="1628"/>
        <v>EN3.BE (ENBRIDGE INC.)</v>
      </c>
      <c r="B104255" t="s">
        <v>164193</v>
      </c>
      <c r="C104255" t="s">
        <v>164192</v>
      </c>
      <c r="D104255" t="s">
        <v>9103</v>
      </c>
      <c r="E104255" t="s">
        <v>167224</v>
      </c>
      <c r="G104255" s="2" t="s">
        <v>6407</v>
      </c>
    </row>
    <row r="104256" spans="1:7" x14ac:dyDescent="0.2">
      <c r="A104256" t="str">
        <f t="shared" si="1628"/>
        <v>ENB-PFU.TO (Enbridge Inc.)</v>
      </c>
      <c r="B104256" t="s">
        <v>164194</v>
      </c>
      <c r="C104256" t="s">
        <v>5512</v>
      </c>
      <c r="D104256" t="s">
        <v>6774</v>
      </c>
      <c r="E104256" t="s">
        <v>167224</v>
      </c>
      <c r="G104256" s="2" t="s">
        <v>6775</v>
      </c>
    </row>
    <row r="104257" spans="1:7" x14ac:dyDescent="0.2">
      <c r="A104257" t="str">
        <f t="shared" si="1628"/>
        <v>ENB-PV.TO (ENBRIDGE INC PREF SER 1)</v>
      </c>
      <c r="B104257" t="s">
        <v>164195</v>
      </c>
      <c r="C104257" t="s">
        <v>164196</v>
      </c>
      <c r="D104257" t="s">
        <v>6774</v>
      </c>
      <c r="E104257" t="s">
        <v>167224</v>
      </c>
      <c r="G104257" s="2" t="s">
        <v>6775</v>
      </c>
    </row>
    <row r="104258" spans="1:7" x14ac:dyDescent="0.2">
      <c r="A104258" t="str">
        <f t="shared" ref="A104258:A104321" si="1629">_xlfn.TEXTJOIN(,TRUE,B104258," (",C104258,")")</f>
        <v>EN3.SG (ENBRIDGE INC. Registered Shares)</v>
      </c>
      <c r="B104258" t="s">
        <v>164197</v>
      </c>
      <c r="C104258" t="s">
        <v>164198</v>
      </c>
      <c r="D104258" t="s">
        <v>14055</v>
      </c>
      <c r="E104258" t="s">
        <v>167224</v>
      </c>
      <c r="G104258" s="2" t="s">
        <v>6407</v>
      </c>
    </row>
    <row r="104259" spans="1:7" x14ac:dyDescent="0.2">
      <c r="A104259" t="str">
        <f t="shared" si="1629"/>
        <v>EN3.MU (ENBRIDGE INC.)</v>
      </c>
      <c r="B104259" t="s">
        <v>164199</v>
      </c>
      <c r="C104259" t="s">
        <v>164192</v>
      </c>
      <c r="D104259" t="s">
        <v>8835</v>
      </c>
      <c r="E104259" t="s">
        <v>167224</v>
      </c>
      <c r="G104259" s="2" t="s">
        <v>6407</v>
      </c>
    </row>
    <row r="104260" spans="1:7" x14ac:dyDescent="0.2">
      <c r="A104260" t="str">
        <f t="shared" si="1629"/>
        <v>9EY.SG (Endocyte Inc. Registered Shares)</v>
      </c>
      <c r="B104260" t="s">
        <v>164200</v>
      </c>
      <c r="C104260" t="s">
        <v>164201</v>
      </c>
      <c r="D104260" t="s">
        <v>14055</v>
      </c>
      <c r="E104260" t="s">
        <v>167224</v>
      </c>
      <c r="G104260" s="2" t="s">
        <v>6407</v>
      </c>
    </row>
    <row r="104261" spans="1:7" x14ac:dyDescent="0.2">
      <c r="A104261" t="str">
        <f t="shared" si="1629"/>
        <v>9EY.BE (ENDOCYTE INC. DL -,01)</v>
      </c>
      <c r="B104261" t="s">
        <v>164202</v>
      </c>
      <c r="C104261" t="s">
        <v>164203</v>
      </c>
      <c r="D104261" t="s">
        <v>9103</v>
      </c>
      <c r="E104261" t="s">
        <v>167224</v>
      </c>
      <c r="G104261" s="2" t="s">
        <v>6407</v>
      </c>
    </row>
    <row r="104262" spans="1:7" x14ac:dyDescent="0.2">
      <c r="A104262" t="str">
        <f t="shared" si="1629"/>
        <v>E2N.MU (Endor AG)</v>
      </c>
      <c r="B104262" t="s">
        <v>164204</v>
      </c>
      <c r="C104262" t="s">
        <v>164205</v>
      </c>
      <c r="D104262" t="s">
        <v>8835</v>
      </c>
      <c r="E104262" t="s">
        <v>167224</v>
      </c>
      <c r="G104262" s="2" t="s">
        <v>6407</v>
      </c>
    </row>
    <row r="104263" spans="1:7" x14ac:dyDescent="0.2">
      <c r="A104263" t="str">
        <f t="shared" si="1629"/>
        <v>SA2B.F (SandRidge Energy, Inc.)</v>
      </c>
      <c r="B104263" t="s">
        <v>164206</v>
      </c>
      <c r="C104263" t="s">
        <v>16459</v>
      </c>
      <c r="D104263" t="s">
        <v>1213</v>
      </c>
      <c r="E104263" t="s">
        <v>167224</v>
      </c>
      <c r="G104263" s="2" t="s">
        <v>6753</v>
      </c>
    </row>
    <row r="104264" spans="1:7" x14ac:dyDescent="0.2">
      <c r="A104264" t="str">
        <f t="shared" si="1629"/>
        <v>E0P.MU (ENPHASE ENERGY INC.DL-,01)</v>
      </c>
      <c r="B104264" t="s">
        <v>164207</v>
      </c>
      <c r="C104264" t="s">
        <v>105561</v>
      </c>
      <c r="D104264" t="s">
        <v>8835</v>
      </c>
      <c r="E104264" t="s">
        <v>167224</v>
      </c>
      <c r="G104264" s="2" t="s">
        <v>6407</v>
      </c>
    </row>
    <row r="104265" spans="1:7" x14ac:dyDescent="0.2">
      <c r="A104265" t="str">
        <f t="shared" si="1629"/>
        <v>1GX.BE (8POINT3 ENERGY PART.CL A)</v>
      </c>
      <c r="B104265" t="s">
        <v>164208</v>
      </c>
      <c r="C104265" t="s">
        <v>164209</v>
      </c>
      <c r="D104265" t="s">
        <v>9103</v>
      </c>
      <c r="E104265" t="s">
        <v>167224</v>
      </c>
      <c r="G104265" s="2" t="s">
        <v>6407</v>
      </c>
    </row>
    <row r="104266" spans="1:7" x14ac:dyDescent="0.2">
      <c r="A104266" t="str">
        <f t="shared" si="1629"/>
        <v>PALAF (Paladin Energy Ltd)</v>
      </c>
      <c r="B104266" t="s">
        <v>164210</v>
      </c>
      <c r="C104266" t="s">
        <v>8421</v>
      </c>
      <c r="D104266" t="s">
        <v>2247</v>
      </c>
      <c r="E104266" t="s">
        <v>167224</v>
      </c>
      <c r="G104266" s="2" t="s">
        <v>2803</v>
      </c>
    </row>
    <row r="104267" spans="1:7" x14ac:dyDescent="0.2">
      <c r="A104267" t="str">
        <f t="shared" si="1629"/>
        <v>36R.SG (Rex Energy Corp. Registered Sha)</v>
      </c>
      <c r="B104267" t="s">
        <v>164211</v>
      </c>
      <c r="C104267" t="s">
        <v>164212</v>
      </c>
      <c r="D104267" t="s">
        <v>14055</v>
      </c>
      <c r="E104267" t="s">
        <v>167224</v>
      </c>
      <c r="G104267" s="2" t="s">
        <v>6407</v>
      </c>
    </row>
    <row r="104268" spans="1:7" x14ac:dyDescent="0.2">
      <c r="A104268" t="str">
        <f t="shared" si="1629"/>
        <v>1E8.F (Enertopia Corp.)</v>
      </c>
      <c r="B104268" t="s">
        <v>164213</v>
      </c>
      <c r="C104268" t="s">
        <v>17927</v>
      </c>
      <c r="D104268" t="s">
        <v>1213</v>
      </c>
      <c r="E104268" t="s">
        <v>167224</v>
      </c>
      <c r="G104268" s="2" t="s">
        <v>6753</v>
      </c>
    </row>
    <row r="104269" spans="1:7" x14ac:dyDescent="0.2">
      <c r="A104269" t="str">
        <f t="shared" si="1629"/>
        <v>INDOWIND.NS (Indowind Energy Limited)</v>
      </c>
      <c r="B104269" t="s">
        <v>164214</v>
      </c>
      <c r="C104269" t="s">
        <v>164215</v>
      </c>
      <c r="D104269" t="s">
        <v>7689</v>
      </c>
      <c r="E104269" t="s">
        <v>167224</v>
      </c>
      <c r="F104269" t="s">
        <v>5927</v>
      </c>
      <c r="G104269" s="2" t="s">
        <v>7690</v>
      </c>
    </row>
    <row r="104270" spans="1:7" x14ac:dyDescent="0.2">
      <c r="A104270" t="str">
        <f t="shared" si="1629"/>
        <v>36R.F (Rex Energy Corporation)</v>
      </c>
      <c r="B104270" t="s">
        <v>164216</v>
      </c>
      <c r="C104270" t="s">
        <v>12248</v>
      </c>
      <c r="D104270" t="s">
        <v>1213</v>
      </c>
      <c r="E104270" t="s">
        <v>167224</v>
      </c>
      <c r="G104270" s="2" t="s">
        <v>6753</v>
      </c>
    </row>
    <row r="104271" spans="1:7" x14ac:dyDescent="0.2">
      <c r="A104271" t="str">
        <f t="shared" si="1629"/>
        <v>ENPH.SW (Enphase Energy, Inc.)</v>
      </c>
      <c r="B104271" t="s">
        <v>164217</v>
      </c>
      <c r="C104271" t="s">
        <v>16308</v>
      </c>
      <c r="D104271" t="s">
        <v>1006</v>
      </c>
      <c r="E104271" t="s">
        <v>167224</v>
      </c>
      <c r="G104271" s="2" t="s">
        <v>7293</v>
      </c>
    </row>
    <row r="104272" spans="1:7" x14ac:dyDescent="0.2">
      <c r="A104272" t="str">
        <f t="shared" si="1629"/>
        <v>SEZ.F (Spectra Energy Partners, LP)</v>
      </c>
      <c r="B104272" t="s">
        <v>164218</v>
      </c>
      <c r="C104272" t="s">
        <v>16238</v>
      </c>
      <c r="D104272" t="s">
        <v>1213</v>
      </c>
      <c r="E104272" t="s">
        <v>167224</v>
      </c>
      <c r="G104272" s="2" t="s">
        <v>6753</v>
      </c>
    </row>
    <row r="104273" spans="1:7" x14ac:dyDescent="0.2">
      <c r="A104273" t="str">
        <f t="shared" si="1629"/>
        <v>5E2.SG (Energy Recovery Inc. Registered)</v>
      </c>
      <c r="B104273" t="s">
        <v>164219</v>
      </c>
      <c r="C104273" t="s">
        <v>164220</v>
      </c>
      <c r="D104273" t="s">
        <v>14055</v>
      </c>
      <c r="E104273" t="s">
        <v>167224</v>
      </c>
      <c r="G104273" s="2" t="s">
        <v>6407</v>
      </c>
    </row>
    <row r="104274" spans="1:7" x14ac:dyDescent="0.2">
      <c r="A104274" t="str">
        <f t="shared" si="1629"/>
        <v>116.SG (Energous Corp. Registered Share)</v>
      </c>
      <c r="B104274" t="s">
        <v>164221</v>
      </c>
      <c r="C104274" t="s">
        <v>164222</v>
      </c>
      <c r="D104274" t="s">
        <v>14055</v>
      </c>
      <c r="E104274" t="s">
        <v>167224</v>
      </c>
      <c r="G104274" s="2" t="s">
        <v>6407</v>
      </c>
    </row>
    <row r="104275" spans="1:7" x14ac:dyDescent="0.2">
      <c r="A104275" t="str">
        <f t="shared" si="1629"/>
        <v>56M.BE (GREENVALE ENERGY LTD.)</v>
      </c>
      <c r="B104275" t="s">
        <v>164223</v>
      </c>
      <c r="C104275" t="s">
        <v>164224</v>
      </c>
      <c r="D104275" t="s">
        <v>9103</v>
      </c>
      <c r="E104275" t="s">
        <v>167224</v>
      </c>
      <c r="G104275" s="2" t="s">
        <v>6407</v>
      </c>
    </row>
    <row r="104276" spans="1:7" x14ac:dyDescent="0.2">
      <c r="A104276" t="str">
        <f t="shared" si="1629"/>
        <v>R3P.F (R3P.F)</v>
      </c>
      <c r="B104276" t="s">
        <v>164225</v>
      </c>
      <c r="C104276" t="s">
        <v>164225</v>
      </c>
      <c r="D104276" t="s">
        <v>1213</v>
      </c>
      <c r="E104276" t="s">
        <v>167224</v>
      </c>
      <c r="G104276" s="2" t="s">
        <v>6753</v>
      </c>
    </row>
    <row r="104277" spans="1:7" x14ac:dyDescent="0.2">
      <c r="A104277" t="str">
        <f t="shared" si="1629"/>
        <v>44T.BE (TERNA ENERGY SAEO 0,30)</v>
      </c>
      <c r="B104277" t="s">
        <v>164226</v>
      </c>
      <c r="C104277" t="s">
        <v>164227</v>
      </c>
      <c r="D104277" t="s">
        <v>9103</v>
      </c>
      <c r="E104277" t="s">
        <v>167224</v>
      </c>
      <c r="G104277" s="2" t="s">
        <v>6407</v>
      </c>
    </row>
    <row r="104278" spans="1:7" x14ac:dyDescent="0.2">
      <c r="A104278" t="str">
        <f t="shared" si="1629"/>
        <v>GBX.AX (GB Energy Limited)</v>
      </c>
      <c r="B104278" t="s">
        <v>164228</v>
      </c>
      <c r="C104278" t="s">
        <v>164229</v>
      </c>
      <c r="D104278" t="s">
        <v>466</v>
      </c>
      <c r="E104278" t="s">
        <v>167224</v>
      </c>
      <c r="F104278" t="s">
        <v>6007</v>
      </c>
      <c r="G104278" s="2" t="s">
        <v>5912</v>
      </c>
    </row>
    <row r="104279" spans="1:7" x14ac:dyDescent="0.2">
      <c r="A104279" t="str">
        <f t="shared" si="1629"/>
        <v>2TR.BE (TERRACE ENERGY CORP.)</v>
      </c>
      <c r="B104279" t="s">
        <v>164230</v>
      </c>
      <c r="C104279" t="s">
        <v>164231</v>
      </c>
      <c r="D104279" t="s">
        <v>9103</v>
      </c>
      <c r="E104279" t="s">
        <v>167224</v>
      </c>
      <c r="G104279" s="2" t="s">
        <v>6407</v>
      </c>
    </row>
    <row r="104280" spans="1:7" x14ac:dyDescent="0.2">
      <c r="A104280" t="str">
        <f t="shared" si="1629"/>
        <v>L7E.MU ()</v>
      </c>
      <c r="B104280" t="s">
        <v>164232</v>
      </c>
      <c r="E104280" t="s">
        <v>167224</v>
      </c>
    </row>
    <row r="104281" spans="1:7" x14ac:dyDescent="0.2">
      <c r="A104281" t="str">
        <f t="shared" si="1629"/>
        <v>121A.F (Spartan Energy Corp.)</v>
      </c>
      <c r="B104281" t="s">
        <v>164233</v>
      </c>
      <c r="C104281" t="s">
        <v>17425</v>
      </c>
      <c r="D104281" t="s">
        <v>1213</v>
      </c>
      <c r="E104281" t="s">
        <v>167224</v>
      </c>
      <c r="G104281" s="2" t="s">
        <v>6753</v>
      </c>
    </row>
    <row r="104282" spans="1:7" x14ac:dyDescent="0.2">
      <c r="A104282" t="str">
        <f t="shared" si="1629"/>
        <v>R21.F (Resolute Energy Corporation)</v>
      </c>
      <c r="B104282" t="s">
        <v>164234</v>
      </c>
      <c r="C104282" t="s">
        <v>12619</v>
      </c>
      <c r="D104282" t="s">
        <v>1213</v>
      </c>
      <c r="E104282" t="s">
        <v>167224</v>
      </c>
      <c r="G104282" s="2" t="s">
        <v>6753</v>
      </c>
    </row>
    <row r="104283" spans="1:7" x14ac:dyDescent="0.2">
      <c r="A104283" t="str">
        <f t="shared" si="1629"/>
        <v>R21.SG ()</v>
      </c>
      <c r="B104283" t="s">
        <v>164235</v>
      </c>
      <c r="E104283" t="s">
        <v>167224</v>
      </c>
    </row>
    <row r="104284" spans="1:7" x14ac:dyDescent="0.2">
      <c r="A104284" t="str">
        <f t="shared" si="1629"/>
        <v>INDOWIND-BE.NS (INDOWIND ENERGY INR10)</v>
      </c>
      <c r="B104284" t="s">
        <v>164236</v>
      </c>
      <c r="C104284" t="s">
        <v>164237</v>
      </c>
      <c r="D104284" t="s">
        <v>7689</v>
      </c>
      <c r="E104284" t="s">
        <v>167224</v>
      </c>
      <c r="G104284" s="2" t="s">
        <v>7690</v>
      </c>
    </row>
    <row r="104285" spans="1:7" x14ac:dyDescent="0.2">
      <c r="A104285" t="str">
        <f t="shared" si="1629"/>
        <v>ENRFF (Enerflex Ltd.)</v>
      </c>
      <c r="B104285" t="s">
        <v>164238</v>
      </c>
      <c r="C104285" t="s">
        <v>5710</v>
      </c>
      <c r="D104285" t="s">
        <v>2247</v>
      </c>
      <c r="E104285" t="s">
        <v>167224</v>
      </c>
      <c r="G104285" s="2" t="s">
        <v>2803</v>
      </c>
    </row>
    <row r="104286" spans="1:7" x14ac:dyDescent="0.2">
      <c r="A104286" t="str">
        <f t="shared" si="1629"/>
        <v>A3P.F (Serica Energy PLC)</v>
      </c>
      <c r="B104286" t="s">
        <v>164239</v>
      </c>
      <c r="C104286" t="s">
        <v>155139</v>
      </c>
      <c r="D104286" t="s">
        <v>1213</v>
      </c>
      <c r="E104286" t="s">
        <v>167224</v>
      </c>
      <c r="G104286" s="2" t="s">
        <v>6753</v>
      </c>
    </row>
    <row r="104287" spans="1:7" x14ac:dyDescent="0.2">
      <c r="A104287" t="str">
        <f t="shared" si="1629"/>
        <v>2TR.MU (TERRACE ENERGY CORP.)</v>
      </c>
      <c r="B104287" t="s">
        <v>164240</v>
      </c>
      <c r="C104287" t="s">
        <v>164231</v>
      </c>
      <c r="D104287" t="s">
        <v>8835</v>
      </c>
      <c r="E104287" t="s">
        <v>167224</v>
      </c>
      <c r="G104287" s="2" t="s">
        <v>6407</v>
      </c>
    </row>
    <row r="104288" spans="1:7" x14ac:dyDescent="0.2">
      <c r="A104288" t="str">
        <f t="shared" si="1629"/>
        <v>1GX.F (8POINT3 ENERGY PART.CL A)</v>
      </c>
      <c r="B104288" t="s">
        <v>164241</v>
      </c>
      <c r="C104288" t="s">
        <v>164209</v>
      </c>
      <c r="D104288" t="s">
        <v>1213</v>
      </c>
      <c r="E104288" t="s">
        <v>167224</v>
      </c>
      <c r="G104288" s="2" t="s">
        <v>6753</v>
      </c>
    </row>
    <row r="104289" spans="1:7" x14ac:dyDescent="0.2">
      <c r="A104289" t="str">
        <f t="shared" si="1629"/>
        <v>5E2.HA (ENERGY RECOVERY DL -,001)</v>
      </c>
      <c r="B104289" t="s">
        <v>164242</v>
      </c>
      <c r="C104289" t="s">
        <v>164243</v>
      </c>
      <c r="D104289" t="s">
        <v>14924</v>
      </c>
      <c r="E104289" t="s">
        <v>167224</v>
      </c>
      <c r="G104289" s="2" t="s">
        <v>6407</v>
      </c>
    </row>
    <row r="104290" spans="1:7" x14ac:dyDescent="0.2">
      <c r="A104290" t="str">
        <f t="shared" si="1629"/>
        <v>56M.F (Greenvale Energy Limited)</v>
      </c>
      <c r="B104290" t="s">
        <v>164244</v>
      </c>
      <c r="C104290" t="s">
        <v>70139</v>
      </c>
      <c r="D104290" t="s">
        <v>1213</v>
      </c>
      <c r="E104290" t="s">
        <v>167224</v>
      </c>
      <c r="G104290" s="2" t="s">
        <v>6753</v>
      </c>
    </row>
    <row r="104291" spans="1:7" x14ac:dyDescent="0.2">
      <c r="A104291" t="str">
        <f t="shared" si="1629"/>
        <v>LI8.F (Linn Energy, Inc.)</v>
      </c>
      <c r="B104291" t="s">
        <v>164245</v>
      </c>
      <c r="C104291" t="s">
        <v>164246</v>
      </c>
      <c r="D104291" t="s">
        <v>1213</v>
      </c>
      <c r="E104291" t="s">
        <v>167224</v>
      </c>
      <c r="G104291" s="2" t="s">
        <v>6753</v>
      </c>
    </row>
    <row r="104292" spans="1:7" x14ac:dyDescent="0.2">
      <c r="A104292" t="str">
        <f t="shared" si="1629"/>
        <v>GBAUF (Freedom Energy Inc.)</v>
      </c>
      <c r="B104292" t="s">
        <v>164247</v>
      </c>
      <c r="C104292" t="s">
        <v>17631</v>
      </c>
      <c r="D104292" t="s">
        <v>2247</v>
      </c>
      <c r="E104292" t="s">
        <v>167224</v>
      </c>
      <c r="G104292" s="2" t="s">
        <v>2803</v>
      </c>
    </row>
    <row r="104293" spans="1:7" x14ac:dyDescent="0.2">
      <c r="A104293" t="str">
        <f t="shared" si="1629"/>
        <v>G6M.BE (SAVANNA ENERGY SVCS)</v>
      </c>
      <c r="B104293" t="s">
        <v>164248</v>
      </c>
      <c r="C104293" t="s">
        <v>164249</v>
      </c>
      <c r="D104293" t="s">
        <v>9103</v>
      </c>
      <c r="E104293" t="s">
        <v>167224</v>
      </c>
      <c r="G104293" s="2" t="s">
        <v>6407</v>
      </c>
    </row>
    <row r="104294" spans="1:7" x14ac:dyDescent="0.2">
      <c r="A104294" t="str">
        <f t="shared" si="1629"/>
        <v>2TR.F (Terrace Energy Corp.)</v>
      </c>
      <c r="B104294" t="s">
        <v>164250</v>
      </c>
      <c r="C104294" t="s">
        <v>17386</v>
      </c>
      <c r="D104294" t="s">
        <v>1213</v>
      </c>
      <c r="E104294" t="s">
        <v>167224</v>
      </c>
      <c r="G104294" s="2" t="s">
        <v>6753</v>
      </c>
    </row>
    <row r="104295" spans="1:7" x14ac:dyDescent="0.2">
      <c r="A104295" t="str">
        <f t="shared" si="1629"/>
        <v>5E2.BE (ENERGY RECOVERY DL -,001)</v>
      </c>
      <c r="B104295" t="s">
        <v>164251</v>
      </c>
      <c r="C104295" t="s">
        <v>164243</v>
      </c>
      <c r="D104295" t="s">
        <v>9103</v>
      </c>
      <c r="E104295" t="s">
        <v>167224</v>
      </c>
      <c r="G104295" s="2" t="s">
        <v>6407</v>
      </c>
    </row>
    <row r="104296" spans="1:7" x14ac:dyDescent="0.2">
      <c r="A104296" t="str">
        <f t="shared" si="1629"/>
        <v>R21.BE ()</v>
      </c>
      <c r="B104296" t="s">
        <v>164252</v>
      </c>
      <c r="E104296" t="s">
        <v>167224</v>
      </c>
    </row>
    <row r="104297" spans="1:7" x14ac:dyDescent="0.2">
      <c r="A104297" t="str">
        <f t="shared" si="1629"/>
        <v>SE4.F (Sempra Energy)</v>
      </c>
      <c r="B104297" t="s">
        <v>164253</v>
      </c>
      <c r="C104297" t="s">
        <v>2541</v>
      </c>
      <c r="D104297" t="s">
        <v>1213</v>
      </c>
      <c r="E104297" t="s">
        <v>167224</v>
      </c>
      <c r="G104297" s="2" t="s">
        <v>6753</v>
      </c>
    </row>
    <row r="104298" spans="1:7" x14ac:dyDescent="0.2">
      <c r="A104298" t="str">
        <f t="shared" si="1629"/>
        <v>MEU.AX (Marmota Limited)</v>
      </c>
      <c r="B104298" t="s">
        <v>164254</v>
      </c>
      <c r="C104298" t="s">
        <v>164255</v>
      </c>
      <c r="D104298" t="s">
        <v>466</v>
      </c>
      <c r="E104298" t="s">
        <v>167224</v>
      </c>
      <c r="F104298" t="s">
        <v>6007</v>
      </c>
      <c r="G104298" s="2" t="s">
        <v>5912</v>
      </c>
    </row>
    <row r="104299" spans="1:7" x14ac:dyDescent="0.2">
      <c r="A104299" t="str">
        <f t="shared" si="1629"/>
        <v>9MA.F (Manitok Energy Inc.)</v>
      </c>
      <c r="B104299" t="s">
        <v>164256</v>
      </c>
      <c r="C104299" t="s">
        <v>17626</v>
      </c>
      <c r="D104299" t="s">
        <v>1213</v>
      </c>
      <c r="E104299" t="s">
        <v>167224</v>
      </c>
      <c r="G104299" s="2" t="s">
        <v>6753</v>
      </c>
    </row>
    <row r="104300" spans="1:7" x14ac:dyDescent="0.2">
      <c r="A104300" t="str">
        <f t="shared" si="1629"/>
        <v>13S.SG (Sanchez Energy Corp. Registered)</v>
      </c>
      <c r="B104300" t="s">
        <v>164257</v>
      </c>
      <c r="C104300" t="s">
        <v>164258</v>
      </c>
      <c r="D104300" t="s">
        <v>14055</v>
      </c>
      <c r="E104300" t="s">
        <v>167224</v>
      </c>
      <c r="G104300" s="2" t="s">
        <v>6407</v>
      </c>
    </row>
    <row r="104301" spans="1:7" x14ac:dyDescent="0.2">
      <c r="A104301" t="str">
        <f t="shared" si="1629"/>
        <v>7EX.F (Enerflex Ltd.)</v>
      </c>
      <c r="B104301" t="s">
        <v>164259</v>
      </c>
      <c r="C104301" t="s">
        <v>5710</v>
      </c>
      <c r="D104301" t="s">
        <v>1213</v>
      </c>
      <c r="E104301" t="s">
        <v>167224</v>
      </c>
      <c r="G104301" s="2" t="s">
        <v>6753</v>
      </c>
    </row>
    <row r="104302" spans="1:7" x14ac:dyDescent="0.2">
      <c r="A104302" t="str">
        <f t="shared" si="1629"/>
        <v>2GB.BE (2G ENERGY AG)</v>
      </c>
      <c r="B104302" t="s">
        <v>164260</v>
      </c>
      <c r="C104302" t="s">
        <v>98834</v>
      </c>
      <c r="D104302" t="s">
        <v>9103</v>
      </c>
      <c r="E104302" t="s">
        <v>167224</v>
      </c>
      <c r="F104302" t="s">
        <v>6198</v>
      </c>
      <c r="G104302" s="2" t="s">
        <v>6407</v>
      </c>
    </row>
    <row r="104303" spans="1:7" x14ac:dyDescent="0.2">
      <c r="A104303" t="str">
        <f t="shared" si="1629"/>
        <v>N4D.SG (Spectra Energy Corp. Registered)</v>
      </c>
      <c r="B104303" t="s">
        <v>164261</v>
      </c>
      <c r="C104303" t="s">
        <v>164262</v>
      </c>
      <c r="D104303" t="s">
        <v>14055</v>
      </c>
      <c r="E104303" t="s">
        <v>167224</v>
      </c>
      <c r="G104303" s="2" t="s">
        <v>6407</v>
      </c>
    </row>
    <row r="104304" spans="1:7" x14ac:dyDescent="0.2">
      <c r="A104304" t="str">
        <f t="shared" si="1629"/>
        <v>44T.MU (TERNA ENERGY SAEO 0,30)</v>
      </c>
      <c r="B104304" t="s">
        <v>164263</v>
      </c>
      <c r="C104304" t="s">
        <v>164227</v>
      </c>
      <c r="D104304" t="s">
        <v>8835</v>
      </c>
      <c r="E104304" t="s">
        <v>167224</v>
      </c>
      <c r="G104304" s="2" t="s">
        <v>6407</v>
      </c>
    </row>
    <row r="104305" spans="1:7" x14ac:dyDescent="0.2">
      <c r="A104305" t="str">
        <f t="shared" si="1629"/>
        <v>B4U.MU (INFIGEN ENERGY)</v>
      </c>
      <c r="B104305" t="s">
        <v>164264</v>
      </c>
      <c r="C104305" t="s">
        <v>164265</v>
      </c>
      <c r="D104305" t="s">
        <v>8835</v>
      </c>
      <c r="E104305" t="s">
        <v>167224</v>
      </c>
      <c r="G104305" s="2" t="s">
        <v>6407</v>
      </c>
    </row>
    <row r="104306" spans="1:7" x14ac:dyDescent="0.2">
      <c r="A104306" t="str">
        <f t="shared" si="1629"/>
        <v>E17.F (Enerplus Corporation)</v>
      </c>
      <c r="B104306" t="s">
        <v>164266</v>
      </c>
      <c r="C104306" t="s">
        <v>5622</v>
      </c>
      <c r="D104306" t="s">
        <v>1213</v>
      </c>
      <c r="E104306" t="s">
        <v>167224</v>
      </c>
      <c r="G104306" s="2" t="s">
        <v>6753</v>
      </c>
    </row>
    <row r="104307" spans="1:7" x14ac:dyDescent="0.2">
      <c r="A104307" t="str">
        <f t="shared" si="1629"/>
        <v>2688-OL.HK ()</v>
      </c>
      <c r="B104307" t="s">
        <v>164267</v>
      </c>
      <c r="E104307" t="s">
        <v>167224</v>
      </c>
    </row>
    <row r="104308" spans="1:7" x14ac:dyDescent="0.2">
      <c r="A104308" t="str">
        <f t="shared" si="1629"/>
        <v>8093.TWO (Enermax Technology Corporation)</v>
      </c>
      <c r="B104308" t="s">
        <v>164268</v>
      </c>
      <c r="C104308" t="s">
        <v>164269</v>
      </c>
      <c r="D104308" t="s">
        <v>2757</v>
      </c>
      <c r="E104308" t="s">
        <v>167224</v>
      </c>
      <c r="G104308" s="2" t="s">
        <v>7337</v>
      </c>
    </row>
    <row r="104309" spans="1:7" x14ac:dyDescent="0.2">
      <c r="A104309" t="str">
        <f t="shared" si="1629"/>
        <v>2GB.SG (2G Energy AG Inhaber-Aktien o.N)</v>
      </c>
      <c r="B104309" t="s">
        <v>164270</v>
      </c>
      <c r="C104309" t="s">
        <v>164271</v>
      </c>
      <c r="D104309" t="s">
        <v>14055</v>
      </c>
      <c r="E104309" t="s">
        <v>167224</v>
      </c>
      <c r="F104309" t="s">
        <v>6198</v>
      </c>
      <c r="G104309" s="2" t="s">
        <v>6407</v>
      </c>
    </row>
    <row r="104310" spans="1:7" x14ac:dyDescent="0.2">
      <c r="A104310" t="str">
        <f t="shared" si="1629"/>
        <v>ENGINERSIN6.BO (ENGINERSIN6.BO)</v>
      </c>
      <c r="B104310" t="s">
        <v>164272</v>
      </c>
      <c r="C104310" t="s">
        <v>164272</v>
      </c>
      <c r="D104310" t="s">
        <v>624</v>
      </c>
      <c r="E104310" t="s">
        <v>167224</v>
      </c>
      <c r="G104310" s="2" t="s">
        <v>7690</v>
      </c>
    </row>
    <row r="104311" spans="1:7" x14ac:dyDescent="0.2">
      <c r="A104311" t="str">
        <f t="shared" si="1629"/>
        <v>ENGINERSIN.NS (Engineers India Limited)</v>
      </c>
      <c r="B104311" t="s">
        <v>164273</v>
      </c>
      <c r="C104311" t="s">
        <v>164274</v>
      </c>
      <c r="D104311" t="s">
        <v>7689</v>
      </c>
      <c r="E104311" t="s">
        <v>167224</v>
      </c>
      <c r="F104311" t="s">
        <v>8143</v>
      </c>
      <c r="G104311" s="2" t="s">
        <v>7690</v>
      </c>
    </row>
    <row r="104312" spans="1:7" x14ac:dyDescent="0.2">
      <c r="A104312" t="str">
        <f t="shared" si="1629"/>
        <v>INCON.BO (Incon Engineers Ltd)</v>
      </c>
      <c r="B104312" t="s">
        <v>164275</v>
      </c>
      <c r="C104312" t="s">
        <v>164276</v>
      </c>
      <c r="D104312" t="s">
        <v>624</v>
      </c>
      <c r="E104312" t="s">
        <v>167224</v>
      </c>
      <c r="G104312" s="2" t="s">
        <v>7690</v>
      </c>
    </row>
    <row r="104313" spans="1:7" x14ac:dyDescent="0.2">
      <c r="A104313" t="str">
        <f t="shared" si="1629"/>
        <v>TECHNOFAB.NS (Technofab Engineering Limited)</v>
      </c>
      <c r="B104313" t="s">
        <v>164277</v>
      </c>
      <c r="C104313" t="s">
        <v>105166</v>
      </c>
      <c r="D104313" t="s">
        <v>7689</v>
      </c>
      <c r="E104313" t="s">
        <v>167224</v>
      </c>
      <c r="F104313" t="s">
        <v>8143</v>
      </c>
      <c r="G104313" s="2" t="s">
        <v>7690</v>
      </c>
    </row>
    <row r="104314" spans="1:7" x14ac:dyDescent="0.2">
      <c r="A104314" t="str">
        <f t="shared" si="1629"/>
        <v>ENGINERSIN.BO (ENGINEERS INDIA LTD.)</v>
      </c>
      <c r="B104314" t="s">
        <v>164278</v>
      </c>
      <c r="C104314" t="s">
        <v>164279</v>
      </c>
      <c r="D104314" t="s">
        <v>624</v>
      </c>
      <c r="E104314" t="s">
        <v>167224</v>
      </c>
      <c r="G104314" s="2" t="s">
        <v>7690</v>
      </c>
    </row>
    <row r="104315" spans="1:7" x14ac:dyDescent="0.2">
      <c r="A104315" t="str">
        <f t="shared" si="1629"/>
        <v>5EH.F (Engility Holdings, Inc.)</v>
      </c>
      <c r="B104315" t="s">
        <v>164280</v>
      </c>
      <c r="C104315" t="s">
        <v>16317</v>
      </c>
      <c r="D104315" t="s">
        <v>1213</v>
      </c>
      <c r="E104315" t="s">
        <v>167224</v>
      </c>
      <c r="G104315" s="2" t="s">
        <v>6753</v>
      </c>
    </row>
    <row r="104316" spans="1:7" x14ac:dyDescent="0.2">
      <c r="A104316" t="str">
        <f t="shared" si="1629"/>
        <v>INTEGRAEN.BO (INTEGRA ENGINEERING INDIA LTD.)</v>
      </c>
      <c r="B104316" t="s">
        <v>164281</v>
      </c>
      <c r="C104316" t="s">
        <v>164282</v>
      </c>
      <c r="D104316" t="s">
        <v>624</v>
      </c>
      <c r="E104316" t="s">
        <v>167224</v>
      </c>
      <c r="G104316" s="2" t="s">
        <v>7690</v>
      </c>
    </row>
    <row r="104317" spans="1:7" x14ac:dyDescent="0.2">
      <c r="A104317" t="str">
        <f t="shared" si="1629"/>
        <v>SERVOTEC.BO (Servotech Engineering Industries Ltd.)</v>
      </c>
      <c r="B104317" t="s">
        <v>164283</v>
      </c>
      <c r="C104317" t="s">
        <v>164284</v>
      </c>
      <c r="D104317" t="s">
        <v>624</v>
      </c>
      <c r="E104317" t="s">
        <v>167224</v>
      </c>
      <c r="G104317" s="2" t="s">
        <v>7690</v>
      </c>
    </row>
    <row r="104318" spans="1:7" x14ac:dyDescent="0.2">
      <c r="A104318" t="str">
        <f t="shared" si="1629"/>
        <v>ENGINERSI.NS (Engineers India Limited)</v>
      </c>
      <c r="B104318" t="s">
        <v>164285</v>
      </c>
      <c r="C104318" t="s">
        <v>164274</v>
      </c>
      <c r="E104318" t="s">
        <v>167224</v>
      </c>
    </row>
    <row r="104319" spans="1:7" x14ac:dyDescent="0.2">
      <c r="A104319" t="str">
        <f t="shared" si="1629"/>
        <v>8GR.F (GR Engineering Services Limited)</v>
      </c>
      <c r="B104319" t="s">
        <v>164286</v>
      </c>
      <c r="C104319" t="s">
        <v>69237</v>
      </c>
      <c r="D104319" t="s">
        <v>1213</v>
      </c>
      <c r="E104319" t="s">
        <v>167224</v>
      </c>
      <c r="G104319" s="2" t="s">
        <v>6753</v>
      </c>
    </row>
    <row r="104320" spans="1:7" x14ac:dyDescent="0.2">
      <c r="A104320" t="str">
        <f t="shared" si="1629"/>
        <v>130725.L ()</v>
      </c>
      <c r="B104320" t="s">
        <v>164287</v>
      </c>
      <c r="E104320" t="s">
        <v>167224</v>
      </c>
    </row>
    <row r="104321" spans="1:7" x14ac:dyDescent="0.2">
      <c r="A104321" t="str">
        <f t="shared" si="1629"/>
        <v>8GR.BE (GR ENGINEERING SVCS)</v>
      </c>
      <c r="B104321" t="s">
        <v>164288</v>
      </c>
      <c r="C104321" t="s">
        <v>164289</v>
      </c>
      <c r="D104321" t="s">
        <v>9103</v>
      </c>
      <c r="E104321" t="s">
        <v>167224</v>
      </c>
      <c r="G104321" s="2" t="s">
        <v>6407</v>
      </c>
    </row>
    <row r="104322" spans="1:7" x14ac:dyDescent="0.2">
      <c r="A104322" t="str">
        <f t="shared" ref="A104322:A104385" si="1630">_xlfn.TEXTJOIN(,TRUE,B104322," (",C104322,")")</f>
        <v>ENGQF (ENGIE SA)</v>
      </c>
      <c r="B104322" t="s">
        <v>164290</v>
      </c>
      <c r="C104322" t="s">
        <v>17213</v>
      </c>
      <c r="D104322" t="s">
        <v>2247</v>
      </c>
      <c r="E104322" t="s">
        <v>167224</v>
      </c>
      <c r="G104322" s="2" t="s">
        <v>2803</v>
      </c>
    </row>
    <row r="104323" spans="1:7" x14ac:dyDescent="0.2">
      <c r="A104323" t="str">
        <f t="shared" si="1630"/>
        <v>SADBHAV6.BO (SADBHAV6.BO)</v>
      </c>
      <c r="B104323" t="s">
        <v>164291</v>
      </c>
      <c r="C104323" t="s">
        <v>164291</v>
      </c>
      <c r="D104323" t="s">
        <v>624</v>
      </c>
      <c r="E104323" t="s">
        <v>167224</v>
      </c>
      <c r="G104323" s="2" t="s">
        <v>7690</v>
      </c>
    </row>
    <row r="104324" spans="1:7" x14ac:dyDescent="0.2">
      <c r="A104324" t="str">
        <f t="shared" si="1630"/>
        <v>3FE.BE (FINANCIAL ENGINES DL-0001)</v>
      </c>
      <c r="B104324" t="s">
        <v>164292</v>
      </c>
      <c r="C104324" t="s">
        <v>164293</v>
      </c>
      <c r="D104324" t="s">
        <v>9103</v>
      </c>
      <c r="E104324" t="s">
        <v>167224</v>
      </c>
      <c r="G104324" s="2" t="s">
        <v>6407</v>
      </c>
    </row>
    <row r="104325" spans="1:7" x14ac:dyDescent="0.2">
      <c r="A104325" t="str">
        <f t="shared" si="1630"/>
        <v>TRNSPEN.BO (TRANSPOWER ENGINEERING LTD.)</v>
      </c>
      <c r="B104325" t="s">
        <v>164294</v>
      </c>
      <c r="C104325" t="s">
        <v>164295</v>
      </c>
      <c r="D104325" t="s">
        <v>624</v>
      </c>
      <c r="E104325" t="s">
        <v>167224</v>
      </c>
      <c r="G104325" s="2" t="s">
        <v>7690</v>
      </c>
    </row>
    <row r="104326" spans="1:7" x14ac:dyDescent="0.2">
      <c r="A104326" t="str">
        <f t="shared" si="1630"/>
        <v>4EG.BE (ENGLOBAL DL-,001)</v>
      </c>
      <c r="B104326" t="s">
        <v>164296</v>
      </c>
      <c r="C104326" t="s">
        <v>164297</v>
      </c>
      <c r="D104326" t="s">
        <v>9103</v>
      </c>
      <c r="E104326" t="s">
        <v>167224</v>
      </c>
      <c r="G104326" s="2" t="s">
        <v>6407</v>
      </c>
    </row>
    <row r="104327" spans="1:7" x14ac:dyDescent="0.2">
      <c r="A104327" t="str">
        <f t="shared" si="1630"/>
        <v>3FE.F (Financial Engines, Inc.)</v>
      </c>
      <c r="B104327" t="s">
        <v>164298</v>
      </c>
      <c r="C104327" t="s">
        <v>16356</v>
      </c>
      <c r="D104327" t="s">
        <v>1213</v>
      </c>
      <c r="E104327" t="s">
        <v>167224</v>
      </c>
      <c r="G104327" s="2" t="s">
        <v>6753</v>
      </c>
    </row>
    <row r="104328" spans="1:7" x14ac:dyDescent="0.2">
      <c r="A104328" t="str">
        <f t="shared" si="1630"/>
        <v>ENGFF (EnerGulf Resources Inc.)</v>
      </c>
      <c r="B104328" t="s">
        <v>164299</v>
      </c>
      <c r="C104328" t="s">
        <v>103770</v>
      </c>
      <c r="D104328" t="s">
        <v>2247</v>
      </c>
      <c r="E104328" t="s">
        <v>167224</v>
      </c>
      <c r="G104328" s="2" t="s">
        <v>2803</v>
      </c>
    </row>
    <row r="104329" spans="1:7" x14ac:dyDescent="0.2">
      <c r="A104329" t="str">
        <f t="shared" si="1630"/>
        <v>TECHNOFAB-EQ.NS (TECHNOFAB ENGINEERING LIMITED)</v>
      </c>
      <c r="B104329" t="s">
        <v>164300</v>
      </c>
      <c r="C104329" t="s">
        <v>164301</v>
      </c>
      <c r="D104329" t="s">
        <v>7689</v>
      </c>
      <c r="E104329" t="s">
        <v>167224</v>
      </c>
      <c r="G104329" s="2" t="s">
        <v>7690</v>
      </c>
    </row>
    <row r="104330" spans="1:7" x14ac:dyDescent="0.2">
      <c r="A104330" t="str">
        <f t="shared" si="1630"/>
        <v>0LD0.L (ENGIE SA)</v>
      </c>
      <c r="B104330" t="s">
        <v>164302</v>
      </c>
      <c r="C104330" t="s">
        <v>17213</v>
      </c>
      <c r="D104330" t="s">
        <v>1745</v>
      </c>
      <c r="E104330" t="s">
        <v>167224</v>
      </c>
      <c r="G104330" s="2" t="s">
        <v>6989</v>
      </c>
    </row>
    <row r="104331" spans="1:7" x14ac:dyDescent="0.2">
      <c r="A104331" t="str">
        <f t="shared" si="1630"/>
        <v>4EG.F (ENGlobal Corporation)</v>
      </c>
      <c r="B104331" t="s">
        <v>164303</v>
      </c>
      <c r="C104331" t="s">
        <v>164304</v>
      </c>
      <c r="D104331" t="s">
        <v>1213</v>
      </c>
      <c r="E104331" t="s">
        <v>167224</v>
      </c>
      <c r="G104331" s="2" t="s">
        <v>6753</v>
      </c>
    </row>
    <row r="104332" spans="1:7" x14ac:dyDescent="0.2">
      <c r="A104332" t="str">
        <f t="shared" si="1630"/>
        <v>A2ZINFRA-EQ.NS (A2Z INFRA ENGINEER INR10)</v>
      </c>
      <c r="B104332" t="s">
        <v>164305</v>
      </c>
      <c r="C104332" t="s">
        <v>164306</v>
      </c>
      <c r="D104332" t="s">
        <v>7689</v>
      </c>
      <c r="E104332" t="s">
        <v>167224</v>
      </c>
      <c r="G104332" s="2" t="s">
        <v>7690</v>
      </c>
    </row>
    <row r="104333" spans="1:7" x14ac:dyDescent="0.2">
      <c r="A104333" t="str">
        <f t="shared" si="1630"/>
        <v>THEJO-SM.NS (THEJO ENGINEERING INR10)</v>
      </c>
      <c r="B104333" t="s">
        <v>164307</v>
      </c>
      <c r="C104333" t="s">
        <v>164308</v>
      </c>
      <c r="D104333" t="s">
        <v>7689</v>
      </c>
      <c r="E104333" t="s">
        <v>167224</v>
      </c>
      <c r="G104333" s="2" t="s">
        <v>7690</v>
      </c>
    </row>
    <row r="104334" spans="1:7" x14ac:dyDescent="0.2">
      <c r="A104334" t="str">
        <f t="shared" si="1630"/>
        <v>ENGI.NX ()</v>
      </c>
      <c r="B104334" t="s">
        <v>164309</v>
      </c>
      <c r="E104334" t="s">
        <v>167224</v>
      </c>
    </row>
    <row r="104335" spans="1:7" x14ac:dyDescent="0.2">
      <c r="A104335" t="str">
        <f t="shared" si="1630"/>
        <v>ENGI.MI (ENGIE SA)</v>
      </c>
      <c r="B104335" t="s">
        <v>164310</v>
      </c>
      <c r="C104335" t="s">
        <v>17213</v>
      </c>
      <c r="D104335" t="s">
        <v>1832</v>
      </c>
      <c r="E104335" t="s">
        <v>167224</v>
      </c>
      <c r="G104335" s="2" t="s">
        <v>8783</v>
      </c>
    </row>
    <row r="104336" spans="1:7" x14ac:dyDescent="0.2">
      <c r="A104336" t="str">
        <f t="shared" si="1630"/>
        <v>A2ZMES6.BO (A2ZMES6.BO)</v>
      </c>
      <c r="B104336" t="s">
        <v>164311</v>
      </c>
      <c r="C104336" t="s">
        <v>164311</v>
      </c>
      <c r="D104336" t="s">
        <v>624</v>
      </c>
      <c r="E104336" t="s">
        <v>167224</v>
      </c>
      <c r="G104336" s="2" t="s">
        <v>7690</v>
      </c>
    </row>
    <row r="104337" spans="1:7" x14ac:dyDescent="0.2">
      <c r="A104337" t="str">
        <f t="shared" si="1630"/>
        <v>ENGINERSIN4.BO (ENGINERSIN4.BO)</v>
      </c>
      <c r="B104337" t="s">
        <v>164312</v>
      </c>
      <c r="C104337" t="s">
        <v>164312</v>
      </c>
      <c r="E104337" t="s">
        <v>167224</v>
      </c>
    </row>
    <row r="104338" spans="1:7" x14ac:dyDescent="0.2">
      <c r="A104338" t="str">
        <f t="shared" si="1630"/>
        <v>INCEN.BO (INCEN.BO)</v>
      </c>
      <c r="B104338" t="s">
        <v>164313</v>
      </c>
      <c r="C104338" t="s">
        <v>164313</v>
      </c>
      <c r="D104338" t="s">
        <v>624</v>
      </c>
      <c r="E104338" t="s">
        <v>167224</v>
      </c>
      <c r="G104338" s="2" t="s">
        <v>7690</v>
      </c>
    </row>
    <row r="104339" spans="1:7" x14ac:dyDescent="0.2">
      <c r="A104339" t="str">
        <f t="shared" si="1630"/>
        <v>A2ZINFRA.BO (A2Z INFRA ENGINEERING LIMITED)</v>
      </c>
      <c r="B104339" t="s">
        <v>164314</v>
      </c>
      <c r="C104339" t="s">
        <v>164315</v>
      </c>
      <c r="D104339" t="s">
        <v>624</v>
      </c>
      <c r="E104339" t="s">
        <v>167224</v>
      </c>
      <c r="G104339" s="2" t="s">
        <v>7690</v>
      </c>
    </row>
    <row r="104340" spans="1:7" x14ac:dyDescent="0.2">
      <c r="A104340" t="str">
        <f t="shared" si="1630"/>
        <v>ENG.V (EnerGulf Resources Inc.)</v>
      </c>
      <c r="B104340" t="s">
        <v>164316</v>
      </c>
      <c r="C104340" t="s">
        <v>103770</v>
      </c>
      <c r="D104340" t="s">
        <v>7245</v>
      </c>
      <c r="E104340" t="s">
        <v>167224</v>
      </c>
      <c r="F104340" t="s">
        <v>5896</v>
      </c>
      <c r="G104340" s="2" t="s">
        <v>6775</v>
      </c>
    </row>
    <row r="104341" spans="1:7" x14ac:dyDescent="0.2">
      <c r="A104341" t="str">
        <f t="shared" si="1630"/>
        <v>0093.KL (SOLUTION ENGINEERING HOLDINGS)</v>
      </c>
      <c r="B104341" t="s">
        <v>164317</v>
      </c>
      <c r="C104341" t="s">
        <v>164318</v>
      </c>
      <c r="D104341" t="s">
        <v>7099</v>
      </c>
      <c r="E104341" t="s">
        <v>167224</v>
      </c>
      <c r="G104341" s="2" t="s">
        <v>7100</v>
      </c>
    </row>
    <row r="104342" spans="1:7" x14ac:dyDescent="0.2">
      <c r="A104342" t="str">
        <f t="shared" si="1630"/>
        <v>PATELENG.BO (PATEL ENGINEERING LTD.)</v>
      </c>
      <c r="B104342" t="s">
        <v>164319</v>
      </c>
      <c r="C104342" t="s">
        <v>164320</v>
      </c>
      <c r="D104342" t="s">
        <v>624</v>
      </c>
      <c r="E104342" t="s">
        <v>167224</v>
      </c>
      <c r="G104342" s="2" t="s">
        <v>7690</v>
      </c>
    </row>
    <row r="104343" spans="1:7" x14ac:dyDescent="0.2">
      <c r="A104343" t="str">
        <f t="shared" si="1630"/>
        <v>8128-OL.HK ()</v>
      </c>
      <c r="B104343" t="s">
        <v>164321</v>
      </c>
      <c r="E104343" t="s">
        <v>167224</v>
      </c>
    </row>
    <row r="104344" spans="1:7" x14ac:dyDescent="0.2">
      <c r="A104344" t="str">
        <f t="shared" si="1630"/>
        <v>ENHFF (ENHFF)</v>
      </c>
      <c r="B104344" t="s">
        <v>164322</v>
      </c>
      <c r="C104344" t="s">
        <v>164322</v>
      </c>
      <c r="D104344" t="s">
        <v>2247</v>
      </c>
      <c r="E104344" t="s">
        <v>167224</v>
      </c>
      <c r="G104344" s="2" t="s">
        <v>2803</v>
      </c>
    </row>
    <row r="104345" spans="1:7" x14ac:dyDescent="0.2">
      <c r="A104345" t="str">
        <f t="shared" si="1630"/>
        <v>EN8.SG (Eniro AB)</v>
      </c>
      <c r="B104345" t="s">
        <v>164323</v>
      </c>
      <c r="C104345" t="s">
        <v>17929</v>
      </c>
      <c r="D104345" t="s">
        <v>14055</v>
      </c>
      <c r="E104345" t="s">
        <v>167224</v>
      </c>
      <c r="G104345" s="2" t="s">
        <v>6407</v>
      </c>
    </row>
    <row r="104346" spans="1:7" x14ac:dyDescent="0.2">
      <c r="A104346" t="str">
        <f t="shared" si="1630"/>
        <v>ENINV.NX ()</v>
      </c>
      <c r="B104346" t="s">
        <v>164324</v>
      </c>
      <c r="E104346" t="s">
        <v>167224</v>
      </c>
    </row>
    <row r="104347" spans="1:7" x14ac:dyDescent="0.2">
      <c r="A104347" t="str">
        <f t="shared" si="1630"/>
        <v>EN8.BE (ENIRO AB)</v>
      </c>
      <c r="B104347" t="s">
        <v>164325</v>
      </c>
      <c r="C104347" t="s">
        <v>164326</v>
      </c>
      <c r="D104347" t="s">
        <v>9103</v>
      </c>
      <c r="E104347" t="s">
        <v>167224</v>
      </c>
      <c r="G104347" s="2" t="s">
        <v>6407</v>
      </c>
    </row>
    <row r="104348" spans="1:7" x14ac:dyDescent="0.2">
      <c r="A104348" t="str">
        <f t="shared" si="1630"/>
        <v>ENJLY (ENERJI LTD)</v>
      </c>
      <c r="B104348" t="s">
        <v>164327</v>
      </c>
      <c r="C104348" t="s">
        <v>141761</v>
      </c>
      <c r="D104348" t="s">
        <v>2247</v>
      </c>
      <c r="E104348" t="s">
        <v>167224</v>
      </c>
      <c r="G104348" s="2" t="s">
        <v>2803</v>
      </c>
    </row>
    <row r="104349" spans="1:7" x14ac:dyDescent="0.2">
      <c r="A104349" t="str">
        <f t="shared" si="1630"/>
        <v>0E41.BE (ENLINK MIDSTREAM UTS)</v>
      </c>
      <c r="B104349" t="s">
        <v>164328</v>
      </c>
      <c r="C104349" t="s">
        <v>139787</v>
      </c>
      <c r="D104349" t="s">
        <v>9103</v>
      </c>
      <c r="E104349" t="s">
        <v>167224</v>
      </c>
      <c r="G104349" s="2" t="s">
        <v>6407</v>
      </c>
    </row>
    <row r="104350" spans="1:7" x14ac:dyDescent="0.2">
      <c r="A104350" t="str">
        <f t="shared" si="1630"/>
        <v>27E.BE (ENOVA INTL INC. DL-,01)</v>
      </c>
      <c r="B104350" t="s">
        <v>164329</v>
      </c>
      <c r="C104350" t="s">
        <v>164330</v>
      </c>
      <c r="D104350" t="s">
        <v>9103</v>
      </c>
      <c r="E104350" t="s">
        <v>167224</v>
      </c>
      <c r="G104350" s="2" t="s">
        <v>6407</v>
      </c>
    </row>
    <row r="104351" spans="1:7" x14ac:dyDescent="0.2">
      <c r="A104351" t="str">
        <f t="shared" si="1630"/>
        <v>27E.F (Enova International, Inc.)</v>
      </c>
      <c r="B104351" t="s">
        <v>164331</v>
      </c>
      <c r="C104351" t="s">
        <v>16475</v>
      </c>
      <c r="D104351" t="s">
        <v>1213</v>
      </c>
      <c r="E104351" t="s">
        <v>167224</v>
      </c>
      <c r="G104351" s="2" t="s">
        <v>6753</v>
      </c>
    </row>
    <row r="104352" spans="1:7" x14ac:dyDescent="0.2">
      <c r="A104352" t="str">
        <f t="shared" si="1630"/>
        <v>ENPTW (ENPTW)</v>
      </c>
      <c r="B104352" t="s">
        <v>164332</v>
      </c>
      <c r="C104352" t="s">
        <v>164332</v>
      </c>
      <c r="D104352" t="s">
        <v>2247</v>
      </c>
      <c r="E104352" t="s">
        <v>167224</v>
      </c>
      <c r="G104352" s="2" t="s">
        <v>2803</v>
      </c>
    </row>
    <row r="104353" spans="1:7" x14ac:dyDescent="0.2">
      <c r="A104353" t="str">
        <f t="shared" si="1630"/>
        <v>E0P.SG (Enphase Energy Inc. Registered)</v>
      </c>
      <c r="B104353" t="s">
        <v>164333</v>
      </c>
      <c r="C104353" t="s">
        <v>164334</v>
      </c>
      <c r="D104353" t="s">
        <v>14055</v>
      </c>
      <c r="E104353" t="s">
        <v>167224</v>
      </c>
      <c r="G104353" s="2" t="s">
        <v>6407</v>
      </c>
    </row>
    <row r="104354" spans="1:7" x14ac:dyDescent="0.2">
      <c r="A104354" t="str">
        <f t="shared" si="1630"/>
        <v>ENP.V (ENPAR Technologies Inc.)</v>
      </c>
      <c r="B104354" t="s">
        <v>164335</v>
      </c>
      <c r="C104354" t="s">
        <v>105391</v>
      </c>
      <c r="D104354" t="s">
        <v>7245</v>
      </c>
      <c r="E104354" t="s">
        <v>167224</v>
      </c>
      <c r="F104354" t="s">
        <v>6131</v>
      </c>
      <c r="G104354" s="2" t="s">
        <v>6775</v>
      </c>
    </row>
    <row r="104355" spans="1:7" x14ac:dyDescent="0.2">
      <c r="A104355" t="str">
        <f t="shared" si="1630"/>
        <v>ENQ.MU (ENTEGRIS INC. DL-,01)</v>
      </c>
      <c r="B104355" t="s">
        <v>164336</v>
      </c>
      <c r="C104355" t="s">
        <v>164337</v>
      </c>
      <c r="D104355" t="s">
        <v>8835</v>
      </c>
      <c r="E104355" t="s">
        <v>167224</v>
      </c>
      <c r="G104355" s="2" t="s">
        <v>6407</v>
      </c>
    </row>
    <row r="104356" spans="1:7" x14ac:dyDescent="0.2">
      <c r="A104356" t="str">
        <f t="shared" si="1630"/>
        <v>ENQUF (EnQuest PLC)</v>
      </c>
      <c r="B104356" t="s">
        <v>164338</v>
      </c>
      <c r="C104356" t="s">
        <v>105387</v>
      </c>
      <c r="D104356" t="s">
        <v>2247</v>
      </c>
      <c r="E104356" t="s">
        <v>167224</v>
      </c>
      <c r="G104356" s="2" t="s">
        <v>2803</v>
      </c>
    </row>
    <row r="104357" spans="1:7" x14ac:dyDescent="0.2">
      <c r="A104357" t="str">
        <f t="shared" si="1630"/>
        <v>P92A.BE (PATERN ENERGY GR.A DL-,01)</v>
      </c>
      <c r="B104357" t="s">
        <v>164339</v>
      </c>
      <c r="C104357" t="s">
        <v>164340</v>
      </c>
      <c r="D104357" t="s">
        <v>9103</v>
      </c>
      <c r="E104357" t="s">
        <v>167224</v>
      </c>
      <c r="G104357" s="2" t="s">
        <v>6407</v>
      </c>
    </row>
    <row r="104358" spans="1:7" x14ac:dyDescent="0.2">
      <c r="A104358" t="str">
        <f t="shared" si="1630"/>
        <v>ENRJ.A (ENRJ.A)</v>
      </c>
      <c r="B104358" t="s">
        <v>164341</v>
      </c>
      <c r="C104358" t="s">
        <v>164341</v>
      </c>
      <c r="D104358" t="s">
        <v>6116</v>
      </c>
      <c r="E104358" t="s">
        <v>167224</v>
      </c>
      <c r="G104358" s="2" t="s">
        <v>2803</v>
      </c>
    </row>
    <row r="104359" spans="1:7" x14ac:dyDescent="0.2">
      <c r="A104359" t="str">
        <f t="shared" si="1630"/>
        <v>ENRJ-P.A (ENRJ-P.A)</v>
      </c>
      <c r="B104359" t="s">
        <v>164342</v>
      </c>
      <c r="C104359" t="s">
        <v>164342</v>
      </c>
      <c r="D104359" t="s">
        <v>6116</v>
      </c>
      <c r="E104359" t="s">
        <v>167224</v>
      </c>
      <c r="G104359" s="2" t="s">
        <v>2803</v>
      </c>
    </row>
    <row r="104360" spans="1:7" x14ac:dyDescent="0.2">
      <c r="A104360" t="str">
        <f t="shared" si="1630"/>
        <v>ENUR.MU (STORA ENSO OYJ R EO 1,70)</v>
      </c>
      <c r="B104360" t="s">
        <v>164343</v>
      </c>
      <c r="C104360" t="s">
        <v>155520</v>
      </c>
      <c r="D104360" t="s">
        <v>8835</v>
      </c>
      <c r="E104360" t="s">
        <v>167224</v>
      </c>
      <c r="F104360" t="s">
        <v>6311</v>
      </c>
      <c r="G104360" s="2" t="s">
        <v>6407</v>
      </c>
    </row>
    <row r="104361" spans="1:7" x14ac:dyDescent="0.2">
      <c r="A104361" t="str">
        <f t="shared" si="1630"/>
        <v>ENUA.BE (STORA ENSO OYJ A EO 1,70)</v>
      </c>
      <c r="B104361" t="s">
        <v>164344</v>
      </c>
      <c r="C104361" t="s">
        <v>164345</v>
      </c>
      <c r="D104361" t="s">
        <v>9103</v>
      </c>
      <c r="E104361" t="s">
        <v>167224</v>
      </c>
      <c r="G104361" s="2" t="s">
        <v>6407</v>
      </c>
    </row>
    <row r="104362" spans="1:7" x14ac:dyDescent="0.2">
      <c r="A104362" t="str">
        <f t="shared" si="1630"/>
        <v>ENSV.A (ENSV.A)</v>
      </c>
      <c r="B104362" t="s">
        <v>164346</v>
      </c>
      <c r="C104362" t="s">
        <v>164346</v>
      </c>
      <c r="D104362" t="s">
        <v>6116</v>
      </c>
      <c r="E104362" t="s">
        <v>167224</v>
      </c>
      <c r="G104362" s="2" t="s">
        <v>2803</v>
      </c>
    </row>
    <row r="104363" spans="1:7" x14ac:dyDescent="0.2">
      <c r="A104363" t="str">
        <f t="shared" si="1630"/>
        <v>ENUA.MU (STORA ENSO OYJ A EO 1,70)</v>
      </c>
      <c r="B104363" t="s">
        <v>164347</v>
      </c>
      <c r="C104363" t="s">
        <v>164345</v>
      </c>
      <c r="D104363" t="s">
        <v>8835</v>
      </c>
      <c r="E104363" t="s">
        <v>167224</v>
      </c>
      <c r="G104363" s="2" t="s">
        <v>6407</v>
      </c>
    </row>
    <row r="104364" spans="1:7" x14ac:dyDescent="0.2">
      <c r="A104364" t="str">
        <f t="shared" si="1630"/>
        <v>ENSOSECUT.BO (ENSO SECUTRACK LTD.)</v>
      </c>
      <c r="B104364" t="s">
        <v>164348</v>
      </c>
      <c r="C104364" t="s">
        <v>164349</v>
      </c>
      <c r="D104364" t="s">
        <v>624</v>
      </c>
      <c r="E104364" t="s">
        <v>167224</v>
      </c>
      <c r="G104364" s="2" t="s">
        <v>7690</v>
      </c>
    </row>
    <row r="104365" spans="1:7" x14ac:dyDescent="0.2">
      <c r="A104365" t="str">
        <f t="shared" si="1630"/>
        <v>E88DA.AX ()</v>
      </c>
      <c r="B104365" t="s">
        <v>164350</v>
      </c>
      <c r="E104365" t="s">
        <v>167224</v>
      </c>
    </row>
    <row r="104366" spans="1:7" x14ac:dyDescent="0.2">
      <c r="A104366" t="str">
        <f t="shared" si="1630"/>
        <v>ENS-H.V (ENSECO ENERGY SERVICES CORP)</v>
      </c>
      <c r="B104366" t="s">
        <v>164351</v>
      </c>
      <c r="C104366" t="s">
        <v>164352</v>
      </c>
      <c r="D104366" t="s">
        <v>7245</v>
      </c>
      <c r="E104366" t="s">
        <v>167224</v>
      </c>
      <c r="G104366" s="2" t="s">
        <v>6775</v>
      </c>
    </row>
    <row r="104367" spans="1:7" x14ac:dyDescent="0.2">
      <c r="A104367" t="str">
        <f t="shared" si="1630"/>
        <v>E65A.MU (ENSCO PLC CL. A DL -,10)</v>
      </c>
      <c r="B104367" t="s">
        <v>164353</v>
      </c>
      <c r="C104367" t="s">
        <v>105433</v>
      </c>
      <c r="D104367" t="s">
        <v>8835</v>
      </c>
      <c r="E104367" t="s">
        <v>167224</v>
      </c>
      <c r="G104367" s="2" t="s">
        <v>6407</v>
      </c>
    </row>
    <row r="104368" spans="1:7" x14ac:dyDescent="0.2">
      <c r="A104368" t="str">
        <f t="shared" si="1630"/>
        <v>ENU.BE (STORA ENSO OYJ A (RE-REG))</v>
      </c>
      <c r="B104368" t="s">
        <v>164354</v>
      </c>
      <c r="C104368" t="s">
        <v>164355</v>
      </c>
      <c r="D104368" t="s">
        <v>9103</v>
      </c>
      <c r="E104368" t="s">
        <v>167224</v>
      </c>
      <c r="G104368" s="2" t="s">
        <v>6407</v>
      </c>
    </row>
    <row r="104369" spans="1:7" x14ac:dyDescent="0.2">
      <c r="A104369" t="str">
        <f t="shared" si="1630"/>
        <v>E65A.F (Ensco plc)</v>
      </c>
      <c r="B104369" t="s">
        <v>164356</v>
      </c>
      <c r="C104369" t="s">
        <v>16227</v>
      </c>
      <c r="D104369" t="s">
        <v>1213</v>
      </c>
      <c r="E104369" t="s">
        <v>167224</v>
      </c>
      <c r="G104369" s="2" t="s">
        <v>6753</v>
      </c>
    </row>
    <row r="104370" spans="1:7" x14ac:dyDescent="0.2">
      <c r="A104370" t="str">
        <f t="shared" si="1630"/>
        <v>E65A.SG (Ensco PLC Registered Shares Cl.)</v>
      </c>
      <c r="B104370" t="s">
        <v>164357</v>
      </c>
      <c r="C104370" t="s">
        <v>164358</v>
      </c>
      <c r="D104370" t="s">
        <v>14055</v>
      </c>
      <c r="E104370" t="s">
        <v>167224</v>
      </c>
      <c r="G104370" s="2" t="s">
        <v>6407</v>
      </c>
    </row>
    <row r="104371" spans="1:7" x14ac:dyDescent="0.2">
      <c r="A104371" t="str">
        <f t="shared" si="1630"/>
        <v>E88.AX (Ensogo Limited)</v>
      </c>
      <c r="B104371" t="s">
        <v>164359</v>
      </c>
      <c r="C104371" t="s">
        <v>105693</v>
      </c>
      <c r="D104371" t="s">
        <v>466</v>
      </c>
      <c r="E104371" t="s">
        <v>167224</v>
      </c>
      <c r="G104371" s="2" t="s">
        <v>5912</v>
      </c>
    </row>
    <row r="104372" spans="1:7" x14ac:dyDescent="0.2">
      <c r="A104372" t="str">
        <f t="shared" si="1630"/>
        <v>3EO.F ()</v>
      </c>
      <c r="B104372" t="s">
        <v>164360</v>
      </c>
      <c r="E104372" t="s">
        <v>167224</v>
      </c>
    </row>
    <row r="104373" spans="1:7" x14ac:dyDescent="0.2">
      <c r="A104373" t="str">
        <f t="shared" si="1630"/>
        <v>HO3.F (Hovnanian Enterprises, Inc.)</v>
      </c>
      <c r="B104373" t="s">
        <v>164361</v>
      </c>
      <c r="C104373" t="s">
        <v>16249</v>
      </c>
      <c r="D104373" t="s">
        <v>1213</v>
      </c>
      <c r="E104373" t="s">
        <v>167224</v>
      </c>
      <c r="G104373" s="2" t="s">
        <v>6753</v>
      </c>
    </row>
    <row r="104374" spans="1:7" x14ac:dyDescent="0.2">
      <c r="A104374" t="str">
        <f t="shared" si="1630"/>
        <v>HOVVB (Hovnanian Enterprises, Inc.)</v>
      </c>
      <c r="B104374" t="s">
        <v>164362</v>
      </c>
      <c r="C104374" t="s">
        <v>16249</v>
      </c>
      <c r="D104374" t="s">
        <v>2247</v>
      </c>
      <c r="E104374" t="s">
        <v>167224</v>
      </c>
      <c r="G104374" s="2" t="s">
        <v>2803</v>
      </c>
    </row>
    <row r="104375" spans="1:7" x14ac:dyDescent="0.2">
      <c r="A104375" t="str">
        <f t="shared" si="1630"/>
        <v>RELIGARE.BO (Religare Enterprises Limited)</v>
      </c>
      <c r="B104375" t="s">
        <v>164363</v>
      </c>
      <c r="C104375" t="s">
        <v>105222</v>
      </c>
      <c r="D104375" t="s">
        <v>624</v>
      </c>
      <c r="E104375" t="s">
        <v>167224</v>
      </c>
      <c r="G104375" s="2" t="s">
        <v>7690</v>
      </c>
    </row>
    <row r="104376" spans="1:7" x14ac:dyDescent="0.2">
      <c r="A104376" t="str">
        <f t="shared" si="1630"/>
        <v>SPINETR.BO (SPINETR.BO)</v>
      </c>
      <c r="B104376" t="s">
        <v>164364</v>
      </c>
      <c r="C104376" t="s">
        <v>164364</v>
      </c>
      <c r="E104376" t="s">
        <v>167224</v>
      </c>
    </row>
    <row r="104377" spans="1:7" x14ac:dyDescent="0.2">
      <c r="A104377" t="str">
        <f t="shared" si="1630"/>
        <v>7IN.F (Intersect ENT, Inc.)</v>
      </c>
      <c r="B104377" t="s">
        <v>164365</v>
      </c>
      <c r="C104377" t="s">
        <v>16416</v>
      </c>
      <c r="D104377" t="s">
        <v>1213</v>
      </c>
      <c r="E104377" t="s">
        <v>167224</v>
      </c>
      <c r="G104377" s="2" t="s">
        <v>6753</v>
      </c>
    </row>
    <row r="104378" spans="1:7" x14ac:dyDescent="0.2">
      <c r="A104378" t="str">
        <f t="shared" si="1630"/>
        <v>ENTEGRA.BO (Entegra Ltd)</v>
      </c>
      <c r="B104378" t="s">
        <v>164366</v>
      </c>
      <c r="C104378" t="s">
        <v>164367</v>
      </c>
      <c r="D104378" t="s">
        <v>624</v>
      </c>
      <c r="E104378" t="s">
        <v>167224</v>
      </c>
      <c r="G104378" s="2" t="s">
        <v>7690</v>
      </c>
    </row>
    <row r="104379" spans="1:7" x14ac:dyDescent="0.2">
      <c r="A104379" t="str">
        <f t="shared" si="1630"/>
        <v>ENTEGRA-EQ.NS (ENTEGRA INFRASTRUC INR10)</v>
      </c>
      <c r="B104379" t="s">
        <v>164368</v>
      </c>
      <c r="C104379" t="s">
        <v>164369</v>
      </c>
      <c r="D104379" t="s">
        <v>7689</v>
      </c>
      <c r="E104379" t="s">
        <v>167224</v>
      </c>
      <c r="G104379" s="2" t="s">
        <v>7690</v>
      </c>
    </row>
    <row r="104380" spans="1:7" x14ac:dyDescent="0.2">
      <c r="A104380" t="str">
        <f t="shared" si="1630"/>
        <v>RETA.F (Regal Entertainment Group)</v>
      </c>
      <c r="B104380" t="s">
        <v>164370</v>
      </c>
      <c r="C104380" t="s">
        <v>2350</v>
      </c>
      <c r="D104380" t="s">
        <v>1213</v>
      </c>
      <c r="E104380" t="s">
        <v>167224</v>
      </c>
      <c r="G104380" s="2" t="s">
        <v>6753</v>
      </c>
    </row>
    <row r="104381" spans="1:7" x14ac:dyDescent="0.2">
      <c r="A104381" t="str">
        <f t="shared" si="1630"/>
        <v>REGENTRP.BO (Regent Enterprises Limited)</v>
      </c>
      <c r="B104381" t="s">
        <v>164371</v>
      </c>
      <c r="C104381" t="s">
        <v>164372</v>
      </c>
      <c r="D104381" t="s">
        <v>624</v>
      </c>
      <c r="E104381" t="s">
        <v>167224</v>
      </c>
      <c r="G104381" s="2" t="s">
        <v>7690</v>
      </c>
    </row>
    <row r="104382" spans="1:7" x14ac:dyDescent="0.2">
      <c r="A104382" t="str">
        <f t="shared" si="1630"/>
        <v>PROAIMENT.BO (Proaim Enterprises Limited)</v>
      </c>
      <c r="B104382" t="s">
        <v>164373</v>
      </c>
      <c r="C104382" t="s">
        <v>141992</v>
      </c>
      <c r="D104382" t="s">
        <v>624</v>
      </c>
      <c r="E104382" t="s">
        <v>167224</v>
      </c>
      <c r="G104382" s="2" t="s">
        <v>7690</v>
      </c>
    </row>
    <row r="104383" spans="1:7" x14ac:dyDescent="0.2">
      <c r="A104383" t="str">
        <f t="shared" si="1630"/>
        <v>R4E.L (reach4entertainment enterprises plc)</v>
      </c>
      <c r="B104383" t="s">
        <v>164374</v>
      </c>
      <c r="C104383" t="s">
        <v>151397</v>
      </c>
      <c r="D104383" t="s">
        <v>1745</v>
      </c>
      <c r="E104383" t="s">
        <v>167224</v>
      </c>
      <c r="G104383" s="2" t="s">
        <v>6989</v>
      </c>
    </row>
    <row r="104384" spans="1:7" x14ac:dyDescent="0.2">
      <c r="A104384" t="str">
        <f t="shared" si="1630"/>
        <v>ENTEGRA-BE.NS (ENTEGRA INFRASTRUC INR10)</v>
      </c>
      <c r="B104384" t="s">
        <v>164375</v>
      </c>
      <c r="C104384" t="s">
        <v>164369</v>
      </c>
      <c r="D104384" t="s">
        <v>7689</v>
      </c>
      <c r="E104384" t="s">
        <v>167224</v>
      </c>
      <c r="G104384" s="2" t="s">
        <v>7690</v>
      </c>
    </row>
    <row r="104385" spans="1:7" x14ac:dyDescent="0.2">
      <c r="A104385" t="str">
        <f t="shared" si="1630"/>
        <v>W2L.SG (SeaWorld Entertainment Inc. Reg)</v>
      </c>
      <c r="B104385" t="s">
        <v>164376</v>
      </c>
      <c r="C104385" t="s">
        <v>164377</v>
      </c>
      <c r="D104385" t="s">
        <v>14055</v>
      </c>
      <c r="E104385" t="s">
        <v>167224</v>
      </c>
      <c r="G104385" s="2" t="s">
        <v>6407</v>
      </c>
    </row>
    <row r="104386" spans="1:7" x14ac:dyDescent="0.2">
      <c r="A104386" t="str">
        <f t="shared" ref="A104386:A104449" si="1631">_xlfn.TEXTJOIN(,TRUE,B104386," (",C104386,")")</f>
        <v>W2L.F (SeaWorld Entertainment, Inc.)</v>
      </c>
      <c r="B104386" t="s">
        <v>164378</v>
      </c>
      <c r="C104386" t="s">
        <v>16301</v>
      </c>
      <c r="D104386" t="s">
        <v>1213</v>
      </c>
      <c r="E104386" t="s">
        <v>167224</v>
      </c>
      <c r="G104386" s="2" t="s">
        <v>6753</v>
      </c>
    </row>
    <row r="104387" spans="1:7" x14ac:dyDescent="0.2">
      <c r="A104387" t="str">
        <f t="shared" si="1631"/>
        <v>39N.F (Matica Enterprises Inc.)</v>
      </c>
      <c r="B104387" t="s">
        <v>164379</v>
      </c>
      <c r="C104387" t="s">
        <v>17606</v>
      </c>
      <c r="D104387" t="s">
        <v>1213</v>
      </c>
      <c r="E104387" t="s">
        <v>167224</v>
      </c>
      <c r="G104387" s="2" t="s">
        <v>6753</v>
      </c>
    </row>
    <row r="104388" spans="1:7" x14ac:dyDescent="0.2">
      <c r="A104388" t="str">
        <f t="shared" si="1631"/>
        <v>SEL.BO (SANATHNAGAR ENTERPRISES LIMITE)</v>
      </c>
      <c r="B104388" t="s">
        <v>164380</v>
      </c>
      <c r="C104388" t="s">
        <v>164381</v>
      </c>
      <c r="D104388" t="s">
        <v>624</v>
      </c>
      <c r="E104388" t="s">
        <v>167224</v>
      </c>
      <c r="G104388" s="2" t="s">
        <v>7690</v>
      </c>
    </row>
    <row r="104389" spans="1:7" x14ac:dyDescent="0.2">
      <c r="A104389" t="str">
        <f t="shared" si="1631"/>
        <v>HO3.BE (HOVNANIAN ENTER. A DL-,01)</v>
      </c>
      <c r="B104389" t="s">
        <v>164382</v>
      </c>
      <c r="C104389" t="s">
        <v>164383</v>
      </c>
      <c r="D104389" t="s">
        <v>9103</v>
      </c>
      <c r="E104389" t="s">
        <v>167224</v>
      </c>
      <c r="G104389" s="2" t="s">
        <v>6407</v>
      </c>
    </row>
    <row r="104390" spans="1:7" x14ac:dyDescent="0.2">
      <c r="A104390" t="str">
        <f t="shared" si="1631"/>
        <v>INDOGLOBAL.BO (Indo-Global Enterprises Limite)</v>
      </c>
      <c r="B104390" t="s">
        <v>164384</v>
      </c>
      <c r="C104390" t="s">
        <v>164385</v>
      </c>
      <c r="D104390" t="s">
        <v>624</v>
      </c>
      <c r="E104390" t="s">
        <v>167224</v>
      </c>
      <c r="G104390" s="2" t="s">
        <v>7690</v>
      </c>
    </row>
    <row r="104391" spans="1:7" x14ac:dyDescent="0.2">
      <c r="A104391" t="str">
        <f t="shared" si="1631"/>
        <v>W2L.MU (SEAWORLD ENTERTAIN.DL-,01)</v>
      </c>
      <c r="B104391" t="s">
        <v>164386</v>
      </c>
      <c r="C104391" t="s">
        <v>18369</v>
      </c>
      <c r="D104391" t="s">
        <v>8835</v>
      </c>
      <c r="E104391" t="s">
        <v>167224</v>
      </c>
      <c r="G104391" s="2" t="s">
        <v>6407</v>
      </c>
    </row>
    <row r="104392" spans="1:7" x14ac:dyDescent="0.2">
      <c r="A104392" t="str">
        <f t="shared" si="1631"/>
        <v>3628-OL.HK ()</v>
      </c>
      <c r="B104392" t="s">
        <v>164387</v>
      </c>
      <c r="E104392" t="s">
        <v>167224</v>
      </c>
    </row>
    <row r="104393" spans="1:7" x14ac:dyDescent="0.2">
      <c r="A104393" t="str">
        <f t="shared" si="1631"/>
        <v>ENTEGRA6.BO (ENTEGRA6.BO)</v>
      </c>
      <c r="B104393" t="s">
        <v>164388</v>
      </c>
      <c r="C104393" t="s">
        <v>164388</v>
      </c>
      <c r="E104393" t="s">
        <v>167224</v>
      </c>
    </row>
    <row r="104394" spans="1:7" x14ac:dyDescent="0.2">
      <c r="A104394" t="str">
        <f t="shared" si="1631"/>
        <v>MIDVAL.BO (MIDVALLEY ENTERTAINMENT LTD.)</v>
      </c>
      <c r="B104394" t="s">
        <v>164389</v>
      </c>
      <c r="C104394" t="s">
        <v>164390</v>
      </c>
      <c r="D104394" t="s">
        <v>624</v>
      </c>
      <c r="E104394" t="s">
        <v>167224</v>
      </c>
      <c r="G104394" s="2" t="s">
        <v>7690</v>
      </c>
    </row>
    <row r="104395" spans="1:7" x14ac:dyDescent="0.2">
      <c r="A104395" t="str">
        <f t="shared" si="1631"/>
        <v>43E.F (43E.F)</v>
      </c>
      <c r="B104395" t="s">
        <v>164391</v>
      </c>
      <c r="C104395" t="s">
        <v>164391</v>
      </c>
      <c r="D104395" t="s">
        <v>1213</v>
      </c>
      <c r="E104395" t="s">
        <v>167224</v>
      </c>
      <c r="G104395" s="2" t="s">
        <v>6753</v>
      </c>
    </row>
    <row r="104396" spans="1:7" x14ac:dyDescent="0.2">
      <c r="A104396" t="str">
        <f t="shared" si="1631"/>
        <v>SECVY (Séché Environnement SA)</v>
      </c>
      <c r="B104396" t="s">
        <v>164392</v>
      </c>
      <c r="C104396" t="s">
        <v>105204</v>
      </c>
      <c r="D104396" t="s">
        <v>2247</v>
      </c>
      <c r="E104396" t="s">
        <v>167224</v>
      </c>
      <c r="G104396" s="2" t="s">
        <v>2803</v>
      </c>
    </row>
    <row r="104397" spans="1:7" x14ac:dyDescent="0.2">
      <c r="A104397" t="str">
        <f t="shared" si="1631"/>
        <v>2NV.F (Enviva Partners, LP)</v>
      </c>
      <c r="B104397" t="s">
        <v>164393</v>
      </c>
      <c r="C104397" t="s">
        <v>16209</v>
      </c>
      <c r="D104397" t="s">
        <v>1213</v>
      </c>
      <c r="E104397" t="s">
        <v>167224</v>
      </c>
      <c r="G104397" s="2" t="s">
        <v>6753</v>
      </c>
    </row>
    <row r="104398" spans="1:7" x14ac:dyDescent="0.2">
      <c r="A104398" t="str">
        <f t="shared" si="1631"/>
        <v>57P.F (EnviroSuite Limited)</v>
      </c>
      <c r="B104398" t="s">
        <v>164394</v>
      </c>
      <c r="C104398" t="s">
        <v>146674</v>
      </c>
      <c r="D104398" t="s">
        <v>1213</v>
      </c>
      <c r="E104398" t="s">
        <v>167224</v>
      </c>
      <c r="G104398" s="2" t="s">
        <v>6753</v>
      </c>
    </row>
    <row r="104399" spans="1:7" x14ac:dyDescent="0.2">
      <c r="A104399" t="str">
        <f t="shared" si="1631"/>
        <v>30E.SG (Envestnet Inc. Registered Share)</v>
      </c>
      <c r="B104399" t="s">
        <v>164395</v>
      </c>
      <c r="C104399" t="s">
        <v>164396</v>
      </c>
      <c r="D104399" t="s">
        <v>14055</v>
      </c>
      <c r="E104399" t="s">
        <v>167224</v>
      </c>
      <c r="G104399" s="2" t="s">
        <v>6407</v>
      </c>
    </row>
    <row r="104400" spans="1:7" x14ac:dyDescent="0.2">
      <c r="A104400" t="str">
        <f t="shared" si="1631"/>
        <v>E8B.BE (ENVIROMISSION LTD.)</v>
      </c>
      <c r="B104400" t="s">
        <v>164397</v>
      </c>
      <c r="C104400" t="s">
        <v>164398</v>
      </c>
      <c r="D104400" t="s">
        <v>9103</v>
      </c>
      <c r="E104400" t="s">
        <v>167224</v>
      </c>
      <c r="G104400" s="2" t="s">
        <v>6407</v>
      </c>
    </row>
    <row r="104401" spans="1:7" x14ac:dyDescent="0.2">
      <c r="A104401" t="str">
        <f t="shared" si="1631"/>
        <v>E8B.F (EnviroMission Limited)</v>
      </c>
      <c r="B104401" t="s">
        <v>164399</v>
      </c>
      <c r="C104401" t="s">
        <v>17178</v>
      </c>
      <c r="D104401" t="s">
        <v>1213</v>
      </c>
      <c r="E104401" t="s">
        <v>167224</v>
      </c>
      <c r="G104401" s="2" t="s">
        <v>6753</v>
      </c>
    </row>
    <row r="104402" spans="1:7" x14ac:dyDescent="0.2">
      <c r="A104402" t="str">
        <f t="shared" si="1631"/>
        <v>0OG6.L (Séché Environnement SA)</v>
      </c>
      <c r="B104402" t="s">
        <v>164400</v>
      </c>
      <c r="C104402" t="s">
        <v>105204</v>
      </c>
      <c r="D104402" t="s">
        <v>1745</v>
      </c>
      <c r="E104402" t="s">
        <v>167224</v>
      </c>
      <c r="G104402" s="2" t="s">
        <v>6989</v>
      </c>
    </row>
    <row r="104403" spans="1:7" x14ac:dyDescent="0.2">
      <c r="A104403" t="str">
        <f t="shared" si="1631"/>
        <v>E4U.DE (EnWave Corp.)</v>
      </c>
      <c r="B104403" t="s">
        <v>164401</v>
      </c>
      <c r="C104403" t="s">
        <v>164402</v>
      </c>
      <c r="D104403" t="s">
        <v>6405</v>
      </c>
      <c r="E104403" t="s">
        <v>167224</v>
      </c>
      <c r="G104403" s="2" t="s">
        <v>6407</v>
      </c>
    </row>
    <row r="104404" spans="1:7" x14ac:dyDescent="0.2">
      <c r="A104404" t="str">
        <f t="shared" si="1631"/>
        <v>E4U.F (EnWave Corporation)</v>
      </c>
      <c r="B104404" t="s">
        <v>164403</v>
      </c>
      <c r="C104404" t="s">
        <v>17208</v>
      </c>
      <c r="D104404" t="s">
        <v>1213</v>
      </c>
      <c r="E104404" t="s">
        <v>167224</v>
      </c>
      <c r="G104404" s="2" t="s">
        <v>6753</v>
      </c>
    </row>
    <row r="104405" spans="1:7" x14ac:dyDescent="0.2">
      <c r="A104405" t="str">
        <f t="shared" si="1631"/>
        <v>E4U.SG (EnWave Corporation Registered S)</v>
      </c>
      <c r="B104405" t="s">
        <v>164404</v>
      </c>
      <c r="C104405" t="s">
        <v>164405</v>
      </c>
      <c r="D104405" t="s">
        <v>14055</v>
      </c>
      <c r="E104405" t="s">
        <v>167224</v>
      </c>
      <c r="G104405" s="2" t="s">
        <v>6407</v>
      </c>
    </row>
    <row r="104406" spans="1:7" x14ac:dyDescent="0.2">
      <c r="A104406" t="str">
        <f t="shared" si="1631"/>
        <v>ENX.A (ENX.A)</v>
      </c>
      <c r="B104406" t="s">
        <v>164406</v>
      </c>
      <c r="C104406" t="s">
        <v>164406</v>
      </c>
      <c r="D104406" t="s">
        <v>6116</v>
      </c>
      <c r="E104406" t="s">
        <v>167224</v>
      </c>
      <c r="G104406" s="2" t="s">
        <v>2803</v>
      </c>
    </row>
    <row r="104407" spans="1:7" x14ac:dyDescent="0.2">
      <c r="A104407" t="str">
        <f t="shared" si="1631"/>
        <v>3GM.F (Enzumo Limited)</v>
      </c>
      <c r="B104407" t="s">
        <v>164407</v>
      </c>
      <c r="C104407" t="s">
        <v>69837</v>
      </c>
      <c r="D104407" t="s">
        <v>1213</v>
      </c>
      <c r="E104407" t="s">
        <v>167224</v>
      </c>
      <c r="G104407" s="2" t="s">
        <v>6753</v>
      </c>
    </row>
    <row r="104408" spans="1:7" x14ac:dyDescent="0.2">
      <c r="A104408" t="str">
        <f t="shared" si="1631"/>
        <v>3GM.BE (ENZUMO LTD)</v>
      </c>
      <c r="B104408" t="s">
        <v>164408</v>
      </c>
      <c r="C104408" t="s">
        <v>164409</v>
      </c>
      <c r="D104408" t="s">
        <v>9103</v>
      </c>
      <c r="E104408" t="s">
        <v>167224</v>
      </c>
      <c r="G104408" s="2" t="s">
        <v>6407</v>
      </c>
    </row>
    <row r="104409" spans="1:7" x14ac:dyDescent="0.2">
      <c r="A104409" t="str">
        <f t="shared" si="1631"/>
        <v>ENZM4L.SA (ENGEAMAZONIAPN)</v>
      </c>
      <c r="B104409" t="s">
        <v>164410</v>
      </c>
      <c r="C104409" t="s">
        <v>164411</v>
      </c>
      <c r="D104409" t="s">
        <v>7602</v>
      </c>
      <c r="E104409" t="s">
        <v>167224</v>
      </c>
      <c r="G104409" s="2" t="s">
        <v>7603</v>
      </c>
    </row>
    <row r="104410" spans="1:7" x14ac:dyDescent="0.2">
      <c r="A104410" t="str">
        <f t="shared" si="1631"/>
        <v>ENZBE (EnzymeBioSystems)</v>
      </c>
      <c r="B104410" t="s">
        <v>164412</v>
      </c>
      <c r="C104410" t="s">
        <v>16828</v>
      </c>
      <c r="D104410" t="s">
        <v>6872</v>
      </c>
      <c r="E104410" t="s">
        <v>167224</v>
      </c>
      <c r="G104410" s="2" t="s">
        <v>2803</v>
      </c>
    </row>
    <row r="104411" spans="1:7" x14ac:dyDescent="0.2">
      <c r="A104411" t="str">
        <f t="shared" si="1631"/>
        <v>1FG.F (FibroGen, Inc.)</v>
      </c>
      <c r="B104411" t="s">
        <v>164413</v>
      </c>
      <c r="C104411" t="s">
        <v>18611</v>
      </c>
      <c r="D104411" t="s">
        <v>1213</v>
      </c>
      <c r="E104411" t="s">
        <v>167224</v>
      </c>
      <c r="G104411" s="2" t="s">
        <v>6753</v>
      </c>
    </row>
    <row r="104412" spans="1:7" x14ac:dyDescent="0.2">
      <c r="A104412" t="str">
        <f t="shared" si="1631"/>
        <v>FIDO.AT (FIDO.AT)</v>
      </c>
      <c r="B104412" t="s">
        <v>164414</v>
      </c>
      <c r="C104412" t="s">
        <v>164414</v>
      </c>
      <c r="D104412" t="s">
        <v>5658</v>
      </c>
      <c r="E104412" t="s">
        <v>167224</v>
      </c>
      <c r="G104412" s="2" t="s">
        <v>8950</v>
      </c>
    </row>
    <row r="104413" spans="1:7" x14ac:dyDescent="0.2">
      <c r="A104413" t="str">
        <f t="shared" si="1631"/>
        <v>FIE.SW (Fielmann AG)</v>
      </c>
      <c r="B104413" t="s">
        <v>164415</v>
      </c>
      <c r="C104413" t="s">
        <v>13924</v>
      </c>
      <c r="D104413" t="s">
        <v>1006</v>
      </c>
      <c r="E104413" t="s">
        <v>167224</v>
      </c>
      <c r="G104413" s="2" t="s">
        <v>7293</v>
      </c>
    </row>
    <row r="104414" spans="1:7" x14ac:dyDescent="0.2">
      <c r="A104414" t="str">
        <f t="shared" si="1631"/>
        <v>F4R.F (Fiesta Restaurant Group, Inc.)</v>
      </c>
      <c r="B104414" t="s">
        <v>164416</v>
      </c>
      <c r="C104414" t="s">
        <v>18487</v>
      </c>
      <c r="D104414" t="s">
        <v>1213</v>
      </c>
      <c r="E104414" t="s">
        <v>167224</v>
      </c>
      <c r="G104414" s="2" t="s">
        <v>6753</v>
      </c>
    </row>
    <row r="104415" spans="1:7" x14ac:dyDescent="0.2">
      <c r="A104415" t="str">
        <f t="shared" si="1631"/>
        <v>FIE.SG (FIELMANN AG Inhaber-Aktien o.N.)</v>
      </c>
      <c r="B104415" t="s">
        <v>164417</v>
      </c>
      <c r="C104415" t="s">
        <v>164418</v>
      </c>
      <c r="D104415" t="s">
        <v>14055</v>
      </c>
      <c r="E104415" t="s">
        <v>167224</v>
      </c>
      <c r="F104415" t="s">
        <v>5872</v>
      </c>
      <c r="G104415" s="2" t="s">
        <v>6407</v>
      </c>
    </row>
    <row r="104416" spans="1:7" x14ac:dyDescent="0.2">
      <c r="A104416" t="str">
        <f t="shared" si="1631"/>
        <v>FIE.MU (FIELMANN AG O.N.)</v>
      </c>
      <c r="B104416" t="s">
        <v>164419</v>
      </c>
      <c r="C104416" t="s">
        <v>16113</v>
      </c>
      <c r="D104416" t="s">
        <v>8835</v>
      </c>
      <c r="E104416" t="s">
        <v>167224</v>
      </c>
      <c r="F104416" t="s">
        <v>5872</v>
      </c>
      <c r="G104416" s="2" t="s">
        <v>6407</v>
      </c>
    </row>
    <row r="104417" spans="1:7" x14ac:dyDescent="0.2">
      <c r="A104417" t="str">
        <f t="shared" si="1631"/>
        <v>FIE.HA (FIELMANN AG O.N.)</v>
      </c>
      <c r="B104417" t="s">
        <v>164420</v>
      </c>
      <c r="C104417" t="s">
        <v>16113</v>
      </c>
      <c r="D104417" t="s">
        <v>14924</v>
      </c>
      <c r="E104417" t="s">
        <v>167224</v>
      </c>
      <c r="F104417" t="s">
        <v>5872</v>
      </c>
      <c r="G104417" s="2" t="s">
        <v>6407</v>
      </c>
    </row>
    <row r="104418" spans="1:7" x14ac:dyDescent="0.2">
      <c r="A104418" t="str">
        <f t="shared" si="1631"/>
        <v>FIEMIND.NS (Fiem Industries Limited)</v>
      </c>
      <c r="B104418" t="s">
        <v>164421</v>
      </c>
      <c r="C104418" t="s">
        <v>164422</v>
      </c>
      <c r="D104418" t="s">
        <v>7689</v>
      </c>
      <c r="E104418" t="s">
        <v>167224</v>
      </c>
      <c r="F104418" t="s">
        <v>6189</v>
      </c>
      <c r="G104418" s="2" t="s">
        <v>7690</v>
      </c>
    </row>
    <row r="104419" spans="1:7" x14ac:dyDescent="0.2">
      <c r="A104419" t="str">
        <f t="shared" si="1631"/>
        <v>FIGO (Precious Investments, Inc.)</v>
      </c>
      <c r="B104419" t="s">
        <v>164423</v>
      </c>
      <c r="C104419" t="s">
        <v>148406</v>
      </c>
      <c r="D104419" t="s">
        <v>2247</v>
      </c>
      <c r="E104419" t="s">
        <v>167224</v>
      </c>
      <c r="G104419" s="2" t="s">
        <v>2803</v>
      </c>
    </row>
    <row r="104420" spans="1:7" x14ac:dyDescent="0.2">
      <c r="A104420" t="str">
        <f t="shared" si="1631"/>
        <v>2038-OL.HK ()</v>
      </c>
      <c r="B104420" t="s">
        <v>164424</v>
      </c>
      <c r="E104420" t="s">
        <v>167224</v>
      </c>
    </row>
    <row r="104421" spans="1:7" x14ac:dyDescent="0.2">
      <c r="A104421" t="str">
        <f t="shared" si="1631"/>
        <v>FIIT (First Security, Inc.)</v>
      </c>
      <c r="B104421" t="s">
        <v>164425</v>
      </c>
      <c r="C104421" t="s">
        <v>164426</v>
      </c>
      <c r="D104421" t="s">
        <v>2247</v>
      </c>
      <c r="E104421" t="s">
        <v>167224</v>
      </c>
      <c r="G104421" s="2" t="s">
        <v>2803</v>
      </c>
    </row>
    <row r="104422" spans="1:7" x14ac:dyDescent="0.2">
      <c r="A104422" t="str">
        <f t="shared" si="1631"/>
        <v>INDUSFILA-BZ.NS (INDUS FILA LIMITED)</v>
      </c>
      <c r="B104422" t="s">
        <v>164427</v>
      </c>
      <c r="C104422" t="s">
        <v>110080</v>
      </c>
      <c r="D104422" t="s">
        <v>7689</v>
      </c>
      <c r="E104422" t="s">
        <v>167224</v>
      </c>
      <c r="G104422" s="2" t="s">
        <v>7690</v>
      </c>
    </row>
    <row r="104423" spans="1:7" x14ac:dyDescent="0.2">
      <c r="A104423" t="str">
        <f t="shared" si="1631"/>
        <v>FILAMENT.BO (FILAMENTS INDIA LTD.)</v>
      </c>
      <c r="B104423" t="s">
        <v>164428</v>
      </c>
      <c r="C104423" t="s">
        <v>164429</v>
      </c>
      <c r="D104423" t="s">
        <v>624</v>
      </c>
      <c r="E104423" t="s">
        <v>167224</v>
      </c>
      <c r="G104423" s="2" t="s">
        <v>7690</v>
      </c>
    </row>
    <row r="104424" spans="1:7" x14ac:dyDescent="0.2">
      <c r="A104424" t="str">
        <f t="shared" si="1631"/>
        <v>3GF.BE (FIMALAC INH. EO 4,40)</v>
      </c>
      <c r="B104424" t="s">
        <v>164430</v>
      </c>
      <c r="C104424" t="s">
        <v>164431</v>
      </c>
      <c r="D104424" t="s">
        <v>9103</v>
      </c>
      <c r="E104424" t="s">
        <v>167224</v>
      </c>
      <c r="G104424" s="2" t="s">
        <v>6407</v>
      </c>
    </row>
    <row r="104425" spans="1:7" x14ac:dyDescent="0.2">
      <c r="A104425" t="str">
        <f t="shared" si="1631"/>
        <v>MAX.BO (Max Financial Services Limited)</v>
      </c>
      <c r="B104425" t="s">
        <v>164432</v>
      </c>
      <c r="C104425" t="s">
        <v>19449</v>
      </c>
      <c r="D104425" t="s">
        <v>624</v>
      </c>
      <c r="E104425" t="s">
        <v>167224</v>
      </c>
      <c r="G104425" s="2" t="s">
        <v>7690</v>
      </c>
    </row>
    <row r="104426" spans="1:7" x14ac:dyDescent="0.2">
      <c r="A104426" t="str">
        <f t="shared" si="1631"/>
        <v>PRVA.BE (PROVIDENT FIN.LS-17868339)</v>
      </c>
      <c r="B104426" t="s">
        <v>164433</v>
      </c>
      <c r="C104426" t="s">
        <v>164434</v>
      </c>
      <c r="D104426" t="s">
        <v>9103</v>
      </c>
      <c r="E104426" t="s">
        <v>167224</v>
      </c>
      <c r="G104426" s="2" t="s">
        <v>6407</v>
      </c>
    </row>
    <row r="104427" spans="1:7" x14ac:dyDescent="0.2">
      <c r="A104427" t="str">
        <f t="shared" si="1631"/>
        <v>LICHSGFIN4.BO (LICHSGFIN4.BO)</v>
      </c>
      <c r="B104427" t="s">
        <v>164435</v>
      </c>
      <c r="C104427" t="s">
        <v>164435</v>
      </c>
      <c r="E104427" t="s">
        <v>167224</v>
      </c>
    </row>
    <row r="104428" spans="1:7" x14ac:dyDescent="0.2">
      <c r="A104428" t="str">
        <f t="shared" si="1631"/>
        <v>FINPIPE.NS (Finolex Industries Limited)</v>
      </c>
      <c r="B104428" t="s">
        <v>164436</v>
      </c>
      <c r="C104428" t="s">
        <v>164437</v>
      </c>
      <c r="D104428" t="s">
        <v>7689</v>
      </c>
      <c r="E104428" t="s">
        <v>167224</v>
      </c>
      <c r="G104428" s="2" t="s">
        <v>7690</v>
      </c>
    </row>
    <row r="104429" spans="1:7" x14ac:dyDescent="0.2">
      <c r="A104429" t="str">
        <f t="shared" si="1631"/>
        <v>M&amp;MFIN.BO (MAHINDRA &amp; MAHINDRA FINANCIAL)</v>
      </c>
      <c r="B104429" t="s">
        <v>164438</v>
      </c>
      <c r="C104429" t="s">
        <v>164439</v>
      </c>
      <c r="D104429" t="s">
        <v>624</v>
      </c>
      <c r="E104429" t="s">
        <v>167224</v>
      </c>
      <c r="G104429" s="2" t="s">
        <v>7690</v>
      </c>
    </row>
    <row r="104430" spans="1:7" x14ac:dyDescent="0.2">
      <c r="A104430" t="str">
        <f t="shared" si="1631"/>
        <v>INTERFAC.BO (Interface Financial Services Limited)</v>
      </c>
      <c r="B104430" t="s">
        <v>164440</v>
      </c>
      <c r="C104430" t="s">
        <v>164441</v>
      </c>
      <c r="D104430" t="s">
        <v>624</v>
      </c>
      <c r="E104430" t="s">
        <v>167224</v>
      </c>
      <c r="G104430" s="2" t="s">
        <v>7690</v>
      </c>
    </row>
    <row r="104431" spans="1:7" x14ac:dyDescent="0.2">
      <c r="A104431" t="str">
        <f t="shared" si="1631"/>
        <v>REPCOHOME6.BO (REPCOHOME6.BO)</v>
      </c>
      <c r="B104431" t="s">
        <v>164442</v>
      </c>
      <c r="C104431" t="s">
        <v>164442</v>
      </c>
      <c r="E104431" t="s">
        <v>167224</v>
      </c>
    </row>
    <row r="104432" spans="1:7" x14ac:dyDescent="0.2">
      <c r="A104432" t="str">
        <f t="shared" si="1631"/>
        <v>MAGMA-EQ.NS (MAGMA FINCORP LIMITED)</v>
      </c>
      <c r="B104432" t="s">
        <v>164443</v>
      </c>
      <c r="C104432" t="s">
        <v>164444</v>
      </c>
      <c r="D104432" t="s">
        <v>7689</v>
      </c>
      <c r="E104432" t="s">
        <v>167224</v>
      </c>
      <c r="G104432" s="2" t="s">
        <v>7690</v>
      </c>
    </row>
    <row r="104433" spans="1:7" x14ac:dyDescent="0.2">
      <c r="A104433" t="str">
        <f t="shared" si="1631"/>
        <v>MICROSEC.NS (Sastasundar Ventures Limited)</v>
      </c>
      <c r="B104433" t="s">
        <v>164445</v>
      </c>
      <c r="C104433" t="s">
        <v>164446</v>
      </c>
      <c r="D104433" t="s">
        <v>7689</v>
      </c>
      <c r="E104433" t="s">
        <v>167224</v>
      </c>
      <c r="G104433" s="2" t="s">
        <v>7690</v>
      </c>
    </row>
    <row r="104434" spans="1:7" x14ac:dyDescent="0.2">
      <c r="A104434" t="str">
        <f t="shared" si="1631"/>
        <v>L&amp;TFH6.BO (L&amp;TFH6.BO)</v>
      </c>
      <c r="B104434" t="s">
        <v>164447</v>
      </c>
      <c r="C104434" t="s">
        <v>164447</v>
      </c>
      <c r="E104434" t="s">
        <v>167224</v>
      </c>
    </row>
    <row r="104435" spans="1:7" x14ac:dyDescent="0.2">
      <c r="A104435" t="str">
        <f t="shared" si="1631"/>
        <v>L&amp;TFH.NS (L&amp;T Finance Holdings Limited)</v>
      </c>
      <c r="B104435" t="s">
        <v>164448</v>
      </c>
      <c r="C104435" t="s">
        <v>164449</v>
      </c>
      <c r="D104435" t="s">
        <v>7689</v>
      </c>
      <c r="E104435" t="s">
        <v>167224</v>
      </c>
      <c r="F104435" t="s">
        <v>5867</v>
      </c>
      <c r="G104435" s="2" t="s">
        <v>7690</v>
      </c>
    </row>
    <row r="104436" spans="1:7" x14ac:dyDescent="0.2">
      <c r="A104436" t="str">
        <f t="shared" si="1631"/>
        <v>4549.TWO (FineTek Co., Ltd.)</v>
      </c>
      <c r="B104436" t="s">
        <v>164450</v>
      </c>
      <c r="C104436" t="s">
        <v>164451</v>
      </c>
      <c r="D104436" t="s">
        <v>2757</v>
      </c>
      <c r="E104436" t="s">
        <v>167224</v>
      </c>
      <c r="G104436" s="2" t="s">
        <v>7337</v>
      </c>
    </row>
    <row r="104437" spans="1:7" x14ac:dyDescent="0.2">
      <c r="A104437" t="str">
        <f t="shared" si="1631"/>
        <v>MANRAJH.BO (Manraj Housing Finance Limited)</v>
      </c>
      <c r="B104437" t="s">
        <v>164452</v>
      </c>
      <c r="C104437" t="s">
        <v>164453</v>
      </c>
      <c r="D104437" t="s">
        <v>624</v>
      </c>
      <c r="E104437" t="s">
        <v>167224</v>
      </c>
      <c r="G104437" s="2" t="s">
        <v>7690</v>
      </c>
    </row>
    <row r="104438" spans="1:7" x14ac:dyDescent="0.2">
      <c r="A104438" t="str">
        <f t="shared" si="1631"/>
        <v>M&amp;MFIN4.BO (M&amp;MFIN4.BO)</v>
      </c>
      <c r="B104438" t="s">
        <v>164454</v>
      </c>
      <c r="C104438" t="s">
        <v>164454</v>
      </c>
      <c r="E104438" t="s">
        <v>167224</v>
      </c>
    </row>
    <row r="104439" spans="1:7" x14ac:dyDescent="0.2">
      <c r="A104439" t="str">
        <f t="shared" si="1631"/>
        <v>SAN-PB (Santander Finance Preferred S.A.)</v>
      </c>
      <c r="B104439" t="s">
        <v>164455</v>
      </c>
      <c r="C104439" t="s">
        <v>10856</v>
      </c>
      <c r="D104439" t="s">
        <v>5854</v>
      </c>
      <c r="E104439" t="s">
        <v>167224</v>
      </c>
      <c r="G104439" s="2" t="s">
        <v>2803</v>
      </c>
    </row>
    <row r="104440" spans="1:7" x14ac:dyDescent="0.2">
      <c r="A104440" t="str">
        <f t="shared" si="1631"/>
        <v>PLL.SG (PRUDENTIAL FINANCIAL INC. Regis)</v>
      </c>
      <c r="B104440" t="s">
        <v>164456</v>
      </c>
      <c r="C104440" t="s">
        <v>164457</v>
      </c>
      <c r="D104440" t="s">
        <v>14055</v>
      </c>
      <c r="E104440" t="s">
        <v>167224</v>
      </c>
      <c r="G104440" s="2" t="s">
        <v>6407</v>
      </c>
    </row>
    <row r="104441" spans="1:7" x14ac:dyDescent="0.2">
      <c r="A104441" t="str">
        <f t="shared" si="1631"/>
        <v>RETIFNL.BO (REALTIME FINLEASE LTD.)</v>
      </c>
      <c r="B104441" t="s">
        <v>164458</v>
      </c>
      <c r="C104441" t="s">
        <v>164459</v>
      </c>
      <c r="D104441" t="s">
        <v>624</v>
      </c>
      <c r="E104441" t="s">
        <v>167224</v>
      </c>
      <c r="G104441" s="2" t="s">
        <v>7690</v>
      </c>
    </row>
    <row r="104442" spans="1:7" x14ac:dyDescent="0.2">
      <c r="A104442" t="str">
        <f t="shared" si="1631"/>
        <v>PRAMFIN.BO (PRAMADA FINVEST LTD.)</v>
      </c>
      <c r="B104442" t="s">
        <v>164460</v>
      </c>
      <c r="C104442" t="s">
        <v>164461</v>
      </c>
      <c r="D104442" t="s">
        <v>624</v>
      </c>
      <c r="E104442" t="s">
        <v>167224</v>
      </c>
      <c r="G104442" s="2" t="s">
        <v>7690</v>
      </c>
    </row>
    <row r="104443" spans="1:7" x14ac:dyDescent="0.2">
      <c r="A104443" t="str">
        <f t="shared" si="1631"/>
        <v>THIRDFIN.BO (Thirdwave Financial Intermediaries Limited)</v>
      </c>
      <c r="B104443" t="s">
        <v>164462</v>
      </c>
      <c r="C104443" t="s">
        <v>164463</v>
      </c>
      <c r="D104443" t="s">
        <v>624</v>
      </c>
      <c r="E104443" t="s">
        <v>167224</v>
      </c>
      <c r="G104443" s="2" t="s">
        <v>7690</v>
      </c>
    </row>
    <row r="104444" spans="1:7" x14ac:dyDescent="0.2">
      <c r="A104444" t="str">
        <f t="shared" si="1631"/>
        <v>FISN.SG (Finisar Corp. Registered Shares)</v>
      </c>
      <c r="B104444" t="s">
        <v>164464</v>
      </c>
      <c r="C104444" t="s">
        <v>164465</v>
      </c>
      <c r="D104444" t="s">
        <v>14055</v>
      </c>
      <c r="E104444" t="s">
        <v>167224</v>
      </c>
      <c r="G104444" s="2" t="s">
        <v>6407</v>
      </c>
    </row>
    <row r="104445" spans="1:7" x14ac:dyDescent="0.2">
      <c r="A104445" t="str">
        <f t="shared" si="1631"/>
        <v>PRVA.DU (PROVIDENT FIN.LS-17868339)</v>
      </c>
      <c r="B104445" t="s">
        <v>164466</v>
      </c>
      <c r="C104445" t="s">
        <v>164434</v>
      </c>
      <c r="D104445" t="s">
        <v>14197</v>
      </c>
      <c r="E104445" t="s">
        <v>167224</v>
      </c>
      <c r="G104445" s="2" t="s">
        <v>6407</v>
      </c>
    </row>
    <row r="104446" spans="1:7" x14ac:dyDescent="0.2">
      <c r="A104446" t="str">
        <f t="shared" si="1631"/>
        <v>L&amp;TFH.BO (L&amp;T FINANCE HOLDINGS LTD.)</v>
      </c>
      <c r="B104446" t="s">
        <v>164467</v>
      </c>
      <c r="C104446" t="s">
        <v>164468</v>
      </c>
      <c r="D104446" t="s">
        <v>624</v>
      </c>
      <c r="E104446" t="s">
        <v>167224</v>
      </c>
      <c r="G104446" s="2" t="s">
        <v>7690</v>
      </c>
    </row>
    <row r="104447" spans="1:7" x14ac:dyDescent="0.2">
      <c r="A104447" t="str">
        <f t="shared" si="1631"/>
        <v>REPCOHOME-EQ.NS (REPCO HOME FINANCE INR10)</v>
      </c>
      <c r="B104447" t="s">
        <v>164469</v>
      </c>
      <c r="C104447" t="s">
        <v>164470</v>
      </c>
      <c r="D104447" t="s">
        <v>7689</v>
      </c>
      <c r="E104447" t="s">
        <v>167224</v>
      </c>
      <c r="G104447" s="2" t="s">
        <v>7690</v>
      </c>
    </row>
    <row r="104448" spans="1:7" x14ac:dyDescent="0.2">
      <c r="A104448" t="str">
        <f t="shared" si="1631"/>
        <v>MEGFI.BO (MEGA FIN (INDIA) LTD.)</v>
      </c>
      <c r="B104448" t="s">
        <v>164471</v>
      </c>
      <c r="C104448" t="s">
        <v>164472</v>
      </c>
      <c r="D104448" t="s">
        <v>624</v>
      </c>
      <c r="E104448" t="s">
        <v>167224</v>
      </c>
      <c r="G104448" s="2" t="s">
        <v>7690</v>
      </c>
    </row>
    <row r="104449" spans="1:7" x14ac:dyDescent="0.2">
      <c r="A104449" t="str">
        <f t="shared" si="1631"/>
        <v>MAGMA.BO (MAGMA FINCORP LTD.)</v>
      </c>
      <c r="B104449" t="s">
        <v>164473</v>
      </c>
      <c r="C104449" t="s">
        <v>164474</v>
      </c>
      <c r="D104449" t="s">
        <v>624</v>
      </c>
      <c r="E104449" t="s">
        <v>167224</v>
      </c>
      <c r="G104449" s="2" t="s">
        <v>7690</v>
      </c>
    </row>
    <row r="104450" spans="1:7" x14ac:dyDescent="0.2">
      <c r="A104450" t="str">
        <f t="shared" ref="A104450:A104513" si="1632">_xlfn.TEXTJOIN(,TRUE,B104450," (",C104450,")")</f>
        <v>PLL.MU (PRUDENTIAL FINL DL-,01)</v>
      </c>
      <c r="B104450" t="s">
        <v>164475</v>
      </c>
      <c r="C104450" t="s">
        <v>148306</v>
      </c>
      <c r="D104450" t="s">
        <v>8835</v>
      </c>
      <c r="E104450" t="s">
        <v>167224</v>
      </c>
      <c r="G104450" s="2" t="s">
        <v>6407</v>
      </c>
    </row>
    <row r="104451" spans="1:7" x14ac:dyDescent="0.2">
      <c r="A104451" t="str">
        <f t="shared" si="1632"/>
        <v>KYUNF (Kyushu Financial Group, Inc.)</v>
      </c>
      <c r="B104451" t="s">
        <v>164476</v>
      </c>
      <c r="C104451" t="s">
        <v>164477</v>
      </c>
      <c r="D104451" t="s">
        <v>2247</v>
      </c>
      <c r="E104451" t="s">
        <v>167224</v>
      </c>
      <c r="G104451" s="2" t="s">
        <v>2803</v>
      </c>
    </row>
    <row r="104452" spans="1:7" x14ac:dyDescent="0.2">
      <c r="A104452" t="str">
        <f t="shared" si="1632"/>
        <v>INTEGFIN.BO (INTEGRATED FINANCE COMPANY LTD)</v>
      </c>
      <c r="B104452" t="s">
        <v>164478</v>
      </c>
      <c r="C104452" t="s">
        <v>164479</v>
      </c>
      <c r="D104452" t="s">
        <v>624</v>
      </c>
      <c r="E104452" t="s">
        <v>167224</v>
      </c>
      <c r="G104452" s="2" t="s">
        <v>7690</v>
      </c>
    </row>
    <row r="104453" spans="1:7" x14ac:dyDescent="0.2">
      <c r="A104453" t="str">
        <f t="shared" si="1632"/>
        <v>LICHSGFIN6.BO (LICHSGFIN6.BO)</v>
      </c>
      <c r="B104453" t="s">
        <v>164480</v>
      </c>
      <c r="C104453" t="s">
        <v>164480</v>
      </c>
      <c r="E104453" t="s">
        <v>167224</v>
      </c>
    </row>
    <row r="104454" spans="1:7" x14ac:dyDescent="0.2">
      <c r="A104454" t="str">
        <f t="shared" si="1632"/>
        <v>MINOLTAF.BO (MINOLTA FINANCE LTD.)</v>
      </c>
      <c r="B104454" t="s">
        <v>164481</v>
      </c>
      <c r="C104454" t="s">
        <v>164482</v>
      </c>
      <c r="D104454" t="s">
        <v>624</v>
      </c>
      <c r="E104454" t="s">
        <v>167224</v>
      </c>
      <c r="G104454" s="2" t="s">
        <v>7690</v>
      </c>
    </row>
    <row r="104455" spans="1:7" x14ac:dyDescent="0.2">
      <c r="A104455" t="str">
        <f t="shared" si="1632"/>
        <v>GRUH.NS (GRUH Finance Limited)</v>
      </c>
      <c r="B104455" t="s">
        <v>164483</v>
      </c>
      <c r="C104455" t="s">
        <v>164484</v>
      </c>
      <c r="D104455" t="s">
        <v>7689</v>
      </c>
      <c r="E104455" t="s">
        <v>167224</v>
      </c>
      <c r="F104455" t="s">
        <v>5998</v>
      </c>
      <c r="G104455" s="2" t="s">
        <v>7690</v>
      </c>
    </row>
    <row r="104456" spans="1:7" x14ac:dyDescent="0.2">
      <c r="A104456" t="str">
        <f t="shared" si="1632"/>
        <v>MAFL.L (Mineral &amp; Financial Investments Limited)</v>
      </c>
      <c r="B104456" t="s">
        <v>164485</v>
      </c>
      <c r="C104456" t="s">
        <v>164486</v>
      </c>
      <c r="D104456" t="s">
        <v>1745</v>
      </c>
      <c r="E104456" t="s">
        <v>167224</v>
      </c>
      <c r="G104456" s="2" t="s">
        <v>6989</v>
      </c>
    </row>
    <row r="104457" spans="1:7" x14ac:dyDescent="0.2">
      <c r="A104457" t="str">
        <f t="shared" si="1632"/>
        <v>REPCOHOME.NS (Repco Home Finance Limited)</v>
      </c>
      <c r="B104457" t="s">
        <v>164487</v>
      </c>
      <c r="C104457" t="s">
        <v>164488</v>
      </c>
      <c r="D104457" t="s">
        <v>7689</v>
      </c>
      <c r="E104457" t="s">
        <v>167224</v>
      </c>
      <c r="F104457" t="s">
        <v>5998</v>
      </c>
      <c r="G104457" s="2" t="s">
        <v>7690</v>
      </c>
    </row>
    <row r="104458" spans="1:7" x14ac:dyDescent="0.2">
      <c r="A104458" t="str">
        <f t="shared" si="1632"/>
        <v>A7A.SG (FinLab AG Namens-Aktien o.N.)</v>
      </c>
      <c r="B104458" t="s">
        <v>164489</v>
      </c>
      <c r="C104458" t="s">
        <v>164490</v>
      </c>
      <c r="D104458" t="s">
        <v>14055</v>
      </c>
      <c r="E104458" t="s">
        <v>167224</v>
      </c>
      <c r="F104458" t="s">
        <v>5968</v>
      </c>
      <c r="G104458" s="2" t="s">
        <v>6407</v>
      </c>
    </row>
    <row r="104459" spans="1:7" x14ac:dyDescent="0.2">
      <c r="A104459" t="str">
        <f t="shared" si="1632"/>
        <v>GRUH6.BO (GRUH6.BO)</v>
      </c>
      <c r="B104459" t="s">
        <v>164491</v>
      </c>
      <c r="C104459" t="s">
        <v>164491</v>
      </c>
      <c r="E104459" t="s">
        <v>167224</v>
      </c>
    </row>
    <row r="104460" spans="1:7" x14ac:dyDescent="0.2">
      <c r="A104460" t="str">
        <f t="shared" si="1632"/>
        <v>MEHTAHG.BO (Mehta Housing Finance Ltd.)</v>
      </c>
      <c r="B104460" t="s">
        <v>164492</v>
      </c>
      <c r="C104460" t="s">
        <v>164493</v>
      </c>
      <c r="D104460" t="s">
        <v>624</v>
      </c>
      <c r="E104460" t="s">
        <v>167224</v>
      </c>
      <c r="G104460" s="2" t="s">
        <v>7690</v>
      </c>
    </row>
    <row r="104461" spans="1:7" x14ac:dyDescent="0.2">
      <c r="A104461" t="str">
        <f t="shared" si="1632"/>
        <v>INDERGR.BO (Indergiri Finance Ltd.)</v>
      </c>
      <c r="B104461" t="s">
        <v>164494</v>
      </c>
      <c r="C104461" t="s">
        <v>164495</v>
      </c>
      <c r="D104461" t="s">
        <v>624</v>
      </c>
      <c r="E104461" t="s">
        <v>167224</v>
      </c>
      <c r="G104461" s="2" t="s">
        <v>7690</v>
      </c>
    </row>
    <row r="104462" spans="1:7" x14ac:dyDescent="0.2">
      <c r="A104462" t="str">
        <f t="shared" si="1632"/>
        <v>MANAPPURA.NS (Manappuram Finance Limited)</v>
      </c>
      <c r="B104462" t="s">
        <v>164496</v>
      </c>
      <c r="C104462" t="s">
        <v>164497</v>
      </c>
      <c r="E104462" t="s">
        <v>167224</v>
      </c>
    </row>
    <row r="104463" spans="1:7" x14ac:dyDescent="0.2">
      <c r="A104463" t="str">
        <f t="shared" si="1632"/>
        <v>MANAPPURAM-EQ.NS (MANAPPURAM FINANCE LIMITED)</v>
      </c>
      <c r="B104463" t="s">
        <v>164498</v>
      </c>
      <c r="C104463" t="s">
        <v>164499</v>
      </c>
      <c r="D104463" t="s">
        <v>7689</v>
      </c>
      <c r="E104463" t="s">
        <v>167224</v>
      </c>
      <c r="G104463" s="2" t="s">
        <v>7690</v>
      </c>
    </row>
    <row r="104464" spans="1:7" x14ac:dyDescent="0.2">
      <c r="A104464" t="str">
        <f t="shared" si="1632"/>
        <v>MICROSEC-EQ.NS (MICROSEC FINANCIAL SERVICES LIM)</v>
      </c>
      <c r="B104464" t="s">
        <v>164500</v>
      </c>
      <c r="C104464" t="s">
        <v>164501</v>
      </c>
      <c r="D104464" t="s">
        <v>7689</v>
      </c>
      <c r="E104464" t="s">
        <v>167224</v>
      </c>
      <c r="G104464" s="2" t="s">
        <v>7690</v>
      </c>
    </row>
    <row r="104465" spans="1:7" x14ac:dyDescent="0.2">
      <c r="A104465" t="str">
        <f t="shared" si="1632"/>
        <v>SAINIK.BO (Sainik Finance &amp; Industries Ltd.)</v>
      </c>
      <c r="B104465" t="s">
        <v>164502</v>
      </c>
      <c r="C104465" t="s">
        <v>164503</v>
      </c>
      <c r="D104465" t="s">
        <v>624</v>
      </c>
      <c r="E104465" t="s">
        <v>167224</v>
      </c>
      <c r="G104465" s="2" t="s">
        <v>7690</v>
      </c>
    </row>
    <row r="104466" spans="1:7" x14ac:dyDescent="0.2">
      <c r="A104466" t="str">
        <f t="shared" si="1632"/>
        <v>REPCOHOME.BO (REPCO HOME FINANCE LTD.)</v>
      </c>
      <c r="B104466" t="s">
        <v>164504</v>
      </c>
      <c r="C104466" t="s">
        <v>164505</v>
      </c>
      <c r="D104466" t="s">
        <v>624</v>
      </c>
      <c r="E104466" t="s">
        <v>167224</v>
      </c>
      <c r="G104466" s="2" t="s">
        <v>7690</v>
      </c>
    </row>
    <row r="104467" spans="1:7" x14ac:dyDescent="0.2">
      <c r="A104467" t="str">
        <f t="shared" si="1632"/>
        <v>PRVA.F (Provident Financial plc)</v>
      </c>
      <c r="B104467" t="s">
        <v>164506</v>
      </c>
      <c r="C104467" t="s">
        <v>18826</v>
      </c>
      <c r="D104467" t="s">
        <v>1213</v>
      </c>
      <c r="E104467" t="s">
        <v>167224</v>
      </c>
      <c r="G104467" s="2" t="s">
        <v>6753</v>
      </c>
    </row>
    <row r="104468" spans="1:7" x14ac:dyDescent="0.2">
      <c r="A104468" t="str">
        <f t="shared" si="1632"/>
        <v>GREENCREST.BO (GREENCREST FINANCIAL SERVICES)</v>
      </c>
      <c r="B104468" t="s">
        <v>164507</v>
      </c>
      <c r="C104468" t="s">
        <v>164508</v>
      </c>
      <c r="D104468" t="s">
        <v>624</v>
      </c>
      <c r="E104468" t="s">
        <v>167224</v>
      </c>
      <c r="G104468" s="2" t="s">
        <v>7690</v>
      </c>
    </row>
    <row r="104469" spans="1:7" x14ac:dyDescent="0.2">
      <c r="A104469" t="str">
        <f t="shared" si="1632"/>
        <v>MANSIFIN.BO (Mansi Finance (Chennai) Ltd.)</v>
      </c>
      <c r="B104469" t="s">
        <v>164509</v>
      </c>
      <c r="C104469" t="s">
        <v>164510</v>
      </c>
      <c r="D104469" t="s">
        <v>624</v>
      </c>
      <c r="E104469" t="s">
        <v>167224</v>
      </c>
      <c r="G104469" s="2" t="s">
        <v>7690</v>
      </c>
    </row>
    <row r="104470" spans="1:7" x14ac:dyDescent="0.2">
      <c r="A104470" t="str">
        <f t="shared" si="1632"/>
        <v>MAGMA6.BO (MAGMA6.BO)</v>
      </c>
      <c r="B104470" t="s">
        <v>164511</v>
      </c>
      <c r="C104470" t="s">
        <v>164511</v>
      </c>
      <c r="D104470" t="s">
        <v>624</v>
      </c>
      <c r="E104470" t="s">
        <v>167224</v>
      </c>
      <c r="G104470" s="2" t="s">
        <v>7690</v>
      </c>
    </row>
    <row r="104471" spans="1:7" x14ac:dyDescent="0.2">
      <c r="A104471" t="str">
        <f t="shared" si="1632"/>
        <v>USHAKIRA.BO (Ushakiran Finance Limited)</v>
      </c>
      <c r="B104471" t="s">
        <v>164512</v>
      </c>
      <c r="C104471" t="s">
        <v>164513</v>
      </c>
      <c r="D104471" t="s">
        <v>624</v>
      </c>
      <c r="E104471" t="s">
        <v>167224</v>
      </c>
      <c r="G104471" s="2" t="s">
        <v>7690</v>
      </c>
    </row>
    <row r="104472" spans="1:7" x14ac:dyDescent="0.2">
      <c r="A104472" t="str">
        <f t="shared" si="1632"/>
        <v>MAGANTR.BO (MAGNANIMOUS TRADE &amp; FINANCE LT)</v>
      </c>
      <c r="B104472" t="s">
        <v>164514</v>
      </c>
      <c r="C104472" t="s">
        <v>164515</v>
      </c>
      <c r="D104472" t="s">
        <v>624</v>
      </c>
      <c r="E104472" t="s">
        <v>167224</v>
      </c>
      <c r="G104472" s="2" t="s">
        <v>7690</v>
      </c>
    </row>
    <row r="104473" spans="1:7" x14ac:dyDescent="0.2">
      <c r="A104473" t="str">
        <f t="shared" si="1632"/>
        <v>PASUFIN.BO (Pasupati Fincap Ltd.)</v>
      </c>
      <c r="B104473" t="s">
        <v>164516</v>
      </c>
      <c r="C104473" t="s">
        <v>164517</v>
      </c>
      <c r="D104473" t="s">
        <v>624</v>
      </c>
      <c r="E104473" t="s">
        <v>167224</v>
      </c>
      <c r="G104473" s="2" t="s">
        <v>7690</v>
      </c>
    </row>
    <row r="104474" spans="1:7" x14ac:dyDescent="0.2">
      <c r="A104474" t="str">
        <f t="shared" si="1632"/>
        <v>MANAPPURAM.NS (Manappuram Finance Limited)</v>
      </c>
      <c r="B104474" t="s">
        <v>164518</v>
      </c>
      <c r="C104474" t="s">
        <v>164497</v>
      </c>
      <c r="D104474" t="s">
        <v>7689</v>
      </c>
      <c r="E104474" t="s">
        <v>167224</v>
      </c>
      <c r="F104474" t="s">
        <v>5867</v>
      </c>
      <c r="G104474" s="2" t="s">
        <v>7690</v>
      </c>
    </row>
    <row r="104475" spans="1:7" x14ac:dyDescent="0.2">
      <c r="A104475" t="str">
        <f t="shared" si="1632"/>
        <v>CORALFINAC.BO (CORAL INDIA FINANCE &amp; HOUSING)</v>
      </c>
      <c r="B104475" t="s">
        <v>164519</v>
      </c>
      <c r="C104475" t="s">
        <v>164520</v>
      </c>
      <c r="D104475" t="s">
        <v>624</v>
      </c>
      <c r="E104475" t="s">
        <v>167224</v>
      </c>
      <c r="G104475" s="2" t="s">
        <v>7690</v>
      </c>
    </row>
    <row r="104476" spans="1:7" x14ac:dyDescent="0.2">
      <c r="A104476" t="str">
        <f t="shared" si="1632"/>
        <v>PARAGONF.BO (Paragon Finance Ltd.)</v>
      </c>
      <c r="B104476" t="s">
        <v>164521</v>
      </c>
      <c r="C104476" t="s">
        <v>164522</v>
      </c>
      <c r="D104476" t="s">
        <v>624</v>
      </c>
      <c r="E104476" t="s">
        <v>167224</v>
      </c>
      <c r="G104476" s="2" t="s">
        <v>7690</v>
      </c>
    </row>
    <row r="104477" spans="1:7" x14ac:dyDescent="0.2">
      <c r="A104477" t="str">
        <f t="shared" si="1632"/>
        <v>FINANTECH.BO (63 MOONS TECHNOLOGIES LTD)</v>
      </c>
      <c r="B104477" t="s">
        <v>164523</v>
      </c>
      <c r="C104477" t="s">
        <v>164524</v>
      </c>
      <c r="D104477" t="s">
        <v>624</v>
      </c>
      <c r="E104477" t="s">
        <v>167224</v>
      </c>
      <c r="G104477" s="2" t="s">
        <v>7690</v>
      </c>
    </row>
    <row r="104478" spans="1:7" x14ac:dyDescent="0.2">
      <c r="A104478" t="str">
        <f t="shared" si="1632"/>
        <v>LICHSGFIN-EQ.NS (LIC HOUSING FINANCE LIMITED)</v>
      </c>
      <c r="B104478" t="s">
        <v>164525</v>
      </c>
      <c r="C104478" t="s">
        <v>164526</v>
      </c>
      <c r="D104478" t="s">
        <v>7689</v>
      </c>
      <c r="E104478" t="s">
        <v>167224</v>
      </c>
      <c r="G104478" s="2" t="s">
        <v>7690</v>
      </c>
    </row>
    <row r="104479" spans="1:7" x14ac:dyDescent="0.2">
      <c r="A104479" t="str">
        <f t="shared" si="1632"/>
        <v>S9O.F (StoneCastle Financial Corp.)</v>
      </c>
      <c r="B104479" t="s">
        <v>164527</v>
      </c>
      <c r="C104479" t="s">
        <v>9744</v>
      </c>
      <c r="D104479" t="s">
        <v>1213</v>
      </c>
      <c r="E104479" t="s">
        <v>167224</v>
      </c>
      <c r="G104479" s="2" t="s">
        <v>6753</v>
      </c>
    </row>
    <row r="104480" spans="1:7" x14ac:dyDescent="0.2">
      <c r="A104480" t="str">
        <f t="shared" si="1632"/>
        <v>INTERHG.BO (International Housing Finance Corporation Limited)</v>
      </c>
      <c r="B104480" t="s">
        <v>164528</v>
      </c>
      <c r="C104480" t="s">
        <v>164529</v>
      </c>
      <c r="D104480" t="s">
        <v>624</v>
      </c>
      <c r="E104480" t="s">
        <v>167224</v>
      </c>
      <c r="G104480" s="2" t="s">
        <v>7690</v>
      </c>
    </row>
    <row r="104481" spans="1:7" x14ac:dyDescent="0.2">
      <c r="A104481" t="str">
        <f t="shared" si="1632"/>
        <v>MANAPPURAM.BO (MANAPPURAM FINANCE LTD.)</v>
      </c>
      <c r="B104481" t="s">
        <v>164530</v>
      </c>
      <c r="C104481" t="s">
        <v>164531</v>
      </c>
      <c r="D104481" t="s">
        <v>624</v>
      </c>
      <c r="E104481" t="s">
        <v>167224</v>
      </c>
      <c r="G104481" s="2" t="s">
        <v>7690</v>
      </c>
    </row>
    <row r="104482" spans="1:7" x14ac:dyDescent="0.2">
      <c r="A104482" t="str">
        <f t="shared" si="1632"/>
        <v>0QL7.L (Compagnie Financière Tradition SA)</v>
      </c>
      <c r="B104482" t="s">
        <v>164532</v>
      </c>
      <c r="C104482" t="s">
        <v>89739</v>
      </c>
      <c r="D104482" t="s">
        <v>1745</v>
      </c>
      <c r="E104482" t="s">
        <v>167224</v>
      </c>
      <c r="G104482" s="2" t="s">
        <v>6989</v>
      </c>
    </row>
    <row r="104483" spans="1:7" x14ac:dyDescent="0.2">
      <c r="A104483" t="str">
        <f t="shared" si="1632"/>
        <v>LIVERPO.BO (LIVERPOOL FINANCE LTD.)</v>
      </c>
      <c r="B104483" t="s">
        <v>164533</v>
      </c>
      <c r="C104483" t="s">
        <v>164534</v>
      </c>
      <c r="D104483" t="s">
        <v>624</v>
      </c>
      <c r="E104483" t="s">
        <v>167224</v>
      </c>
      <c r="G104483" s="2" t="s">
        <v>7690</v>
      </c>
    </row>
    <row r="104484" spans="1:7" x14ac:dyDescent="0.2">
      <c r="A104484" t="str">
        <f t="shared" si="1632"/>
        <v>MEHIF.BO (Mehta Integrated Finance Limited)</v>
      </c>
      <c r="B104484" t="s">
        <v>164535</v>
      </c>
      <c r="C104484" t="s">
        <v>164536</v>
      </c>
      <c r="D104484" t="s">
        <v>624</v>
      </c>
      <c r="E104484" t="s">
        <v>167224</v>
      </c>
      <c r="G104484" s="2" t="s">
        <v>7690</v>
      </c>
    </row>
    <row r="104485" spans="1:7" x14ac:dyDescent="0.2">
      <c r="A104485" t="str">
        <f t="shared" si="1632"/>
        <v>FIPP.BE (FIPP SA INH. O.N.)</v>
      </c>
      <c r="B104485" t="s">
        <v>164537</v>
      </c>
      <c r="C104485" t="s">
        <v>164538</v>
      </c>
      <c r="D104485" t="s">
        <v>9103</v>
      </c>
      <c r="E104485" t="s">
        <v>167224</v>
      </c>
      <c r="G104485" s="2" t="s">
        <v>6407</v>
      </c>
    </row>
    <row r="104486" spans="1:7" x14ac:dyDescent="0.2">
      <c r="A104486" t="str">
        <f t="shared" si="1632"/>
        <v>721620.TWO ()</v>
      </c>
      <c r="B104486" t="s">
        <v>164539</v>
      </c>
      <c r="E104486" t="s">
        <v>167224</v>
      </c>
    </row>
    <row r="104487" spans="1:7" x14ac:dyDescent="0.2">
      <c r="A104487" t="str">
        <f t="shared" si="1632"/>
        <v>FRCPP (First Republic Bank)</v>
      </c>
      <c r="B104487" t="s">
        <v>164540</v>
      </c>
      <c r="C104487" t="s">
        <v>1215</v>
      </c>
      <c r="D104487" t="s">
        <v>2247</v>
      </c>
      <c r="E104487" t="s">
        <v>167224</v>
      </c>
      <c r="G104487" s="2" t="s">
        <v>2803</v>
      </c>
    </row>
    <row r="104488" spans="1:7" x14ac:dyDescent="0.2">
      <c r="A104488" t="str">
        <f t="shared" si="1632"/>
        <v>F9E.BE (FIREEYE INC. DL-,0001)</v>
      </c>
      <c r="B104488" t="s">
        <v>164541</v>
      </c>
      <c r="C104488" t="s">
        <v>110339</v>
      </c>
      <c r="D104488" t="s">
        <v>9103</v>
      </c>
      <c r="E104488" t="s">
        <v>167224</v>
      </c>
      <c r="G104488" s="2" t="s">
        <v>6407</v>
      </c>
    </row>
    <row r="104489" spans="1:7" x14ac:dyDescent="0.2">
      <c r="A104489" t="str">
        <f t="shared" si="1632"/>
        <v>F9E.SG (FireEye Inc. Registered Shares)</v>
      </c>
      <c r="B104489" t="s">
        <v>164542</v>
      </c>
      <c r="C104489" t="s">
        <v>164543</v>
      </c>
      <c r="D104489" t="s">
        <v>14055</v>
      </c>
      <c r="E104489" t="s">
        <v>167224</v>
      </c>
      <c r="G104489" s="2" t="s">
        <v>6407</v>
      </c>
    </row>
    <row r="104490" spans="1:7" x14ac:dyDescent="0.2">
      <c r="A104490" t="str">
        <f t="shared" si="1632"/>
        <v>722349.TWO ()</v>
      </c>
      <c r="B104490" t="s">
        <v>164544</v>
      </c>
      <c r="E104490" t="s">
        <v>167224</v>
      </c>
    </row>
    <row r="104491" spans="1:7" x14ac:dyDescent="0.2">
      <c r="A104491" t="str">
        <f t="shared" si="1632"/>
        <v>FRC.MX (First Republic Bank)</v>
      </c>
      <c r="B104491" t="s">
        <v>164545</v>
      </c>
      <c r="C104491" t="s">
        <v>1215</v>
      </c>
      <c r="D104491" t="s">
        <v>7715</v>
      </c>
      <c r="E104491" t="s">
        <v>167224</v>
      </c>
      <c r="F104491" t="s">
        <v>6425</v>
      </c>
      <c r="G104491" s="2" t="s">
        <v>7716</v>
      </c>
    </row>
    <row r="104492" spans="1:7" x14ac:dyDescent="0.2">
      <c r="A104492" t="str">
        <f t="shared" si="1632"/>
        <v>721714.TWO ()</v>
      </c>
      <c r="B104492" t="s">
        <v>164546</v>
      </c>
      <c r="E104492" t="s">
        <v>167224</v>
      </c>
    </row>
    <row r="104493" spans="1:7" x14ac:dyDescent="0.2">
      <c r="A104493" t="str">
        <f t="shared" si="1632"/>
        <v>723069.TWO (FIRST SECURITIES I C/W 06/09/16)</v>
      </c>
      <c r="B104493" t="s">
        <v>164547</v>
      </c>
      <c r="C104493" t="s">
        <v>164548</v>
      </c>
      <c r="D104493" t="s">
        <v>2757</v>
      </c>
      <c r="E104493" t="s">
        <v>167224</v>
      </c>
      <c r="G104493" s="2" t="s">
        <v>7337</v>
      </c>
    </row>
    <row r="104494" spans="1:7" x14ac:dyDescent="0.2">
      <c r="A104494" t="str">
        <f t="shared" si="1632"/>
        <v>722259.TWO (FIRST SECURITIES I C/W 04/07/16)</v>
      </c>
      <c r="B104494" t="s">
        <v>164549</v>
      </c>
      <c r="C104494" t="s">
        <v>110323</v>
      </c>
      <c r="D104494" t="s">
        <v>2757</v>
      </c>
      <c r="E104494" t="s">
        <v>167224</v>
      </c>
      <c r="G104494" s="2" t="s">
        <v>7337</v>
      </c>
    </row>
    <row r="104495" spans="1:7" x14ac:dyDescent="0.2">
      <c r="A104495" t="str">
        <f t="shared" si="1632"/>
        <v>721772.TWO (FIRST SECURITIES I C/W 23/05/16)</v>
      </c>
      <c r="B104495" t="s">
        <v>164550</v>
      </c>
      <c r="C104495" t="s">
        <v>164551</v>
      </c>
      <c r="D104495" t="s">
        <v>2757</v>
      </c>
      <c r="E104495" t="s">
        <v>167224</v>
      </c>
      <c r="G104495" s="2" t="s">
        <v>7337</v>
      </c>
    </row>
    <row r="104496" spans="1:7" x14ac:dyDescent="0.2">
      <c r="A104496" t="str">
        <f t="shared" si="1632"/>
        <v>722904.TWO (FIRST SECURITIES I C/W 23/08/16)</v>
      </c>
      <c r="B104496" t="s">
        <v>164552</v>
      </c>
      <c r="C104496" t="s">
        <v>110365</v>
      </c>
      <c r="D104496" t="s">
        <v>2757</v>
      </c>
      <c r="E104496" t="s">
        <v>167224</v>
      </c>
      <c r="G104496" s="2" t="s">
        <v>7337</v>
      </c>
    </row>
    <row r="104497" spans="1:7" x14ac:dyDescent="0.2">
      <c r="A104497" t="str">
        <f t="shared" si="1632"/>
        <v>722387.TWO ()</v>
      </c>
      <c r="B104497" t="s">
        <v>164553</v>
      </c>
      <c r="E104497" t="s">
        <v>167224</v>
      </c>
    </row>
    <row r="104498" spans="1:7" x14ac:dyDescent="0.2">
      <c r="A104498" t="str">
        <f t="shared" si="1632"/>
        <v>722219.TWO (FIRST SECURITIES I C/W 28/06/16)</v>
      </c>
      <c r="B104498" t="s">
        <v>164554</v>
      </c>
      <c r="C104498" t="s">
        <v>164555</v>
      </c>
      <c r="D104498" t="s">
        <v>2757</v>
      </c>
      <c r="E104498" t="s">
        <v>167224</v>
      </c>
      <c r="G104498" s="2" t="s">
        <v>7337</v>
      </c>
    </row>
    <row r="104499" spans="1:7" x14ac:dyDescent="0.2">
      <c r="A104499" t="str">
        <f t="shared" si="1632"/>
        <v>81R.F (FST REP.BK S.FR.NEW DL-01)</v>
      </c>
      <c r="B104499" t="s">
        <v>164556</v>
      </c>
      <c r="C104499" t="s">
        <v>164557</v>
      </c>
      <c r="D104499" t="s">
        <v>1213</v>
      </c>
      <c r="E104499" t="s">
        <v>167224</v>
      </c>
      <c r="G104499" s="2" t="s">
        <v>6753</v>
      </c>
    </row>
    <row r="104500" spans="1:7" x14ac:dyDescent="0.2">
      <c r="A104500" t="str">
        <f t="shared" si="1632"/>
        <v>721866.TWO ()</v>
      </c>
      <c r="B104500" t="s">
        <v>164558</v>
      </c>
      <c r="E104500" t="s">
        <v>167224</v>
      </c>
    </row>
    <row r="104501" spans="1:7" x14ac:dyDescent="0.2">
      <c r="A104501" t="str">
        <f t="shared" si="1632"/>
        <v>M11.F (First Graphite Limited)</v>
      </c>
      <c r="B104501" t="s">
        <v>164559</v>
      </c>
      <c r="C104501" t="s">
        <v>109867</v>
      </c>
      <c r="D104501" t="s">
        <v>1213</v>
      </c>
      <c r="E104501" t="s">
        <v>167224</v>
      </c>
      <c r="G104501" s="2" t="s">
        <v>6753</v>
      </c>
    </row>
    <row r="104502" spans="1:7" x14ac:dyDescent="0.2">
      <c r="A104502" t="str">
        <f t="shared" si="1632"/>
        <v>GRHMFRT-B.BO (GRAHAM FIRTH STEEL PRODUCTS LT)</v>
      </c>
      <c r="B104502" t="s">
        <v>164560</v>
      </c>
      <c r="C104502" t="s">
        <v>164561</v>
      </c>
      <c r="D104502" t="s">
        <v>624</v>
      </c>
      <c r="E104502" t="s">
        <v>167224</v>
      </c>
      <c r="G104502" s="2" t="s">
        <v>7690</v>
      </c>
    </row>
    <row r="104503" spans="1:7" x14ac:dyDescent="0.2">
      <c r="A104503" t="str">
        <f t="shared" si="1632"/>
        <v>F9E.F (FireEye, Inc.)</v>
      </c>
      <c r="B104503" t="s">
        <v>164562</v>
      </c>
      <c r="C104503" t="s">
        <v>18424</v>
      </c>
      <c r="D104503" t="s">
        <v>1213</v>
      </c>
      <c r="E104503" t="s">
        <v>167224</v>
      </c>
      <c r="G104503" s="2" t="s">
        <v>6753</v>
      </c>
    </row>
    <row r="104504" spans="1:7" x14ac:dyDescent="0.2">
      <c r="A104504" t="str">
        <f t="shared" si="1632"/>
        <v>722288.TWO ()</v>
      </c>
      <c r="B104504" t="s">
        <v>164563</v>
      </c>
      <c r="E104504" t="s">
        <v>167224</v>
      </c>
    </row>
    <row r="104505" spans="1:7" x14ac:dyDescent="0.2">
      <c r="A104505" t="str">
        <f t="shared" si="1632"/>
        <v>722350.TWO ()</v>
      </c>
      <c r="B104505" t="s">
        <v>164564</v>
      </c>
      <c r="E104505" t="s">
        <v>167224</v>
      </c>
    </row>
    <row r="104506" spans="1:7" x14ac:dyDescent="0.2">
      <c r="A104506" t="str">
        <f t="shared" si="1632"/>
        <v>FIX.V (Firebird Resources Inc.)</v>
      </c>
      <c r="B104506" t="s">
        <v>164565</v>
      </c>
      <c r="C104506" t="s">
        <v>110051</v>
      </c>
      <c r="D104506" t="s">
        <v>7245</v>
      </c>
      <c r="E104506" t="s">
        <v>167224</v>
      </c>
      <c r="F104506" t="s">
        <v>6007</v>
      </c>
      <c r="G104506" s="2" t="s">
        <v>6775</v>
      </c>
    </row>
    <row r="104507" spans="1:7" x14ac:dyDescent="0.2">
      <c r="A104507" t="str">
        <f t="shared" si="1632"/>
        <v>723026.TWO (FIRST SECURITIES I C/W 02/12/16)</v>
      </c>
      <c r="B104507" t="s">
        <v>164566</v>
      </c>
      <c r="C104507" t="s">
        <v>164567</v>
      </c>
      <c r="D104507" t="s">
        <v>2757</v>
      </c>
      <c r="E104507" t="s">
        <v>167224</v>
      </c>
      <c r="G104507" s="2" t="s">
        <v>7337</v>
      </c>
    </row>
    <row r="104508" spans="1:7" x14ac:dyDescent="0.2">
      <c r="A104508" t="str">
        <f t="shared" si="1632"/>
        <v>722346.TWO ()</v>
      </c>
      <c r="B104508" t="s">
        <v>164568</v>
      </c>
      <c r="E104508" t="s">
        <v>167224</v>
      </c>
    </row>
    <row r="104509" spans="1:7" x14ac:dyDescent="0.2">
      <c r="A104509" t="str">
        <f t="shared" si="1632"/>
        <v>721922.TWO (FIRST SECURITIES I C/W 02/06/16)</v>
      </c>
      <c r="B104509" t="s">
        <v>164569</v>
      </c>
      <c r="C104509" t="s">
        <v>164570</v>
      </c>
      <c r="D104509" t="s">
        <v>2757</v>
      </c>
      <c r="E104509" t="s">
        <v>167224</v>
      </c>
      <c r="G104509" s="2" t="s">
        <v>7337</v>
      </c>
    </row>
    <row r="104510" spans="1:7" x14ac:dyDescent="0.2">
      <c r="A104510" t="str">
        <f t="shared" si="1632"/>
        <v>M11.DE (First Graphite Limited)</v>
      </c>
      <c r="B104510" t="s">
        <v>164571</v>
      </c>
      <c r="C104510" t="s">
        <v>109867</v>
      </c>
      <c r="D104510" t="s">
        <v>6405</v>
      </c>
      <c r="E104510" t="s">
        <v>167224</v>
      </c>
      <c r="G104510" s="2" t="s">
        <v>6407</v>
      </c>
    </row>
    <row r="104511" spans="1:7" x14ac:dyDescent="0.2">
      <c r="A104511" t="str">
        <f t="shared" si="1632"/>
        <v>FIRM (Firstmark Corporation)</v>
      </c>
      <c r="B104511" t="s">
        <v>164572</v>
      </c>
      <c r="C104511" t="s">
        <v>164573</v>
      </c>
      <c r="D104511" t="s">
        <v>2247</v>
      </c>
      <c r="E104511" t="s">
        <v>167224</v>
      </c>
      <c r="G104511" s="2" t="s">
        <v>2803</v>
      </c>
    </row>
    <row r="104512" spans="1:7" x14ac:dyDescent="0.2">
      <c r="A104512" t="str">
        <f t="shared" si="1632"/>
        <v>722567.TWO ()</v>
      </c>
      <c r="B104512" t="s">
        <v>164574</v>
      </c>
      <c r="E104512" t="s">
        <v>167224</v>
      </c>
    </row>
    <row r="104513" spans="1:7" x14ac:dyDescent="0.2">
      <c r="A104513" t="str">
        <f t="shared" si="1632"/>
        <v>721543.TWO (FIRST SECURITIES I C/W 05/05/16)</v>
      </c>
      <c r="B104513" t="s">
        <v>164575</v>
      </c>
      <c r="C104513" t="s">
        <v>159277</v>
      </c>
      <c r="D104513" t="s">
        <v>2757</v>
      </c>
      <c r="E104513" t="s">
        <v>167224</v>
      </c>
      <c r="G104513" s="2" t="s">
        <v>7337</v>
      </c>
    </row>
    <row r="104514" spans="1:7" x14ac:dyDescent="0.2">
      <c r="A104514" t="str">
        <f t="shared" ref="A104514:A104577" si="1633">_xlfn.TEXTJOIN(,TRUE,B104514," (",C104514,")")</f>
        <v>722342.TWO ()</v>
      </c>
      <c r="B104514" t="s">
        <v>164576</v>
      </c>
      <c r="E104514" t="s">
        <v>167224</v>
      </c>
    </row>
    <row r="104515" spans="1:7" x14ac:dyDescent="0.2">
      <c r="A104515" t="str">
        <f t="shared" si="1633"/>
        <v>F3A.DE (First Solar, Inc.)</v>
      </c>
      <c r="B104515" t="s">
        <v>164577</v>
      </c>
      <c r="C104515" t="s">
        <v>18413</v>
      </c>
      <c r="D104515" t="s">
        <v>1213</v>
      </c>
      <c r="E104515" t="s">
        <v>167224</v>
      </c>
      <c r="F104515" t="s">
        <v>6182</v>
      </c>
      <c r="G104515" s="2" t="s">
        <v>6753</v>
      </c>
    </row>
    <row r="104516" spans="1:7" x14ac:dyDescent="0.2">
      <c r="A104516" t="str">
        <f t="shared" si="1633"/>
        <v>722959.TWO ()</v>
      </c>
      <c r="B104516" t="s">
        <v>164578</v>
      </c>
      <c r="E104516" t="s">
        <v>167224</v>
      </c>
    </row>
    <row r="104517" spans="1:7" x14ac:dyDescent="0.2">
      <c r="A104517" t="str">
        <f t="shared" si="1633"/>
        <v>722287.TWO (FIRST SECURITIES I C/W 04/07/16)</v>
      </c>
      <c r="B104517" t="s">
        <v>164579</v>
      </c>
      <c r="C104517" t="s">
        <v>110323</v>
      </c>
      <c r="D104517" t="s">
        <v>2757</v>
      </c>
      <c r="E104517" t="s">
        <v>167224</v>
      </c>
      <c r="G104517" s="2" t="s">
        <v>7337</v>
      </c>
    </row>
    <row r="104518" spans="1:7" x14ac:dyDescent="0.2">
      <c r="A104518" t="str">
        <f t="shared" si="1633"/>
        <v>72429P.TWO (FIRST SECURITIES I P/W 04/07/16)</v>
      </c>
      <c r="B104518" t="s">
        <v>164580</v>
      </c>
      <c r="C104518" t="s">
        <v>164581</v>
      </c>
      <c r="D104518" t="s">
        <v>2757</v>
      </c>
      <c r="E104518" t="s">
        <v>167224</v>
      </c>
      <c r="G104518" s="2" t="s">
        <v>7337</v>
      </c>
    </row>
    <row r="104519" spans="1:7" x14ac:dyDescent="0.2">
      <c r="A104519" t="str">
        <f t="shared" si="1633"/>
        <v>722260.TWO ()</v>
      </c>
      <c r="B104519" t="s">
        <v>164582</v>
      </c>
      <c r="E104519" t="s">
        <v>167224</v>
      </c>
    </row>
    <row r="104520" spans="1:7" x14ac:dyDescent="0.2">
      <c r="A104520" t="str">
        <f t="shared" si="1633"/>
        <v>FIRSTOBJ.BO (Firstobject Technologies Ltd)</v>
      </c>
      <c r="B104520" t="s">
        <v>164583</v>
      </c>
      <c r="C104520" t="s">
        <v>164584</v>
      </c>
      <c r="D104520" t="s">
        <v>624</v>
      </c>
      <c r="E104520" t="s">
        <v>167224</v>
      </c>
      <c r="G104520" s="2" t="s">
        <v>7690</v>
      </c>
    </row>
    <row r="104521" spans="1:7" x14ac:dyDescent="0.2">
      <c r="A104521" t="str">
        <f t="shared" si="1633"/>
        <v>722237.TWO (FIRST SECURITIES I C/W 29/06/16)</v>
      </c>
      <c r="B104521" t="s">
        <v>164585</v>
      </c>
      <c r="C104521" t="s">
        <v>164586</v>
      </c>
      <c r="D104521" t="s">
        <v>2757</v>
      </c>
      <c r="E104521" t="s">
        <v>167224</v>
      </c>
      <c r="G104521" s="2" t="s">
        <v>7337</v>
      </c>
    </row>
    <row r="104522" spans="1:7" x14ac:dyDescent="0.2">
      <c r="A104522" t="str">
        <f t="shared" si="1633"/>
        <v>722343.TWO ()</v>
      </c>
      <c r="B104522" t="s">
        <v>164587</v>
      </c>
      <c r="E104522" t="s">
        <v>167224</v>
      </c>
    </row>
    <row r="104523" spans="1:7" x14ac:dyDescent="0.2">
      <c r="A104523" t="str">
        <f t="shared" si="1633"/>
        <v>723148.TWO ()</v>
      </c>
      <c r="B104523" t="s">
        <v>164588</v>
      </c>
      <c r="E104523" t="s">
        <v>167224</v>
      </c>
    </row>
    <row r="104524" spans="1:7" x14ac:dyDescent="0.2">
      <c r="A104524" t="str">
        <f t="shared" si="1633"/>
        <v>FIR.F (Fireswirl Technologies Inc.)</v>
      </c>
      <c r="B104524" t="s">
        <v>164589</v>
      </c>
      <c r="C104524" t="s">
        <v>11716</v>
      </c>
      <c r="D104524" t="s">
        <v>1213</v>
      </c>
      <c r="E104524" t="s">
        <v>167224</v>
      </c>
      <c r="G104524" s="2" t="s">
        <v>6753</v>
      </c>
    </row>
    <row r="104525" spans="1:7" x14ac:dyDescent="0.2">
      <c r="A104525" t="str">
        <f t="shared" si="1633"/>
        <v>721815.TWO ()</v>
      </c>
      <c r="B104525" t="s">
        <v>164590</v>
      </c>
      <c r="E104525" t="s">
        <v>167224</v>
      </c>
    </row>
    <row r="104526" spans="1:7" x14ac:dyDescent="0.2">
      <c r="A104526" t="str">
        <f t="shared" si="1633"/>
        <v>031877.TW ()</v>
      </c>
      <c r="B104526" t="s">
        <v>164591</v>
      </c>
      <c r="E104526" t="s">
        <v>167224</v>
      </c>
    </row>
    <row r="104527" spans="1:7" x14ac:dyDescent="0.2">
      <c r="A104527" t="str">
        <f t="shared" si="1633"/>
        <v>A8X.SG (FISKARS OY AB Registered Shares)</v>
      </c>
      <c r="B104527" t="s">
        <v>164592</v>
      </c>
      <c r="C104527" t="s">
        <v>164593</v>
      </c>
      <c r="D104527" t="s">
        <v>14055</v>
      </c>
      <c r="E104527" t="s">
        <v>167224</v>
      </c>
      <c r="G104527" s="2" t="s">
        <v>6407</v>
      </c>
    </row>
    <row r="104528" spans="1:7" x14ac:dyDescent="0.2">
      <c r="A104528" t="str">
        <f t="shared" si="1633"/>
        <v>FIV.DU (FISERV INC. DL-,01)</v>
      </c>
      <c r="B104528" t="s">
        <v>164594</v>
      </c>
      <c r="C104528" t="s">
        <v>110124</v>
      </c>
      <c r="D104528" t="s">
        <v>14197</v>
      </c>
      <c r="E104528" t="s">
        <v>167224</v>
      </c>
      <c r="F104528" t="s">
        <v>6036</v>
      </c>
      <c r="G104528" s="2" t="s">
        <v>6407</v>
      </c>
    </row>
    <row r="104529" spans="1:7" x14ac:dyDescent="0.2">
      <c r="A104529" t="str">
        <f t="shared" si="1633"/>
        <v>FIV.F (Fiserv, Inc.)</v>
      </c>
      <c r="B104529" t="s">
        <v>164595</v>
      </c>
      <c r="C104529" t="s">
        <v>18420</v>
      </c>
      <c r="D104529" t="s">
        <v>1213</v>
      </c>
      <c r="E104529" t="s">
        <v>167224</v>
      </c>
      <c r="F104529" t="s">
        <v>6036</v>
      </c>
      <c r="G104529" s="2" t="s">
        <v>6753</v>
      </c>
    </row>
    <row r="104530" spans="1:7" x14ac:dyDescent="0.2">
      <c r="A104530" t="str">
        <f t="shared" si="1633"/>
        <v>FISK.A (FISK.A)</v>
      </c>
      <c r="B104530" t="s">
        <v>164596</v>
      </c>
      <c r="C104530" t="s">
        <v>164596</v>
      </c>
      <c r="D104530" t="s">
        <v>6116</v>
      </c>
      <c r="E104530" t="s">
        <v>167224</v>
      </c>
      <c r="G104530" s="2" t="s">
        <v>2803</v>
      </c>
    </row>
    <row r="104531" spans="1:7" x14ac:dyDescent="0.2">
      <c r="A104531" t="str">
        <f t="shared" si="1633"/>
        <v>FIV.HM (FISERV INC. DL-,01)</v>
      </c>
      <c r="B104531" t="s">
        <v>164597</v>
      </c>
      <c r="C104531" t="s">
        <v>110124</v>
      </c>
      <c r="D104531" t="s">
        <v>14909</v>
      </c>
      <c r="E104531" t="s">
        <v>167224</v>
      </c>
      <c r="G104531" s="2" t="s">
        <v>6407</v>
      </c>
    </row>
    <row r="104532" spans="1:7" x14ac:dyDescent="0.2">
      <c r="A104532" t="str">
        <f t="shared" si="1633"/>
        <v>2F3.F (Fission 3.0 Corp.)</v>
      </c>
      <c r="B104532" t="s">
        <v>164598</v>
      </c>
      <c r="C104532" t="s">
        <v>75720</v>
      </c>
      <c r="D104532" t="s">
        <v>1213</v>
      </c>
      <c r="E104532" t="s">
        <v>167224</v>
      </c>
      <c r="G104532" s="2" t="s">
        <v>6753</v>
      </c>
    </row>
    <row r="104533" spans="1:7" x14ac:dyDescent="0.2">
      <c r="A104533" t="str">
        <f t="shared" si="1633"/>
        <v>FISN.F (Finisar Corporation)</v>
      </c>
      <c r="B104533" t="s">
        <v>164599</v>
      </c>
      <c r="C104533" t="s">
        <v>12517</v>
      </c>
      <c r="D104533" t="s">
        <v>1213</v>
      </c>
      <c r="E104533" t="s">
        <v>167224</v>
      </c>
      <c r="G104533" s="2" t="s">
        <v>6753</v>
      </c>
    </row>
    <row r="104534" spans="1:7" x14ac:dyDescent="0.2">
      <c r="A104534" t="str">
        <f t="shared" si="1633"/>
        <v>FISV.MX (Fiserv, Inc.)</v>
      </c>
      <c r="B104534" t="s">
        <v>164600</v>
      </c>
      <c r="C104534" t="s">
        <v>18420</v>
      </c>
      <c r="D104534" t="s">
        <v>7715</v>
      </c>
      <c r="E104534" t="s">
        <v>167224</v>
      </c>
      <c r="F104534" t="s">
        <v>6036</v>
      </c>
      <c r="G104534" s="2" t="s">
        <v>7716</v>
      </c>
    </row>
    <row r="104535" spans="1:7" x14ac:dyDescent="0.2">
      <c r="A104535" t="str">
        <f t="shared" si="1633"/>
        <v>A8X.F (Fiskars Oyj Abp)</v>
      </c>
      <c r="B104535" t="s">
        <v>164601</v>
      </c>
      <c r="C104535" t="s">
        <v>34245</v>
      </c>
      <c r="D104535" t="s">
        <v>1213</v>
      </c>
      <c r="E104535" t="s">
        <v>167224</v>
      </c>
      <c r="G104535" s="2" t="s">
        <v>6753</v>
      </c>
    </row>
    <row r="104536" spans="1:7" x14ac:dyDescent="0.2">
      <c r="A104536" t="str">
        <f t="shared" si="1633"/>
        <v>5FB.SG (Fitbit Inc. Registered Shares A)</v>
      </c>
      <c r="B104536" t="s">
        <v>164602</v>
      </c>
      <c r="C104536" t="s">
        <v>164603</v>
      </c>
      <c r="D104536" t="s">
        <v>14055</v>
      </c>
      <c r="E104536" t="s">
        <v>167224</v>
      </c>
      <c r="G104536" s="2" t="s">
        <v>6407</v>
      </c>
    </row>
    <row r="104537" spans="1:7" x14ac:dyDescent="0.2">
      <c r="A104537" t="str">
        <f t="shared" si="1633"/>
        <v>5FB.MU (FITBIT A DL-,0001)</v>
      </c>
      <c r="B104537" t="s">
        <v>164604</v>
      </c>
      <c r="C104537" t="s">
        <v>110561</v>
      </c>
      <c r="D104537" t="s">
        <v>8835</v>
      </c>
      <c r="E104537" t="s">
        <v>167224</v>
      </c>
      <c r="G104537" s="2" t="s">
        <v>6407</v>
      </c>
    </row>
    <row r="104538" spans="1:7" x14ac:dyDescent="0.2">
      <c r="A104538" t="str">
        <f t="shared" si="1633"/>
        <v>3413.TWO (3413.TWO)</v>
      </c>
      <c r="B104538" t="s">
        <v>164605</v>
      </c>
      <c r="C104538" t="s">
        <v>164605</v>
      </c>
      <c r="D104538" t="s">
        <v>2757</v>
      </c>
      <c r="E104538" t="s">
        <v>167224</v>
      </c>
      <c r="G104538" s="2" t="s">
        <v>7337</v>
      </c>
    </row>
    <row r="104539" spans="1:7" x14ac:dyDescent="0.2">
      <c r="A104539" t="str">
        <f t="shared" si="1633"/>
        <v>FRY.AX (Fitzroy Resources Ltd.)</v>
      </c>
      <c r="B104539" t="s">
        <v>164606</v>
      </c>
      <c r="C104539" t="s">
        <v>164607</v>
      </c>
      <c r="D104539" t="s">
        <v>466</v>
      </c>
      <c r="E104539" t="s">
        <v>167224</v>
      </c>
      <c r="G104539" s="2" t="s">
        <v>5912</v>
      </c>
    </row>
    <row r="104540" spans="1:7" x14ac:dyDescent="0.2">
      <c r="A104540" t="str">
        <f t="shared" si="1633"/>
        <v>5FB.DE (Fitbit Inc.)</v>
      </c>
      <c r="B104540" t="s">
        <v>164608</v>
      </c>
      <c r="C104540" t="s">
        <v>164609</v>
      </c>
      <c r="D104540" t="s">
        <v>6405</v>
      </c>
      <c r="E104540" t="s">
        <v>167224</v>
      </c>
      <c r="G104540" s="2" t="s">
        <v>6407</v>
      </c>
    </row>
    <row r="104541" spans="1:7" x14ac:dyDescent="0.2">
      <c r="A104541" t="str">
        <f t="shared" si="1633"/>
        <v>5FB.F (Fitbit, Inc.)</v>
      </c>
      <c r="B104541" t="s">
        <v>164610</v>
      </c>
      <c r="C104541" t="s">
        <v>18416</v>
      </c>
      <c r="D104541" t="s">
        <v>1213</v>
      </c>
      <c r="E104541" t="s">
        <v>167224</v>
      </c>
      <c r="G104541" s="2" t="s">
        <v>6753</v>
      </c>
    </row>
    <row r="104542" spans="1:7" x14ac:dyDescent="0.2">
      <c r="A104542" t="str">
        <f t="shared" si="1633"/>
        <v>3PL.BE (PLANET FITNESS A DL-,0001)</v>
      </c>
      <c r="B104542" t="s">
        <v>164611</v>
      </c>
      <c r="C104542" t="s">
        <v>164612</v>
      </c>
      <c r="D104542" t="s">
        <v>9103</v>
      </c>
      <c r="E104542" t="s">
        <v>167224</v>
      </c>
      <c r="G104542" s="2" t="s">
        <v>6407</v>
      </c>
    </row>
    <row r="104543" spans="1:7" x14ac:dyDescent="0.2">
      <c r="A104543" t="str">
        <f t="shared" si="1633"/>
        <v>3PL.F (Planet Fitness, Inc.)</v>
      </c>
      <c r="B104543" t="s">
        <v>164613</v>
      </c>
      <c r="C104543" t="s">
        <v>18573</v>
      </c>
      <c r="D104543" t="s">
        <v>1213</v>
      </c>
      <c r="E104543" t="s">
        <v>167224</v>
      </c>
      <c r="G104543" s="2" t="s">
        <v>6753</v>
      </c>
    </row>
    <row r="104544" spans="1:7" x14ac:dyDescent="0.2">
      <c r="A104544" t="str">
        <f t="shared" si="1633"/>
        <v>1F9.SG (Five9 Inc. Registered Shares DL)</v>
      </c>
      <c r="B104544" t="s">
        <v>164614</v>
      </c>
      <c r="C104544" t="s">
        <v>164615</v>
      </c>
      <c r="D104544" t="s">
        <v>14055</v>
      </c>
      <c r="E104544" t="s">
        <v>167224</v>
      </c>
      <c r="G104544" s="2" t="s">
        <v>6407</v>
      </c>
    </row>
    <row r="104545" spans="1:7" x14ac:dyDescent="0.2">
      <c r="A104545" t="str">
        <f t="shared" si="1633"/>
        <v>1F9.F (Five9, Inc.)</v>
      </c>
      <c r="B104545" t="s">
        <v>164616</v>
      </c>
      <c r="C104545" t="s">
        <v>18557</v>
      </c>
      <c r="D104545" t="s">
        <v>1213</v>
      </c>
      <c r="E104545" t="s">
        <v>167224</v>
      </c>
      <c r="G104545" s="2" t="s">
        <v>6753</v>
      </c>
    </row>
    <row r="104546" spans="1:7" x14ac:dyDescent="0.2">
      <c r="A104546" t="str">
        <f t="shared" si="1633"/>
        <v>FRA.DU (FRAPORT AG FFM.AIRPORT)</v>
      </c>
      <c r="B104546" t="s">
        <v>164617</v>
      </c>
      <c r="C104546" t="s">
        <v>16093</v>
      </c>
      <c r="D104546" t="s">
        <v>14197</v>
      </c>
      <c r="E104546" t="s">
        <v>167224</v>
      </c>
      <c r="F104546" t="s">
        <v>6299</v>
      </c>
      <c r="G104546" s="2" t="s">
        <v>6407</v>
      </c>
    </row>
    <row r="104547" spans="1:7" x14ac:dyDescent="0.2">
      <c r="A104547" t="str">
        <f t="shared" si="1633"/>
        <v>3FO.SG (Franco-Nevada Corp. Registered)</v>
      </c>
      <c r="B104547" t="s">
        <v>164618</v>
      </c>
      <c r="C104547" t="s">
        <v>164619</v>
      </c>
      <c r="D104547" t="s">
        <v>14055</v>
      </c>
      <c r="E104547" t="s">
        <v>167224</v>
      </c>
      <c r="G104547" s="2" t="s">
        <v>6407</v>
      </c>
    </row>
    <row r="104548" spans="1:7" x14ac:dyDescent="0.2">
      <c r="A104548" t="str">
        <f t="shared" si="1633"/>
        <v>FRA.F (Fraport AG)</v>
      </c>
      <c r="B104548" t="s">
        <v>164620</v>
      </c>
      <c r="C104548" t="s">
        <v>14457</v>
      </c>
      <c r="D104548" t="s">
        <v>1213</v>
      </c>
      <c r="E104548" t="s">
        <v>167224</v>
      </c>
      <c r="F104548" t="s">
        <v>6299</v>
      </c>
      <c r="G104548" s="2" t="s">
        <v>6753</v>
      </c>
    </row>
    <row r="104549" spans="1:7" x14ac:dyDescent="0.2">
      <c r="A104549" t="str">
        <f t="shared" si="1633"/>
        <v>3FO.F (Franco-Nevada Corporation)</v>
      </c>
      <c r="B104549" t="s">
        <v>164621</v>
      </c>
      <c r="C104549" t="s">
        <v>5540</v>
      </c>
      <c r="D104549" t="s">
        <v>1213</v>
      </c>
      <c r="E104549" t="s">
        <v>167224</v>
      </c>
      <c r="G104549" s="2" t="s">
        <v>6753</v>
      </c>
    </row>
    <row r="104550" spans="1:7" x14ac:dyDescent="0.2">
      <c r="A104550" t="str">
        <f t="shared" si="1633"/>
        <v>3FO.BE (FRANCO-NEVADA CORP.)</v>
      </c>
      <c r="B104550" t="s">
        <v>164622</v>
      </c>
      <c r="C104550" t="s">
        <v>87498</v>
      </c>
      <c r="D104550" t="s">
        <v>9103</v>
      </c>
      <c r="E104550" t="s">
        <v>167224</v>
      </c>
      <c r="G104550" s="2" t="s">
        <v>6407</v>
      </c>
    </row>
    <row r="104551" spans="1:7" x14ac:dyDescent="0.2">
      <c r="A104551" t="str">
        <f t="shared" si="1633"/>
        <v>FRK.F (Franklin Resources, Inc.)</v>
      </c>
      <c r="B104551" t="s">
        <v>164623</v>
      </c>
      <c r="C104551" t="s">
        <v>9182</v>
      </c>
      <c r="D104551" t="s">
        <v>1213</v>
      </c>
      <c r="E104551" t="s">
        <v>167224</v>
      </c>
      <c r="G104551" s="2" t="s">
        <v>6753</v>
      </c>
    </row>
    <row r="104552" spans="1:7" x14ac:dyDescent="0.2">
      <c r="A104552" t="str">
        <f t="shared" si="1633"/>
        <v>FRK.SG (FRANKLIN RESOURCES INC. Registe)</v>
      </c>
      <c r="B104552" t="s">
        <v>164624</v>
      </c>
      <c r="C104552" t="s">
        <v>164625</v>
      </c>
      <c r="D104552" t="s">
        <v>14055</v>
      </c>
      <c r="E104552" t="s">
        <v>167224</v>
      </c>
      <c r="G104552" s="2" t="s">
        <v>6407</v>
      </c>
    </row>
    <row r="104553" spans="1:7" x14ac:dyDescent="0.2">
      <c r="A104553" t="str">
        <f t="shared" si="1633"/>
        <v>28S.F (Servelec Group plc)</v>
      </c>
      <c r="B104553" t="s">
        <v>164626</v>
      </c>
      <c r="C104553" t="s">
        <v>115130</v>
      </c>
      <c r="D104553" t="s">
        <v>1213</v>
      </c>
      <c r="E104553" t="s">
        <v>167224</v>
      </c>
      <c r="G104553" s="2" t="s">
        <v>6753</v>
      </c>
    </row>
    <row r="104554" spans="1:7" x14ac:dyDescent="0.2">
      <c r="A104554" t="str">
        <f t="shared" si="1633"/>
        <v>FRD.A (FRD.A)</v>
      </c>
      <c r="B104554" t="s">
        <v>164627</v>
      </c>
      <c r="C104554" t="s">
        <v>164627</v>
      </c>
      <c r="D104554" t="s">
        <v>6116</v>
      </c>
      <c r="E104554" t="s">
        <v>167224</v>
      </c>
      <c r="G104554" s="2" t="s">
        <v>2803</v>
      </c>
    </row>
    <row r="104555" spans="1:7" x14ac:dyDescent="0.2">
      <c r="A104555" t="str">
        <f t="shared" si="1633"/>
        <v>FR1A.F (Fred's, Inc.)</v>
      </c>
      <c r="B104555" t="s">
        <v>164628</v>
      </c>
      <c r="C104555" t="s">
        <v>18521</v>
      </c>
      <c r="D104555" t="s">
        <v>1213</v>
      </c>
      <c r="E104555" t="s">
        <v>167224</v>
      </c>
      <c r="G104555" s="2" t="s">
        <v>6753</v>
      </c>
    </row>
    <row r="104556" spans="1:7" x14ac:dyDescent="0.2">
      <c r="A104556" t="str">
        <f t="shared" si="1633"/>
        <v>FRSHTRP.BO (Freshtrop Fruits Limited)</v>
      </c>
      <c r="B104556" t="s">
        <v>164629</v>
      </c>
      <c r="C104556" t="s">
        <v>164630</v>
      </c>
      <c r="D104556" t="s">
        <v>624</v>
      </c>
      <c r="E104556" t="s">
        <v>167224</v>
      </c>
      <c r="G104556" s="2" t="s">
        <v>7690</v>
      </c>
    </row>
    <row r="104557" spans="1:7" x14ac:dyDescent="0.2">
      <c r="A104557" t="str">
        <f t="shared" si="1633"/>
        <v>FRE.BE (FRESENIUS SE+CO.KGAA O.N.)</v>
      </c>
      <c r="B104557" t="s">
        <v>164631</v>
      </c>
      <c r="C104557" t="s">
        <v>164632</v>
      </c>
      <c r="D104557" t="s">
        <v>9103</v>
      </c>
      <c r="E104557" t="s">
        <v>167224</v>
      </c>
      <c r="F104557" t="s">
        <v>7888</v>
      </c>
      <c r="G104557" s="2" t="s">
        <v>6407</v>
      </c>
    </row>
    <row r="104558" spans="1:7" x14ac:dyDescent="0.2">
      <c r="A104558" t="str">
        <f t="shared" si="1633"/>
        <v>FRE.DU (FRESENIUS SE+CO.KGAA O.N.)</v>
      </c>
      <c r="B104558" t="s">
        <v>164633</v>
      </c>
      <c r="C104558" t="s">
        <v>164632</v>
      </c>
      <c r="D104558" t="s">
        <v>14197</v>
      </c>
      <c r="E104558" t="s">
        <v>167224</v>
      </c>
      <c r="F104558" t="s">
        <v>7888</v>
      </c>
      <c r="G104558" s="2" t="s">
        <v>6407</v>
      </c>
    </row>
    <row r="104559" spans="1:7" x14ac:dyDescent="0.2">
      <c r="A104559" t="str">
        <f t="shared" si="1633"/>
        <v>THIF.BK (Krung Thai Asset Management Plc - Thai Hotel Investment Freehold And Leasehold Property Fund)</v>
      </c>
      <c r="B104559" t="s">
        <v>164634</v>
      </c>
      <c r="C104559" t="s">
        <v>164635</v>
      </c>
      <c r="D104559" t="s">
        <v>15428</v>
      </c>
      <c r="E104559" t="s">
        <v>167224</v>
      </c>
      <c r="G104559" s="2" t="s">
        <v>15429</v>
      </c>
    </row>
    <row r="104560" spans="1:7" x14ac:dyDescent="0.2">
      <c r="A104560" t="str">
        <f t="shared" si="1633"/>
        <v>FRE.MU (FRESENIUS SE+CO.KGAA O.N.)</v>
      </c>
      <c r="B104560" t="s">
        <v>164636</v>
      </c>
      <c r="C104560" t="s">
        <v>164632</v>
      </c>
      <c r="D104560" t="s">
        <v>8835</v>
      </c>
      <c r="E104560" t="s">
        <v>167224</v>
      </c>
      <c r="F104560" t="s">
        <v>7888</v>
      </c>
      <c r="G104560" s="2" t="s">
        <v>6407</v>
      </c>
    </row>
    <row r="104561" spans="1:7" x14ac:dyDescent="0.2">
      <c r="A104561" t="str">
        <f t="shared" si="1633"/>
        <v>FRE.HM (FRESENIUS SE+CO.KGAA O.N.)</v>
      </c>
      <c r="B104561" t="s">
        <v>164637</v>
      </c>
      <c r="C104561" t="s">
        <v>164632</v>
      </c>
      <c r="D104561" t="s">
        <v>14909</v>
      </c>
      <c r="E104561" t="s">
        <v>167224</v>
      </c>
      <c r="G104561" s="2" t="s">
        <v>6407</v>
      </c>
    </row>
    <row r="104562" spans="1:7" x14ac:dyDescent="0.2">
      <c r="A104562" t="str">
        <f t="shared" si="1633"/>
        <v>FRE.F (Fresenius SE &amp; Co. KGaA)</v>
      </c>
      <c r="B104562" t="s">
        <v>164638</v>
      </c>
      <c r="C104562" t="s">
        <v>13922</v>
      </c>
      <c r="D104562" t="s">
        <v>1213</v>
      </c>
      <c r="E104562" t="s">
        <v>167224</v>
      </c>
      <c r="F104562" t="s">
        <v>7888</v>
      </c>
      <c r="G104562" s="2" t="s">
        <v>6753</v>
      </c>
    </row>
    <row r="104563" spans="1:7" x14ac:dyDescent="0.2">
      <c r="A104563" t="str">
        <f t="shared" si="1633"/>
        <v>FRE.HA (FRESENIUS SE+CO.KGAA O.N.)</v>
      </c>
      <c r="B104563" t="s">
        <v>164639</v>
      </c>
      <c r="C104563" t="s">
        <v>164632</v>
      </c>
      <c r="D104563" t="s">
        <v>14924</v>
      </c>
      <c r="E104563" t="s">
        <v>167224</v>
      </c>
      <c r="F104563" t="s">
        <v>7888</v>
      </c>
      <c r="G104563" s="2" t="s">
        <v>6407</v>
      </c>
    </row>
    <row r="104564" spans="1:7" x14ac:dyDescent="0.2">
      <c r="A104564" t="str">
        <f t="shared" si="1633"/>
        <v>FRIE (Friends Bank)</v>
      </c>
      <c r="B104564" t="s">
        <v>164640</v>
      </c>
      <c r="C104564" t="s">
        <v>164641</v>
      </c>
      <c r="D104564" t="s">
        <v>2247</v>
      </c>
      <c r="E104564" t="s">
        <v>167224</v>
      </c>
      <c r="G104564" s="2" t="s">
        <v>2803</v>
      </c>
    </row>
    <row r="104565" spans="1:7" x14ac:dyDescent="0.2">
      <c r="A104565" t="str">
        <f t="shared" si="1633"/>
        <v>FRI.L (Frontier Resources International PLC)</v>
      </c>
      <c r="B104565" t="s">
        <v>164642</v>
      </c>
      <c r="C104565" t="s">
        <v>164643</v>
      </c>
      <c r="D104565" t="s">
        <v>1745</v>
      </c>
      <c r="E104565" t="s">
        <v>167224</v>
      </c>
      <c r="G104565" s="2" t="s">
        <v>6989</v>
      </c>
    </row>
    <row r="104566" spans="1:7" x14ac:dyDescent="0.2">
      <c r="A104566" t="str">
        <f t="shared" si="1633"/>
        <v>FRILF (FRONTIER RES INTL)</v>
      </c>
      <c r="B104566" t="s">
        <v>164644</v>
      </c>
      <c r="C104566" t="s">
        <v>164645</v>
      </c>
      <c r="D104566" t="s">
        <v>2247</v>
      </c>
      <c r="E104566" t="s">
        <v>167224</v>
      </c>
      <c r="G104566" s="2" t="s">
        <v>2803</v>
      </c>
    </row>
    <row r="104567" spans="1:7" x14ac:dyDescent="0.2">
      <c r="A104567" t="str">
        <f t="shared" si="1633"/>
        <v>FRL.MU ()</v>
      </c>
      <c r="B104567" t="s">
        <v>164646</v>
      </c>
      <c r="E104567" t="s">
        <v>167224</v>
      </c>
    </row>
    <row r="104568" spans="1:7" x14ac:dyDescent="0.2">
      <c r="A104568" t="str">
        <f t="shared" si="1633"/>
        <v>FRMO (FRMO Corporation)</v>
      </c>
      <c r="B104568" t="s">
        <v>164647</v>
      </c>
      <c r="C104568" t="s">
        <v>164648</v>
      </c>
      <c r="D104568" t="s">
        <v>2247</v>
      </c>
      <c r="E104568" t="s">
        <v>167224</v>
      </c>
      <c r="G104568" s="2" t="s">
        <v>2803</v>
      </c>
    </row>
    <row r="104569" spans="1:7" x14ac:dyDescent="0.2">
      <c r="A104569" t="str">
        <f t="shared" si="1633"/>
        <v>FRNV (Frontera Investment, Inc.)</v>
      </c>
      <c r="B104569" t="s">
        <v>164649</v>
      </c>
      <c r="C104569" t="s">
        <v>164650</v>
      </c>
      <c r="D104569" t="s">
        <v>2247</v>
      </c>
      <c r="E104569" t="s">
        <v>167224</v>
      </c>
      <c r="G104569" s="2" t="s">
        <v>2803</v>
      </c>
    </row>
    <row r="104570" spans="1:7" x14ac:dyDescent="0.2">
      <c r="A104570" t="str">
        <f t="shared" si="1633"/>
        <v>FRNTP (Frontier Communications Corporation)</v>
      </c>
      <c r="B104570" t="s">
        <v>164651</v>
      </c>
      <c r="C104570" t="s">
        <v>11905</v>
      </c>
      <c r="D104570" t="s">
        <v>2247</v>
      </c>
      <c r="E104570" t="s">
        <v>167224</v>
      </c>
      <c r="G104570" s="2" t="s">
        <v>2803</v>
      </c>
    </row>
    <row r="104571" spans="1:7" x14ac:dyDescent="0.2">
      <c r="A104571" t="str">
        <f t="shared" si="1633"/>
        <v>FRONTCORP.BO (Frontline Corporation Limited)</v>
      </c>
      <c r="B104571" t="s">
        <v>164652</v>
      </c>
      <c r="C104571" t="s">
        <v>164653</v>
      </c>
      <c r="D104571" t="s">
        <v>624</v>
      </c>
      <c r="E104571" t="s">
        <v>167224</v>
      </c>
      <c r="G104571" s="2" t="s">
        <v>7690</v>
      </c>
    </row>
    <row r="104572" spans="1:7" x14ac:dyDescent="0.2">
      <c r="A104572" t="str">
        <f t="shared" si="1633"/>
        <v>FRUT.L (Frutarom Industries Ltd.)</v>
      </c>
      <c r="B104572" t="s">
        <v>164654</v>
      </c>
      <c r="C104572" t="s">
        <v>19604</v>
      </c>
      <c r="D104572" t="s">
        <v>1745</v>
      </c>
      <c r="E104572" t="s">
        <v>167224</v>
      </c>
      <c r="F104572" t="s">
        <v>6087</v>
      </c>
      <c r="G104572" s="2" t="s">
        <v>6989</v>
      </c>
    </row>
    <row r="104573" spans="1:7" x14ac:dyDescent="0.2">
      <c r="A104573" t="str">
        <f t="shared" si="1633"/>
        <v>4117.TWO (General Biologicals Corporation)</v>
      </c>
      <c r="B104573" t="s">
        <v>164655</v>
      </c>
      <c r="C104573" t="s">
        <v>164656</v>
      </c>
      <c r="D104573" t="s">
        <v>2757</v>
      </c>
      <c r="E104573" t="s">
        <v>167224</v>
      </c>
      <c r="G104573" s="2" t="s">
        <v>7337</v>
      </c>
    </row>
    <row r="104574" spans="1:7" x14ac:dyDescent="0.2">
      <c r="A104574" t="str">
        <f t="shared" si="1633"/>
        <v>GBG.L (GB Group plc)</v>
      </c>
      <c r="B104574" t="s">
        <v>164657</v>
      </c>
      <c r="C104574" t="s">
        <v>164658</v>
      </c>
      <c r="D104574" t="s">
        <v>1745</v>
      </c>
      <c r="E104574" t="s">
        <v>167224</v>
      </c>
      <c r="F104574" t="s">
        <v>5907</v>
      </c>
      <c r="G104574" s="2" t="s">
        <v>6989</v>
      </c>
    </row>
    <row r="104575" spans="1:7" x14ac:dyDescent="0.2">
      <c r="A104575" t="str">
        <f t="shared" si="1633"/>
        <v>GBL.V (GB Minerals Ltd.)</v>
      </c>
      <c r="B104575" t="s">
        <v>164659</v>
      </c>
      <c r="C104575" t="s">
        <v>164660</v>
      </c>
      <c r="D104575" t="s">
        <v>7245</v>
      </c>
      <c r="E104575" t="s">
        <v>167224</v>
      </c>
      <c r="F104575" t="s">
        <v>5968</v>
      </c>
      <c r="G104575" s="2" t="s">
        <v>6775</v>
      </c>
    </row>
    <row r="104576" spans="1:7" x14ac:dyDescent="0.2">
      <c r="A104576" t="str">
        <f t="shared" si="1633"/>
        <v>GBQTP (GBQTP)</v>
      </c>
      <c r="B104576" t="s">
        <v>164661</v>
      </c>
      <c r="C104576" t="s">
        <v>164661</v>
      </c>
      <c r="D104576" t="s">
        <v>2247</v>
      </c>
      <c r="E104576" t="s">
        <v>167224</v>
      </c>
      <c r="G104576" s="2" t="s">
        <v>2803</v>
      </c>
    </row>
    <row r="104577" spans="1:7" x14ac:dyDescent="0.2">
      <c r="A104577" t="str">
        <f t="shared" si="1633"/>
        <v>GBR.A (GBR.A)</v>
      </c>
      <c r="B104577" t="s">
        <v>164662</v>
      </c>
      <c r="C104577" t="s">
        <v>164662</v>
      </c>
      <c r="D104577" t="s">
        <v>6116</v>
      </c>
      <c r="E104577" t="s">
        <v>167224</v>
      </c>
      <c r="G104577" s="2" t="s">
        <v>2803</v>
      </c>
    </row>
    <row r="104578" spans="1:7" x14ac:dyDescent="0.2">
      <c r="A104578" t="str">
        <f t="shared" ref="A104578:A104641" si="1634">_xlfn.TEXTJOIN(,TRUE,B104578," (",C104578,")")</f>
        <v>INW1.F (GBS SOFTWARE AG)</v>
      </c>
      <c r="B104578" t="s">
        <v>164663</v>
      </c>
      <c r="C104578" t="s">
        <v>98968</v>
      </c>
      <c r="D104578" t="s">
        <v>1213</v>
      </c>
      <c r="E104578" t="s">
        <v>167224</v>
      </c>
      <c r="G104578" s="2" t="s">
        <v>6753</v>
      </c>
    </row>
    <row r="104579" spans="1:7" x14ac:dyDescent="0.2">
      <c r="A104579" t="str">
        <f t="shared" si="1634"/>
        <v>GBX.BK (Globlex Holding Management Public Company Limited)</v>
      </c>
      <c r="B104579" t="s">
        <v>164664</v>
      </c>
      <c r="C104579" t="s">
        <v>157526</v>
      </c>
      <c r="D104579" t="s">
        <v>15428</v>
      </c>
      <c r="E104579" t="s">
        <v>167224</v>
      </c>
      <c r="G104579" s="2" t="s">
        <v>15429</v>
      </c>
    </row>
    <row r="104580" spans="1:7" x14ac:dyDescent="0.2">
      <c r="A104580" t="str">
        <f t="shared" si="1634"/>
        <v>GRAMMY-R.BK (GMM Grammy Public Company Limited)</v>
      </c>
      <c r="B104580" t="s">
        <v>164665</v>
      </c>
      <c r="C104580" t="s">
        <v>119081</v>
      </c>
      <c r="D104580" t="s">
        <v>15428</v>
      </c>
      <c r="E104580" t="s">
        <v>167224</v>
      </c>
      <c r="G104580" s="2" t="s">
        <v>15429</v>
      </c>
    </row>
    <row r="104581" spans="1:7" x14ac:dyDescent="0.2">
      <c r="A104581" t="str">
        <f t="shared" si="1634"/>
        <v>M01.SG (Mason Graphite Inc.)</v>
      </c>
      <c r="B104581" t="s">
        <v>164666</v>
      </c>
      <c r="C104581" t="s">
        <v>118956</v>
      </c>
      <c r="D104581" t="s">
        <v>14055</v>
      </c>
      <c r="E104581" t="s">
        <v>167224</v>
      </c>
      <c r="G104581" s="2" t="s">
        <v>6407</v>
      </c>
    </row>
    <row r="104582" spans="1:7" x14ac:dyDescent="0.2">
      <c r="A104582" t="str">
        <f t="shared" si="1634"/>
        <v>GRASIM-EQ.NS (GRASIM INDUSTRIES LIMITED)</v>
      </c>
      <c r="B104582" t="s">
        <v>164667</v>
      </c>
      <c r="C104582" t="s">
        <v>164668</v>
      </c>
      <c r="D104582" t="s">
        <v>7689</v>
      </c>
      <c r="E104582" t="s">
        <v>167224</v>
      </c>
      <c r="G104582" s="2" t="s">
        <v>7690</v>
      </c>
    </row>
    <row r="104583" spans="1:7" x14ac:dyDescent="0.2">
      <c r="A104583" t="str">
        <f t="shared" si="1634"/>
        <v>GRR.F (Grange Resources Limited)</v>
      </c>
      <c r="B104583" t="s">
        <v>164669</v>
      </c>
      <c r="C104583" t="s">
        <v>164670</v>
      </c>
      <c r="D104583" t="s">
        <v>1213</v>
      </c>
      <c r="E104583" t="s">
        <v>167224</v>
      </c>
      <c r="G104583" s="2" t="s">
        <v>6753</v>
      </c>
    </row>
    <row r="104584" spans="1:7" x14ac:dyDescent="0.2">
      <c r="A104584" t="str">
        <f t="shared" si="1634"/>
        <v>GRA.L (Grafenia Plc)</v>
      </c>
      <c r="B104584" t="s">
        <v>164671</v>
      </c>
      <c r="C104584" t="s">
        <v>164672</v>
      </c>
      <c r="D104584" t="s">
        <v>1745</v>
      </c>
      <c r="E104584" t="s">
        <v>167224</v>
      </c>
      <c r="G104584" s="2" t="s">
        <v>6989</v>
      </c>
    </row>
    <row r="104585" spans="1:7" x14ac:dyDescent="0.2">
      <c r="A104585" t="str">
        <f t="shared" si="1634"/>
        <v>GRAPHITE6.BO (GRAPHITE6.BO)</v>
      </c>
      <c r="B104585" t="s">
        <v>164673</v>
      </c>
      <c r="C104585" t="s">
        <v>164673</v>
      </c>
      <c r="E104585" t="s">
        <v>167224</v>
      </c>
    </row>
    <row r="104586" spans="1:7" x14ac:dyDescent="0.2">
      <c r="A104586" t="str">
        <f t="shared" si="1634"/>
        <v>GRATEXI.BO (Gratex Industries Limited)</v>
      </c>
      <c r="B104586" t="s">
        <v>164674</v>
      </c>
      <c r="C104586" t="s">
        <v>164675</v>
      </c>
      <c r="D104586" t="s">
        <v>624</v>
      </c>
      <c r="E104586" t="s">
        <v>167224</v>
      </c>
      <c r="G104586" s="2" t="s">
        <v>7690</v>
      </c>
    </row>
    <row r="104587" spans="1:7" x14ac:dyDescent="0.2">
      <c r="A104587" t="str">
        <f t="shared" si="1634"/>
        <v>GRAPHITE.BO (Graphite India Ltd.)</v>
      </c>
      <c r="B104587" t="s">
        <v>164676</v>
      </c>
      <c r="C104587" t="s">
        <v>164677</v>
      </c>
      <c r="D104587" t="s">
        <v>624</v>
      </c>
      <c r="E104587" t="s">
        <v>167224</v>
      </c>
      <c r="G104587" s="2" t="s">
        <v>7690</v>
      </c>
    </row>
    <row r="104588" spans="1:7" x14ac:dyDescent="0.2">
      <c r="A104588" t="str">
        <f t="shared" si="1634"/>
        <v>GRAVITA.BO (GRAVITA INDIA LTD.)</v>
      </c>
      <c r="B104588" t="s">
        <v>164678</v>
      </c>
      <c r="C104588" t="s">
        <v>164679</v>
      </c>
      <c r="D104588" t="s">
        <v>624</v>
      </c>
      <c r="E104588" t="s">
        <v>167224</v>
      </c>
      <c r="G104588" s="2" t="s">
        <v>7690</v>
      </c>
    </row>
    <row r="104589" spans="1:7" x14ac:dyDescent="0.2">
      <c r="A104589" t="str">
        <f t="shared" si="1634"/>
        <v>GRA.MU (GRACE + CO., W.R. (DEL.))</v>
      </c>
      <c r="B104589" t="s">
        <v>164680</v>
      </c>
      <c r="C104589" t="s">
        <v>39605</v>
      </c>
      <c r="D104589" t="s">
        <v>8835</v>
      </c>
      <c r="E104589" t="s">
        <v>167224</v>
      </c>
      <c r="G104589" s="2" t="s">
        <v>6407</v>
      </c>
    </row>
    <row r="104590" spans="1:7" x14ac:dyDescent="0.2">
      <c r="A104590" t="str">
        <f t="shared" si="1634"/>
        <v>9GR.MU (GRANGES AB (PUBL))</v>
      </c>
      <c r="B104590" t="s">
        <v>164681</v>
      </c>
      <c r="C104590" t="s">
        <v>152479</v>
      </c>
      <c r="D104590" t="s">
        <v>8835</v>
      </c>
      <c r="E104590" t="s">
        <v>167224</v>
      </c>
      <c r="G104590" s="2" t="s">
        <v>6407</v>
      </c>
    </row>
    <row r="104591" spans="1:7" x14ac:dyDescent="0.2">
      <c r="A104591" t="str">
        <f t="shared" si="1634"/>
        <v>B9XA.SG (Graphene NanoChem plc)</v>
      </c>
      <c r="B104591" t="s">
        <v>164682</v>
      </c>
      <c r="C104591" t="s">
        <v>32183</v>
      </c>
      <c r="D104591" t="s">
        <v>14055</v>
      </c>
      <c r="E104591" t="s">
        <v>167224</v>
      </c>
      <c r="G104591" s="2" t="s">
        <v>6407</v>
      </c>
    </row>
    <row r="104592" spans="1:7" x14ac:dyDescent="0.2">
      <c r="A104592" t="str">
        <f t="shared" si="1634"/>
        <v>GRA.AX (Novonix Limited)</v>
      </c>
      <c r="B104592" t="s">
        <v>164683</v>
      </c>
      <c r="C104592" t="s">
        <v>164684</v>
      </c>
      <c r="D104592" t="s">
        <v>466</v>
      </c>
      <c r="E104592" t="s">
        <v>167224</v>
      </c>
      <c r="G104592" s="2" t="s">
        <v>5912</v>
      </c>
    </row>
    <row r="104593" spans="1:7" x14ac:dyDescent="0.2">
      <c r="A104593" t="str">
        <f t="shared" si="1634"/>
        <v>GRASIM4.BO (GRASIM4.BO)</v>
      </c>
      <c r="B104593" t="s">
        <v>164685</v>
      </c>
      <c r="C104593" t="s">
        <v>164685</v>
      </c>
      <c r="E104593" t="s">
        <v>167224</v>
      </c>
    </row>
    <row r="104594" spans="1:7" x14ac:dyDescent="0.2">
      <c r="A104594" t="str">
        <f t="shared" si="1634"/>
        <v>GRASIM.NS (Grasim Industries Limited)</v>
      </c>
      <c r="B104594" t="s">
        <v>164686</v>
      </c>
      <c r="C104594" t="s">
        <v>52836</v>
      </c>
      <c r="D104594" t="s">
        <v>7689</v>
      </c>
      <c r="E104594" t="s">
        <v>167224</v>
      </c>
      <c r="F104594" t="s">
        <v>5911</v>
      </c>
      <c r="G104594" s="2" t="s">
        <v>7690</v>
      </c>
    </row>
    <row r="104595" spans="1:7" x14ac:dyDescent="0.2">
      <c r="A104595" t="str">
        <f t="shared" si="1634"/>
        <v>GRRLF (Grange Resources Limited)</v>
      </c>
      <c r="B104595" t="s">
        <v>164687</v>
      </c>
      <c r="C104595" t="s">
        <v>164670</v>
      </c>
      <c r="D104595" t="s">
        <v>2247</v>
      </c>
      <c r="E104595" t="s">
        <v>167224</v>
      </c>
      <c r="G104595" s="2" t="s">
        <v>2803</v>
      </c>
    </row>
    <row r="104596" spans="1:7" x14ac:dyDescent="0.2">
      <c r="A104596" t="str">
        <f t="shared" si="1634"/>
        <v>GRAVITY.BO (Gravity (India) Limited)</v>
      </c>
      <c r="B104596" t="s">
        <v>164688</v>
      </c>
      <c r="C104596" t="s">
        <v>164689</v>
      </c>
      <c r="D104596" t="s">
        <v>624</v>
      </c>
      <c r="E104596" t="s">
        <v>167224</v>
      </c>
      <c r="G104596" s="2" t="s">
        <v>7690</v>
      </c>
    </row>
    <row r="104597" spans="1:7" x14ac:dyDescent="0.2">
      <c r="A104597" t="str">
        <f t="shared" si="1634"/>
        <v>GRADIENTE.BO (GRADIENTE INFOTAINMENT LTD.)</v>
      </c>
      <c r="B104597" t="s">
        <v>164690</v>
      </c>
      <c r="C104597" t="s">
        <v>164691</v>
      </c>
      <c r="D104597" t="s">
        <v>624</v>
      </c>
      <c r="E104597" t="s">
        <v>167224</v>
      </c>
      <c r="G104597" s="2" t="s">
        <v>7690</v>
      </c>
    </row>
    <row r="104598" spans="1:7" x14ac:dyDescent="0.2">
      <c r="A104598" t="str">
        <f t="shared" si="1634"/>
        <v>INFG (Infinite Graphics Incorporated)</v>
      </c>
      <c r="B104598" t="s">
        <v>164692</v>
      </c>
      <c r="C104598" t="s">
        <v>164693</v>
      </c>
      <c r="D104598" t="s">
        <v>2247</v>
      </c>
      <c r="E104598" t="s">
        <v>167224</v>
      </c>
      <c r="G104598" s="2" t="s">
        <v>2803</v>
      </c>
    </row>
    <row r="104599" spans="1:7" x14ac:dyDescent="0.2">
      <c r="A104599" t="str">
        <f t="shared" si="1634"/>
        <v>GRR.HM (GRANGE RES.)</v>
      </c>
      <c r="B104599" t="s">
        <v>164694</v>
      </c>
      <c r="C104599" t="s">
        <v>164695</v>
      </c>
      <c r="D104599" t="s">
        <v>14909</v>
      </c>
      <c r="E104599" t="s">
        <v>167224</v>
      </c>
      <c r="G104599" s="2" t="s">
        <v>6407</v>
      </c>
    </row>
    <row r="104600" spans="1:7" x14ac:dyDescent="0.2">
      <c r="A104600" t="str">
        <f t="shared" si="1634"/>
        <v>G3C.SG (GRAINCORP LTD. Registered Share)</v>
      </c>
      <c r="B104600" t="s">
        <v>164696</v>
      </c>
      <c r="C104600" t="s">
        <v>164697</v>
      </c>
      <c r="D104600" t="s">
        <v>14055</v>
      </c>
      <c r="E104600" t="s">
        <v>167224</v>
      </c>
      <c r="G104600" s="2" t="s">
        <v>6407</v>
      </c>
    </row>
    <row r="104601" spans="1:7" x14ac:dyDescent="0.2">
      <c r="A104601" t="str">
        <f t="shared" si="1634"/>
        <v>G3C.BE (GRAINCORP LTD.)</v>
      </c>
      <c r="B104601" t="s">
        <v>164698</v>
      </c>
      <c r="C104601" t="s">
        <v>164699</v>
      </c>
      <c r="D104601" t="s">
        <v>9103</v>
      </c>
      <c r="E104601" t="s">
        <v>167224</v>
      </c>
      <c r="G104601" s="2" t="s">
        <v>6407</v>
      </c>
    </row>
    <row r="104602" spans="1:7" x14ac:dyDescent="0.2">
      <c r="A104602" t="str">
        <f t="shared" si="1634"/>
        <v>B9XA.F (Graphene NanoChem plc)</v>
      </c>
      <c r="B104602" t="s">
        <v>164700</v>
      </c>
      <c r="C104602" t="s">
        <v>32183</v>
      </c>
      <c r="D104602" t="s">
        <v>1213</v>
      </c>
      <c r="E104602" t="s">
        <v>167224</v>
      </c>
      <c r="G104602" s="2" t="s">
        <v>6753</v>
      </c>
    </row>
    <row r="104603" spans="1:7" x14ac:dyDescent="0.2">
      <c r="A104603" t="str">
        <f t="shared" si="1634"/>
        <v>1271-OL.HK ()</v>
      </c>
      <c r="B104603" t="s">
        <v>164701</v>
      </c>
      <c r="E104603" t="s">
        <v>167224</v>
      </c>
    </row>
    <row r="104604" spans="1:7" x14ac:dyDescent="0.2">
      <c r="A104604" t="str">
        <f t="shared" si="1634"/>
        <v>GRR.MU (GRANGE RES.)</v>
      </c>
      <c r="B104604" t="s">
        <v>164702</v>
      </c>
      <c r="C104604" t="s">
        <v>164695</v>
      </c>
      <c r="D104604" t="s">
        <v>8835</v>
      </c>
      <c r="E104604" t="s">
        <v>167224</v>
      </c>
      <c r="G104604" s="2" t="s">
        <v>6407</v>
      </c>
    </row>
    <row r="104605" spans="1:7" x14ac:dyDescent="0.2">
      <c r="A104605" t="str">
        <f t="shared" si="1634"/>
        <v>GRR.SG (Grange Resources Limited)</v>
      </c>
      <c r="B104605" t="s">
        <v>164703</v>
      </c>
      <c r="C104605" t="s">
        <v>164670</v>
      </c>
      <c r="D104605" t="s">
        <v>14055</v>
      </c>
      <c r="E104605" t="s">
        <v>167224</v>
      </c>
      <c r="G104605" s="2" t="s">
        <v>6407</v>
      </c>
    </row>
    <row r="104606" spans="1:7" x14ac:dyDescent="0.2">
      <c r="A104606" t="str">
        <f t="shared" si="1634"/>
        <v>G3C.MU (GRAINCORP LTD.)</v>
      </c>
      <c r="B104606" t="s">
        <v>164704</v>
      </c>
      <c r="C104606" t="s">
        <v>164699</v>
      </c>
      <c r="D104606" t="s">
        <v>8835</v>
      </c>
      <c r="E104606" t="s">
        <v>167224</v>
      </c>
      <c r="G104606" s="2" t="s">
        <v>6407</v>
      </c>
    </row>
    <row r="104607" spans="1:7" x14ac:dyDescent="0.2">
      <c r="A104607" t="str">
        <f t="shared" si="1634"/>
        <v>GRAPHITE.NS (Graphite India Limited)</v>
      </c>
      <c r="B104607" t="s">
        <v>164705</v>
      </c>
      <c r="C104607" t="s">
        <v>164706</v>
      </c>
      <c r="D104607" t="s">
        <v>7689</v>
      </c>
      <c r="E104607" t="s">
        <v>167224</v>
      </c>
      <c r="F104607" t="s">
        <v>6198</v>
      </c>
      <c r="G104607" s="2" t="s">
        <v>7690</v>
      </c>
    </row>
    <row r="104608" spans="1:7" x14ac:dyDescent="0.2">
      <c r="A104608" t="str">
        <f t="shared" si="1634"/>
        <v>GRA.F (W. R. Grace &amp; Co.)</v>
      </c>
      <c r="B104608" t="s">
        <v>164707</v>
      </c>
      <c r="C104608" t="s">
        <v>12414</v>
      </c>
      <c r="D104608" t="s">
        <v>1213</v>
      </c>
      <c r="E104608" t="s">
        <v>167224</v>
      </c>
      <c r="G104608" s="2" t="s">
        <v>6753</v>
      </c>
    </row>
    <row r="104609" spans="1:7" x14ac:dyDescent="0.2">
      <c r="A104609" t="str">
        <f t="shared" si="1634"/>
        <v>GRR.AX (Grange Resources Limited)</v>
      </c>
      <c r="B104609" t="s">
        <v>164708</v>
      </c>
      <c r="C104609" t="s">
        <v>164670</v>
      </c>
      <c r="D104609" t="s">
        <v>466</v>
      </c>
      <c r="E104609" t="s">
        <v>167224</v>
      </c>
      <c r="F104609" t="s">
        <v>6007</v>
      </c>
      <c r="G104609" s="2" t="s">
        <v>5912</v>
      </c>
    </row>
    <row r="104610" spans="1:7" x14ac:dyDescent="0.2">
      <c r="A104610" t="str">
        <f t="shared" si="1634"/>
        <v>INLACGR.BO (INLAC GRANSTON LTD.)</v>
      </c>
      <c r="B104610" t="s">
        <v>164709</v>
      </c>
      <c r="C104610" t="s">
        <v>164710</v>
      </c>
      <c r="D104610" t="s">
        <v>624</v>
      </c>
      <c r="E104610" t="s">
        <v>167224</v>
      </c>
      <c r="G104610" s="2" t="s">
        <v>7690</v>
      </c>
    </row>
    <row r="104611" spans="1:7" x14ac:dyDescent="0.2">
      <c r="A104611" t="str">
        <f t="shared" si="1634"/>
        <v>GRAVITA6.BO (GRAVITA6.BO)</v>
      </c>
      <c r="B104611" t="s">
        <v>164711</v>
      </c>
      <c r="C104611" t="s">
        <v>164711</v>
      </c>
      <c r="E104611" t="s">
        <v>167224</v>
      </c>
    </row>
    <row r="104612" spans="1:7" x14ac:dyDescent="0.2">
      <c r="A104612" t="str">
        <f t="shared" si="1634"/>
        <v>GRR.BE (GRANGE RES.)</v>
      </c>
      <c r="B104612" t="s">
        <v>164712</v>
      </c>
      <c r="C104612" t="s">
        <v>164695</v>
      </c>
      <c r="D104612" t="s">
        <v>9103</v>
      </c>
      <c r="E104612" t="s">
        <v>167224</v>
      </c>
      <c r="G104612" s="2" t="s">
        <v>6407</v>
      </c>
    </row>
    <row r="104613" spans="1:7" x14ac:dyDescent="0.2">
      <c r="A104613" t="str">
        <f t="shared" si="1634"/>
        <v>GRASIM6.BO (GRASIM6.BO)</v>
      </c>
      <c r="B104613" t="s">
        <v>164713</v>
      </c>
      <c r="C104613" t="s">
        <v>164713</v>
      </c>
      <c r="E104613" t="s">
        <v>167224</v>
      </c>
    </row>
    <row r="104614" spans="1:7" x14ac:dyDescent="0.2">
      <c r="A104614" t="str">
        <f t="shared" si="1634"/>
        <v>GRADBBPH.BO (GRADIENTE)</v>
      </c>
      <c r="B104614" t="s">
        <v>164714</v>
      </c>
      <c r="C104614" t="s">
        <v>164715</v>
      </c>
      <c r="D104614" t="s">
        <v>624</v>
      </c>
      <c r="E104614" t="s">
        <v>167224</v>
      </c>
      <c r="G104614" s="2" t="s">
        <v>7690</v>
      </c>
    </row>
    <row r="104615" spans="1:7" x14ac:dyDescent="0.2">
      <c r="A104615" t="str">
        <f t="shared" si="1634"/>
        <v>G3C.F (GrainCorp Limited)</v>
      </c>
      <c r="B104615" t="s">
        <v>164716</v>
      </c>
      <c r="C104615" t="s">
        <v>7995</v>
      </c>
      <c r="D104615" t="s">
        <v>1213</v>
      </c>
      <c r="E104615" t="s">
        <v>167224</v>
      </c>
      <c r="G104615" s="2" t="s">
        <v>6753</v>
      </c>
    </row>
    <row r="104616" spans="1:7" x14ac:dyDescent="0.2">
      <c r="A104616" t="str">
        <f t="shared" si="1634"/>
        <v>GRANULES.BO (Granules India Limited)</v>
      </c>
      <c r="B104616" t="s">
        <v>164717</v>
      </c>
      <c r="C104616" t="s">
        <v>118842</v>
      </c>
      <c r="D104616" t="s">
        <v>624</v>
      </c>
      <c r="E104616" t="s">
        <v>167224</v>
      </c>
      <c r="G104616" s="2" t="s">
        <v>7690</v>
      </c>
    </row>
    <row r="104617" spans="1:7" x14ac:dyDescent="0.2">
      <c r="A104617" t="str">
        <f t="shared" si="1634"/>
        <v>GRB.BE (SEB SA INH. EO 1)</v>
      </c>
      <c r="B104617" t="s">
        <v>164718</v>
      </c>
      <c r="C104617" t="s">
        <v>112637</v>
      </c>
      <c r="D104617" t="s">
        <v>9103</v>
      </c>
      <c r="E104617" t="s">
        <v>167224</v>
      </c>
      <c r="G104617" s="2" t="s">
        <v>6407</v>
      </c>
    </row>
    <row r="104618" spans="1:7" x14ac:dyDescent="0.2">
      <c r="A104618" t="str">
        <f t="shared" si="1634"/>
        <v>GRB.SG (SEB S.A. Actions Port. EO 1)</v>
      </c>
      <c r="B104618" t="s">
        <v>164719</v>
      </c>
      <c r="C104618" t="s">
        <v>164720</v>
      </c>
      <c r="D104618" t="s">
        <v>14055</v>
      </c>
      <c r="E104618" t="s">
        <v>167224</v>
      </c>
      <c r="G104618" s="2" t="s">
        <v>6407</v>
      </c>
    </row>
    <row r="104619" spans="1:7" x14ac:dyDescent="0.2">
      <c r="A104619" t="str">
        <f t="shared" si="1634"/>
        <v>GRB.F (SEB SA)</v>
      </c>
      <c r="B104619" t="s">
        <v>164721</v>
      </c>
      <c r="C104619" t="s">
        <v>112326</v>
      </c>
      <c r="D104619" t="s">
        <v>1213</v>
      </c>
      <c r="E104619" t="s">
        <v>167224</v>
      </c>
      <c r="G104619" s="2" t="s">
        <v>6753</v>
      </c>
    </row>
    <row r="104620" spans="1:7" x14ac:dyDescent="0.2">
      <c r="A104620" t="str">
        <f t="shared" si="1634"/>
        <v>GRC.A (GRC.A)</v>
      </c>
      <c r="B104620" t="s">
        <v>164722</v>
      </c>
      <c r="C104620" t="s">
        <v>164722</v>
      </c>
      <c r="D104620" t="s">
        <v>6116</v>
      </c>
      <c r="E104620" t="s">
        <v>167224</v>
      </c>
      <c r="G104620" s="2" t="s">
        <v>2803</v>
      </c>
    </row>
    <row r="104621" spans="1:7" x14ac:dyDescent="0.2">
      <c r="A104621" t="str">
        <f t="shared" si="1634"/>
        <v>GRDSF (Groundstar Resources Limited)</v>
      </c>
      <c r="B104621" t="s">
        <v>164723</v>
      </c>
      <c r="C104621" t="s">
        <v>119056</v>
      </c>
      <c r="D104621" t="s">
        <v>2247</v>
      </c>
      <c r="E104621" t="s">
        <v>167224</v>
      </c>
      <c r="G104621" s="2" t="s">
        <v>2803</v>
      </c>
    </row>
    <row r="104622" spans="1:7" x14ac:dyDescent="0.2">
      <c r="A104622" t="str">
        <f t="shared" si="1634"/>
        <v>GRDLY (GRINDROD LTD)</v>
      </c>
      <c r="B104622" t="s">
        <v>164724</v>
      </c>
      <c r="C104622" t="s">
        <v>48440</v>
      </c>
      <c r="D104622" t="s">
        <v>2247</v>
      </c>
      <c r="E104622" t="s">
        <v>167224</v>
      </c>
      <c r="G104622" s="2" t="s">
        <v>2803</v>
      </c>
    </row>
    <row r="104623" spans="1:7" x14ac:dyDescent="0.2">
      <c r="A104623" t="str">
        <f t="shared" si="1634"/>
        <v>GREN (Greensmart Corporation)</v>
      </c>
      <c r="B104623" t="s">
        <v>164725</v>
      </c>
      <c r="C104623" t="s">
        <v>164726</v>
      </c>
      <c r="D104623" t="s">
        <v>2247</v>
      </c>
      <c r="E104623" t="s">
        <v>167224</v>
      </c>
      <c r="G104623" s="2" t="s">
        <v>2803</v>
      </c>
    </row>
    <row r="104624" spans="1:7" x14ac:dyDescent="0.2">
      <c r="A104624" t="str">
        <f t="shared" si="1634"/>
        <v>GR3.F (Greif, Inc.)</v>
      </c>
      <c r="B104624" t="s">
        <v>164727</v>
      </c>
      <c r="C104624" t="s">
        <v>11703</v>
      </c>
      <c r="D104624" t="s">
        <v>1213</v>
      </c>
      <c r="E104624" t="s">
        <v>167224</v>
      </c>
      <c r="G104624" s="2" t="s">
        <v>6753</v>
      </c>
    </row>
    <row r="104625" spans="1:7" x14ac:dyDescent="0.2">
      <c r="A104625" t="str">
        <f t="shared" si="1634"/>
        <v>GRF.SG (GREIFFENBERGER AG Inhaber-Aktie)</v>
      </c>
      <c r="B104625" t="s">
        <v>164728</v>
      </c>
      <c r="C104625" t="s">
        <v>164729</v>
      </c>
      <c r="D104625" t="s">
        <v>14055</v>
      </c>
      <c r="E104625" t="s">
        <v>167224</v>
      </c>
      <c r="G104625" s="2" t="s">
        <v>6407</v>
      </c>
    </row>
    <row r="104626" spans="1:7" x14ac:dyDescent="0.2">
      <c r="A104626" t="str">
        <f t="shared" si="1634"/>
        <v>G3V.F (Green Plains Inc.)</v>
      </c>
      <c r="B104626" t="s">
        <v>164730</v>
      </c>
      <c r="C104626" t="s">
        <v>20145</v>
      </c>
      <c r="D104626" t="s">
        <v>1213</v>
      </c>
      <c r="E104626" t="s">
        <v>167224</v>
      </c>
      <c r="G104626" s="2" t="s">
        <v>6753</v>
      </c>
    </row>
    <row r="104627" spans="1:7" x14ac:dyDescent="0.2">
      <c r="A104627" t="str">
        <f t="shared" si="1634"/>
        <v>GRSFF (Greencastle Resources Ltd.)</v>
      </c>
      <c r="B104627" t="s">
        <v>164731</v>
      </c>
      <c r="C104627" t="s">
        <v>11301</v>
      </c>
      <c r="D104627" t="s">
        <v>2247</v>
      </c>
      <c r="E104627" t="s">
        <v>167224</v>
      </c>
      <c r="G104627" s="2" t="s">
        <v>2803</v>
      </c>
    </row>
    <row r="104628" spans="1:7" x14ac:dyDescent="0.2">
      <c r="A104628" t="str">
        <f t="shared" si="1634"/>
        <v>GREZF (Gree, Inc.)</v>
      </c>
      <c r="B104628" t="s">
        <v>164732</v>
      </c>
      <c r="C104628" t="s">
        <v>128857</v>
      </c>
      <c r="D104628" t="s">
        <v>2247</v>
      </c>
      <c r="E104628" t="s">
        <v>167224</v>
      </c>
      <c r="G104628" s="2" t="s">
        <v>2803</v>
      </c>
    </row>
    <row r="104629" spans="1:7" x14ac:dyDescent="0.2">
      <c r="A104629" t="str">
        <f t="shared" si="1634"/>
        <v>G2E.BE ()</v>
      </c>
      <c r="B104629" t="s">
        <v>164733</v>
      </c>
      <c r="E104629" t="s">
        <v>167224</v>
      </c>
    </row>
    <row r="104630" spans="1:7" x14ac:dyDescent="0.2">
      <c r="A104630" t="str">
        <f t="shared" si="1634"/>
        <v>GR3.BE (GREIF INC. CL.A)</v>
      </c>
      <c r="B104630" t="s">
        <v>164734</v>
      </c>
      <c r="C104630" t="s">
        <v>164735</v>
      </c>
      <c r="D104630" t="s">
        <v>9103</v>
      </c>
      <c r="E104630" t="s">
        <v>167224</v>
      </c>
      <c r="G104630" s="2" t="s">
        <v>6407</v>
      </c>
    </row>
    <row r="104631" spans="1:7" x14ac:dyDescent="0.2">
      <c r="A104631" t="str">
        <f t="shared" si="1634"/>
        <v>G7P.SG (Greenland Minerals&amp;Energy Ltd.R)</v>
      </c>
      <c r="B104631" t="s">
        <v>164736</v>
      </c>
      <c r="C104631" t="s">
        <v>164737</v>
      </c>
      <c r="D104631" t="s">
        <v>14055</v>
      </c>
      <c r="E104631" t="s">
        <v>167224</v>
      </c>
      <c r="G104631" s="2" t="s">
        <v>6407</v>
      </c>
    </row>
    <row r="104632" spans="1:7" x14ac:dyDescent="0.2">
      <c r="A104632" t="str">
        <f t="shared" si="1634"/>
        <v>G7P.HM (GREENLAND MINERALS+ENERGY)</v>
      </c>
      <c r="B104632" t="s">
        <v>164738</v>
      </c>
      <c r="C104632" t="s">
        <v>69266</v>
      </c>
      <c r="D104632" t="s">
        <v>14909</v>
      </c>
      <c r="E104632" t="s">
        <v>167224</v>
      </c>
      <c r="G104632" s="2" t="s">
        <v>6407</v>
      </c>
    </row>
    <row r="104633" spans="1:7" x14ac:dyDescent="0.2">
      <c r="A104633" t="str">
        <f t="shared" si="1634"/>
        <v>G3V.BE (GREEN PLAINS INC.)</v>
      </c>
      <c r="B104633" t="s">
        <v>164739</v>
      </c>
      <c r="C104633" t="s">
        <v>148352</v>
      </c>
      <c r="D104633" t="s">
        <v>9103</v>
      </c>
      <c r="E104633" t="s">
        <v>167224</v>
      </c>
      <c r="G104633" s="2" t="s">
        <v>6407</v>
      </c>
    </row>
    <row r="104634" spans="1:7" x14ac:dyDescent="0.2">
      <c r="A104634" t="str">
        <f t="shared" si="1634"/>
        <v>GREENLAM.NS (GREENLAM INDUSTRIE INR5)</v>
      </c>
      <c r="B104634" t="s">
        <v>164740</v>
      </c>
      <c r="C104634" t="s">
        <v>164741</v>
      </c>
      <c r="D104634" t="s">
        <v>7689</v>
      </c>
      <c r="E104634" t="s">
        <v>167224</v>
      </c>
      <c r="G104634" s="2" t="s">
        <v>7690</v>
      </c>
    </row>
    <row r="104635" spans="1:7" x14ac:dyDescent="0.2">
      <c r="A104635" t="str">
        <f t="shared" si="1634"/>
        <v>GREENLAM-BE.NS (Greenlam Industries Ltd.)</v>
      </c>
      <c r="B104635" t="s">
        <v>164742</v>
      </c>
      <c r="C104635" t="s">
        <v>164743</v>
      </c>
      <c r="D104635" t="s">
        <v>7689</v>
      </c>
      <c r="E104635" t="s">
        <v>167224</v>
      </c>
      <c r="G104635" s="2" t="s">
        <v>7690</v>
      </c>
    </row>
    <row r="104636" spans="1:7" x14ac:dyDescent="0.2">
      <c r="A104636" t="str">
        <f t="shared" si="1634"/>
        <v>GREENPLY.BO (Greenply Industries Limited)</v>
      </c>
      <c r="B104636" t="s">
        <v>164744</v>
      </c>
      <c r="C104636" t="s">
        <v>164745</v>
      </c>
      <c r="D104636" t="s">
        <v>624</v>
      </c>
      <c r="E104636" t="s">
        <v>167224</v>
      </c>
      <c r="G104636" s="2" t="s">
        <v>7690</v>
      </c>
    </row>
    <row r="104637" spans="1:7" x14ac:dyDescent="0.2">
      <c r="A104637" t="str">
        <f t="shared" si="1634"/>
        <v>6183-OL.HK ()</v>
      </c>
      <c r="B104637" t="s">
        <v>164746</v>
      </c>
      <c r="E104637" t="s">
        <v>167224</v>
      </c>
    </row>
    <row r="104638" spans="1:7" x14ac:dyDescent="0.2">
      <c r="A104638" t="str">
        <f t="shared" si="1634"/>
        <v>GRF.F (Greiffenberger AG)</v>
      </c>
      <c r="B104638" t="s">
        <v>164747</v>
      </c>
      <c r="C104638" t="s">
        <v>57418</v>
      </c>
      <c r="D104638" t="s">
        <v>1213</v>
      </c>
      <c r="E104638" t="s">
        <v>167224</v>
      </c>
      <c r="G104638" s="2" t="s">
        <v>6753</v>
      </c>
    </row>
    <row r="104639" spans="1:7" x14ac:dyDescent="0.2">
      <c r="A104639" t="str">
        <f t="shared" si="1634"/>
        <v>8GP.F (GREEN PLAINS PART. UTS)</v>
      </c>
      <c r="B104639" t="s">
        <v>164748</v>
      </c>
      <c r="C104639" t="s">
        <v>160347</v>
      </c>
      <c r="D104639" t="s">
        <v>1213</v>
      </c>
      <c r="E104639" t="s">
        <v>167224</v>
      </c>
      <c r="G104639" s="2" t="s">
        <v>6753</v>
      </c>
    </row>
    <row r="104640" spans="1:7" x14ac:dyDescent="0.2">
      <c r="A104640" t="str">
        <f t="shared" si="1634"/>
        <v>3GC.F (Greencoat UK Wind PLC)</v>
      </c>
      <c r="B104640" t="s">
        <v>164749</v>
      </c>
      <c r="C104640" t="s">
        <v>164750</v>
      </c>
      <c r="D104640" t="s">
        <v>1213</v>
      </c>
      <c r="E104640" t="s">
        <v>167224</v>
      </c>
      <c r="G104640" s="2" t="s">
        <v>6753</v>
      </c>
    </row>
    <row r="104641" spans="1:7" x14ac:dyDescent="0.2">
      <c r="A104641" t="str">
        <f t="shared" si="1634"/>
        <v>GREEN.BK (Green Resources Public Company Limited)</v>
      </c>
      <c r="B104641" t="s">
        <v>164751</v>
      </c>
      <c r="C104641" t="s">
        <v>52109</v>
      </c>
      <c r="D104641" t="s">
        <v>15428</v>
      </c>
      <c r="E104641" t="s">
        <v>167224</v>
      </c>
      <c r="G104641" s="2" t="s">
        <v>15429</v>
      </c>
    </row>
    <row r="104642" spans="1:7" x14ac:dyDescent="0.2">
      <c r="A104642" t="str">
        <f t="shared" ref="A104642:A104705" si="1635">_xlfn.TEXTJOIN(,TRUE,B104642," (",C104642,")")</f>
        <v>GREENPLY.NS (Greenply Industries Limited)</v>
      </c>
      <c r="B104642" t="s">
        <v>164752</v>
      </c>
      <c r="C104642" t="s">
        <v>164745</v>
      </c>
      <c r="D104642" t="s">
        <v>7689</v>
      </c>
      <c r="E104642" t="s">
        <v>167224</v>
      </c>
      <c r="F104642" t="s">
        <v>5911</v>
      </c>
      <c r="G104642" s="2" t="s">
        <v>7690</v>
      </c>
    </row>
    <row r="104643" spans="1:7" x14ac:dyDescent="0.2">
      <c r="A104643" t="str">
        <f t="shared" si="1635"/>
        <v>GRFLDCO.BO (GREENFIELD CORP.LTD.)</v>
      </c>
      <c r="B104643" t="s">
        <v>164753</v>
      </c>
      <c r="C104643" t="s">
        <v>164754</v>
      </c>
      <c r="D104643" t="s">
        <v>624</v>
      </c>
      <c r="E104643" t="s">
        <v>167224</v>
      </c>
      <c r="G104643" s="2" t="s">
        <v>7690</v>
      </c>
    </row>
    <row r="104644" spans="1:7" x14ac:dyDescent="0.2">
      <c r="A104644" t="str">
        <f t="shared" si="1635"/>
        <v>GRNLAMIND.BO (Greenlam Industries Ltd)</v>
      </c>
      <c r="B104644" t="s">
        <v>164755</v>
      </c>
      <c r="C104644" t="s">
        <v>164756</v>
      </c>
      <c r="D104644" t="s">
        <v>624</v>
      </c>
      <c r="E104644" t="s">
        <v>167224</v>
      </c>
      <c r="G104644" s="2" t="s">
        <v>7690</v>
      </c>
    </row>
    <row r="104645" spans="1:7" x14ac:dyDescent="0.2">
      <c r="A104645" t="str">
        <f t="shared" si="1635"/>
        <v>GREENLAM-EQ.NS (GREENLAM INDUSTRIE INR5)</v>
      </c>
      <c r="B104645" t="s">
        <v>164757</v>
      </c>
      <c r="C104645" t="s">
        <v>164741</v>
      </c>
      <c r="D104645" t="s">
        <v>7689</v>
      </c>
      <c r="E104645" t="s">
        <v>167224</v>
      </c>
      <c r="G104645" s="2" t="s">
        <v>7690</v>
      </c>
    </row>
    <row r="104646" spans="1:7" x14ac:dyDescent="0.2">
      <c r="A104646" t="str">
        <f t="shared" si="1635"/>
        <v>GRF.BE (GREIFFENBERGER AG O.N.)</v>
      </c>
      <c r="B104646" t="s">
        <v>164758</v>
      </c>
      <c r="C104646" t="s">
        <v>164759</v>
      </c>
      <c r="D104646" t="s">
        <v>9103</v>
      </c>
      <c r="E104646" t="s">
        <v>167224</v>
      </c>
      <c r="G104646" s="2" t="s">
        <v>6407</v>
      </c>
    </row>
    <row r="104647" spans="1:7" x14ac:dyDescent="0.2">
      <c r="A104647" t="str">
        <f t="shared" si="1635"/>
        <v>GRHPQ (GreenHunter Resources, Inc.)</v>
      </c>
      <c r="B104647" t="s">
        <v>164760</v>
      </c>
      <c r="C104647" t="s">
        <v>20474</v>
      </c>
      <c r="D104647" t="s">
        <v>2247</v>
      </c>
      <c r="E104647" t="s">
        <v>167224</v>
      </c>
      <c r="G104647" s="2" t="s">
        <v>2803</v>
      </c>
    </row>
    <row r="104648" spans="1:7" x14ac:dyDescent="0.2">
      <c r="A104648" t="str">
        <f t="shared" si="1635"/>
        <v>41G1.MU (GREGGS PLC LS-,02)</v>
      </c>
      <c r="B104648" t="s">
        <v>164761</v>
      </c>
      <c r="C104648" t="s">
        <v>164762</v>
      </c>
      <c r="D104648" t="s">
        <v>8835</v>
      </c>
      <c r="E104648" t="s">
        <v>167224</v>
      </c>
      <c r="G104648" s="2" t="s">
        <v>6407</v>
      </c>
    </row>
    <row r="104649" spans="1:7" x14ac:dyDescent="0.2">
      <c r="A104649" t="str">
        <f t="shared" si="1635"/>
        <v>GRF.MU (GREIFFENBERGER AG O.N.)</v>
      </c>
      <c r="B104649" t="s">
        <v>164763</v>
      </c>
      <c r="C104649" t="s">
        <v>164759</v>
      </c>
      <c r="D104649" t="s">
        <v>8835</v>
      </c>
      <c r="E104649" t="s">
        <v>167224</v>
      </c>
      <c r="G104649" s="2" t="s">
        <v>6407</v>
      </c>
    </row>
    <row r="104650" spans="1:7" x14ac:dyDescent="0.2">
      <c r="A104650" t="str">
        <f t="shared" si="1635"/>
        <v>1318-OL.HK ()</v>
      </c>
      <c r="B104650" t="s">
        <v>164764</v>
      </c>
      <c r="E104650" t="s">
        <v>167224</v>
      </c>
    </row>
    <row r="104651" spans="1:7" x14ac:dyDescent="0.2">
      <c r="A104651" t="str">
        <f t="shared" si="1635"/>
        <v>GRF.A (GRF.A)</v>
      </c>
      <c r="B104651" t="s">
        <v>164765</v>
      </c>
      <c r="C104651" t="s">
        <v>164765</v>
      </c>
      <c r="D104651" t="s">
        <v>6116</v>
      </c>
      <c r="E104651" t="s">
        <v>167224</v>
      </c>
      <c r="G104651" s="2" t="s">
        <v>2803</v>
      </c>
    </row>
    <row r="104652" spans="1:7" x14ac:dyDescent="0.2">
      <c r="A104652" t="str">
        <f t="shared" si="1635"/>
        <v>GRH-PC.A (GRH-PC.A)</v>
      </c>
      <c r="B104652" t="s">
        <v>164766</v>
      </c>
      <c r="C104652" t="s">
        <v>164766</v>
      </c>
      <c r="D104652" t="s">
        <v>6116</v>
      </c>
      <c r="E104652" t="s">
        <v>167224</v>
      </c>
      <c r="G104652" s="2" t="s">
        <v>2803</v>
      </c>
    </row>
    <row r="104653" spans="1:7" x14ac:dyDescent="0.2">
      <c r="A104653" t="str">
        <f t="shared" si="1635"/>
        <v>GRH.A (GRH.A)</v>
      </c>
      <c r="B104653" t="s">
        <v>164767</v>
      </c>
      <c r="C104653" t="s">
        <v>164767</v>
      </c>
      <c r="D104653" t="s">
        <v>6116</v>
      </c>
      <c r="E104653" t="s">
        <v>167224</v>
      </c>
      <c r="G104653" s="2" t="s">
        <v>2803</v>
      </c>
    </row>
    <row r="104654" spans="1:7" x14ac:dyDescent="0.2">
      <c r="A104654" t="str">
        <f t="shared" si="1635"/>
        <v>911619.TW (Regal International Group Ltd.)</v>
      </c>
      <c r="B104654" t="s">
        <v>164768</v>
      </c>
      <c r="C104654" t="s">
        <v>152983</v>
      </c>
      <c r="D104654" t="s">
        <v>2612</v>
      </c>
      <c r="E104654" t="s">
        <v>167224</v>
      </c>
      <c r="G104654" s="2" t="s">
        <v>7337</v>
      </c>
    </row>
    <row r="104655" spans="1:7" x14ac:dyDescent="0.2">
      <c r="A104655" t="str">
        <f t="shared" si="1635"/>
        <v>GROVY.BO (Grovy India Limited)</v>
      </c>
      <c r="B104655" t="s">
        <v>164769</v>
      </c>
      <c r="C104655" t="s">
        <v>164770</v>
      </c>
      <c r="D104655" t="s">
        <v>624</v>
      </c>
      <c r="E104655" t="s">
        <v>167224</v>
      </c>
      <c r="G104655" s="2" t="s">
        <v>7690</v>
      </c>
    </row>
    <row r="104656" spans="1:7" x14ac:dyDescent="0.2">
      <c r="A104656" t="str">
        <f t="shared" si="1635"/>
        <v>45G1.F (GROUNDSTAR RESOURCES)</v>
      </c>
      <c r="B104656" t="s">
        <v>164771</v>
      </c>
      <c r="C104656" t="s">
        <v>164772</v>
      </c>
      <c r="D104656" t="s">
        <v>1213</v>
      </c>
      <c r="E104656" t="s">
        <v>167224</v>
      </c>
      <c r="G104656" s="2" t="s">
        <v>6753</v>
      </c>
    </row>
    <row r="104657" spans="1:7" x14ac:dyDescent="0.2">
      <c r="A104657" t="str">
        <f t="shared" si="1635"/>
        <v>INNA.DE (ING Groep N.V.)</v>
      </c>
      <c r="B104657" t="s">
        <v>164773</v>
      </c>
      <c r="C104657" t="s">
        <v>20152</v>
      </c>
      <c r="D104657" t="s">
        <v>6405</v>
      </c>
      <c r="E104657" t="s">
        <v>167224</v>
      </c>
      <c r="F104657" t="s">
        <v>5883</v>
      </c>
      <c r="G104657" s="2" t="s">
        <v>6407</v>
      </c>
    </row>
    <row r="104658" spans="1:7" x14ac:dyDescent="0.2">
      <c r="A104658" t="str">
        <f t="shared" si="1635"/>
        <v>MIY.F (Mistras Group, Inc.)</v>
      </c>
      <c r="B104658" t="s">
        <v>164774</v>
      </c>
      <c r="C104658" t="s">
        <v>20176</v>
      </c>
      <c r="D104658" t="s">
        <v>1213</v>
      </c>
      <c r="E104658" t="s">
        <v>167224</v>
      </c>
      <c r="G104658" s="2" t="s">
        <v>6753</v>
      </c>
    </row>
    <row r="104659" spans="1:7" x14ac:dyDescent="0.2">
      <c r="A104659" t="str">
        <f t="shared" si="1635"/>
        <v>LILAB (LiLAC Group)</v>
      </c>
      <c r="B104659" t="s">
        <v>164775</v>
      </c>
      <c r="C104659" t="s">
        <v>20286</v>
      </c>
      <c r="D104659" t="s">
        <v>2247</v>
      </c>
      <c r="E104659" t="s">
        <v>167224</v>
      </c>
      <c r="G104659" s="2" t="s">
        <v>2803</v>
      </c>
    </row>
    <row r="104660" spans="1:7" x14ac:dyDescent="0.2">
      <c r="A104660" t="str">
        <f t="shared" si="1635"/>
        <v>GRPLTD.BO (GRP LTD.)</v>
      </c>
      <c r="B104660" t="s">
        <v>164776</v>
      </c>
      <c r="C104660" t="s">
        <v>164777</v>
      </c>
      <c r="D104660" t="s">
        <v>624</v>
      </c>
      <c r="E104660" t="s">
        <v>167224</v>
      </c>
      <c r="G104660" s="2" t="s">
        <v>7690</v>
      </c>
    </row>
    <row r="104661" spans="1:7" x14ac:dyDescent="0.2">
      <c r="A104661" t="str">
        <f t="shared" si="1635"/>
        <v>TE8N.BE (TEMENOS GROUP AG NA SF 5)</v>
      </c>
      <c r="B104661" t="s">
        <v>164778</v>
      </c>
      <c r="C104661" t="s">
        <v>164779</v>
      </c>
      <c r="D104661" t="s">
        <v>9103</v>
      </c>
      <c r="E104661" t="s">
        <v>167224</v>
      </c>
      <c r="G104661" s="2" t="s">
        <v>6407</v>
      </c>
    </row>
    <row r="104662" spans="1:7" x14ac:dyDescent="0.2">
      <c r="A104662" t="str">
        <f t="shared" si="1635"/>
        <v>TEN.F (Tecan Group Ltd.)</v>
      </c>
      <c r="B104662" t="s">
        <v>164780</v>
      </c>
      <c r="C104662" t="s">
        <v>21344</v>
      </c>
      <c r="D104662" t="s">
        <v>1213</v>
      </c>
      <c r="E104662" t="s">
        <v>167224</v>
      </c>
      <c r="G104662" s="2" t="s">
        <v>6753</v>
      </c>
    </row>
    <row r="104663" spans="1:7" x14ac:dyDescent="0.2">
      <c r="A104663" t="str">
        <f t="shared" si="1635"/>
        <v>4M4.MU (MACQUARIE GROUP LTD)</v>
      </c>
      <c r="B104663" t="s">
        <v>164781</v>
      </c>
      <c r="C104663" t="s">
        <v>138396</v>
      </c>
      <c r="D104663" t="s">
        <v>8835</v>
      </c>
      <c r="E104663" t="s">
        <v>167224</v>
      </c>
      <c r="G104663" s="2" t="s">
        <v>6407</v>
      </c>
    </row>
    <row r="104664" spans="1:7" x14ac:dyDescent="0.2">
      <c r="A104664" t="str">
        <f t="shared" si="1635"/>
        <v>P5IB.F (Parkson Retail Group Limited)</v>
      </c>
      <c r="B104664" t="s">
        <v>164782</v>
      </c>
      <c r="C104664" t="s">
        <v>28047</v>
      </c>
      <c r="D104664" t="s">
        <v>1213</v>
      </c>
      <c r="E104664" t="s">
        <v>167224</v>
      </c>
      <c r="G104664" s="2" t="s">
        <v>6753</v>
      </c>
    </row>
    <row r="104665" spans="1:7" x14ac:dyDescent="0.2">
      <c r="A104665" t="str">
        <f t="shared" si="1635"/>
        <v>TE8N.F (Temenos Group AG)</v>
      </c>
      <c r="B104665" t="s">
        <v>164783</v>
      </c>
      <c r="C104665" t="s">
        <v>8294</v>
      </c>
      <c r="D104665" t="s">
        <v>1213</v>
      </c>
      <c r="E104665" t="s">
        <v>167224</v>
      </c>
      <c r="G104665" s="2" t="s">
        <v>6753</v>
      </c>
    </row>
    <row r="104666" spans="1:7" x14ac:dyDescent="0.2">
      <c r="A104666" t="str">
        <f t="shared" si="1635"/>
        <v>H0Q.SG (China Hongqiao Group Ltd Regist)</v>
      </c>
      <c r="B104666" t="s">
        <v>164784</v>
      </c>
      <c r="C104666" t="s">
        <v>164785</v>
      </c>
      <c r="D104666" t="s">
        <v>14055</v>
      </c>
      <c r="E104666" t="s">
        <v>167224</v>
      </c>
      <c r="G104666" s="2" t="s">
        <v>6407</v>
      </c>
    </row>
    <row r="104667" spans="1:7" x14ac:dyDescent="0.2">
      <c r="A104667" t="str">
        <f t="shared" si="1635"/>
        <v>5916.L ()</v>
      </c>
      <c r="B104667" t="s">
        <v>164786</v>
      </c>
      <c r="E104667" t="s">
        <v>167224</v>
      </c>
    </row>
    <row r="104668" spans="1:7" x14ac:dyDescent="0.2">
      <c r="A104668" t="str">
        <f t="shared" si="1635"/>
        <v>TE8N.SG (TEMENOS GROUP AG NAM.-AKTIEN SF)</v>
      </c>
      <c r="B104668" t="s">
        <v>164787</v>
      </c>
      <c r="C104668" t="s">
        <v>164788</v>
      </c>
      <c r="D104668" t="s">
        <v>14055</v>
      </c>
      <c r="E104668" t="s">
        <v>167224</v>
      </c>
      <c r="G104668" s="2" t="s">
        <v>6407</v>
      </c>
    </row>
    <row r="104669" spans="1:7" x14ac:dyDescent="0.2">
      <c r="A104669" t="str">
        <f t="shared" si="1635"/>
        <v>GRPLTD.NS (GRP Limited)</v>
      </c>
      <c r="B104669" t="s">
        <v>164789</v>
      </c>
      <c r="C104669" t="s">
        <v>79860</v>
      </c>
      <c r="D104669" t="s">
        <v>7689</v>
      </c>
      <c r="E104669" t="s">
        <v>167224</v>
      </c>
      <c r="F104669" t="s">
        <v>6252</v>
      </c>
      <c r="G104669" s="2" t="s">
        <v>7690</v>
      </c>
    </row>
    <row r="104670" spans="1:7" x14ac:dyDescent="0.2">
      <c r="A104670" t="str">
        <f t="shared" si="1635"/>
        <v>H0Q.F (China Hongqiao Group Limited)</v>
      </c>
      <c r="B104670" t="s">
        <v>164790</v>
      </c>
      <c r="C104670" t="s">
        <v>164791</v>
      </c>
      <c r="D104670" t="s">
        <v>1213</v>
      </c>
      <c r="E104670" t="s">
        <v>167224</v>
      </c>
      <c r="G104670" s="2" t="s">
        <v>6753</v>
      </c>
    </row>
    <row r="104671" spans="1:7" x14ac:dyDescent="0.2">
      <c r="A104671" t="str">
        <f t="shared" si="1635"/>
        <v>024.BE (MASTERMYNE GROUP LTD)</v>
      </c>
      <c r="B104671" t="s">
        <v>164792</v>
      </c>
      <c r="C104671" t="s">
        <v>164793</v>
      </c>
      <c r="D104671" t="s">
        <v>9103</v>
      </c>
      <c r="E104671" t="s">
        <v>167224</v>
      </c>
      <c r="G104671" s="2" t="s">
        <v>6407</v>
      </c>
    </row>
    <row r="104672" spans="1:7" x14ac:dyDescent="0.2">
      <c r="A104672" t="str">
        <f t="shared" si="1635"/>
        <v>TEMNE.SW ()</v>
      </c>
      <c r="B104672" t="s">
        <v>164794</v>
      </c>
      <c r="E104672" t="s">
        <v>167224</v>
      </c>
    </row>
    <row r="104673" spans="1:7" x14ac:dyDescent="0.2">
      <c r="A104673" t="str">
        <f t="shared" si="1635"/>
        <v>GRP-UN (GRANITE REAL ESTATE INVESTMENT)</v>
      </c>
      <c r="B104673" t="s">
        <v>164795</v>
      </c>
      <c r="C104673" t="s">
        <v>164796</v>
      </c>
      <c r="D104673" t="s">
        <v>5854</v>
      </c>
      <c r="E104673" t="s">
        <v>167224</v>
      </c>
      <c r="G104673" s="2" t="s">
        <v>2803</v>
      </c>
    </row>
    <row r="104674" spans="1:7" x14ac:dyDescent="0.2">
      <c r="A104674" t="str">
        <f t="shared" si="1635"/>
        <v>TEN.MU (TECAN GRP AG NAM.SF 0,10)</v>
      </c>
      <c r="B104674" t="s">
        <v>164797</v>
      </c>
      <c r="C104674" t="s">
        <v>90781</v>
      </c>
      <c r="D104674" t="s">
        <v>8835</v>
      </c>
      <c r="E104674" t="s">
        <v>167224</v>
      </c>
      <c r="G104674" s="2" t="s">
        <v>6407</v>
      </c>
    </row>
    <row r="104675" spans="1:7" x14ac:dyDescent="0.2">
      <c r="A104675" t="str">
        <f t="shared" si="1635"/>
        <v>5C0.BE (CHINA SAITE GROUP HD-,10)</v>
      </c>
      <c r="B104675" t="s">
        <v>164798</v>
      </c>
      <c r="C104675" t="s">
        <v>164799</v>
      </c>
      <c r="D104675" t="s">
        <v>9103</v>
      </c>
      <c r="E104675" t="s">
        <v>167224</v>
      </c>
      <c r="G104675" s="2" t="s">
        <v>6407</v>
      </c>
    </row>
    <row r="104676" spans="1:7" x14ac:dyDescent="0.2">
      <c r="A104676" t="str">
        <f t="shared" si="1635"/>
        <v>9IL.BE (INTRALOT NOM. EO 0,30)</v>
      </c>
      <c r="B104676" t="s">
        <v>164800</v>
      </c>
      <c r="C104676" t="s">
        <v>164801</v>
      </c>
      <c r="D104676" t="s">
        <v>9103</v>
      </c>
      <c r="E104676" t="s">
        <v>167224</v>
      </c>
      <c r="G104676" s="2" t="s">
        <v>6407</v>
      </c>
    </row>
    <row r="104677" spans="1:7" x14ac:dyDescent="0.2">
      <c r="A104677" t="str">
        <f t="shared" si="1635"/>
        <v>REVOIL.AT (Revoil S.A.)</v>
      </c>
      <c r="B104677" t="s">
        <v>164802</v>
      </c>
      <c r="C104677" t="s">
        <v>164803</v>
      </c>
      <c r="D104677" t="s">
        <v>5658</v>
      </c>
      <c r="E104677" t="s">
        <v>167224</v>
      </c>
      <c r="F104677" t="s">
        <v>6332</v>
      </c>
      <c r="G104677" s="2" t="s">
        <v>8950</v>
      </c>
    </row>
    <row r="104678" spans="1:7" x14ac:dyDescent="0.2">
      <c r="A104678" t="str">
        <f t="shared" si="1635"/>
        <v>PROFK.AT (Pipe Works L. Girakian Profil S.A.)</v>
      </c>
      <c r="B104678" t="s">
        <v>164804</v>
      </c>
      <c r="C104678" t="s">
        <v>164805</v>
      </c>
      <c r="D104678" t="s">
        <v>5658</v>
      </c>
      <c r="E104678" t="s">
        <v>167224</v>
      </c>
      <c r="F104678" t="s">
        <v>5892</v>
      </c>
      <c r="G104678" s="2" t="s">
        <v>8950</v>
      </c>
    </row>
    <row r="104679" spans="1:7" x14ac:dyDescent="0.2">
      <c r="A104679" t="str">
        <f t="shared" si="1635"/>
        <v>INTEK.AT (Ideal Group S.A.)</v>
      </c>
      <c r="B104679" t="s">
        <v>164806</v>
      </c>
      <c r="C104679" t="s">
        <v>164807</v>
      </c>
      <c r="D104679" t="s">
        <v>5658</v>
      </c>
      <c r="E104679" t="s">
        <v>167224</v>
      </c>
      <c r="F104679" t="s">
        <v>8867</v>
      </c>
      <c r="G104679" s="2" t="s">
        <v>8950</v>
      </c>
    </row>
    <row r="104680" spans="1:7" x14ac:dyDescent="0.2">
      <c r="A104680" t="str">
        <f t="shared" si="1635"/>
        <v>PLAT.AT (Thrace Plastics Co. S.A.)</v>
      </c>
      <c r="B104680" t="s">
        <v>164808</v>
      </c>
      <c r="C104680" t="s">
        <v>164809</v>
      </c>
      <c r="D104680" t="s">
        <v>5658</v>
      </c>
      <c r="E104680" t="s">
        <v>167224</v>
      </c>
      <c r="F104680" t="s">
        <v>6176</v>
      </c>
      <c r="G104680" s="2" t="s">
        <v>8950</v>
      </c>
    </row>
    <row r="104681" spans="1:7" x14ac:dyDescent="0.2">
      <c r="A104681" t="str">
        <f t="shared" si="1635"/>
        <v>INTET.AT (Intertech S.A. Inter. Technologies)</v>
      </c>
      <c r="B104681" t="s">
        <v>164810</v>
      </c>
      <c r="C104681" t="s">
        <v>164811</v>
      </c>
      <c r="D104681" t="s">
        <v>5658</v>
      </c>
      <c r="E104681" t="s">
        <v>167224</v>
      </c>
      <c r="F104681" t="s">
        <v>6056</v>
      </c>
      <c r="G104681" s="2" t="s">
        <v>8950</v>
      </c>
    </row>
    <row r="104682" spans="1:7" x14ac:dyDescent="0.2">
      <c r="A104682" t="str">
        <f t="shared" si="1635"/>
        <v>INTRK.AT (Intracom Holdings S.A.)</v>
      </c>
      <c r="B104682" t="s">
        <v>164812</v>
      </c>
      <c r="C104682" t="s">
        <v>119009</v>
      </c>
      <c r="D104682" t="s">
        <v>5658</v>
      </c>
      <c r="E104682" t="s">
        <v>167224</v>
      </c>
      <c r="F104682" t="s">
        <v>6205</v>
      </c>
      <c r="G104682" s="2" t="s">
        <v>8950</v>
      </c>
    </row>
    <row r="104683" spans="1:7" x14ac:dyDescent="0.2">
      <c r="A104683" t="str">
        <f t="shared" si="1635"/>
        <v>M3K.DU (MARFIN INV.GR.HLD. EO-,30)</v>
      </c>
      <c r="B104683" t="s">
        <v>164813</v>
      </c>
      <c r="C104683" t="s">
        <v>164814</v>
      </c>
      <c r="D104683" t="s">
        <v>14197</v>
      </c>
      <c r="E104683" t="s">
        <v>167224</v>
      </c>
      <c r="G104683" s="2" t="s">
        <v>6407</v>
      </c>
    </row>
    <row r="104684" spans="1:7" x14ac:dyDescent="0.2">
      <c r="A104684" t="str">
        <f t="shared" si="1635"/>
        <v>SPIR.AT (The House of Agriculture Spiroy S.A.)</v>
      </c>
      <c r="B104684" t="s">
        <v>164815</v>
      </c>
      <c r="C104684" t="s">
        <v>164816</v>
      </c>
      <c r="D104684" t="s">
        <v>5658</v>
      </c>
      <c r="E104684" t="s">
        <v>167224</v>
      </c>
      <c r="F104684" t="s">
        <v>5869</v>
      </c>
      <c r="G104684" s="2" t="s">
        <v>8950</v>
      </c>
    </row>
    <row r="104685" spans="1:7" x14ac:dyDescent="0.2">
      <c r="A104685" t="str">
        <f t="shared" si="1635"/>
        <v>9IL.SG (INTRALOT-Integr.Lott.Sys.&amp;Ser.N)</v>
      </c>
      <c r="B104685" t="s">
        <v>164817</v>
      </c>
      <c r="C104685" t="s">
        <v>164818</v>
      </c>
      <c r="D104685" t="s">
        <v>14055</v>
      </c>
      <c r="E104685" t="s">
        <v>167224</v>
      </c>
      <c r="G104685" s="2" t="s">
        <v>6407</v>
      </c>
    </row>
    <row r="104686" spans="1:7" x14ac:dyDescent="0.2">
      <c r="A104686" t="str">
        <f t="shared" si="1635"/>
        <v>M3K.BE (MARFIN INV.GR.HLD. EO-,30)</v>
      </c>
      <c r="B104686" t="s">
        <v>164819</v>
      </c>
      <c r="C104686" t="s">
        <v>164814</v>
      </c>
      <c r="D104686" t="s">
        <v>9103</v>
      </c>
      <c r="E104686" t="s">
        <v>167224</v>
      </c>
      <c r="G104686" s="2" t="s">
        <v>6407</v>
      </c>
    </row>
    <row r="104687" spans="1:7" x14ac:dyDescent="0.2">
      <c r="A104687" t="str">
        <f t="shared" si="1635"/>
        <v>KYRM.AT (F.H.L. I. KIRIAKIDIS Marbles &amp; Granites S.A.)</v>
      </c>
      <c r="B104687" t="s">
        <v>164820</v>
      </c>
      <c r="C104687" t="s">
        <v>164821</v>
      </c>
      <c r="D104687" t="s">
        <v>5658</v>
      </c>
      <c r="E104687" t="s">
        <v>167224</v>
      </c>
      <c r="G104687" s="2" t="s">
        <v>8950</v>
      </c>
    </row>
    <row r="104688" spans="1:7" x14ac:dyDescent="0.2">
      <c r="A104688" t="str">
        <f t="shared" si="1635"/>
        <v>PRD.AT (Proodeftiki S.A.)</v>
      </c>
      <c r="B104688" t="s">
        <v>164822</v>
      </c>
      <c r="C104688" t="s">
        <v>164823</v>
      </c>
      <c r="D104688" t="s">
        <v>5658</v>
      </c>
      <c r="E104688" t="s">
        <v>167224</v>
      </c>
      <c r="F104688" t="s">
        <v>8143</v>
      </c>
      <c r="G104688" s="2" t="s">
        <v>8950</v>
      </c>
    </row>
    <row r="104689" spans="1:7" x14ac:dyDescent="0.2">
      <c r="A104689" t="str">
        <f t="shared" si="1635"/>
        <v>TENERGY.AT (Terna Energy Societe Anonyme Commercial Technical Company S.A.)</v>
      </c>
      <c r="B104689" t="s">
        <v>164824</v>
      </c>
      <c r="C104689" t="s">
        <v>105471</v>
      </c>
      <c r="D104689" t="s">
        <v>5658</v>
      </c>
      <c r="E104689" t="s">
        <v>167224</v>
      </c>
      <c r="F104689" t="s">
        <v>5927</v>
      </c>
      <c r="G104689" s="2" t="s">
        <v>8950</v>
      </c>
    </row>
    <row r="104690" spans="1:7" x14ac:dyDescent="0.2">
      <c r="A104690" t="str">
        <f t="shared" si="1635"/>
        <v>PLAKR.AT (Plastika Kritis S.A.)</v>
      </c>
      <c r="B104690" t="s">
        <v>164825</v>
      </c>
      <c r="C104690" t="s">
        <v>164826</v>
      </c>
      <c r="D104690" t="s">
        <v>5658</v>
      </c>
      <c r="E104690" t="s">
        <v>167224</v>
      </c>
      <c r="G104690" s="2" t="s">
        <v>8950</v>
      </c>
    </row>
    <row r="104691" spans="1:7" x14ac:dyDescent="0.2">
      <c r="A104691" t="str">
        <f t="shared" si="1635"/>
        <v>P8C.SG (Plaisio Computers S.A.)</v>
      </c>
      <c r="B104691" t="s">
        <v>164827</v>
      </c>
      <c r="C104691" t="s">
        <v>148340</v>
      </c>
      <c r="D104691" t="s">
        <v>14055</v>
      </c>
      <c r="E104691" t="s">
        <v>167224</v>
      </c>
      <c r="G104691" s="2" t="s">
        <v>6407</v>
      </c>
    </row>
    <row r="104692" spans="1:7" x14ac:dyDescent="0.2">
      <c r="A104692" t="str">
        <f t="shared" si="1635"/>
        <v>PARN.AT (PARNASSOS ENTERP. (CR))</v>
      </c>
      <c r="B104692" t="s">
        <v>164828</v>
      </c>
      <c r="C104692" t="s">
        <v>164829</v>
      </c>
      <c r="D104692" t="s">
        <v>5658</v>
      </c>
      <c r="E104692" t="s">
        <v>167224</v>
      </c>
      <c r="G104692" s="2" t="s">
        <v>8950</v>
      </c>
    </row>
    <row r="104693" spans="1:7" x14ac:dyDescent="0.2">
      <c r="A104693" t="str">
        <f t="shared" si="1635"/>
        <v>0KAZ.L (Mytilineos Holdings S.A.)</v>
      </c>
      <c r="B104693" t="s">
        <v>164830</v>
      </c>
      <c r="C104693" t="s">
        <v>20977</v>
      </c>
      <c r="D104693" t="s">
        <v>1745</v>
      </c>
      <c r="E104693" t="s">
        <v>167224</v>
      </c>
      <c r="G104693" s="2" t="s">
        <v>6989</v>
      </c>
    </row>
    <row r="104694" spans="1:7" x14ac:dyDescent="0.2">
      <c r="A104694" t="str">
        <f t="shared" si="1635"/>
        <v>TREAF (Terna Energy Societe Anonyme Commercial Technical Company S.A.)</v>
      </c>
      <c r="B104694" t="s">
        <v>164831</v>
      </c>
      <c r="C104694" t="s">
        <v>105471</v>
      </c>
      <c r="D104694" t="s">
        <v>2247</v>
      </c>
      <c r="E104694" t="s">
        <v>167224</v>
      </c>
      <c r="G104694" s="2" t="s">
        <v>2803</v>
      </c>
    </row>
    <row r="104695" spans="1:7" x14ac:dyDescent="0.2">
      <c r="A104695" t="str">
        <f t="shared" si="1635"/>
        <v>9IL.F (Intralot S.A.)</v>
      </c>
      <c r="B104695" t="s">
        <v>164832</v>
      </c>
      <c r="C104695" t="s">
        <v>118826</v>
      </c>
      <c r="D104695" t="s">
        <v>1213</v>
      </c>
      <c r="E104695" t="s">
        <v>167224</v>
      </c>
      <c r="G104695" s="2" t="s">
        <v>6753</v>
      </c>
    </row>
    <row r="104696" spans="1:7" x14ac:dyDescent="0.2">
      <c r="A104696" t="str">
        <f t="shared" si="1635"/>
        <v>44T.SG (Terna Energy SA Namens-Aktien E)</v>
      </c>
      <c r="B104696" t="s">
        <v>164833</v>
      </c>
      <c r="C104696" t="s">
        <v>164834</v>
      </c>
      <c r="D104696" t="s">
        <v>14055</v>
      </c>
      <c r="E104696" t="s">
        <v>167224</v>
      </c>
      <c r="G104696" s="2" t="s">
        <v>6407</v>
      </c>
    </row>
    <row r="104697" spans="1:7" x14ac:dyDescent="0.2">
      <c r="A104697" t="str">
        <f t="shared" si="1635"/>
        <v>KREKA.AT (Kre.Ka. S.A.)</v>
      </c>
      <c r="B104697" t="s">
        <v>164835</v>
      </c>
      <c r="C104697" t="s">
        <v>164836</v>
      </c>
      <c r="D104697" t="s">
        <v>5658</v>
      </c>
      <c r="E104697" t="s">
        <v>167224</v>
      </c>
      <c r="F104697" t="s">
        <v>6625</v>
      </c>
      <c r="G104697" s="2" t="s">
        <v>8950</v>
      </c>
    </row>
    <row r="104698" spans="1:7" x14ac:dyDescent="0.2">
      <c r="A104698" t="str">
        <f t="shared" si="1635"/>
        <v>M3K.F (Marfin Investment Group Holdings S.A.)</v>
      </c>
      <c r="B104698" t="s">
        <v>164837</v>
      </c>
      <c r="C104698" t="s">
        <v>123355</v>
      </c>
      <c r="D104698" t="s">
        <v>1213</v>
      </c>
      <c r="E104698" t="s">
        <v>167224</v>
      </c>
      <c r="G104698" s="2" t="s">
        <v>6753</v>
      </c>
    </row>
    <row r="104699" spans="1:7" x14ac:dyDescent="0.2">
      <c r="A104699" t="str">
        <f t="shared" si="1635"/>
        <v>PASAL.AT (Pasal Real Estate Development SA)</v>
      </c>
      <c r="B104699" t="s">
        <v>164838</v>
      </c>
      <c r="C104699" t="s">
        <v>107148</v>
      </c>
      <c r="D104699" t="s">
        <v>5658</v>
      </c>
      <c r="E104699" t="s">
        <v>167224</v>
      </c>
      <c r="F104699" t="s">
        <v>6156</v>
      </c>
      <c r="G104699" s="2" t="s">
        <v>8950</v>
      </c>
    </row>
    <row r="104700" spans="1:7" x14ac:dyDescent="0.2">
      <c r="A104700" t="str">
        <f t="shared" si="1635"/>
        <v>PAIR.AT (E. Pairis SA)</v>
      </c>
      <c r="B104700" t="s">
        <v>164839</v>
      </c>
      <c r="C104700" t="s">
        <v>164840</v>
      </c>
      <c r="D104700" t="s">
        <v>5658</v>
      </c>
      <c r="E104700" t="s">
        <v>167224</v>
      </c>
      <c r="F104700" t="s">
        <v>6176</v>
      </c>
      <c r="G104700" s="2" t="s">
        <v>8950</v>
      </c>
    </row>
    <row r="104701" spans="1:7" x14ac:dyDescent="0.2">
      <c r="A104701" t="str">
        <f t="shared" si="1635"/>
        <v>MIN.AT (J. &amp; B. Ladenis Bros SA MINERVA Knitwear Manufacturing Company)</v>
      </c>
      <c r="B104701" t="s">
        <v>164841</v>
      </c>
      <c r="C104701" t="s">
        <v>164842</v>
      </c>
      <c r="D104701" t="s">
        <v>5658</v>
      </c>
      <c r="E104701" t="s">
        <v>167224</v>
      </c>
      <c r="F104701" t="s">
        <v>6295</v>
      </c>
      <c r="G104701" s="2" t="s">
        <v>8950</v>
      </c>
    </row>
    <row r="104702" spans="1:7" x14ac:dyDescent="0.2">
      <c r="A104702" t="str">
        <f t="shared" si="1635"/>
        <v>MIG.AT (Marfin Investment Group Holdings S.A.)</v>
      </c>
      <c r="B104702" t="s">
        <v>164843</v>
      </c>
      <c r="C104702" t="s">
        <v>123355</v>
      </c>
      <c r="D104702" t="s">
        <v>5658</v>
      </c>
      <c r="E104702" t="s">
        <v>167224</v>
      </c>
      <c r="F104702" t="s">
        <v>5981</v>
      </c>
      <c r="G104702" s="2" t="s">
        <v>8950</v>
      </c>
    </row>
    <row r="104703" spans="1:7" x14ac:dyDescent="0.2">
      <c r="A104703" t="str">
        <f t="shared" si="1635"/>
        <v>GRT.BE (GRUSCHWITZ TEXTILWERKE ST)</v>
      </c>
      <c r="B104703" t="s">
        <v>164844</v>
      </c>
      <c r="C104703" t="s">
        <v>164845</v>
      </c>
      <c r="D104703" t="s">
        <v>9103</v>
      </c>
      <c r="E104703" t="s">
        <v>167224</v>
      </c>
      <c r="G104703" s="2" t="s">
        <v>6407</v>
      </c>
    </row>
    <row r="104704" spans="1:7" x14ac:dyDescent="0.2">
      <c r="A104704" t="str">
        <f t="shared" si="1635"/>
        <v>GRT.F (Gruschwitz Textilwerke AG)</v>
      </c>
      <c r="B104704" t="s">
        <v>164846</v>
      </c>
      <c r="C104704" t="s">
        <v>164847</v>
      </c>
      <c r="D104704" t="s">
        <v>1213</v>
      </c>
      <c r="E104704" t="s">
        <v>167224</v>
      </c>
      <c r="G104704" s="2" t="s">
        <v>6753</v>
      </c>
    </row>
    <row r="104705" spans="1:7" x14ac:dyDescent="0.2">
      <c r="A104705" t="str">
        <f t="shared" si="1635"/>
        <v>1GU.F (GrubHub Inc.)</v>
      </c>
      <c r="B104705" t="s">
        <v>164848</v>
      </c>
      <c r="C104705" t="s">
        <v>20217</v>
      </c>
      <c r="D104705" t="s">
        <v>1213</v>
      </c>
      <c r="E104705" t="s">
        <v>167224</v>
      </c>
      <c r="G104705" s="2" t="s">
        <v>6753</v>
      </c>
    </row>
    <row r="104706" spans="1:7" x14ac:dyDescent="0.2">
      <c r="A104706" t="str">
        <f t="shared" ref="A104706:A104769" si="1636">_xlfn.TEXTJOIN(,TRUE,B104706," (",C104706,")")</f>
        <v>1GU.MU (GRUBHUB INC. DL-,0001)</v>
      </c>
      <c r="B104706" t="s">
        <v>164849</v>
      </c>
      <c r="C104706" t="s">
        <v>164850</v>
      </c>
      <c r="D104706" t="s">
        <v>8835</v>
      </c>
      <c r="E104706" t="s">
        <v>167224</v>
      </c>
      <c r="G104706" s="2" t="s">
        <v>6407</v>
      </c>
    </row>
    <row r="104707" spans="1:7" x14ac:dyDescent="0.2">
      <c r="A104707" t="str">
        <f t="shared" si="1636"/>
        <v>1GU.BE (GRUBHUB INC. DL-,0001)</v>
      </c>
      <c r="B104707" t="s">
        <v>164851</v>
      </c>
      <c r="C104707" t="s">
        <v>164850</v>
      </c>
      <c r="D104707" t="s">
        <v>9103</v>
      </c>
      <c r="E104707" t="s">
        <v>167224</v>
      </c>
      <c r="G104707" s="2" t="s">
        <v>6407</v>
      </c>
    </row>
    <row r="104708" spans="1:7" x14ac:dyDescent="0.2">
      <c r="A104708" t="str">
        <f t="shared" si="1636"/>
        <v>GRVGF (Garovaglio y Zorraquin S.A.)</v>
      </c>
      <c r="B104708" t="s">
        <v>164852</v>
      </c>
      <c r="C104708" t="s">
        <v>164853</v>
      </c>
      <c r="D104708" t="s">
        <v>2247</v>
      </c>
      <c r="E104708" t="s">
        <v>167224</v>
      </c>
      <c r="G104708" s="2" t="s">
        <v>2803</v>
      </c>
    </row>
    <row r="104709" spans="1:7" x14ac:dyDescent="0.2">
      <c r="A104709" t="str">
        <f t="shared" si="1636"/>
        <v>HOTF.EX ()</v>
      </c>
      <c r="B104709" t="s">
        <v>164854</v>
      </c>
      <c r="E104709" t="s">
        <v>167224</v>
      </c>
    </row>
    <row r="104710" spans="1:7" x14ac:dyDescent="0.2">
      <c r="A104710" t="str">
        <f t="shared" si="1636"/>
        <v>HOT.SW (HOCHTIEF Aktiengesellschaft)</v>
      </c>
      <c r="B104710" t="s">
        <v>164855</v>
      </c>
      <c r="C104710" t="s">
        <v>14404</v>
      </c>
      <c r="D104710" t="s">
        <v>1006</v>
      </c>
      <c r="E104710" t="s">
        <v>167224</v>
      </c>
      <c r="G104710" s="2" t="s">
        <v>7293</v>
      </c>
    </row>
    <row r="104711" spans="1:7" x14ac:dyDescent="0.2">
      <c r="A104711" t="str">
        <f t="shared" si="1636"/>
        <v>HOT.HA (HOCHTIEF AG)</v>
      </c>
      <c r="B104711" t="s">
        <v>164856</v>
      </c>
      <c r="C104711" t="s">
        <v>164857</v>
      </c>
      <c r="D104711" t="s">
        <v>14924</v>
      </c>
      <c r="E104711" t="s">
        <v>167224</v>
      </c>
      <c r="F104711" t="s">
        <v>8143</v>
      </c>
      <c r="G104711" s="2" t="s">
        <v>6407</v>
      </c>
    </row>
    <row r="104712" spans="1:7" x14ac:dyDescent="0.2">
      <c r="A104712" t="str">
        <f t="shared" si="1636"/>
        <v>HOT.MU (HOCHTIEF AG)</v>
      </c>
      <c r="B104712" t="s">
        <v>164858</v>
      </c>
      <c r="C104712" t="s">
        <v>164857</v>
      </c>
      <c r="D104712" t="s">
        <v>8835</v>
      </c>
      <c r="E104712" t="s">
        <v>167224</v>
      </c>
      <c r="F104712" t="s">
        <v>8143</v>
      </c>
      <c r="G104712" s="2" t="s">
        <v>6407</v>
      </c>
    </row>
    <row r="104713" spans="1:7" x14ac:dyDescent="0.2">
      <c r="A104713" t="str">
        <f t="shared" si="1636"/>
        <v>HOT.DE (HOCHTIEF Aktiengesellschaft)</v>
      </c>
      <c r="B104713" t="s">
        <v>164859</v>
      </c>
      <c r="C104713" t="s">
        <v>14404</v>
      </c>
      <c r="D104713" t="s">
        <v>6405</v>
      </c>
      <c r="E104713" t="s">
        <v>167224</v>
      </c>
      <c r="F104713" t="s">
        <v>8143</v>
      </c>
      <c r="G104713" s="2" t="s">
        <v>6407</v>
      </c>
    </row>
    <row r="104714" spans="1:7" x14ac:dyDescent="0.2">
      <c r="A104714" t="str">
        <f t="shared" si="1636"/>
        <v>HOT.BE (HOCHTIEF AG)</v>
      </c>
      <c r="B104714" t="s">
        <v>164860</v>
      </c>
      <c r="C104714" t="s">
        <v>164857</v>
      </c>
      <c r="D104714" t="s">
        <v>9103</v>
      </c>
      <c r="E104714" t="s">
        <v>167224</v>
      </c>
      <c r="F104714" t="s">
        <v>8143</v>
      </c>
      <c r="G104714" s="2" t="s">
        <v>6407</v>
      </c>
    </row>
    <row r="104715" spans="1:7" x14ac:dyDescent="0.2">
      <c r="A104715" t="str">
        <f t="shared" si="1636"/>
        <v>HOT.DU (HOCHTIEF AG)</v>
      </c>
      <c r="B104715" t="s">
        <v>164861</v>
      </c>
      <c r="C104715" t="s">
        <v>164857</v>
      </c>
      <c r="D104715" t="s">
        <v>14197</v>
      </c>
      <c r="E104715" t="s">
        <v>167224</v>
      </c>
      <c r="F104715" t="s">
        <v>8143</v>
      </c>
      <c r="G104715" s="2" t="s">
        <v>6407</v>
      </c>
    </row>
    <row r="104716" spans="1:7" x14ac:dyDescent="0.2">
      <c r="A104716" t="str">
        <f t="shared" si="1636"/>
        <v>HOCPF (HOYA Corporation)</v>
      </c>
      <c r="B104716" t="s">
        <v>164862</v>
      </c>
      <c r="C104716" t="s">
        <v>26900</v>
      </c>
      <c r="D104716" t="s">
        <v>2247</v>
      </c>
      <c r="E104716" t="s">
        <v>167224</v>
      </c>
      <c r="G104716" s="2" t="s">
        <v>2803</v>
      </c>
    </row>
    <row r="104717" spans="1:7" x14ac:dyDescent="0.2">
      <c r="A104717" t="str">
        <f t="shared" si="1636"/>
        <v>HOT.HM (HOCHTIEF AG)</v>
      </c>
      <c r="B104717" t="s">
        <v>164863</v>
      </c>
      <c r="C104717" t="s">
        <v>164857</v>
      </c>
      <c r="D104717" t="s">
        <v>14909</v>
      </c>
      <c r="E104717" t="s">
        <v>167224</v>
      </c>
      <c r="G104717" s="2" t="s">
        <v>6407</v>
      </c>
    </row>
    <row r="104718" spans="1:7" x14ac:dyDescent="0.2">
      <c r="A104718" t="str">
        <f t="shared" si="1636"/>
        <v>C9T.HM (Hoevelrat Holding AG)</v>
      </c>
      <c r="B104718" t="s">
        <v>164864</v>
      </c>
      <c r="C104718" t="s">
        <v>164865</v>
      </c>
      <c r="D104718" t="s">
        <v>14909</v>
      </c>
      <c r="E104718" t="s">
        <v>167224</v>
      </c>
      <c r="G104718" s="2" t="s">
        <v>6407</v>
      </c>
    </row>
    <row r="104719" spans="1:7" x14ac:dyDescent="0.2">
      <c r="A104719" t="str">
        <f t="shared" si="1636"/>
        <v>C9T.BE (HOEVELRAT HOLDING AG O.N.)</v>
      </c>
      <c r="B104719" t="s">
        <v>164866</v>
      </c>
      <c r="C104719" t="s">
        <v>164867</v>
      </c>
      <c r="D104719" t="s">
        <v>9103</v>
      </c>
      <c r="E104719" t="s">
        <v>167224</v>
      </c>
      <c r="G104719" s="2" t="s">
        <v>6407</v>
      </c>
    </row>
    <row r="104720" spans="1:7" x14ac:dyDescent="0.2">
      <c r="A104720" t="str">
        <f t="shared" si="1636"/>
        <v>HOGK-PREF-A.ST (Aktiebolaget Hogkullen (Publ))</v>
      </c>
      <c r="B104720" t="s">
        <v>164868</v>
      </c>
      <c r="C104720" t="s">
        <v>164869</v>
      </c>
      <c r="D104720" t="s">
        <v>2569</v>
      </c>
      <c r="E104720" t="s">
        <v>167224</v>
      </c>
      <c r="G104720" s="2" t="s">
        <v>7495</v>
      </c>
    </row>
    <row r="104721" spans="1:7" x14ac:dyDescent="0.2">
      <c r="A104721" t="str">
        <f t="shared" si="1636"/>
        <v>LTRD (LTR Holdings Inc.)</v>
      </c>
      <c r="B104721" t="s">
        <v>164870</v>
      </c>
      <c r="C104721" t="s">
        <v>164871</v>
      </c>
      <c r="D104721" t="s">
        <v>2247</v>
      </c>
      <c r="E104721" t="s">
        <v>167224</v>
      </c>
      <c r="G104721" s="2" t="s">
        <v>2803</v>
      </c>
    </row>
    <row r="104722" spans="1:7" x14ac:dyDescent="0.2">
      <c r="A104722" t="str">
        <f t="shared" si="1636"/>
        <v>HO1.F (Hologic, Inc.)</v>
      </c>
      <c r="B104722" t="s">
        <v>164872</v>
      </c>
      <c r="C104722" t="s">
        <v>21783</v>
      </c>
      <c r="D104722" t="s">
        <v>1213</v>
      </c>
      <c r="E104722" t="s">
        <v>167224</v>
      </c>
      <c r="G104722" s="2" t="s">
        <v>6753</v>
      </c>
    </row>
    <row r="104723" spans="1:7" x14ac:dyDescent="0.2">
      <c r="A104723" t="str">
        <f t="shared" si="1636"/>
        <v>INH.MU (INDUS HOLDING AG)</v>
      </c>
      <c r="B104723" t="s">
        <v>164873</v>
      </c>
      <c r="C104723" t="s">
        <v>164874</v>
      </c>
      <c r="D104723" t="s">
        <v>8835</v>
      </c>
      <c r="E104723" t="s">
        <v>167224</v>
      </c>
      <c r="F104723" t="s">
        <v>5911</v>
      </c>
      <c r="G104723" s="2" t="s">
        <v>6407</v>
      </c>
    </row>
    <row r="104724" spans="1:7" x14ac:dyDescent="0.2">
      <c r="A104724" t="str">
        <f t="shared" si="1636"/>
        <v>INH.DU (INDUS HOLDING AG)</v>
      </c>
      <c r="B104724" t="s">
        <v>164875</v>
      </c>
      <c r="C104724" t="s">
        <v>164874</v>
      </c>
      <c r="D104724" t="s">
        <v>14197</v>
      </c>
      <c r="E104724" t="s">
        <v>167224</v>
      </c>
      <c r="F104724" t="s">
        <v>5911</v>
      </c>
      <c r="G104724" s="2" t="s">
        <v>6407</v>
      </c>
    </row>
    <row r="104725" spans="1:7" x14ac:dyDescent="0.2">
      <c r="A104725" t="str">
        <f t="shared" si="1636"/>
        <v>3431.TWO (Holux Technology, Inc.)</v>
      </c>
      <c r="B104725" t="s">
        <v>164876</v>
      </c>
      <c r="C104725" t="s">
        <v>164877</v>
      </c>
      <c r="D104725" t="s">
        <v>2757</v>
      </c>
      <c r="E104725" t="s">
        <v>167224</v>
      </c>
      <c r="G104725" s="2" t="s">
        <v>7337</v>
      </c>
    </row>
    <row r="104726" spans="1:7" x14ac:dyDescent="0.2">
      <c r="A104726" t="str">
        <f t="shared" si="1636"/>
        <v>098.SG (IntraLinks Holdings Inc. Regist)</v>
      </c>
      <c r="B104726" t="s">
        <v>164878</v>
      </c>
      <c r="C104726" t="s">
        <v>164879</v>
      </c>
      <c r="D104726" t="s">
        <v>14055</v>
      </c>
      <c r="E104726" t="s">
        <v>167224</v>
      </c>
      <c r="G104726" s="2" t="s">
        <v>6407</v>
      </c>
    </row>
    <row r="104727" spans="1:7" x14ac:dyDescent="0.2">
      <c r="A104727" t="str">
        <f t="shared" si="1636"/>
        <v>SEE.F (Sears Holdings Corporation)</v>
      </c>
      <c r="B104727" t="s">
        <v>164880</v>
      </c>
      <c r="C104727" t="s">
        <v>11939</v>
      </c>
      <c r="D104727" t="s">
        <v>1213</v>
      </c>
      <c r="E104727" t="s">
        <v>167224</v>
      </c>
      <c r="G104727" s="2" t="s">
        <v>6753</v>
      </c>
    </row>
    <row r="104728" spans="1:7" x14ac:dyDescent="0.2">
      <c r="A104728" t="str">
        <f t="shared" si="1636"/>
        <v>INH.F (INDUS Holding AG)</v>
      </c>
      <c r="B104728" t="s">
        <v>164881</v>
      </c>
      <c r="C104728" t="s">
        <v>15865</v>
      </c>
      <c r="D104728" t="s">
        <v>1213</v>
      </c>
      <c r="E104728" t="s">
        <v>167224</v>
      </c>
      <c r="F104728" t="s">
        <v>5911</v>
      </c>
      <c r="G104728" s="2" t="s">
        <v>6753</v>
      </c>
    </row>
    <row r="104729" spans="1:7" x14ac:dyDescent="0.2">
      <c r="A104729" t="str">
        <f t="shared" si="1636"/>
        <v>8069.TWO (E Ink Holdings Inc.)</v>
      </c>
      <c r="B104729" t="s">
        <v>164882</v>
      </c>
      <c r="C104729" t="s">
        <v>164883</v>
      </c>
      <c r="D104729" t="s">
        <v>2757</v>
      </c>
      <c r="E104729" t="s">
        <v>167224</v>
      </c>
      <c r="G104729" s="2" t="s">
        <v>7337</v>
      </c>
    </row>
    <row r="104730" spans="1:7" x14ac:dyDescent="0.2">
      <c r="A104730" t="str">
        <f t="shared" si="1636"/>
        <v>3812.L ()</v>
      </c>
      <c r="B104730" t="s">
        <v>164884</v>
      </c>
      <c r="E104730" t="s">
        <v>167224</v>
      </c>
    </row>
    <row r="104731" spans="1:7" x14ac:dyDescent="0.2">
      <c r="A104731" t="str">
        <f t="shared" si="1636"/>
        <v>SENH (Senseonics Holdings, Inc.)</v>
      </c>
      <c r="B104731" t="s">
        <v>164885</v>
      </c>
      <c r="C104731" t="s">
        <v>22187</v>
      </c>
      <c r="D104731" t="s">
        <v>6872</v>
      </c>
      <c r="E104731" t="s">
        <v>167224</v>
      </c>
      <c r="G104731" s="2" t="s">
        <v>2803</v>
      </c>
    </row>
    <row r="104732" spans="1:7" x14ac:dyDescent="0.2">
      <c r="A104732" t="str">
        <f t="shared" si="1636"/>
        <v>B6IH.SG (B6IH.SG)</v>
      </c>
      <c r="B104732" t="s">
        <v>164886</v>
      </c>
      <c r="C104732" t="s">
        <v>164886</v>
      </c>
      <c r="D104732" t="s">
        <v>14055</v>
      </c>
      <c r="E104732" t="s">
        <v>167224</v>
      </c>
      <c r="G104732" s="2" t="s">
        <v>6407</v>
      </c>
    </row>
    <row r="104733" spans="1:7" x14ac:dyDescent="0.2">
      <c r="A104733" t="str">
        <f t="shared" si="1636"/>
        <v>8087.TWO (Homenema Technology Incorporation)</v>
      </c>
      <c r="B104733" t="s">
        <v>164887</v>
      </c>
      <c r="C104733" t="s">
        <v>164888</v>
      </c>
      <c r="D104733" t="s">
        <v>2757</v>
      </c>
      <c r="E104733" t="s">
        <v>167224</v>
      </c>
      <c r="G104733" s="2" t="s">
        <v>7337</v>
      </c>
    </row>
    <row r="104734" spans="1:7" x14ac:dyDescent="0.2">
      <c r="A104734" t="str">
        <f t="shared" si="1636"/>
        <v>0SH.F (SEARS HOMETOWN+OUTL.ST.)</v>
      </c>
      <c r="B104734" t="s">
        <v>164889</v>
      </c>
      <c r="C104734" t="s">
        <v>152629</v>
      </c>
      <c r="D104734" t="s">
        <v>1213</v>
      </c>
      <c r="E104734" t="s">
        <v>167224</v>
      </c>
      <c r="G104734" s="2" t="s">
        <v>6753</v>
      </c>
    </row>
    <row r="104735" spans="1:7" x14ac:dyDescent="0.2">
      <c r="A104735" t="str">
        <f t="shared" si="1636"/>
        <v>1P4.F (Patient Home Monitoring Corp.)</v>
      </c>
      <c r="B104735" t="s">
        <v>164890</v>
      </c>
      <c r="C104735" t="s">
        <v>10111</v>
      </c>
      <c r="D104735" t="s">
        <v>1213</v>
      </c>
      <c r="E104735" t="s">
        <v>167224</v>
      </c>
      <c r="G104735" s="2" t="s">
        <v>6753</v>
      </c>
    </row>
    <row r="104736" spans="1:7" x14ac:dyDescent="0.2">
      <c r="A104736" t="str">
        <f t="shared" si="1636"/>
        <v>B6IH.BE (HOMESTAKE RESOURCE CORP.)</v>
      </c>
      <c r="B104736" t="s">
        <v>164891</v>
      </c>
      <c r="C104736" t="s">
        <v>164892</v>
      </c>
      <c r="D104736" t="s">
        <v>9103</v>
      </c>
      <c r="E104736" t="s">
        <v>167224</v>
      </c>
      <c r="G104736" s="2" t="s">
        <v>6407</v>
      </c>
    </row>
    <row r="104737" spans="1:7" x14ac:dyDescent="0.2">
      <c r="A104737" t="str">
        <f t="shared" si="1636"/>
        <v>HOMX.A (HOMX.A)</v>
      </c>
      <c r="B104737" t="s">
        <v>164893</v>
      </c>
      <c r="C104737" t="s">
        <v>164893</v>
      </c>
      <c r="D104737" t="s">
        <v>6116</v>
      </c>
      <c r="E104737" t="s">
        <v>167224</v>
      </c>
      <c r="G104737" s="2" t="s">
        <v>2803</v>
      </c>
    </row>
    <row r="104738" spans="1:7" x14ac:dyDescent="0.2">
      <c r="A104738" t="str">
        <f t="shared" si="1636"/>
        <v>4MI.F (M/I HOMES INC. DL-,01)</v>
      </c>
      <c r="B104738" t="s">
        <v>164894</v>
      </c>
      <c r="C104738" t="s">
        <v>164895</v>
      </c>
      <c r="D104738" t="s">
        <v>1213</v>
      </c>
      <c r="E104738" t="s">
        <v>167224</v>
      </c>
      <c r="G104738" s="2" t="s">
        <v>6753</v>
      </c>
    </row>
    <row r="104739" spans="1:7" x14ac:dyDescent="0.2">
      <c r="A104739" t="str">
        <f t="shared" si="1636"/>
        <v>B6IH.MU (HOMESTAKE RESOURCE CORP.)</v>
      </c>
      <c r="B104739" t="s">
        <v>164896</v>
      </c>
      <c r="C104739" t="s">
        <v>164892</v>
      </c>
      <c r="D104739" t="s">
        <v>8835</v>
      </c>
      <c r="E104739" t="s">
        <v>167224</v>
      </c>
      <c r="G104739" s="2" t="s">
        <v>6407</v>
      </c>
    </row>
    <row r="104740" spans="1:7" x14ac:dyDescent="0.2">
      <c r="A104740" t="str">
        <f t="shared" si="1636"/>
        <v>HOML.A (HOML.A)</v>
      </c>
      <c r="B104740" t="s">
        <v>164897</v>
      </c>
      <c r="C104740" t="s">
        <v>164897</v>
      </c>
      <c r="D104740" t="s">
        <v>6116</v>
      </c>
      <c r="E104740" t="s">
        <v>167224</v>
      </c>
      <c r="G104740" s="2" t="s">
        <v>2803</v>
      </c>
    </row>
    <row r="104741" spans="1:7" x14ac:dyDescent="0.2">
      <c r="A104741" t="str">
        <f t="shared" si="1636"/>
        <v>LIBHB (Liberty Homes, Inc.)</v>
      </c>
      <c r="B104741" t="s">
        <v>164898</v>
      </c>
      <c r="C104741" t="s">
        <v>22319</v>
      </c>
      <c r="D104741" t="s">
        <v>2247</v>
      </c>
      <c r="E104741" t="s">
        <v>167224</v>
      </c>
      <c r="G104741" s="2" t="s">
        <v>2803</v>
      </c>
    </row>
    <row r="104742" spans="1:7" x14ac:dyDescent="0.2">
      <c r="A104742" t="str">
        <f t="shared" si="1636"/>
        <v>4HB.MU (HONGHUA GROUP LTD HD-,10)</v>
      </c>
      <c r="B104742" t="s">
        <v>164899</v>
      </c>
      <c r="C104742" t="s">
        <v>164900</v>
      </c>
      <c r="D104742" t="s">
        <v>8835</v>
      </c>
      <c r="E104742" t="s">
        <v>167224</v>
      </c>
      <c r="G104742" s="2" t="s">
        <v>6407</v>
      </c>
    </row>
    <row r="104743" spans="1:7" x14ac:dyDescent="0.2">
      <c r="A104743" t="str">
        <f t="shared" si="1636"/>
        <v>0196-OL.HK ()</v>
      </c>
      <c r="B104743" t="s">
        <v>164901</v>
      </c>
      <c r="E104743" t="s">
        <v>167224</v>
      </c>
    </row>
    <row r="104744" spans="1:7" x14ac:dyDescent="0.2">
      <c r="A104744" t="str">
        <f t="shared" si="1636"/>
        <v>4HB.BE (HONGHUA GROUP LTD HD-,10)</v>
      </c>
      <c r="B104744" t="s">
        <v>164902</v>
      </c>
      <c r="C104744" t="s">
        <v>164900</v>
      </c>
      <c r="D104744" t="s">
        <v>9103</v>
      </c>
      <c r="E104744" t="s">
        <v>167224</v>
      </c>
      <c r="G104744" s="2" t="s">
        <v>6407</v>
      </c>
    </row>
    <row r="104745" spans="1:7" x14ac:dyDescent="0.2">
      <c r="A104745" t="str">
        <f t="shared" si="1636"/>
        <v>8043.TWO (Honey Hope Honesty Enterprise Co., Ltd.)</v>
      </c>
      <c r="B104745" t="s">
        <v>164903</v>
      </c>
      <c r="C104745" t="s">
        <v>164904</v>
      </c>
      <c r="D104745" t="s">
        <v>2757</v>
      </c>
      <c r="E104745" t="s">
        <v>167224</v>
      </c>
      <c r="G104745" s="2" t="s">
        <v>7337</v>
      </c>
    </row>
    <row r="104746" spans="1:7" x14ac:dyDescent="0.2">
      <c r="A104746" t="str">
        <f t="shared" si="1636"/>
        <v>80737-OL.HK ()</v>
      </c>
      <c r="B104746" t="s">
        <v>164905</v>
      </c>
      <c r="E104746" t="s">
        <v>167224</v>
      </c>
    </row>
    <row r="104747" spans="1:7" x14ac:dyDescent="0.2">
      <c r="A104747" t="str">
        <f t="shared" si="1636"/>
        <v>HOWWF (Hopewell Holdings Limited)</v>
      </c>
      <c r="B104747" t="s">
        <v>164906</v>
      </c>
      <c r="C104747" t="s">
        <v>22767</v>
      </c>
      <c r="D104747" t="s">
        <v>2247</v>
      </c>
      <c r="E104747" t="s">
        <v>167224</v>
      </c>
      <c r="G104747" s="2" t="s">
        <v>2803</v>
      </c>
    </row>
    <row r="104748" spans="1:7" x14ac:dyDescent="0.2">
      <c r="A104748" t="str">
        <f t="shared" si="1636"/>
        <v>HOP.PA (Hopscotch Global PR Group)</v>
      </c>
      <c r="B104748" t="s">
        <v>164907</v>
      </c>
      <c r="C104748" t="s">
        <v>164908</v>
      </c>
      <c r="D104748" t="s">
        <v>2151</v>
      </c>
      <c r="E104748" t="s">
        <v>167224</v>
      </c>
      <c r="G104748" s="2" t="s">
        <v>6753</v>
      </c>
    </row>
    <row r="104749" spans="1:7" x14ac:dyDescent="0.2">
      <c r="A104749" t="str">
        <f t="shared" si="1636"/>
        <v>0737-OL.HK ()</v>
      </c>
      <c r="B104749" t="s">
        <v>164909</v>
      </c>
      <c r="E104749" t="s">
        <v>167224</v>
      </c>
    </row>
    <row r="104750" spans="1:7" x14ac:dyDescent="0.2">
      <c r="A104750" t="str">
        <f t="shared" si="1636"/>
        <v>0733-OL.HK ()</v>
      </c>
      <c r="B104750" t="s">
        <v>164910</v>
      </c>
      <c r="E104750" t="s">
        <v>167224</v>
      </c>
    </row>
    <row r="104751" spans="1:7" x14ac:dyDescent="0.2">
      <c r="A104751" t="str">
        <f t="shared" si="1636"/>
        <v>HO2.BE (D.R.HORTON INC. DL-,01)</v>
      </c>
      <c r="B104751" t="s">
        <v>164911</v>
      </c>
      <c r="C104751" t="s">
        <v>164912</v>
      </c>
      <c r="D104751" t="s">
        <v>9103</v>
      </c>
      <c r="E104751" t="s">
        <v>167224</v>
      </c>
      <c r="G104751" s="2" t="s">
        <v>6407</v>
      </c>
    </row>
    <row r="104752" spans="1:7" x14ac:dyDescent="0.2">
      <c r="A104752" t="str">
        <f t="shared" si="1636"/>
        <v>HOR.AX (Horseshoe Metals Limited)</v>
      </c>
      <c r="B104752" t="s">
        <v>164913</v>
      </c>
      <c r="C104752" t="s">
        <v>139243</v>
      </c>
      <c r="D104752" t="s">
        <v>466</v>
      </c>
      <c r="E104752" t="s">
        <v>167224</v>
      </c>
      <c r="F104752" t="s">
        <v>6007</v>
      </c>
      <c r="G104752" s="2" t="s">
        <v>5912</v>
      </c>
    </row>
    <row r="104753" spans="1:7" x14ac:dyDescent="0.2">
      <c r="A104753" t="str">
        <f t="shared" si="1636"/>
        <v>723283.TWO (HORIZON(FORTUNE) C/W 19/09/16(X)</v>
      </c>
      <c r="B104753" t="s">
        <v>164914</v>
      </c>
      <c r="C104753" t="s">
        <v>164915</v>
      </c>
      <c r="D104753" t="s">
        <v>2757</v>
      </c>
      <c r="E104753" t="s">
        <v>167224</v>
      </c>
      <c r="G104753" s="2" t="s">
        <v>7337</v>
      </c>
    </row>
    <row r="104754" spans="1:7" x14ac:dyDescent="0.2">
      <c r="A104754" t="str">
        <f t="shared" si="1636"/>
        <v>HO2.MU (D.R.HORTON INC. DL-,01)</v>
      </c>
      <c r="B104754" t="s">
        <v>164916</v>
      </c>
      <c r="C104754" t="s">
        <v>164912</v>
      </c>
      <c r="D104754" t="s">
        <v>8835</v>
      </c>
      <c r="E104754" t="s">
        <v>167224</v>
      </c>
      <c r="G104754" s="2" t="s">
        <v>6407</v>
      </c>
    </row>
    <row r="104755" spans="1:7" x14ac:dyDescent="0.2">
      <c r="A104755" t="str">
        <f t="shared" si="1636"/>
        <v>722492.TWO (HORIZON(FORTUNE) C/W 13/07/16(I)</v>
      </c>
      <c r="B104755" t="s">
        <v>164917</v>
      </c>
      <c r="C104755" t="s">
        <v>164918</v>
      </c>
      <c r="D104755" t="s">
        <v>2757</v>
      </c>
      <c r="E104755" t="s">
        <v>167224</v>
      </c>
      <c r="G104755" s="2" t="s">
        <v>7337</v>
      </c>
    </row>
    <row r="104756" spans="1:7" x14ac:dyDescent="0.2">
      <c r="A104756" t="str">
        <f t="shared" si="1636"/>
        <v>14K.F (Hortonworks, Inc.)</v>
      </c>
      <c r="B104756" t="s">
        <v>164919</v>
      </c>
      <c r="C104756" t="s">
        <v>21886</v>
      </c>
      <c r="D104756" t="s">
        <v>1213</v>
      </c>
      <c r="E104756" t="s">
        <v>167224</v>
      </c>
      <c r="G104756" s="2" t="s">
        <v>6753</v>
      </c>
    </row>
    <row r="104757" spans="1:7" x14ac:dyDescent="0.2">
      <c r="A104757" t="str">
        <f t="shared" si="1636"/>
        <v>14K.BE (HORTONWORKS INC.DL -,0001)</v>
      </c>
      <c r="B104757" t="s">
        <v>164920</v>
      </c>
      <c r="C104757" t="s">
        <v>164921</v>
      </c>
      <c r="D104757" t="s">
        <v>9103</v>
      </c>
      <c r="E104757" t="s">
        <v>167224</v>
      </c>
      <c r="G104757" s="2" t="s">
        <v>6407</v>
      </c>
    </row>
    <row r="104758" spans="1:7" x14ac:dyDescent="0.2">
      <c r="A104758" t="str">
        <f t="shared" si="1636"/>
        <v>H5W.BE (HORIZONTE MINERALS LS-,01)</v>
      </c>
      <c r="B104758" t="s">
        <v>164922</v>
      </c>
      <c r="C104758" t="s">
        <v>164923</v>
      </c>
      <c r="D104758" t="s">
        <v>9103</v>
      </c>
      <c r="E104758" t="s">
        <v>167224</v>
      </c>
      <c r="G104758" s="2" t="s">
        <v>6407</v>
      </c>
    </row>
    <row r="104759" spans="1:7" x14ac:dyDescent="0.2">
      <c r="A104759" t="str">
        <f t="shared" si="1636"/>
        <v>HO2.F (D.R. Horton, Inc.)</v>
      </c>
      <c r="B104759" t="s">
        <v>164924</v>
      </c>
      <c r="C104759" t="s">
        <v>13515</v>
      </c>
      <c r="D104759" t="s">
        <v>1213</v>
      </c>
      <c r="E104759" t="s">
        <v>167224</v>
      </c>
      <c r="G104759" s="2" t="s">
        <v>6753</v>
      </c>
    </row>
    <row r="104760" spans="1:7" x14ac:dyDescent="0.2">
      <c r="A104760" t="str">
        <f t="shared" si="1636"/>
        <v>722491.TWO (HORIZON(FORTUNE) C/W 13/07/16(P)</v>
      </c>
      <c r="B104760" t="s">
        <v>164925</v>
      </c>
      <c r="C104760" t="s">
        <v>164926</v>
      </c>
      <c r="D104760" t="s">
        <v>2757</v>
      </c>
      <c r="E104760" t="s">
        <v>167224</v>
      </c>
      <c r="G104760" s="2" t="s">
        <v>7337</v>
      </c>
    </row>
    <row r="104761" spans="1:7" x14ac:dyDescent="0.2">
      <c r="A104761" t="str">
        <f t="shared" si="1636"/>
        <v>HORI (HORIZON ENERGY CORP)</v>
      </c>
      <c r="B104761" t="s">
        <v>164927</v>
      </c>
      <c r="C104761" t="s">
        <v>164928</v>
      </c>
      <c r="D104761" t="s">
        <v>6872</v>
      </c>
      <c r="E104761" t="s">
        <v>167224</v>
      </c>
      <c r="G104761" s="2" t="s">
        <v>2803</v>
      </c>
    </row>
    <row r="104762" spans="1:7" x14ac:dyDescent="0.2">
      <c r="A104762" t="str">
        <f t="shared" si="1636"/>
        <v>6015.TWO (Horizon Securities Co., Ltd.)</v>
      </c>
      <c r="B104762" t="s">
        <v>164929</v>
      </c>
      <c r="C104762" t="s">
        <v>164930</v>
      </c>
      <c r="D104762" t="s">
        <v>2757</v>
      </c>
      <c r="E104762" t="s">
        <v>167224</v>
      </c>
      <c r="G104762" s="2" t="s">
        <v>7337</v>
      </c>
    </row>
    <row r="104763" spans="1:7" x14ac:dyDescent="0.2">
      <c r="A104763" t="str">
        <f t="shared" si="1636"/>
        <v>723282.TWO ()</v>
      </c>
      <c r="B104763" t="s">
        <v>164931</v>
      </c>
      <c r="E104763" t="s">
        <v>167224</v>
      </c>
    </row>
    <row r="104764" spans="1:7" x14ac:dyDescent="0.2">
      <c r="A104764" t="str">
        <f t="shared" si="1636"/>
        <v>14K.SG (Hortonworks Inc. Registered Sha)</v>
      </c>
      <c r="B104764" t="s">
        <v>164932</v>
      </c>
      <c r="C104764" t="s">
        <v>164933</v>
      </c>
      <c r="D104764" t="s">
        <v>14055</v>
      </c>
      <c r="E104764" t="s">
        <v>167224</v>
      </c>
      <c r="G104764" s="2" t="s">
        <v>6407</v>
      </c>
    </row>
    <row r="104765" spans="1:7" x14ac:dyDescent="0.2">
      <c r="A104765" t="str">
        <f t="shared" si="1636"/>
        <v>4126.TWO (Pacific Hospital Supply Co., Ltd)</v>
      </c>
      <c r="B104765" t="s">
        <v>164934</v>
      </c>
      <c r="C104765" t="s">
        <v>164935</v>
      </c>
      <c r="D104765" t="s">
        <v>2757</v>
      </c>
      <c r="E104765" t="s">
        <v>167224</v>
      </c>
      <c r="G104765" s="2" t="s">
        <v>7337</v>
      </c>
    </row>
    <row r="104766" spans="1:7" x14ac:dyDescent="0.2">
      <c r="A104766" t="str">
        <f t="shared" si="1636"/>
        <v>HOS.DU (HOS.DU)</v>
      </c>
      <c r="B104766" t="s">
        <v>164936</v>
      </c>
      <c r="C104766" t="s">
        <v>164936</v>
      </c>
      <c r="D104766" t="s">
        <v>14197</v>
      </c>
      <c r="E104766" t="s">
        <v>167224</v>
      </c>
      <c r="G104766" s="2" t="s">
        <v>6407</v>
      </c>
    </row>
    <row r="104767" spans="1:7" x14ac:dyDescent="0.2">
      <c r="A104767" t="str">
        <f t="shared" si="1636"/>
        <v>INDHOTEL6.BO (INDHOTEL6.BO)</v>
      </c>
      <c r="B104767" t="s">
        <v>164937</v>
      </c>
      <c r="C104767" t="s">
        <v>164937</v>
      </c>
      <c r="D104767" t="s">
        <v>624</v>
      </c>
      <c r="E104767" t="s">
        <v>167224</v>
      </c>
      <c r="G104767" s="2" t="s">
        <v>7690</v>
      </c>
    </row>
    <row r="104768" spans="1:7" x14ac:dyDescent="0.2">
      <c r="A104768" t="str">
        <f t="shared" si="1636"/>
        <v>SAYAJIHOTL.BO (SAYAJI HOTELS LTD.)</v>
      </c>
      <c r="B104768" t="s">
        <v>164938</v>
      </c>
      <c r="C104768" t="s">
        <v>164939</v>
      </c>
      <c r="D104768" t="s">
        <v>624</v>
      </c>
      <c r="E104768" t="s">
        <v>167224</v>
      </c>
      <c r="G104768" s="2" t="s">
        <v>7690</v>
      </c>
    </row>
    <row r="104769" spans="1:7" x14ac:dyDescent="0.2">
      <c r="A104769" t="str">
        <f t="shared" si="1636"/>
        <v>INDHOTEL.NS (The Indian Hotels Company Limited)</v>
      </c>
      <c r="B104769" t="s">
        <v>164940</v>
      </c>
      <c r="C104769" t="s">
        <v>125370</v>
      </c>
      <c r="D104769" t="s">
        <v>7689</v>
      </c>
      <c r="E104769" t="s">
        <v>167224</v>
      </c>
      <c r="F104769" t="s">
        <v>6457</v>
      </c>
      <c r="G104769" s="2" t="s">
        <v>7690</v>
      </c>
    </row>
    <row r="104770" spans="1:7" x14ac:dyDescent="0.2">
      <c r="A104770" t="str">
        <f t="shared" ref="A104770:A104833" si="1637">_xlfn.TEXTJOIN(,TRUE,B104770," (",C104770,")")</f>
        <v>INDHOTEL.BO (INDIAN HOTELS CO.LTD.)</v>
      </c>
      <c r="B104770" t="s">
        <v>164941</v>
      </c>
      <c r="C104770" t="s">
        <v>164942</v>
      </c>
      <c r="D104770" t="s">
        <v>624</v>
      </c>
      <c r="E104770" t="s">
        <v>167224</v>
      </c>
      <c r="G104770" s="2" t="s">
        <v>7690</v>
      </c>
    </row>
    <row r="104771" spans="1:7" x14ac:dyDescent="0.2">
      <c r="A104771" t="str">
        <f t="shared" si="1637"/>
        <v>HOWARHO.BO (Howard Hotels Limited)</v>
      </c>
      <c r="B104771" t="s">
        <v>164943</v>
      </c>
      <c r="C104771" t="s">
        <v>164944</v>
      </c>
      <c r="D104771" t="s">
        <v>624</v>
      </c>
      <c r="E104771" t="s">
        <v>167224</v>
      </c>
      <c r="G104771" s="2" t="s">
        <v>7690</v>
      </c>
    </row>
    <row r="104772" spans="1:7" x14ac:dyDescent="0.2">
      <c r="A104772" t="str">
        <f t="shared" si="1637"/>
        <v>MAYHO.BO (MAYHO.BO)</v>
      </c>
      <c r="B104772" t="s">
        <v>164945</v>
      </c>
      <c r="C104772" t="s">
        <v>164945</v>
      </c>
      <c r="D104772" t="s">
        <v>624</v>
      </c>
      <c r="E104772" t="s">
        <v>167224</v>
      </c>
      <c r="G104772" s="2" t="s">
        <v>7690</v>
      </c>
    </row>
    <row r="104773" spans="1:7" x14ac:dyDescent="0.2">
      <c r="A104773" t="str">
        <f t="shared" si="1637"/>
        <v>TRIBHSG.BO (Tribhuvan Housing Limited)</v>
      </c>
      <c r="B104773" t="s">
        <v>164946</v>
      </c>
      <c r="C104773" t="s">
        <v>164947</v>
      </c>
      <c r="D104773" t="s">
        <v>624</v>
      </c>
      <c r="E104773" t="s">
        <v>167224</v>
      </c>
      <c r="G104773" s="2" t="s">
        <v>7690</v>
      </c>
    </row>
    <row r="104774" spans="1:7" x14ac:dyDescent="0.2">
      <c r="A104774" t="str">
        <f t="shared" si="1637"/>
        <v>HOVS.NS (HOV Services Limited)</v>
      </c>
      <c r="B104774" t="s">
        <v>164948</v>
      </c>
      <c r="C104774" t="s">
        <v>123262</v>
      </c>
      <c r="D104774" t="s">
        <v>7689</v>
      </c>
      <c r="E104774" t="s">
        <v>167224</v>
      </c>
      <c r="F104774" t="s">
        <v>5888</v>
      </c>
      <c r="G104774" s="2" t="s">
        <v>7690</v>
      </c>
    </row>
    <row r="104775" spans="1:7" x14ac:dyDescent="0.2">
      <c r="A104775" t="str">
        <f t="shared" si="1637"/>
        <v>3114.TWO (Howteh Technology Co., Ltd)</v>
      </c>
      <c r="B104775" t="s">
        <v>164949</v>
      </c>
      <c r="C104775" t="s">
        <v>164950</v>
      </c>
      <c r="D104775" t="s">
        <v>2757</v>
      </c>
      <c r="E104775" t="s">
        <v>167224</v>
      </c>
      <c r="G104775" s="2" t="s">
        <v>7337</v>
      </c>
    </row>
    <row r="104776" spans="1:7" x14ac:dyDescent="0.2">
      <c r="A104776" t="str">
        <f t="shared" si="1637"/>
        <v>HOX.MU (SOUTHGOBI RESOURCES LTD.)</v>
      </c>
      <c r="B104776" t="s">
        <v>164951</v>
      </c>
      <c r="C104776" t="s">
        <v>154712</v>
      </c>
      <c r="D104776" t="s">
        <v>8835</v>
      </c>
      <c r="E104776" t="s">
        <v>167224</v>
      </c>
      <c r="G104776" s="2" t="s">
        <v>6407</v>
      </c>
    </row>
    <row r="104777" spans="1:7" x14ac:dyDescent="0.2">
      <c r="A104777" t="str">
        <f t="shared" si="1637"/>
        <v>INANISEC.BO (Inani Securities Ltd.)</v>
      </c>
      <c r="B104777" t="s">
        <v>164952</v>
      </c>
      <c r="C104777" t="s">
        <v>164953</v>
      </c>
      <c r="D104777" t="s">
        <v>624</v>
      </c>
      <c r="E104777" t="s">
        <v>167224</v>
      </c>
      <c r="G104777" s="2" t="s">
        <v>7690</v>
      </c>
    </row>
    <row r="104778" spans="1:7" x14ac:dyDescent="0.2">
      <c r="A104778" t="str">
        <f t="shared" si="1637"/>
        <v>INA.AX (Ingenia Communities Group)</v>
      </c>
      <c r="B104778" t="s">
        <v>164954</v>
      </c>
      <c r="C104778" t="s">
        <v>164955</v>
      </c>
      <c r="D104778" t="s">
        <v>466</v>
      </c>
      <c r="E104778" t="s">
        <v>167224</v>
      </c>
      <c r="F104778" t="s">
        <v>5947</v>
      </c>
      <c r="G104778" s="2" t="s">
        <v>5912</v>
      </c>
    </row>
    <row r="104779" spans="1:7" x14ac:dyDescent="0.2">
      <c r="A104779" t="str">
        <f t="shared" si="1637"/>
        <v>5398.TWO (Inalways Corporation)</v>
      </c>
      <c r="B104779" t="s">
        <v>164956</v>
      </c>
      <c r="C104779" t="s">
        <v>164957</v>
      </c>
      <c r="D104779" t="s">
        <v>2757</v>
      </c>
      <c r="E104779" t="s">
        <v>167224</v>
      </c>
      <c r="G104779" s="2" t="s">
        <v>7337</v>
      </c>
    </row>
    <row r="104780" spans="1:7" x14ac:dyDescent="0.2">
      <c r="A104780" t="str">
        <f t="shared" si="1637"/>
        <v>INADA.AX ()</v>
      </c>
      <c r="B104780" t="s">
        <v>164958</v>
      </c>
      <c r="E104780" t="s">
        <v>167224</v>
      </c>
    </row>
    <row r="104781" spans="1:7" x14ac:dyDescent="0.2">
      <c r="A104781" t="str">
        <f t="shared" si="1637"/>
        <v>INB.L (InterBulk Group plc)</v>
      </c>
      <c r="B104781" t="s">
        <v>164959</v>
      </c>
      <c r="C104781" t="s">
        <v>164960</v>
      </c>
      <c r="D104781" t="s">
        <v>1745</v>
      </c>
      <c r="E104781" t="s">
        <v>167224</v>
      </c>
      <c r="G104781" s="2" t="s">
        <v>6989</v>
      </c>
    </row>
    <row r="104782" spans="1:7" x14ac:dyDescent="0.2">
      <c r="A104782" t="str">
        <f t="shared" si="1637"/>
        <v>INTX (Intersections Inc.)</v>
      </c>
      <c r="B104782" t="s">
        <v>4127</v>
      </c>
      <c r="C104782" t="s">
        <v>164961</v>
      </c>
      <c r="D104782" t="s">
        <v>5945</v>
      </c>
      <c r="E104782" t="s">
        <v>167224</v>
      </c>
      <c r="F104782" t="s">
        <v>13979</v>
      </c>
      <c r="G104782" s="2" t="s">
        <v>2803</v>
      </c>
    </row>
    <row r="104783" spans="1:7" x14ac:dyDescent="0.2">
      <c r="A104783" t="str">
        <f t="shared" si="1637"/>
        <v>INDOKEM.BO (Indokem Limited)</v>
      </c>
      <c r="B104783" t="s">
        <v>164962</v>
      </c>
      <c r="C104783" t="s">
        <v>164963</v>
      </c>
      <c r="D104783" t="s">
        <v>624</v>
      </c>
      <c r="E104783" t="s">
        <v>167224</v>
      </c>
      <c r="G104783" s="2" t="s">
        <v>7690</v>
      </c>
    </row>
    <row r="104784" spans="1:7" x14ac:dyDescent="0.2">
      <c r="A104784" t="str">
        <f t="shared" si="1637"/>
        <v>3MINDIA.BO (3M INDIA LTD.)</v>
      </c>
      <c r="B104784" t="s">
        <v>164964</v>
      </c>
      <c r="C104784" t="s">
        <v>164965</v>
      </c>
      <c r="D104784" t="s">
        <v>624</v>
      </c>
      <c r="E104784" t="s">
        <v>167224</v>
      </c>
      <c r="G104784" s="2" t="s">
        <v>7690</v>
      </c>
    </row>
    <row r="104785" spans="1:7" x14ac:dyDescent="0.2">
      <c r="A104785" t="str">
        <f t="shared" si="1637"/>
        <v>INNOIND-BZ.NS (INNOVENTIVE IND LTD)</v>
      </c>
      <c r="B104785" t="s">
        <v>164966</v>
      </c>
      <c r="C104785" t="s">
        <v>164967</v>
      </c>
      <c r="D104785" t="s">
        <v>7689</v>
      </c>
      <c r="E104785" t="s">
        <v>167224</v>
      </c>
      <c r="G104785" s="2" t="s">
        <v>7690</v>
      </c>
    </row>
    <row r="104786" spans="1:7" x14ac:dyDescent="0.2">
      <c r="A104786" t="str">
        <f t="shared" si="1637"/>
        <v>PARTIND.BO (Parth Industries Limited)</v>
      </c>
      <c r="B104786" t="s">
        <v>164968</v>
      </c>
      <c r="C104786" t="s">
        <v>164969</v>
      </c>
      <c r="D104786" t="s">
        <v>624</v>
      </c>
      <c r="E104786" t="s">
        <v>167224</v>
      </c>
      <c r="G104786" s="2" t="s">
        <v>7690</v>
      </c>
    </row>
    <row r="104787" spans="1:7" x14ac:dyDescent="0.2">
      <c r="A104787" t="str">
        <f t="shared" si="1637"/>
        <v>PACKTEC.BO (PACKTECH INDUSTRIES LTD.)</v>
      </c>
      <c r="B104787" t="s">
        <v>164970</v>
      </c>
      <c r="C104787" t="s">
        <v>164971</v>
      </c>
      <c r="D104787" t="s">
        <v>624</v>
      </c>
      <c r="E104787" t="s">
        <v>167224</v>
      </c>
      <c r="G104787" s="2" t="s">
        <v>7690</v>
      </c>
    </row>
    <row r="104788" spans="1:7" x14ac:dyDescent="0.2">
      <c r="A104788" t="str">
        <f t="shared" si="1637"/>
        <v>TECHTREK.BO (TECHTREK INDIA LTD.)</v>
      </c>
      <c r="B104788" t="s">
        <v>164972</v>
      </c>
      <c r="C104788" t="s">
        <v>164973</v>
      </c>
      <c r="D104788" t="s">
        <v>624</v>
      </c>
      <c r="E104788" t="s">
        <v>167224</v>
      </c>
      <c r="G104788" s="2" t="s">
        <v>7690</v>
      </c>
    </row>
    <row r="104789" spans="1:7" x14ac:dyDescent="0.2">
      <c r="A104789" t="str">
        <f t="shared" si="1637"/>
        <v>PACT.BO (Pact Industries Ltd.)</v>
      </c>
      <c r="B104789" t="s">
        <v>164974</v>
      </c>
      <c r="C104789" t="s">
        <v>164975</v>
      </c>
      <c r="D104789" t="s">
        <v>624</v>
      </c>
      <c r="E104789" t="s">
        <v>167224</v>
      </c>
      <c r="G104789" s="2" t="s">
        <v>7690</v>
      </c>
    </row>
    <row r="104790" spans="1:7" x14ac:dyDescent="0.2">
      <c r="A104790" t="str">
        <f t="shared" si="1637"/>
        <v>INDOWIND.BO (Indowind Energy Limited)</v>
      </c>
      <c r="B104790" t="s">
        <v>164976</v>
      </c>
      <c r="C104790" t="s">
        <v>164215</v>
      </c>
      <c r="D104790" t="s">
        <v>624</v>
      </c>
      <c r="E104790" t="s">
        <v>167224</v>
      </c>
      <c r="G104790" s="2" t="s">
        <v>7690</v>
      </c>
    </row>
    <row r="104791" spans="1:7" x14ac:dyDescent="0.2">
      <c r="A104791" t="str">
        <f t="shared" si="1637"/>
        <v>TRN.MX (Trinity Industries, Inc.)</v>
      </c>
      <c r="B104791" t="s">
        <v>164977</v>
      </c>
      <c r="C104791" t="s">
        <v>23630</v>
      </c>
      <c r="D104791" t="s">
        <v>7715</v>
      </c>
      <c r="E104791" t="s">
        <v>167224</v>
      </c>
      <c r="F104791" t="s">
        <v>6173</v>
      </c>
      <c r="G104791" s="2" t="s">
        <v>7716</v>
      </c>
    </row>
    <row r="104792" spans="1:7" x14ac:dyDescent="0.2">
      <c r="A104792" t="str">
        <f t="shared" si="1637"/>
        <v>SANGHIIND.BO (SANGHI INDUSTRIES LTD.)</v>
      </c>
      <c r="B104792" t="s">
        <v>164978</v>
      </c>
      <c r="C104792" t="s">
        <v>164979</v>
      </c>
      <c r="D104792" t="s">
        <v>624</v>
      </c>
      <c r="E104792" t="s">
        <v>167224</v>
      </c>
      <c r="G104792" s="2" t="s">
        <v>7690</v>
      </c>
    </row>
    <row r="104793" spans="1:7" x14ac:dyDescent="0.2">
      <c r="A104793" t="str">
        <f t="shared" si="1637"/>
        <v>RELIANCE4.BO (RELIANCE4.BO)</v>
      </c>
      <c r="B104793" t="s">
        <v>164980</v>
      </c>
      <c r="C104793" t="s">
        <v>164980</v>
      </c>
      <c r="D104793" t="s">
        <v>624</v>
      </c>
      <c r="E104793" t="s">
        <v>167224</v>
      </c>
      <c r="G104793" s="2" t="s">
        <v>7690</v>
      </c>
    </row>
    <row r="104794" spans="1:7" x14ac:dyDescent="0.2">
      <c r="A104794" t="str">
        <f t="shared" si="1637"/>
        <v>INH.BE (INDUS HOLDING AG)</v>
      </c>
      <c r="B104794" t="s">
        <v>164981</v>
      </c>
      <c r="C104794" t="s">
        <v>164874</v>
      </c>
      <c r="D104794" t="s">
        <v>9103</v>
      </c>
      <c r="E104794" t="s">
        <v>167224</v>
      </c>
      <c r="F104794" t="s">
        <v>5911</v>
      </c>
      <c r="G104794" s="2" t="s">
        <v>6407</v>
      </c>
    </row>
    <row r="104795" spans="1:7" x14ac:dyDescent="0.2">
      <c r="A104795" t="str">
        <f t="shared" si="1637"/>
        <v>INH.SG (INDUS HOLDING AG Inhaber-Aktien)</v>
      </c>
      <c r="B104795" t="s">
        <v>164982</v>
      </c>
      <c r="C104795" t="s">
        <v>164983</v>
      </c>
      <c r="D104795" t="s">
        <v>14055</v>
      </c>
      <c r="E104795" t="s">
        <v>167224</v>
      </c>
      <c r="F104795" t="s">
        <v>5911</v>
      </c>
      <c r="G104795" s="2" t="s">
        <v>6407</v>
      </c>
    </row>
    <row r="104796" spans="1:7" x14ac:dyDescent="0.2">
      <c r="A104796" t="str">
        <f t="shared" si="1637"/>
        <v>INDOCITY.BO (Indo-City Infotech Limited)</v>
      </c>
      <c r="B104796" t="s">
        <v>164984</v>
      </c>
      <c r="C104796" t="s">
        <v>164985</v>
      </c>
      <c r="D104796" t="s">
        <v>624</v>
      </c>
      <c r="E104796" t="s">
        <v>167224</v>
      </c>
      <c r="G104796" s="2" t="s">
        <v>7690</v>
      </c>
    </row>
    <row r="104797" spans="1:7" x14ac:dyDescent="0.2">
      <c r="A104797" t="str">
        <f t="shared" si="1637"/>
        <v>INNOIND.NS (Innoventive Industries Limited)</v>
      </c>
      <c r="B104797" t="s">
        <v>164986</v>
      </c>
      <c r="C104797" t="s">
        <v>164987</v>
      </c>
      <c r="D104797" t="s">
        <v>7689</v>
      </c>
      <c r="E104797" t="s">
        <v>167224</v>
      </c>
      <c r="G104797" s="2" t="s">
        <v>7690</v>
      </c>
    </row>
    <row r="104798" spans="1:7" x14ac:dyDescent="0.2">
      <c r="A104798" t="str">
        <f t="shared" si="1637"/>
        <v>SEQSOFT.BO (SEQUELSOFT INDIA LTD.)</v>
      </c>
      <c r="B104798" t="s">
        <v>164988</v>
      </c>
      <c r="C104798" t="s">
        <v>164989</v>
      </c>
      <c r="D104798" t="s">
        <v>624</v>
      </c>
      <c r="E104798" t="s">
        <v>167224</v>
      </c>
      <c r="G104798" s="2" t="s">
        <v>7690</v>
      </c>
    </row>
    <row r="104799" spans="1:7" x14ac:dyDescent="0.2">
      <c r="A104799" t="str">
        <f t="shared" si="1637"/>
        <v>PLASTIBLE.NS (PLASTIBLE.NS)</v>
      </c>
      <c r="B104799" t="s">
        <v>164990</v>
      </c>
      <c r="C104799" t="s">
        <v>164990</v>
      </c>
      <c r="E104799" t="s">
        <v>167224</v>
      </c>
    </row>
    <row r="104800" spans="1:7" x14ac:dyDescent="0.2">
      <c r="A104800" t="str">
        <f t="shared" si="1637"/>
        <v>REMSONSIND.NS (Remsons Industries Limited)</v>
      </c>
      <c r="B104800" t="s">
        <v>164991</v>
      </c>
      <c r="C104800" t="s">
        <v>164992</v>
      </c>
      <c r="D104800" t="s">
        <v>7689</v>
      </c>
      <c r="E104800" t="s">
        <v>167224</v>
      </c>
      <c r="F104800" t="s">
        <v>6189</v>
      </c>
      <c r="G104800" s="2" t="s">
        <v>7690</v>
      </c>
    </row>
    <row r="104801" spans="1:7" x14ac:dyDescent="0.2">
      <c r="A104801" t="str">
        <f t="shared" si="1637"/>
        <v>INDSWFTLTD.BO (IND-SWIFT LTD.)</v>
      </c>
      <c r="B104801" t="s">
        <v>164993</v>
      </c>
      <c r="C104801" t="s">
        <v>164994</v>
      </c>
      <c r="D104801" t="s">
        <v>624</v>
      </c>
      <c r="E104801" t="s">
        <v>167224</v>
      </c>
      <c r="G104801" s="2" t="s">
        <v>7690</v>
      </c>
    </row>
    <row r="104802" spans="1:7" x14ac:dyDescent="0.2">
      <c r="A104802" t="str">
        <f t="shared" si="1637"/>
        <v>INDOSOLAR.BO (INDOSOLAR LTD.)</v>
      </c>
      <c r="B104802" t="s">
        <v>164995</v>
      </c>
      <c r="C104802" t="s">
        <v>164996</v>
      </c>
      <c r="D104802" t="s">
        <v>624</v>
      </c>
      <c r="E104802" t="s">
        <v>167224</v>
      </c>
      <c r="G104802" s="2" t="s">
        <v>7690</v>
      </c>
    </row>
    <row r="104803" spans="1:7" x14ac:dyDescent="0.2">
      <c r="A104803" t="str">
        <f t="shared" si="1637"/>
        <v>INDIANVSH.BO (IndiaNivesh Ltd.)</v>
      </c>
      <c r="B104803" t="s">
        <v>164997</v>
      </c>
      <c r="C104803" t="s">
        <v>164998</v>
      </c>
      <c r="D104803" t="s">
        <v>624</v>
      </c>
      <c r="E104803" t="s">
        <v>167224</v>
      </c>
      <c r="G104803" s="2" t="s">
        <v>7690</v>
      </c>
    </row>
    <row r="104804" spans="1:7" x14ac:dyDescent="0.2">
      <c r="A104804" t="str">
        <f t="shared" si="1637"/>
        <v>REMSONSIND.BO (REMSONS INDUSTRIES LTD.)</v>
      </c>
      <c r="B104804" t="s">
        <v>164999</v>
      </c>
      <c r="C104804" t="s">
        <v>165000</v>
      </c>
      <c r="D104804" t="s">
        <v>624</v>
      </c>
      <c r="E104804" t="s">
        <v>167224</v>
      </c>
      <c r="G104804" s="2" t="s">
        <v>7690</v>
      </c>
    </row>
    <row r="104805" spans="1:7" x14ac:dyDescent="0.2">
      <c r="A104805" t="str">
        <f t="shared" si="1637"/>
        <v>TWINSTAR.BO (Twinstar Industries Ltd.)</v>
      </c>
      <c r="B104805" t="s">
        <v>165001</v>
      </c>
      <c r="C104805" t="s">
        <v>165002</v>
      </c>
      <c r="D104805" t="s">
        <v>624</v>
      </c>
      <c r="E104805" t="s">
        <v>167224</v>
      </c>
      <c r="G104805" s="2" t="s">
        <v>7690</v>
      </c>
    </row>
    <row r="104806" spans="1:7" x14ac:dyDescent="0.2">
      <c r="A104806" t="str">
        <f t="shared" si="1637"/>
        <v>SAFARIND.BO (Safari Industries India Ltd.)</v>
      </c>
      <c r="B104806" t="s">
        <v>165003</v>
      </c>
      <c r="C104806" t="s">
        <v>165004</v>
      </c>
      <c r="D104806" t="s">
        <v>624</v>
      </c>
      <c r="E104806" t="s">
        <v>167224</v>
      </c>
      <c r="G104806" s="2" t="s">
        <v>7690</v>
      </c>
    </row>
    <row r="104807" spans="1:7" x14ac:dyDescent="0.2">
      <c r="A104807" t="str">
        <f t="shared" si="1637"/>
        <v>INFORTEC.BO (Informed Technologies India Ltd)</v>
      </c>
      <c r="B104807" t="s">
        <v>165005</v>
      </c>
      <c r="C104807" t="s">
        <v>165006</v>
      </c>
      <c r="D104807" t="s">
        <v>624</v>
      </c>
      <c r="E104807" t="s">
        <v>167224</v>
      </c>
      <c r="G104807" s="2" t="s">
        <v>7690</v>
      </c>
    </row>
    <row r="104808" spans="1:7" x14ac:dyDescent="0.2">
      <c r="A104808" t="str">
        <f t="shared" si="1637"/>
        <v>3MINDIA.NS (3M India Limited)</v>
      </c>
      <c r="B104808" t="s">
        <v>165007</v>
      </c>
      <c r="C104808" t="s">
        <v>165008</v>
      </c>
      <c r="D104808" t="s">
        <v>7689</v>
      </c>
      <c r="E104808" t="s">
        <v>167224</v>
      </c>
      <c r="F104808" t="s">
        <v>6667</v>
      </c>
      <c r="G104808" s="2" t="s">
        <v>7690</v>
      </c>
    </row>
    <row r="104809" spans="1:7" x14ac:dyDescent="0.2">
      <c r="A104809" t="str">
        <f t="shared" si="1637"/>
        <v>INSECTICID.NS (Insecticides (India) Limited)</v>
      </c>
      <c r="B104809" t="s">
        <v>165009</v>
      </c>
      <c r="C104809" t="s">
        <v>165010</v>
      </c>
      <c r="D104809" t="s">
        <v>7689</v>
      </c>
      <c r="E104809" t="s">
        <v>167224</v>
      </c>
      <c r="F104809" t="s">
        <v>5869</v>
      </c>
      <c r="G104809" s="2" t="s">
        <v>7690</v>
      </c>
    </row>
    <row r="104810" spans="1:7" x14ac:dyDescent="0.2">
      <c r="A104810" t="str">
        <f t="shared" si="1637"/>
        <v>3MINDIA6.BO (3MINDIA6.BO)</v>
      </c>
      <c r="B104810" t="s">
        <v>165011</v>
      </c>
      <c r="C104810" t="s">
        <v>165011</v>
      </c>
      <c r="D104810" t="s">
        <v>624</v>
      </c>
      <c r="E104810" t="s">
        <v>167224</v>
      </c>
      <c r="G104810" s="2" t="s">
        <v>7690</v>
      </c>
    </row>
    <row r="104811" spans="1:7" x14ac:dyDescent="0.2">
      <c r="A104811" t="str">
        <f t="shared" si="1637"/>
        <v>INDITALIA.BO (INDITALIA REFCON LTD.)</v>
      </c>
      <c r="B104811" t="s">
        <v>165012</v>
      </c>
      <c r="C104811" t="s">
        <v>165013</v>
      </c>
      <c r="D104811" t="s">
        <v>624</v>
      </c>
      <c r="E104811" t="s">
        <v>167224</v>
      </c>
      <c r="G104811" s="2" t="s">
        <v>7690</v>
      </c>
    </row>
    <row r="104812" spans="1:7" x14ac:dyDescent="0.2">
      <c r="A104812" t="str">
        <f t="shared" si="1637"/>
        <v>MAXWELL.BO (VIP CLOTHING LTD)</v>
      </c>
      <c r="B104812" t="s">
        <v>165014</v>
      </c>
      <c r="C104812" t="s">
        <v>165015</v>
      </c>
      <c r="D104812" t="s">
        <v>624</v>
      </c>
      <c r="E104812" t="s">
        <v>167224</v>
      </c>
      <c r="G104812" s="2" t="s">
        <v>7690</v>
      </c>
    </row>
    <row r="104813" spans="1:7" x14ac:dyDescent="0.2">
      <c r="A104813" t="str">
        <f t="shared" si="1637"/>
        <v>SPENTEX-EQ.NS ()</v>
      </c>
      <c r="B104813" t="s">
        <v>165016</v>
      </c>
      <c r="E104813" t="s">
        <v>167224</v>
      </c>
    </row>
    <row r="104814" spans="1:7" x14ac:dyDescent="0.2">
      <c r="A104814" t="str">
        <f t="shared" si="1637"/>
        <v>SALGUTI.BO (Salguti Industries Limited)</v>
      </c>
      <c r="B104814" t="s">
        <v>165017</v>
      </c>
      <c r="C104814" t="s">
        <v>165018</v>
      </c>
      <c r="D104814" t="s">
        <v>624</v>
      </c>
      <c r="E104814" t="s">
        <v>167224</v>
      </c>
      <c r="G104814" s="2" t="s">
        <v>7690</v>
      </c>
    </row>
    <row r="104815" spans="1:7" x14ac:dyDescent="0.2">
      <c r="A104815" t="str">
        <f t="shared" si="1637"/>
        <v>LINDEINDIA.NS (Linde India Limited)</v>
      </c>
      <c r="B104815" t="s">
        <v>165019</v>
      </c>
      <c r="C104815" t="s">
        <v>165020</v>
      </c>
      <c r="D104815" t="s">
        <v>7689</v>
      </c>
      <c r="E104815" t="s">
        <v>167224</v>
      </c>
      <c r="F104815" t="s">
        <v>6087</v>
      </c>
      <c r="G104815" s="2" t="s">
        <v>7690</v>
      </c>
    </row>
    <row r="104816" spans="1:7" x14ac:dyDescent="0.2">
      <c r="A104816" t="str">
        <f t="shared" si="1637"/>
        <v>INDRAIND.BO (Indra Industries Ltd.)</v>
      </c>
      <c r="B104816" t="s">
        <v>165021</v>
      </c>
      <c r="C104816" t="s">
        <v>165022</v>
      </c>
      <c r="D104816" t="s">
        <v>624</v>
      </c>
      <c r="E104816" t="s">
        <v>167224</v>
      </c>
      <c r="G104816" s="2" t="s">
        <v>7690</v>
      </c>
    </row>
    <row r="104817" spans="1:7" x14ac:dyDescent="0.2">
      <c r="A104817" t="str">
        <f t="shared" si="1637"/>
        <v>SAMINDUS.NS (Sam Industries Ltd)</v>
      </c>
      <c r="B104817" t="s">
        <v>165023</v>
      </c>
      <c r="C104817" t="s">
        <v>165024</v>
      </c>
      <c r="D104817" t="s">
        <v>7689</v>
      </c>
      <c r="E104817" t="s">
        <v>167224</v>
      </c>
      <c r="G104817" s="2" t="s">
        <v>7690</v>
      </c>
    </row>
    <row r="104818" spans="1:7" x14ac:dyDescent="0.2">
      <c r="A104818" t="str">
        <f t="shared" si="1637"/>
        <v>INDINFRA.BO (INDIA INFRASPACE LTD.)</v>
      </c>
      <c r="B104818" t="s">
        <v>165025</v>
      </c>
      <c r="C104818" t="s">
        <v>165026</v>
      </c>
      <c r="D104818" t="s">
        <v>624</v>
      </c>
      <c r="E104818" t="s">
        <v>167224</v>
      </c>
      <c r="G104818" s="2" t="s">
        <v>7690</v>
      </c>
    </row>
    <row r="104819" spans="1:7" x14ac:dyDescent="0.2">
      <c r="A104819" t="str">
        <f t="shared" si="1637"/>
        <v>REPRO-EQ.NS (REPRO INDIA LIMITED)</v>
      </c>
      <c r="B104819" t="s">
        <v>165027</v>
      </c>
      <c r="C104819" t="s">
        <v>165028</v>
      </c>
      <c r="D104819" t="s">
        <v>7689</v>
      </c>
      <c r="E104819" t="s">
        <v>167224</v>
      </c>
      <c r="G104819" s="2" t="s">
        <v>7690</v>
      </c>
    </row>
    <row r="104820" spans="1:7" x14ac:dyDescent="0.2">
      <c r="A104820" t="str">
        <f t="shared" si="1637"/>
        <v>PRABHAVIN.BO (Prabhav Industries Ltd.)</v>
      </c>
      <c r="B104820" t="s">
        <v>165029</v>
      </c>
      <c r="C104820" t="s">
        <v>165030</v>
      </c>
      <c r="D104820" t="s">
        <v>624</v>
      </c>
      <c r="E104820" t="s">
        <v>167224</v>
      </c>
      <c r="G104820" s="2" t="s">
        <v>7690</v>
      </c>
    </row>
    <row r="104821" spans="1:7" x14ac:dyDescent="0.2">
      <c r="A104821" t="str">
        <f t="shared" si="1637"/>
        <v>INDECOM.BO (INDIA E-COMMERCE LTD.)</v>
      </c>
      <c r="B104821" t="s">
        <v>165031</v>
      </c>
      <c r="C104821" t="s">
        <v>165032</v>
      </c>
      <c r="D104821" t="s">
        <v>624</v>
      </c>
      <c r="E104821" t="s">
        <v>167224</v>
      </c>
      <c r="G104821" s="2" t="s">
        <v>7690</v>
      </c>
    </row>
    <row r="104822" spans="1:7" x14ac:dyDescent="0.2">
      <c r="A104822" t="str">
        <f t="shared" si="1637"/>
        <v>IND.L (IndigoVision Group plc)</v>
      </c>
      <c r="B104822" t="s">
        <v>165033</v>
      </c>
      <c r="C104822" t="s">
        <v>165034</v>
      </c>
      <c r="D104822" t="s">
        <v>1745</v>
      </c>
      <c r="E104822" t="s">
        <v>167224</v>
      </c>
      <c r="F104822" t="s">
        <v>5898</v>
      </c>
      <c r="G104822" s="2" t="s">
        <v>6989</v>
      </c>
    </row>
    <row r="104823" spans="1:7" x14ac:dyDescent="0.2">
      <c r="A104823" t="str">
        <f t="shared" si="1637"/>
        <v>MAXIL6.BO (MAXIL6.BO)</v>
      </c>
      <c r="B104823" t="s">
        <v>165035</v>
      </c>
      <c r="C104823" t="s">
        <v>165035</v>
      </c>
      <c r="E104823" t="s">
        <v>167224</v>
      </c>
    </row>
    <row r="104824" spans="1:7" x14ac:dyDescent="0.2">
      <c r="A104824" t="str">
        <f t="shared" si="1637"/>
        <v>RESPONIND.NS (Responsive Industries Limited)</v>
      </c>
      <c r="B104824" t="s">
        <v>165036</v>
      </c>
      <c r="C104824" t="s">
        <v>165037</v>
      </c>
      <c r="D104824" t="s">
        <v>7689</v>
      </c>
      <c r="E104824" t="s">
        <v>167224</v>
      </c>
      <c r="F104824" t="s">
        <v>6252</v>
      </c>
      <c r="G104824" s="2" t="s">
        <v>7690</v>
      </c>
    </row>
    <row r="104825" spans="1:7" x14ac:dyDescent="0.2">
      <c r="A104825" t="str">
        <f t="shared" si="1637"/>
        <v>SARTHAKIND.BO (SARTHAK INDUSTRIES LTD.)</v>
      </c>
      <c r="B104825" t="s">
        <v>165038</v>
      </c>
      <c r="C104825" t="s">
        <v>165039</v>
      </c>
      <c r="D104825" t="s">
        <v>624</v>
      </c>
      <c r="E104825" t="s">
        <v>167224</v>
      </c>
      <c r="G104825" s="2" t="s">
        <v>7690</v>
      </c>
    </row>
    <row r="104826" spans="1:7" x14ac:dyDescent="0.2">
      <c r="A104826" t="str">
        <f t="shared" si="1637"/>
        <v>INDOSOLAR.NS (Indosolar Limited)</v>
      </c>
      <c r="B104826" t="s">
        <v>165040</v>
      </c>
      <c r="C104826" t="s">
        <v>165041</v>
      </c>
      <c r="D104826" t="s">
        <v>7689</v>
      </c>
      <c r="E104826" t="s">
        <v>167224</v>
      </c>
      <c r="F104826" t="s">
        <v>6182</v>
      </c>
      <c r="G104826" s="2" t="s">
        <v>7690</v>
      </c>
    </row>
    <row r="104827" spans="1:7" x14ac:dyDescent="0.2">
      <c r="A104827" t="str">
        <f t="shared" si="1637"/>
        <v>INDSWFTLTD-EQ.NS (IND SWIFT LTD INR2)</v>
      </c>
      <c r="B104827" t="s">
        <v>165042</v>
      </c>
      <c r="C104827" t="s">
        <v>165043</v>
      </c>
      <c r="D104827" t="s">
        <v>7689</v>
      </c>
      <c r="E104827" t="s">
        <v>167224</v>
      </c>
      <c r="G104827" s="2" t="s">
        <v>7690</v>
      </c>
    </row>
    <row r="104828" spans="1:7" x14ac:dyDescent="0.2">
      <c r="A104828" t="str">
        <f t="shared" si="1637"/>
        <v>INNOIND.BO (INNOVENTIVE INDUSTRIES LTD.)</v>
      </c>
      <c r="B104828" t="s">
        <v>165044</v>
      </c>
      <c r="C104828" t="s">
        <v>165045</v>
      </c>
      <c r="D104828" t="s">
        <v>624</v>
      </c>
      <c r="E104828" t="s">
        <v>167224</v>
      </c>
      <c r="G104828" s="2" t="s">
        <v>7690</v>
      </c>
    </row>
    <row r="104829" spans="1:7" x14ac:dyDescent="0.2">
      <c r="A104829" t="str">
        <f t="shared" si="1637"/>
        <v>INFY.NS (Infosys Limited)</v>
      </c>
      <c r="B104829" t="s">
        <v>165046</v>
      </c>
      <c r="C104829" t="s">
        <v>1509</v>
      </c>
      <c r="D104829" t="s">
        <v>7689</v>
      </c>
      <c r="E104829" t="s">
        <v>167224</v>
      </c>
      <c r="F104829" t="s">
        <v>5888</v>
      </c>
      <c r="G104829" s="2" t="s">
        <v>7690</v>
      </c>
    </row>
    <row r="104830" spans="1:7" x14ac:dyDescent="0.2">
      <c r="A104830" t="str">
        <f t="shared" si="1637"/>
        <v>SAMBANDAM.BO (SAMBANDAM SPINNING MILLS LTD.)</v>
      </c>
      <c r="B104830" t="s">
        <v>165047</v>
      </c>
      <c r="C104830" t="s">
        <v>165048</v>
      </c>
      <c r="D104830" t="s">
        <v>624</v>
      </c>
      <c r="E104830" t="s">
        <v>167224</v>
      </c>
      <c r="G104830" s="2" t="s">
        <v>7690</v>
      </c>
    </row>
    <row r="104831" spans="1:7" x14ac:dyDescent="0.2">
      <c r="A104831" t="str">
        <f t="shared" si="1637"/>
        <v>COROMANDEL4.BO (COROMANDEL4.BO)</v>
      </c>
      <c r="B104831" t="s">
        <v>165049</v>
      </c>
      <c r="C104831" t="s">
        <v>165049</v>
      </c>
      <c r="E104831" t="s">
        <v>167224</v>
      </c>
    </row>
    <row r="104832" spans="1:7" x14ac:dyDescent="0.2">
      <c r="A104832" t="str">
        <f t="shared" si="1637"/>
        <v>MINDAIND.BO (MINDA INDUSTRIES LTD.)</v>
      </c>
      <c r="B104832" t="s">
        <v>165050</v>
      </c>
      <c r="C104832" t="s">
        <v>165051</v>
      </c>
      <c r="D104832" t="s">
        <v>624</v>
      </c>
      <c r="E104832" t="s">
        <v>167224</v>
      </c>
      <c r="G104832" s="2" t="s">
        <v>7690</v>
      </c>
    </row>
    <row r="104833" spans="1:7" x14ac:dyDescent="0.2">
      <c r="A104833" t="str">
        <f t="shared" si="1637"/>
        <v>MERCATOR-EQ.NS (MERCATOR LIMITED)</v>
      </c>
      <c r="B104833" t="s">
        <v>165052</v>
      </c>
      <c r="C104833" t="s">
        <v>165053</v>
      </c>
      <c r="D104833" t="s">
        <v>7689</v>
      </c>
      <c r="E104833" t="s">
        <v>167224</v>
      </c>
      <c r="G104833" s="2" t="s">
        <v>7690</v>
      </c>
    </row>
    <row r="104834" spans="1:7" x14ac:dyDescent="0.2">
      <c r="A104834" t="str">
        <f t="shared" ref="A104834:A104897" si="1638">_xlfn.TEXTJOIN(,TRUE,B104834," (",C104834,")")</f>
        <v>CORPBANK6.BO (CORPBANK6.BO)</v>
      </c>
      <c r="B104834" t="s">
        <v>165054</v>
      </c>
      <c r="C104834" t="s">
        <v>165054</v>
      </c>
      <c r="E104834" t="s">
        <v>167224</v>
      </c>
    </row>
    <row r="104835" spans="1:7" x14ac:dyDescent="0.2">
      <c r="A104835" t="str">
        <f t="shared" si="1638"/>
        <v>SAHYADRI.BO (Sahyadri Industries Ltd)</v>
      </c>
      <c r="B104835" t="s">
        <v>165055</v>
      </c>
      <c r="C104835" t="s">
        <v>165056</v>
      </c>
      <c r="D104835" t="s">
        <v>624</v>
      </c>
      <c r="E104835" t="s">
        <v>167224</v>
      </c>
      <c r="G104835" s="2" t="s">
        <v>7690</v>
      </c>
    </row>
    <row r="104836" spans="1:7" x14ac:dyDescent="0.2">
      <c r="A104836" t="str">
        <f t="shared" si="1638"/>
        <v>TECHM4.BO (TECHM4.BO)</v>
      </c>
      <c r="B104836" t="s">
        <v>165057</v>
      </c>
      <c r="C104836" t="s">
        <v>165057</v>
      </c>
      <c r="E104836" t="s">
        <v>167224</v>
      </c>
    </row>
    <row r="104837" spans="1:7" x14ac:dyDescent="0.2">
      <c r="A104837" t="str">
        <f t="shared" si="1638"/>
        <v>3IINFOTECH6.BO (3IINFOTECH6.BO)</v>
      </c>
      <c r="B104837" t="s">
        <v>165058</v>
      </c>
      <c r="C104837" t="s">
        <v>165058</v>
      </c>
      <c r="E104837" t="s">
        <v>167224</v>
      </c>
    </row>
    <row r="104838" spans="1:7" x14ac:dyDescent="0.2">
      <c r="A104838" t="str">
        <f t="shared" si="1638"/>
        <v>MAGNUML.BO (MAGNUM LTD.)</v>
      </c>
      <c r="B104838" t="s">
        <v>165059</v>
      </c>
      <c r="C104838" t="s">
        <v>165060</v>
      </c>
      <c r="D104838" t="s">
        <v>624</v>
      </c>
      <c r="E104838" t="s">
        <v>167224</v>
      </c>
      <c r="G104838" s="2" t="s">
        <v>7690</v>
      </c>
    </row>
    <row r="104839" spans="1:7" x14ac:dyDescent="0.2">
      <c r="A104839" t="str">
        <f t="shared" si="1638"/>
        <v>STLSTRINF.BO (Steel Strips Infrastructures Limited)</v>
      </c>
      <c r="B104839" t="s">
        <v>165061</v>
      </c>
      <c r="C104839" t="s">
        <v>165062</v>
      </c>
      <c r="D104839" t="s">
        <v>624</v>
      </c>
      <c r="E104839" t="s">
        <v>167224</v>
      </c>
      <c r="G104839" s="2" t="s">
        <v>7690</v>
      </c>
    </row>
    <row r="104840" spans="1:7" x14ac:dyDescent="0.2">
      <c r="A104840" t="str">
        <f t="shared" si="1638"/>
        <v>PRECOT-EQ.NS (PRECOT MERIDIAN LIMITED)</v>
      </c>
      <c r="B104840" t="s">
        <v>165063</v>
      </c>
      <c r="C104840" t="s">
        <v>165064</v>
      </c>
      <c r="D104840" t="s">
        <v>7689</v>
      </c>
      <c r="E104840" t="s">
        <v>167224</v>
      </c>
      <c r="G104840" s="2" t="s">
        <v>7690</v>
      </c>
    </row>
    <row r="104841" spans="1:7" x14ac:dyDescent="0.2">
      <c r="A104841" t="str">
        <f t="shared" si="1638"/>
        <v>REGENCERAM-BE.NS (REGENCYCERAMICS-LTD)</v>
      </c>
      <c r="B104841" t="s">
        <v>165065</v>
      </c>
      <c r="C104841" t="s">
        <v>165066</v>
      </c>
      <c r="D104841" t="s">
        <v>7689</v>
      </c>
      <c r="E104841" t="s">
        <v>167224</v>
      </c>
      <c r="G104841" s="2" t="s">
        <v>7690</v>
      </c>
    </row>
    <row r="104842" spans="1:7" x14ac:dyDescent="0.2">
      <c r="A104842" t="str">
        <f t="shared" si="1638"/>
        <v>INFINITE.BO (Infinite Computer Solutions (India) Ltd.)</v>
      </c>
      <c r="B104842" t="s">
        <v>165067</v>
      </c>
      <c r="C104842" t="s">
        <v>165068</v>
      </c>
      <c r="D104842" t="s">
        <v>624</v>
      </c>
      <c r="E104842" t="s">
        <v>167224</v>
      </c>
      <c r="G104842" s="2" t="s">
        <v>7690</v>
      </c>
    </row>
    <row r="104843" spans="1:7" x14ac:dyDescent="0.2">
      <c r="A104843" t="str">
        <f t="shared" si="1638"/>
        <v>INNOCORP.BO (Innocorp Ltd)</v>
      </c>
      <c r="B104843" t="s">
        <v>165069</v>
      </c>
      <c r="C104843" t="s">
        <v>165070</v>
      </c>
      <c r="D104843" t="s">
        <v>624</v>
      </c>
      <c r="E104843" t="s">
        <v>167224</v>
      </c>
      <c r="G104843" s="2" t="s">
        <v>7690</v>
      </c>
    </row>
    <row r="104844" spans="1:7" x14ac:dyDescent="0.2">
      <c r="A104844" t="str">
        <f t="shared" si="1638"/>
        <v>V2RETAIL.NS (V2 Retail Limited)</v>
      </c>
      <c r="B104844" t="s">
        <v>165071</v>
      </c>
      <c r="C104844" t="s">
        <v>165072</v>
      </c>
      <c r="D104844" t="s">
        <v>7689</v>
      </c>
      <c r="E104844" t="s">
        <v>167224</v>
      </c>
      <c r="F104844" t="s">
        <v>6834</v>
      </c>
      <c r="G104844" s="2" t="s">
        <v>7690</v>
      </c>
    </row>
    <row r="104845" spans="1:7" x14ac:dyDescent="0.2">
      <c r="A104845" t="str">
        <f t="shared" si="1638"/>
        <v>SATELINFO.BO (SATELLITE INFOCONCEPTS LTD)</v>
      </c>
      <c r="B104845" t="s">
        <v>165073</v>
      </c>
      <c r="C104845" t="s">
        <v>165074</v>
      </c>
      <c r="D104845" t="s">
        <v>624</v>
      </c>
      <c r="E104845" t="s">
        <v>167224</v>
      </c>
      <c r="G104845" s="2" t="s">
        <v>7690</v>
      </c>
    </row>
    <row r="104846" spans="1:7" x14ac:dyDescent="0.2">
      <c r="A104846" t="str">
        <f t="shared" si="1638"/>
        <v>RELBANKINAV.BO (i-NAV RELIANCE BANK)</v>
      </c>
      <c r="B104846" t="s">
        <v>165075</v>
      </c>
      <c r="C104846" t="s">
        <v>165076</v>
      </c>
      <c r="D104846" t="s">
        <v>624</v>
      </c>
      <c r="E104846" t="s">
        <v>167224</v>
      </c>
      <c r="G104846" s="2" t="s">
        <v>7690</v>
      </c>
    </row>
    <row r="104847" spans="1:7" x14ac:dyDescent="0.2">
      <c r="A104847" t="str">
        <f t="shared" si="1638"/>
        <v>2IB.F (Infoblox Inc.)</v>
      </c>
      <c r="B104847" t="s">
        <v>165077</v>
      </c>
      <c r="C104847" t="s">
        <v>585</v>
      </c>
      <c r="D104847" t="s">
        <v>1213</v>
      </c>
      <c r="E104847" t="s">
        <v>167224</v>
      </c>
      <c r="G104847" s="2" t="s">
        <v>6753</v>
      </c>
    </row>
    <row r="104848" spans="1:7" x14ac:dyDescent="0.2">
      <c r="A104848" t="str">
        <f t="shared" si="1638"/>
        <v>B4U.BE (INFIGEN ENERGY)</v>
      </c>
      <c r="B104848" t="s">
        <v>165078</v>
      </c>
      <c r="C104848" t="s">
        <v>164265</v>
      </c>
      <c r="D104848" t="s">
        <v>9103</v>
      </c>
      <c r="E104848" t="s">
        <v>167224</v>
      </c>
      <c r="G104848" s="2" t="s">
        <v>6407</v>
      </c>
    </row>
    <row r="104849" spans="1:7" x14ac:dyDescent="0.2">
      <c r="A104849" t="str">
        <f t="shared" si="1638"/>
        <v>TELEDATAGL.BO (TELEDATA INFORMATICS LTD.)</v>
      </c>
      <c r="B104849" t="s">
        <v>165079</v>
      </c>
      <c r="C104849" t="s">
        <v>165080</v>
      </c>
      <c r="D104849" t="s">
        <v>624</v>
      </c>
      <c r="E104849" t="s">
        <v>167224</v>
      </c>
      <c r="G104849" s="2" t="s">
        <v>7690</v>
      </c>
    </row>
    <row r="104850" spans="1:7" x14ac:dyDescent="0.2">
      <c r="A104850" t="str">
        <f t="shared" si="1638"/>
        <v>INOW (InfoNow Corporation)</v>
      </c>
      <c r="B104850" t="s">
        <v>165081</v>
      </c>
      <c r="C104850" t="s">
        <v>165082</v>
      </c>
      <c r="D104850" t="s">
        <v>2247</v>
      </c>
      <c r="E104850" t="s">
        <v>167224</v>
      </c>
      <c r="G104850" s="2" t="s">
        <v>2803</v>
      </c>
    </row>
    <row r="104851" spans="1:7" x14ac:dyDescent="0.2">
      <c r="A104851" t="str">
        <f t="shared" si="1638"/>
        <v>3IINFOTECH-EQ.NS (3I INFOTECH LTD INR10)</v>
      </c>
      <c r="B104851" t="s">
        <v>165083</v>
      </c>
      <c r="C104851" t="s">
        <v>165084</v>
      </c>
      <c r="D104851" t="s">
        <v>7689</v>
      </c>
      <c r="E104851" t="s">
        <v>167224</v>
      </c>
      <c r="G104851" s="2" t="s">
        <v>7690</v>
      </c>
    </row>
    <row r="104852" spans="1:7" x14ac:dyDescent="0.2">
      <c r="A104852" t="str">
        <f t="shared" si="1638"/>
        <v>PRISD (Promotora de Informaciones, S.A.)</v>
      </c>
      <c r="B104852" t="s">
        <v>165085</v>
      </c>
      <c r="C104852" t="s">
        <v>14277</v>
      </c>
      <c r="D104852" t="s">
        <v>2247</v>
      </c>
      <c r="E104852" t="s">
        <v>167224</v>
      </c>
      <c r="G104852" s="2" t="s">
        <v>2803</v>
      </c>
    </row>
    <row r="104853" spans="1:7" x14ac:dyDescent="0.2">
      <c r="A104853" t="str">
        <f t="shared" si="1638"/>
        <v>TRANSCON.BO (TRANSCON RESEARCH &amp; INFOTECH L)</v>
      </c>
      <c r="B104853" t="s">
        <v>165086</v>
      </c>
      <c r="C104853" t="s">
        <v>165087</v>
      </c>
      <c r="D104853" t="s">
        <v>624</v>
      </c>
      <c r="E104853" t="s">
        <v>167224</v>
      </c>
      <c r="G104853" s="2" t="s">
        <v>7690</v>
      </c>
    </row>
    <row r="104854" spans="1:7" x14ac:dyDescent="0.2">
      <c r="A104854" t="str">
        <f t="shared" si="1638"/>
        <v>INFRAIND.BO (Infra Industries Ltd.)</v>
      </c>
      <c r="B104854" t="s">
        <v>165088</v>
      </c>
      <c r="C104854" t="s">
        <v>165089</v>
      </c>
      <c r="D104854" t="s">
        <v>624</v>
      </c>
      <c r="E104854" t="s">
        <v>167224</v>
      </c>
      <c r="G104854" s="2" t="s">
        <v>7690</v>
      </c>
    </row>
    <row r="104855" spans="1:7" x14ac:dyDescent="0.2">
      <c r="A104855" t="str">
        <f t="shared" si="1638"/>
        <v>2IB.BE (INFOBLOX INC. DL-,0001)</v>
      </c>
      <c r="B104855" t="s">
        <v>165090</v>
      </c>
      <c r="C104855" t="s">
        <v>165091</v>
      </c>
      <c r="D104855" t="s">
        <v>9103</v>
      </c>
      <c r="E104855" t="s">
        <v>167224</v>
      </c>
      <c r="G104855" s="2" t="s">
        <v>6407</v>
      </c>
    </row>
    <row r="104856" spans="1:7" x14ac:dyDescent="0.2">
      <c r="A104856" t="str">
        <f t="shared" si="1638"/>
        <v>INZ.SG (INZ.SG)</v>
      </c>
      <c r="B104856" t="s">
        <v>165092</v>
      </c>
      <c r="C104856" t="s">
        <v>165092</v>
      </c>
      <c r="D104856" t="s">
        <v>14055</v>
      </c>
      <c r="E104856" t="s">
        <v>167224</v>
      </c>
      <c r="G104856" s="2" t="s">
        <v>6407</v>
      </c>
    </row>
    <row r="104857" spans="1:7" x14ac:dyDescent="0.2">
      <c r="A104857" t="str">
        <f t="shared" si="1638"/>
        <v>LICNETFN50.NS (LIC MUTUAL FUND ETF- NIFTY 50-)</v>
      </c>
      <c r="B104857" t="s">
        <v>165093</v>
      </c>
      <c r="C104857" t="s">
        <v>165094</v>
      </c>
      <c r="D104857" t="s">
        <v>7689</v>
      </c>
      <c r="E104857" t="s">
        <v>167224</v>
      </c>
      <c r="G104857" s="2" t="s">
        <v>7690</v>
      </c>
    </row>
    <row r="104858" spans="1:7" x14ac:dyDescent="0.2">
      <c r="A104858" t="str">
        <f t="shared" si="1638"/>
        <v>3IINFOTECH-BE.NS (3I INFOTECH LTD.)</v>
      </c>
      <c r="B104858" t="s">
        <v>165095</v>
      </c>
      <c r="C104858" t="s">
        <v>165096</v>
      </c>
      <c r="D104858" t="s">
        <v>7689</v>
      </c>
      <c r="E104858" t="s">
        <v>167224</v>
      </c>
      <c r="G104858" s="2" t="s">
        <v>7690</v>
      </c>
    </row>
    <row r="104859" spans="1:7" x14ac:dyDescent="0.2">
      <c r="A104859" t="str">
        <f t="shared" si="1638"/>
        <v>INFY4.BO (INFY4.BO)</v>
      </c>
      <c r="B104859" t="s">
        <v>165097</v>
      </c>
      <c r="C104859" t="s">
        <v>165097</v>
      </c>
      <c r="D104859" t="s">
        <v>624</v>
      </c>
      <c r="E104859" t="s">
        <v>167224</v>
      </c>
      <c r="G104859" s="2" t="s">
        <v>7690</v>
      </c>
    </row>
    <row r="104860" spans="1:7" x14ac:dyDescent="0.2">
      <c r="A104860" t="str">
        <f t="shared" si="1638"/>
        <v>INFRAQUESTP.BO (INFRAQUEST)</v>
      </c>
      <c r="B104860" t="s">
        <v>165098</v>
      </c>
      <c r="C104860" t="s">
        <v>165099</v>
      </c>
      <c r="D104860" t="s">
        <v>624</v>
      </c>
      <c r="E104860" t="s">
        <v>167224</v>
      </c>
      <c r="G104860" s="2" t="s">
        <v>7690</v>
      </c>
    </row>
    <row r="104861" spans="1:7" x14ac:dyDescent="0.2">
      <c r="A104861" t="str">
        <f t="shared" si="1638"/>
        <v>3085.TWO (Newretail Co., Ltd)</v>
      </c>
      <c r="B104861" t="s">
        <v>165100</v>
      </c>
      <c r="C104861" t="s">
        <v>165101</v>
      </c>
      <c r="D104861" t="s">
        <v>2757</v>
      </c>
      <c r="E104861" t="s">
        <v>167224</v>
      </c>
      <c r="G104861" s="2" t="s">
        <v>7337</v>
      </c>
    </row>
    <row r="104862" spans="1:7" x14ac:dyDescent="0.2">
      <c r="A104862" t="str">
        <f t="shared" si="1638"/>
        <v>RELSNSXINAV.BO (i-NAV RELIANCE SENSEX)</v>
      </c>
      <c r="B104862" t="s">
        <v>165102</v>
      </c>
      <c r="C104862" t="s">
        <v>165103</v>
      </c>
      <c r="D104862" t="s">
        <v>624</v>
      </c>
      <c r="E104862" t="s">
        <v>167224</v>
      </c>
      <c r="G104862" s="2" t="s">
        <v>7690</v>
      </c>
    </row>
    <row r="104863" spans="1:7" x14ac:dyDescent="0.2">
      <c r="A104863" t="str">
        <f t="shared" si="1638"/>
        <v>INFU.A (INFU.A)</v>
      </c>
      <c r="B104863" t="s">
        <v>165104</v>
      </c>
      <c r="C104863" t="s">
        <v>165104</v>
      </c>
      <c r="D104863" t="s">
        <v>6116</v>
      </c>
      <c r="E104863" t="s">
        <v>167224</v>
      </c>
      <c r="G104863" s="2" t="s">
        <v>2803</v>
      </c>
    </row>
    <row r="104864" spans="1:7" x14ac:dyDescent="0.2">
      <c r="A104864" t="str">
        <f t="shared" si="1638"/>
        <v>INFTE6.BO (INFTE6.BO)</v>
      </c>
      <c r="B104864" t="s">
        <v>165105</v>
      </c>
      <c r="C104864" t="s">
        <v>165105</v>
      </c>
      <c r="E104864" t="s">
        <v>167224</v>
      </c>
    </row>
    <row r="104865" spans="1:7" x14ac:dyDescent="0.2">
      <c r="A104865" t="str">
        <f t="shared" si="1638"/>
        <v>INF-RW (INF-RW)</v>
      </c>
      <c r="B104865" t="s">
        <v>165106</v>
      </c>
      <c r="C104865" t="s">
        <v>165106</v>
      </c>
      <c r="D104865" t="s">
        <v>5854</v>
      </c>
      <c r="E104865" t="s">
        <v>167224</v>
      </c>
      <c r="G104865" s="2" t="s">
        <v>2803</v>
      </c>
    </row>
    <row r="104866" spans="1:7" x14ac:dyDescent="0.2">
      <c r="A104866" t="str">
        <f t="shared" si="1638"/>
        <v>INFOT6.BO (INFOT6.BO)</v>
      </c>
      <c r="B104866" t="s">
        <v>165107</v>
      </c>
      <c r="C104866" t="s">
        <v>165107</v>
      </c>
      <c r="E104866" t="s">
        <v>167224</v>
      </c>
    </row>
    <row r="104867" spans="1:7" x14ac:dyDescent="0.2">
      <c r="A104867" t="str">
        <f t="shared" si="1638"/>
        <v>MAPLLEINF.BO (MAPLLE INFRAPROJECTS LTD.)</v>
      </c>
      <c r="B104867" t="s">
        <v>165108</v>
      </c>
      <c r="C104867" t="s">
        <v>165109</v>
      </c>
      <c r="D104867" t="s">
        <v>624</v>
      </c>
      <c r="E104867" t="s">
        <v>167224</v>
      </c>
      <c r="G104867" s="2" t="s">
        <v>7690</v>
      </c>
    </row>
    <row r="104868" spans="1:7" x14ac:dyDescent="0.2">
      <c r="A104868" t="str">
        <f t="shared" si="1638"/>
        <v>SANKHYAIN.BO (Sankhya Infotech Ltd.)</v>
      </c>
      <c r="B104868" t="s">
        <v>165110</v>
      </c>
      <c r="C104868" t="s">
        <v>165111</v>
      </c>
      <c r="D104868" t="s">
        <v>624</v>
      </c>
      <c r="E104868" t="s">
        <v>167224</v>
      </c>
      <c r="G104868" s="2" t="s">
        <v>7690</v>
      </c>
    </row>
    <row r="104869" spans="1:7" x14ac:dyDescent="0.2">
      <c r="A104869" t="str">
        <f t="shared" si="1638"/>
        <v>INFY6.BO (INFY6.BO)</v>
      </c>
      <c r="B104869" t="s">
        <v>165112</v>
      </c>
      <c r="C104869" t="s">
        <v>165112</v>
      </c>
      <c r="D104869" t="s">
        <v>624</v>
      </c>
      <c r="E104869" t="s">
        <v>167224</v>
      </c>
      <c r="G104869" s="2" t="s">
        <v>7690</v>
      </c>
    </row>
    <row r="104870" spans="1:7" x14ac:dyDescent="0.2">
      <c r="A104870" t="str">
        <f t="shared" si="1638"/>
        <v>RELINFRA6.BO (RELINFRA6.BO)</v>
      </c>
      <c r="B104870" t="s">
        <v>165113</v>
      </c>
      <c r="C104870" t="s">
        <v>165113</v>
      </c>
      <c r="E104870" t="s">
        <v>167224</v>
      </c>
    </row>
    <row r="104871" spans="1:7" x14ac:dyDescent="0.2">
      <c r="A104871" t="str">
        <f t="shared" si="1638"/>
        <v>RELDIVOPP-EQ.NS (RELIANCE MUTUAL FD RELIANCE ETF)</v>
      </c>
      <c r="B104871" t="s">
        <v>165114</v>
      </c>
      <c r="C104871" t="s">
        <v>109442</v>
      </c>
      <c r="D104871" t="s">
        <v>7689</v>
      </c>
      <c r="E104871" t="s">
        <v>167224</v>
      </c>
      <c r="G104871" s="2" t="s">
        <v>7690</v>
      </c>
    </row>
    <row r="104872" spans="1:7" x14ac:dyDescent="0.2">
      <c r="A104872" t="str">
        <f t="shared" si="1638"/>
        <v>INFOBEANS-IT.NS (InfoBeans Tech Ltd)</v>
      </c>
      <c r="B104872" t="s">
        <v>165115</v>
      </c>
      <c r="C104872" t="s">
        <v>165116</v>
      </c>
      <c r="D104872" t="s">
        <v>7689</v>
      </c>
      <c r="E104872" t="s">
        <v>167224</v>
      </c>
      <c r="G104872" s="2" t="s">
        <v>7690</v>
      </c>
    </row>
    <row r="104873" spans="1:7" x14ac:dyDescent="0.2">
      <c r="A104873" t="str">
        <f t="shared" si="1638"/>
        <v>SADBHIN.NS (Sadbhav Infrastructure Project Limited)</v>
      </c>
      <c r="B104873" t="s">
        <v>165117</v>
      </c>
      <c r="C104873" t="s">
        <v>165118</v>
      </c>
      <c r="D104873" t="s">
        <v>7689</v>
      </c>
      <c r="E104873" t="s">
        <v>167224</v>
      </c>
      <c r="F104873" t="s">
        <v>8143</v>
      </c>
      <c r="G104873" s="2" t="s">
        <v>7690</v>
      </c>
    </row>
    <row r="104874" spans="1:7" x14ac:dyDescent="0.2">
      <c r="A104874" t="str">
        <f t="shared" si="1638"/>
        <v>RELINFRA4.BO (RELINFRA4.BO)</v>
      </c>
      <c r="B104874" t="s">
        <v>165119</v>
      </c>
      <c r="C104874" t="s">
        <v>165119</v>
      </c>
      <c r="E104874" t="s">
        <v>167224</v>
      </c>
    </row>
    <row r="104875" spans="1:7" x14ac:dyDescent="0.2">
      <c r="A104875" t="str">
        <f t="shared" si="1638"/>
        <v>4PD.F (InfraStrata plc)</v>
      </c>
      <c r="B104875" t="s">
        <v>165120</v>
      </c>
      <c r="C104875" t="s">
        <v>165121</v>
      </c>
      <c r="D104875" t="s">
        <v>1213</v>
      </c>
      <c r="E104875" t="s">
        <v>167224</v>
      </c>
      <c r="G104875" s="2" t="s">
        <v>6753</v>
      </c>
    </row>
    <row r="104876" spans="1:7" x14ac:dyDescent="0.2">
      <c r="A104876" t="str">
        <f t="shared" si="1638"/>
        <v>LICNFENGP-EQ.NS (LICNAMC - LICNFENGP)</v>
      </c>
      <c r="B104876" t="s">
        <v>165122</v>
      </c>
      <c r="C104876" t="s">
        <v>165123</v>
      </c>
      <c r="D104876" t="s">
        <v>7689</v>
      </c>
      <c r="E104876" t="s">
        <v>167224</v>
      </c>
      <c r="G104876" s="2" t="s">
        <v>7690</v>
      </c>
    </row>
    <row r="104877" spans="1:7" x14ac:dyDescent="0.2">
      <c r="A104877" t="str">
        <f t="shared" si="1638"/>
        <v>INFY.PA (Infosys Limited)</v>
      </c>
      <c r="B104877" t="s">
        <v>165124</v>
      </c>
      <c r="C104877" t="s">
        <v>1509</v>
      </c>
      <c r="D104877" t="s">
        <v>2151</v>
      </c>
      <c r="E104877" t="s">
        <v>167224</v>
      </c>
      <c r="F104877" t="s">
        <v>5888</v>
      </c>
      <c r="G104877" s="2" t="s">
        <v>6753</v>
      </c>
    </row>
    <row r="104878" spans="1:7" x14ac:dyDescent="0.2">
      <c r="A104878" t="str">
        <f t="shared" si="1638"/>
        <v>RESPONSINF.BO (RESPONSE INFORMATICS LTD)</v>
      </c>
      <c r="B104878" t="s">
        <v>165125</v>
      </c>
      <c r="C104878" t="s">
        <v>165126</v>
      </c>
      <c r="D104878" t="s">
        <v>624</v>
      </c>
      <c r="E104878" t="s">
        <v>167224</v>
      </c>
      <c r="G104878" s="2" t="s">
        <v>7690</v>
      </c>
    </row>
    <row r="104879" spans="1:7" x14ac:dyDescent="0.2">
      <c r="A104879" t="str">
        <f t="shared" si="1638"/>
        <v>RELCONS-EQ.NS (RELIANCE MUTUAL FD RELIANCE ETF)</v>
      </c>
      <c r="B104879" t="s">
        <v>165127</v>
      </c>
      <c r="C104879" t="s">
        <v>109442</v>
      </c>
      <c r="D104879" t="s">
        <v>7689</v>
      </c>
      <c r="E104879" t="s">
        <v>167224</v>
      </c>
      <c r="G104879" s="2" t="s">
        <v>7690</v>
      </c>
    </row>
    <row r="104880" spans="1:7" x14ac:dyDescent="0.2">
      <c r="A104880" t="str">
        <f t="shared" si="1638"/>
        <v>TEXINFRA.NS (Texmaco Infrastructure &amp; Holdings Limited)</v>
      </c>
      <c r="B104880" t="s">
        <v>165128</v>
      </c>
      <c r="C104880" t="s">
        <v>165129</v>
      </c>
      <c r="D104880" t="s">
        <v>7689</v>
      </c>
      <c r="E104880" t="s">
        <v>167224</v>
      </c>
      <c r="F104880" t="s">
        <v>6048</v>
      </c>
      <c r="G104880" s="2" t="s">
        <v>7690</v>
      </c>
    </row>
    <row r="104881" spans="1:7" x14ac:dyDescent="0.2">
      <c r="A104881" t="str">
        <f t="shared" si="1638"/>
        <v>SARDAINF.BO (SARDA INFORMATION TECHNOLOGY L)</v>
      </c>
      <c r="B104881" t="s">
        <v>165130</v>
      </c>
      <c r="C104881" t="s">
        <v>165131</v>
      </c>
      <c r="D104881" t="s">
        <v>624</v>
      </c>
      <c r="E104881" t="s">
        <v>167224</v>
      </c>
      <c r="G104881" s="2" t="s">
        <v>7690</v>
      </c>
    </row>
    <row r="104882" spans="1:7" x14ac:dyDescent="0.2">
      <c r="A104882" t="str">
        <f t="shared" si="1638"/>
        <v>MELSTAR-EQ.NS (MELSTAR INFORMATIO INR10)</v>
      </c>
      <c r="B104882" t="s">
        <v>165132</v>
      </c>
      <c r="C104882" t="s">
        <v>165133</v>
      </c>
      <c r="D104882" t="s">
        <v>7689</v>
      </c>
      <c r="E104882" t="s">
        <v>167224</v>
      </c>
      <c r="G104882" s="2" t="s">
        <v>7690</v>
      </c>
    </row>
    <row r="104883" spans="1:7" x14ac:dyDescent="0.2">
      <c r="A104883" t="str">
        <f t="shared" si="1638"/>
        <v>PRERINFRA.BO (Prerna Infrabuild Limited)</v>
      </c>
      <c r="B104883" t="s">
        <v>165134</v>
      </c>
      <c r="C104883" t="s">
        <v>165135</v>
      </c>
      <c r="D104883" t="s">
        <v>624</v>
      </c>
      <c r="E104883" t="s">
        <v>167224</v>
      </c>
      <c r="G104883" s="2" t="s">
        <v>7690</v>
      </c>
    </row>
    <row r="104884" spans="1:7" x14ac:dyDescent="0.2">
      <c r="A104884" t="str">
        <f t="shared" si="1638"/>
        <v>TEXINFRA.BO (TEXMACO INFRASTRUCTURE &amp; HOLDI)</v>
      </c>
      <c r="B104884" t="s">
        <v>165136</v>
      </c>
      <c r="C104884" t="s">
        <v>165137</v>
      </c>
      <c r="D104884" t="s">
        <v>624</v>
      </c>
      <c r="E104884" t="s">
        <v>167224</v>
      </c>
      <c r="G104884" s="2" t="s">
        <v>7690</v>
      </c>
    </row>
    <row r="104885" spans="1:7" x14ac:dyDescent="0.2">
      <c r="A104885" t="str">
        <f t="shared" si="1638"/>
        <v>RELNV20-EQ.NS (RELIANCE NIPPON LI RELIANCE ETF)</v>
      </c>
      <c r="B104885" t="s">
        <v>165138</v>
      </c>
      <c r="C104885" t="s">
        <v>67169</v>
      </c>
      <c r="D104885" t="s">
        <v>7689</v>
      </c>
      <c r="E104885" t="s">
        <v>167224</v>
      </c>
      <c r="G104885" s="2" t="s">
        <v>7690</v>
      </c>
    </row>
    <row r="104886" spans="1:7" x14ac:dyDescent="0.2">
      <c r="A104886" t="str">
        <f t="shared" si="1638"/>
        <v>INFRAQUEST.BO (INFRAQUEST INTERNATIONAL LTD.)</v>
      </c>
      <c r="B104886" t="s">
        <v>165139</v>
      </c>
      <c r="C104886" t="s">
        <v>165140</v>
      </c>
      <c r="D104886" t="s">
        <v>624</v>
      </c>
      <c r="E104886" t="s">
        <v>167224</v>
      </c>
      <c r="G104886" s="2" t="s">
        <v>7690</v>
      </c>
    </row>
    <row r="104887" spans="1:7" x14ac:dyDescent="0.2">
      <c r="A104887" t="str">
        <f t="shared" si="1638"/>
        <v>LICNETFGSC.NS (LIC MUTUAL FUND G-SEC LONG TERM)</v>
      </c>
      <c r="B104887" t="s">
        <v>165141</v>
      </c>
      <c r="C104887" t="s">
        <v>165142</v>
      </c>
      <c r="D104887" t="s">
        <v>7689</v>
      </c>
      <c r="E104887" t="s">
        <v>167224</v>
      </c>
      <c r="G104887" s="2" t="s">
        <v>7690</v>
      </c>
    </row>
    <row r="104888" spans="1:7" x14ac:dyDescent="0.2">
      <c r="A104888" t="str">
        <f t="shared" si="1638"/>
        <v>LICNMFET-EQ.NS (LICNAMC - LICNMFET)</v>
      </c>
      <c r="B104888" t="s">
        <v>165143</v>
      </c>
      <c r="C104888" t="s">
        <v>165144</v>
      </c>
      <c r="D104888" t="s">
        <v>7689</v>
      </c>
      <c r="E104888" t="s">
        <v>167224</v>
      </c>
      <c r="G104888" s="2" t="s">
        <v>7690</v>
      </c>
    </row>
    <row r="104889" spans="1:7" x14ac:dyDescent="0.2">
      <c r="A104889" t="str">
        <f t="shared" si="1638"/>
        <v>INF-U.TI (INFINEON TECHNOLOGIES)</v>
      </c>
      <c r="B104889" t="s">
        <v>165145</v>
      </c>
      <c r="C104889" t="s">
        <v>165146</v>
      </c>
      <c r="D104889" t="s">
        <v>15123</v>
      </c>
      <c r="E104889" t="s">
        <v>167224</v>
      </c>
      <c r="G104889" s="2" t="s">
        <v>8783</v>
      </c>
    </row>
    <row r="104890" spans="1:7" x14ac:dyDescent="0.2">
      <c r="A104890" t="str">
        <f t="shared" si="1638"/>
        <v>8183.TWO (Info-Tek Corporation)</v>
      </c>
      <c r="B104890" t="s">
        <v>165147</v>
      </c>
      <c r="C104890" t="s">
        <v>165148</v>
      </c>
      <c r="D104890" t="s">
        <v>2757</v>
      </c>
      <c r="E104890" t="s">
        <v>167224</v>
      </c>
      <c r="G104890" s="2" t="s">
        <v>7337</v>
      </c>
    </row>
    <row r="104891" spans="1:7" x14ac:dyDescent="0.2">
      <c r="A104891" t="str">
        <f t="shared" si="1638"/>
        <v>SANINFRA.BO (SANMIT INFRA LIMITED)</v>
      </c>
      <c r="B104891" t="s">
        <v>165149</v>
      </c>
      <c r="C104891" t="s">
        <v>165150</v>
      </c>
      <c r="D104891" t="s">
        <v>624</v>
      </c>
      <c r="E104891" t="s">
        <v>167224</v>
      </c>
      <c r="G104891" s="2" t="s">
        <v>7690</v>
      </c>
    </row>
    <row r="104892" spans="1:7" x14ac:dyDescent="0.2">
      <c r="A104892" t="str">
        <f t="shared" si="1638"/>
        <v>RELFF (Reliance Infrastructure Limited)</v>
      </c>
      <c r="B104892" t="s">
        <v>165151</v>
      </c>
      <c r="C104892" t="s">
        <v>30651</v>
      </c>
      <c r="D104892" t="s">
        <v>2247</v>
      </c>
      <c r="E104892" t="s">
        <v>167224</v>
      </c>
      <c r="G104892" s="2" t="s">
        <v>2803</v>
      </c>
    </row>
    <row r="104893" spans="1:7" x14ac:dyDescent="0.2">
      <c r="A104893" t="str">
        <f t="shared" si="1638"/>
        <v>SADBHIN-EQ.NS (SADBHAV INFRA PROJ INR10)</v>
      </c>
      <c r="B104893" t="s">
        <v>165152</v>
      </c>
      <c r="C104893" t="s">
        <v>165153</v>
      </c>
      <c r="D104893" t="s">
        <v>7689</v>
      </c>
      <c r="E104893" t="s">
        <v>167224</v>
      </c>
      <c r="G104893" s="2" t="s">
        <v>7690</v>
      </c>
    </row>
    <row r="104894" spans="1:7" x14ac:dyDescent="0.2">
      <c r="A104894" t="str">
        <f t="shared" si="1638"/>
        <v>0OQQ.L (Infotel SA)</v>
      </c>
      <c r="B104894" t="s">
        <v>165154</v>
      </c>
      <c r="C104894" t="s">
        <v>112287</v>
      </c>
      <c r="D104894" t="s">
        <v>1745</v>
      </c>
      <c r="E104894" t="s">
        <v>167224</v>
      </c>
      <c r="G104894" s="2" t="s">
        <v>6989</v>
      </c>
    </row>
    <row r="104895" spans="1:7" x14ac:dyDescent="0.2">
      <c r="A104895" t="str">
        <f t="shared" si="1638"/>
        <v>MAINFRA.BO (Maruti Infrastructure Limited)</v>
      </c>
      <c r="B104895" t="s">
        <v>165155</v>
      </c>
      <c r="C104895" t="s">
        <v>165156</v>
      </c>
      <c r="D104895" t="s">
        <v>624</v>
      </c>
      <c r="E104895" t="s">
        <v>167224</v>
      </c>
      <c r="G104895" s="2" t="s">
        <v>7690</v>
      </c>
    </row>
    <row r="104896" spans="1:7" x14ac:dyDescent="0.2">
      <c r="A104896" t="str">
        <f t="shared" si="1638"/>
        <v>175140.KQ (INFOMARK)</v>
      </c>
      <c r="B104896" t="s">
        <v>165157</v>
      </c>
      <c r="C104896" t="s">
        <v>165158</v>
      </c>
      <c r="D104896" t="s">
        <v>26499</v>
      </c>
      <c r="E104896" t="s">
        <v>167224</v>
      </c>
      <c r="G104896" s="2" t="s">
        <v>25341</v>
      </c>
    </row>
    <row r="104897" spans="1:7" x14ac:dyDescent="0.2">
      <c r="A104897" t="str">
        <f t="shared" si="1638"/>
        <v>KRATOSENER.BO (KRATOS ENERGY &amp; INFRASTRUCTURE)</v>
      </c>
      <c r="B104897" t="s">
        <v>165159</v>
      </c>
      <c r="C104897" t="s">
        <v>165160</v>
      </c>
      <c r="D104897" t="s">
        <v>624</v>
      </c>
      <c r="E104897" t="s">
        <v>167224</v>
      </c>
      <c r="G104897" s="2" t="s">
        <v>7690</v>
      </c>
    </row>
    <row r="104898" spans="1:7" x14ac:dyDescent="0.2">
      <c r="A104898" t="str">
        <f t="shared" ref="A104898:A104961" si="1639">_xlfn.TEXTJOIN(,TRUE,B104898," (",C104898,")")</f>
        <v>MAXHEIGHTS.BO (MAXHEIGHTS INFRASTRUCTURE LTD.)</v>
      </c>
      <c r="B104898" t="s">
        <v>165161</v>
      </c>
      <c r="C104898" t="s">
        <v>165162</v>
      </c>
      <c r="D104898" t="s">
        <v>624</v>
      </c>
      <c r="E104898" t="s">
        <v>167224</v>
      </c>
      <c r="G104898" s="2" t="s">
        <v>7690</v>
      </c>
    </row>
    <row r="104899" spans="1:7" x14ac:dyDescent="0.2">
      <c r="A104899" t="str">
        <f t="shared" si="1639"/>
        <v>INFA.L (InfraStrata plc)</v>
      </c>
      <c r="B104899" t="s">
        <v>165163</v>
      </c>
      <c r="C104899" t="s">
        <v>165121</v>
      </c>
      <c r="D104899" t="s">
        <v>1745</v>
      </c>
      <c r="E104899" t="s">
        <v>167224</v>
      </c>
      <c r="F104899" t="s">
        <v>5896</v>
      </c>
      <c r="G104899" s="2" t="s">
        <v>6989</v>
      </c>
    </row>
    <row r="104900" spans="1:7" x14ac:dyDescent="0.2">
      <c r="A104900" t="str">
        <f t="shared" si="1639"/>
        <v>INFINITBBPH.BO (INFINITE*)</v>
      </c>
      <c r="B104900" t="s">
        <v>165164</v>
      </c>
      <c r="C104900" t="s">
        <v>165165</v>
      </c>
      <c r="D104900" t="s">
        <v>624</v>
      </c>
      <c r="E104900" t="s">
        <v>167224</v>
      </c>
      <c r="G104900" s="2" t="s">
        <v>7690</v>
      </c>
    </row>
    <row r="104901" spans="1:7" x14ac:dyDescent="0.2">
      <c r="A104901" t="str">
        <f t="shared" si="1639"/>
        <v>4848650.PA (4848650.PA)</v>
      </c>
      <c r="B104901" t="s">
        <v>165166</v>
      </c>
      <c r="C104901" t="s">
        <v>165166</v>
      </c>
      <c r="D104901" t="s">
        <v>2151</v>
      </c>
      <c r="E104901" t="s">
        <v>167224</v>
      </c>
      <c r="G104901" s="2" t="s">
        <v>6753</v>
      </c>
    </row>
    <row r="104902" spans="1:7" x14ac:dyDescent="0.2">
      <c r="A104902" t="str">
        <f t="shared" si="1639"/>
        <v>TEJINFOWAY.BO (TEJ INFOWAYS LIMITED)</v>
      </c>
      <c r="B104902" t="s">
        <v>165167</v>
      </c>
      <c r="C104902" t="s">
        <v>165168</v>
      </c>
      <c r="D104902" t="s">
        <v>624</v>
      </c>
      <c r="E104902" t="s">
        <v>167224</v>
      </c>
      <c r="G104902" s="2" t="s">
        <v>7690</v>
      </c>
    </row>
    <row r="104903" spans="1:7" x14ac:dyDescent="0.2">
      <c r="A104903" t="str">
        <f t="shared" si="1639"/>
        <v>3IINFOTECH.NS (3i Infotech Limited)</v>
      </c>
      <c r="B104903" t="s">
        <v>165169</v>
      </c>
      <c r="C104903" t="s">
        <v>165170</v>
      </c>
      <c r="D104903" t="s">
        <v>7689</v>
      </c>
      <c r="E104903" t="s">
        <v>167224</v>
      </c>
      <c r="F104903" t="s">
        <v>5888</v>
      </c>
      <c r="G104903" s="2" t="s">
        <v>7690</v>
      </c>
    </row>
    <row r="104904" spans="1:7" x14ac:dyDescent="0.2">
      <c r="A104904" t="str">
        <f t="shared" si="1639"/>
        <v>INFOMEDIA-EQ.NS (INFOMEDIA PRESS LI INR10)</v>
      </c>
      <c r="B104904" t="s">
        <v>165171</v>
      </c>
      <c r="C104904" t="s">
        <v>165172</v>
      </c>
      <c r="D104904" t="s">
        <v>7689</v>
      </c>
      <c r="E104904" t="s">
        <v>167224</v>
      </c>
      <c r="G104904" s="2" t="s">
        <v>7690</v>
      </c>
    </row>
    <row r="104905" spans="1:7" x14ac:dyDescent="0.2">
      <c r="A104905" t="str">
        <f t="shared" si="1639"/>
        <v>INFL.A (INFL.A)</v>
      </c>
      <c r="B104905" t="s">
        <v>165173</v>
      </c>
      <c r="C104905" t="s">
        <v>165173</v>
      </c>
      <c r="D104905" t="s">
        <v>6116</v>
      </c>
      <c r="E104905" t="s">
        <v>167224</v>
      </c>
      <c r="G104905" s="2" t="s">
        <v>2803</v>
      </c>
    </row>
    <row r="104906" spans="1:7" x14ac:dyDescent="0.2">
      <c r="A104906" t="str">
        <f t="shared" si="1639"/>
        <v>LICNETFGSC-EQ.NS (LIC MUTUAL FUND G-SEC LONG TERM)</v>
      </c>
      <c r="B104906" t="s">
        <v>165174</v>
      </c>
      <c r="C104906" t="s">
        <v>165142</v>
      </c>
      <c r="D104906" t="s">
        <v>7689</v>
      </c>
      <c r="E104906" t="s">
        <v>167224</v>
      </c>
      <c r="G104906" s="2" t="s">
        <v>7690</v>
      </c>
    </row>
    <row r="104907" spans="1:7" x14ac:dyDescent="0.2">
      <c r="A104907" t="str">
        <f t="shared" si="1639"/>
        <v>4PD.BE (INFRASTRATA PLC LS -,0001)</v>
      </c>
      <c r="B104907" t="s">
        <v>165175</v>
      </c>
      <c r="C104907" t="s">
        <v>165176</v>
      </c>
      <c r="D104907" t="s">
        <v>9103</v>
      </c>
      <c r="E104907" t="s">
        <v>167224</v>
      </c>
      <c r="G104907" s="2" t="s">
        <v>6407</v>
      </c>
    </row>
    <row r="104908" spans="1:7" x14ac:dyDescent="0.2">
      <c r="A104908" t="str">
        <f t="shared" si="1639"/>
        <v>2IB.MU (INFOBLOX INC. DL-,0001)</v>
      </c>
      <c r="B104908" t="s">
        <v>165177</v>
      </c>
      <c r="C104908" t="s">
        <v>165091</v>
      </c>
      <c r="D104908" t="s">
        <v>8835</v>
      </c>
      <c r="E104908" t="s">
        <v>167224</v>
      </c>
      <c r="G104908" s="2" t="s">
        <v>6407</v>
      </c>
    </row>
    <row r="104909" spans="1:7" x14ac:dyDescent="0.2">
      <c r="A104909" t="str">
        <f t="shared" si="1639"/>
        <v>MELSTAR.BO (Melstar Information Technologies Ltd.)</v>
      </c>
      <c r="B104909" t="s">
        <v>165178</v>
      </c>
      <c r="C104909" t="s">
        <v>165179</v>
      </c>
      <c r="D104909" t="s">
        <v>624</v>
      </c>
      <c r="E104909" t="s">
        <v>167224</v>
      </c>
      <c r="G104909" s="2" t="s">
        <v>7690</v>
      </c>
    </row>
    <row r="104910" spans="1:7" x14ac:dyDescent="0.2">
      <c r="A104910" t="str">
        <f t="shared" si="1639"/>
        <v>3IINFOTECH.BO (3I INFOTECH LTD.)</v>
      </c>
      <c r="B104910" t="s">
        <v>165180</v>
      </c>
      <c r="C104910" t="s">
        <v>165096</v>
      </c>
      <c r="D104910" t="s">
        <v>624</v>
      </c>
      <c r="E104910" t="s">
        <v>167224</v>
      </c>
      <c r="G104910" s="2" t="s">
        <v>7690</v>
      </c>
    </row>
    <row r="104911" spans="1:7" x14ac:dyDescent="0.2">
      <c r="A104911" t="str">
        <f t="shared" si="1639"/>
        <v>INGN (Inogen, Inc.)</v>
      </c>
      <c r="B104911" t="s">
        <v>165181</v>
      </c>
      <c r="C104911" t="s">
        <v>165182</v>
      </c>
      <c r="D104911" t="s">
        <v>5850</v>
      </c>
      <c r="E104911" t="s">
        <v>167224</v>
      </c>
      <c r="F104911" t="s">
        <v>5965</v>
      </c>
      <c r="G104911" s="2" t="s">
        <v>2803</v>
      </c>
    </row>
    <row r="104912" spans="1:7" x14ac:dyDescent="0.2">
      <c r="A104912" t="str">
        <f t="shared" si="1639"/>
        <v>0KA0.L (Ingenico Group - GCS)</v>
      </c>
      <c r="B104912" t="s">
        <v>165183</v>
      </c>
      <c r="C104912" t="s">
        <v>21040</v>
      </c>
      <c r="D104912" t="s">
        <v>1745</v>
      </c>
      <c r="E104912" t="s">
        <v>167224</v>
      </c>
      <c r="G104912" s="2" t="s">
        <v>6989</v>
      </c>
    </row>
    <row r="104913" spans="1:7" x14ac:dyDescent="0.2">
      <c r="A104913" t="str">
        <f t="shared" si="1639"/>
        <v>INGERRAND6.BO (INGERRAND6.BO)</v>
      </c>
      <c r="B104913" t="s">
        <v>165184</v>
      </c>
      <c r="C104913" t="s">
        <v>165184</v>
      </c>
      <c r="D104913" t="s">
        <v>624</v>
      </c>
      <c r="E104913" t="s">
        <v>167224</v>
      </c>
      <c r="G104913" s="2" t="s">
        <v>7690</v>
      </c>
    </row>
    <row r="104914" spans="1:7" x14ac:dyDescent="0.2">
      <c r="A104914" t="str">
        <f t="shared" si="1639"/>
        <v>INGERRAND.BO (INGERSOLL-RAND (INDIA) LTD.)</v>
      </c>
      <c r="B104914" t="s">
        <v>165185</v>
      </c>
      <c r="C104914" t="s">
        <v>165186</v>
      </c>
      <c r="D104914" t="s">
        <v>624</v>
      </c>
      <c r="E104914" t="s">
        <v>167224</v>
      </c>
      <c r="G104914" s="2" t="s">
        <v>7690</v>
      </c>
    </row>
    <row r="104915" spans="1:7" x14ac:dyDescent="0.2">
      <c r="A104915" t="str">
        <f t="shared" si="1639"/>
        <v>INH.HM (INDUS HOLDING AG)</v>
      </c>
      <c r="B104915" t="s">
        <v>165187</v>
      </c>
      <c r="C104915" t="s">
        <v>164874</v>
      </c>
      <c r="D104915" t="s">
        <v>14909</v>
      </c>
      <c r="E104915" t="s">
        <v>167224</v>
      </c>
      <c r="G104915" s="2" t="s">
        <v>6407</v>
      </c>
    </row>
    <row r="104916" spans="1:7" x14ac:dyDescent="0.2">
      <c r="A104916" t="str">
        <f t="shared" si="1639"/>
        <v>INH.HA (INDUS HOLDING AG)</v>
      </c>
      <c r="B104916" t="s">
        <v>165188</v>
      </c>
      <c r="C104916" t="s">
        <v>164874</v>
      </c>
      <c r="D104916" t="s">
        <v>14924</v>
      </c>
      <c r="E104916" t="s">
        <v>167224</v>
      </c>
      <c r="F104916" t="s">
        <v>5911</v>
      </c>
      <c r="G104916" s="2" t="s">
        <v>6407</v>
      </c>
    </row>
    <row r="104917" spans="1:7" x14ac:dyDescent="0.2">
      <c r="A104917" t="str">
        <f t="shared" si="1639"/>
        <v>INTO (INITIO INC)</v>
      </c>
      <c r="B104917" t="s">
        <v>165189</v>
      </c>
      <c r="C104917" t="s">
        <v>165190</v>
      </c>
      <c r="D104917" t="s">
        <v>2247</v>
      </c>
      <c r="E104917" t="s">
        <v>167224</v>
      </c>
      <c r="G104917" s="2" t="s">
        <v>2803</v>
      </c>
    </row>
    <row r="104918" spans="1:7" x14ac:dyDescent="0.2">
      <c r="A104918" t="str">
        <f t="shared" si="1639"/>
        <v>INISS-B.ST (Inission AB (publ))</v>
      </c>
      <c r="B104918" t="s">
        <v>165191</v>
      </c>
      <c r="C104918" t="s">
        <v>165192</v>
      </c>
      <c r="D104918" t="s">
        <v>2569</v>
      </c>
      <c r="E104918" t="s">
        <v>167224</v>
      </c>
      <c r="G104918" s="2" t="s">
        <v>7495</v>
      </c>
    </row>
    <row r="104919" spans="1:7" x14ac:dyDescent="0.2">
      <c r="A104919" t="str">
        <f t="shared" si="1639"/>
        <v>INL.MU (INTEL CORP. DL-,001)</v>
      </c>
      <c r="B104919" t="s">
        <v>165193</v>
      </c>
      <c r="C104919" t="s">
        <v>165194</v>
      </c>
      <c r="D104919" t="s">
        <v>8835</v>
      </c>
      <c r="E104919" t="s">
        <v>167224</v>
      </c>
      <c r="F104919" t="s">
        <v>5924</v>
      </c>
      <c r="G104919" s="2" t="s">
        <v>6407</v>
      </c>
    </row>
    <row r="104920" spans="1:7" x14ac:dyDescent="0.2">
      <c r="A104920" t="str">
        <f t="shared" si="1639"/>
        <v>INL.HM (INTEL CORP. DL-,001)</v>
      </c>
      <c r="B104920" t="s">
        <v>165195</v>
      </c>
      <c r="C104920" t="s">
        <v>165194</v>
      </c>
      <c r="D104920" t="s">
        <v>14909</v>
      </c>
      <c r="E104920" t="s">
        <v>167224</v>
      </c>
      <c r="G104920" s="2" t="s">
        <v>6407</v>
      </c>
    </row>
    <row r="104921" spans="1:7" x14ac:dyDescent="0.2">
      <c r="A104921" t="str">
        <f t="shared" si="1639"/>
        <v>INL.BE (INTEL CORP. DL-,001)</v>
      </c>
      <c r="B104921" t="s">
        <v>165196</v>
      </c>
      <c r="C104921" t="s">
        <v>165194</v>
      </c>
      <c r="D104921" t="s">
        <v>9103</v>
      </c>
      <c r="E104921" t="s">
        <v>167224</v>
      </c>
      <c r="F104921" t="s">
        <v>5924</v>
      </c>
      <c r="G104921" s="2" t="s">
        <v>6407</v>
      </c>
    </row>
    <row r="104922" spans="1:7" x14ac:dyDescent="0.2">
      <c r="A104922" t="str">
        <f t="shared" si="1639"/>
        <v>INL.DU (INTEL CORP. DL-,001)</v>
      </c>
      <c r="B104922" t="s">
        <v>165197</v>
      </c>
      <c r="C104922" t="s">
        <v>165194</v>
      </c>
      <c r="D104922" t="s">
        <v>14197</v>
      </c>
      <c r="E104922" t="s">
        <v>167224</v>
      </c>
      <c r="F104922" t="s">
        <v>5924</v>
      </c>
      <c r="G104922" s="2" t="s">
        <v>6407</v>
      </c>
    </row>
    <row r="104923" spans="1:7" x14ac:dyDescent="0.2">
      <c r="A104923" t="str">
        <f t="shared" si="1639"/>
        <v>I3R.MU (INLAND REAL E.(NEW)DL-,01)</v>
      </c>
      <c r="B104923" t="s">
        <v>165198</v>
      </c>
      <c r="C104923" t="s">
        <v>165199</v>
      </c>
      <c r="D104923" t="s">
        <v>8835</v>
      </c>
      <c r="E104923" t="s">
        <v>167224</v>
      </c>
      <c r="G104923" s="2" t="s">
        <v>6407</v>
      </c>
    </row>
    <row r="104924" spans="1:7" x14ac:dyDescent="0.2">
      <c r="A104924" t="str">
        <f t="shared" si="1639"/>
        <v>INL.HA (INTEL CORP. DL-,001)</v>
      </c>
      <c r="B104924" t="s">
        <v>165200</v>
      </c>
      <c r="C104924" t="s">
        <v>165194</v>
      </c>
      <c r="D104924" t="s">
        <v>14924</v>
      </c>
      <c r="E104924" t="s">
        <v>167224</v>
      </c>
      <c r="F104924" t="s">
        <v>5924</v>
      </c>
      <c r="G104924" s="2" t="s">
        <v>6407</v>
      </c>
    </row>
    <row r="104925" spans="1:7" x14ac:dyDescent="0.2">
      <c r="A104925" t="str">
        <f t="shared" si="1639"/>
        <v>INL.F (Intel Corporation)</v>
      </c>
      <c r="B104925" t="s">
        <v>165201</v>
      </c>
      <c r="C104925" t="s">
        <v>11862</v>
      </c>
      <c r="D104925" t="s">
        <v>1213</v>
      </c>
      <c r="E104925" t="s">
        <v>167224</v>
      </c>
      <c r="F104925" t="s">
        <v>5924</v>
      </c>
      <c r="G104925" s="2" t="s">
        <v>6753</v>
      </c>
    </row>
    <row r="104926" spans="1:7" x14ac:dyDescent="0.2">
      <c r="A104926" t="str">
        <f t="shared" si="1639"/>
        <v>INL.SG (INTEL CORP. Registered Shares D)</v>
      </c>
      <c r="B104926" t="s">
        <v>165202</v>
      </c>
      <c r="C104926" t="s">
        <v>165203</v>
      </c>
      <c r="D104926" t="s">
        <v>14055</v>
      </c>
      <c r="E104926" t="s">
        <v>167224</v>
      </c>
      <c r="F104926" t="s">
        <v>5924</v>
      </c>
      <c r="G104926" s="2" t="s">
        <v>6407</v>
      </c>
    </row>
    <row r="104927" spans="1:7" x14ac:dyDescent="0.2">
      <c r="A104927" t="str">
        <f t="shared" si="1639"/>
        <v>INLX (Intellinetics, Inc.)</v>
      </c>
      <c r="B104927" t="s">
        <v>165204</v>
      </c>
      <c r="C104927" t="s">
        <v>165205</v>
      </c>
      <c r="D104927" t="s">
        <v>2247</v>
      </c>
      <c r="E104927" t="s">
        <v>167224</v>
      </c>
      <c r="F104927" t="s">
        <v>5885</v>
      </c>
      <c r="G104927" s="2" t="s">
        <v>2803</v>
      </c>
    </row>
    <row r="104928" spans="1:7" x14ac:dyDescent="0.2">
      <c r="A104928" t="str">
        <f t="shared" si="1639"/>
        <v>INWK (InnerWorkings, Inc.)</v>
      </c>
      <c r="B104928" t="s">
        <v>4129</v>
      </c>
      <c r="C104928" t="s">
        <v>165206</v>
      </c>
      <c r="D104928" t="s">
        <v>5850</v>
      </c>
      <c r="E104928" t="s">
        <v>167224</v>
      </c>
      <c r="F104928" t="s">
        <v>6036</v>
      </c>
      <c r="G104928" s="2" t="s">
        <v>2803</v>
      </c>
    </row>
    <row r="104929" spans="1:7" x14ac:dyDescent="0.2">
      <c r="A104929" t="str">
        <f t="shared" si="1639"/>
        <v>INOD (Innodata Inc.)</v>
      </c>
      <c r="B104929" t="s">
        <v>4115</v>
      </c>
      <c r="C104929" t="s">
        <v>124495</v>
      </c>
      <c r="D104929" t="s">
        <v>5945</v>
      </c>
      <c r="E104929" t="s">
        <v>167224</v>
      </c>
      <c r="F104929" t="s">
        <v>6186</v>
      </c>
      <c r="G104929" s="2" t="s">
        <v>2803</v>
      </c>
    </row>
    <row r="104930" spans="1:7" x14ac:dyDescent="0.2">
      <c r="A104930" t="str">
        <f t="shared" si="1639"/>
        <v>INNO (Innocap, Inc.)</v>
      </c>
      <c r="B104930" t="s">
        <v>165207</v>
      </c>
      <c r="C104930" t="s">
        <v>165208</v>
      </c>
      <c r="D104930" t="s">
        <v>2247</v>
      </c>
      <c r="E104930" t="s">
        <v>167224</v>
      </c>
      <c r="F104930" t="s">
        <v>5968</v>
      </c>
      <c r="G104930" s="2" t="s">
        <v>2803</v>
      </c>
    </row>
    <row r="104931" spans="1:7" x14ac:dyDescent="0.2">
      <c r="A104931" t="str">
        <f t="shared" si="1639"/>
        <v>INNI (Innovaro, Inc.)</v>
      </c>
      <c r="B104931" t="s">
        <v>165209</v>
      </c>
      <c r="C104931" t="s">
        <v>165210</v>
      </c>
      <c r="D104931" t="s">
        <v>2247</v>
      </c>
      <c r="E104931" t="s">
        <v>167224</v>
      </c>
      <c r="G104931" s="2" t="s">
        <v>2803</v>
      </c>
    </row>
    <row r="104932" spans="1:7" x14ac:dyDescent="0.2">
      <c r="A104932" t="str">
        <f t="shared" si="1639"/>
        <v>INOVSYNTH.BO (INNOVASSYNTH INVESTMENTS LTD.)</v>
      </c>
      <c r="B104932" t="s">
        <v>165211</v>
      </c>
      <c r="C104932" t="s">
        <v>165212</v>
      </c>
      <c r="D104932" t="s">
        <v>624</v>
      </c>
      <c r="E104932" t="s">
        <v>167224</v>
      </c>
      <c r="G104932" s="2" t="s">
        <v>7690</v>
      </c>
    </row>
    <row r="104933" spans="1:7" x14ac:dyDescent="0.2">
      <c r="A104933" t="str">
        <f t="shared" si="1639"/>
        <v>INE-DB.TO ()</v>
      </c>
      <c r="B104933" t="s">
        <v>165213</v>
      </c>
      <c r="E104933" t="s">
        <v>167224</v>
      </c>
    </row>
    <row r="104934" spans="1:7" x14ac:dyDescent="0.2">
      <c r="A104934" t="str">
        <f t="shared" si="1639"/>
        <v>INNOVIS.BO (INNOVISION E-COMMERCE LTD.)</v>
      </c>
      <c r="B104934" t="s">
        <v>165214</v>
      </c>
      <c r="C104934" t="s">
        <v>165215</v>
      </c>
      <c r="D104934" t="s">
        <v>624</v>
      </c>
      <c r="E104934" t="s">
        <v>167224</v>
      </c>
      <c r="G104934" s="2" t="s">
        <v>7690</v>
      </c>
    </row>
    <row r="104935" spans="1:7" x14ac:dyDescent="0.2">
      <c r="A104935" t="str">
        <f t="shared" si="1639"/>
        <v>3IX.SG (Innergex Renewable Energy Inc.R)</v>
      </c>
      <c r="B104935" t="s">
        <v>165216</v>
      </c>
      <c r="C104935" t="s">
        <v>165217</v>
      </c>
      <c r="D104935" t="s">
        <v>14055</v>
      </c>
      <c r="E104935" t="s">
        <v>167224</v>
      </c>
      <c r="G104935" s="2" t="s">
        <v>6407</v>
      </c>
    </row>
    <row r="104936" spans="1:7" x14ac:dyDescent="0.2">
      <c r="A104936" t="str">
        <f t="shared" si="1639"/>
        <v>3IX.F (Innergex Renewable Energy Inc.)</v>
      </c>
      <c r="B104936" t="s">
        <v>165218</v>
      </c>
      <c r="C104936" t="s">
        <v>10982</v>
      </c>
      <c r="D104936" t="s">
        <v>1213</v>
      </c>
      <c r="E104936" t="s">
        <v>167224</v>
      </c>
      <c r="G104936" s="2" t="s">
        <v>6753</v>
      </c>
    </row>
    <row r="104937" spans="1:7" x14ac:dyDescent="0.2">
      <c r="A104937" t="str">
        <f t="shared" si="1639"/>
        <v>4172.TWO (InnoPharmax Inc.)</v>
      </c>
      <c r="B104937" t="s">
        <v>165219</v>
      </c>
      <c r="C104937" t="s">
        <v>165220</v>
      </c>
      <c r="D104937" t="s">
        <v>2757</v>
      </c>
      <c r="E104937" t="s">
        <v>167224</v>
      </c>
      <c r="G104937" s="2" t="s">
        <v>7337</v>
      </c>
    </row>
    <row r="104938" spans="1:7" x14ac:dyDescent="0.2">
      <c r="A104938" t="str">
        <f t="shared" si="1639"/>
        <v>H3O1.BE (H2O INNOVATION INC.)</v>
      </c>
      <c r="B104938" t="s">
        <v>165221</v>
      </c>
      <c r="C104938" t="s">
        <v>165222</v>
      </c>
      <c r="D104938" t="s">
        <v>9103</v>
      </c>
      <c r="E104938" t="s">
        <v>167224</v>
      </c>
      <c r="G104938" s="2" t="s">
        <v>6407</v>
      </c>
    </row>
    <row r="104939" spans="1:7" x14ac:dyDescent="0.2">
      <c r="A104939" t="str">
        <f t="shared" si="1639"/>
        <v>H3O1.F (H2O Innovation Inc.)</v>
      </c>
      <c r="B104939" t="s">
        <v>165223</v>
      </c>
      <c r="C104939" t="s">
        <v>22827</v>
      </c>
      <c r="D104939" t="s">
        <v>1213</v>
      </c>
      <c r="E104939" t="s">
        <v>167224</v>
      </c>
      <c r="G104939" s="2" t="s">
        <v>6753</v>
      </c>
    </row>
    <row r="104940" spans="1:7" x14ac:dyDescent="0.2">
      <c r="A104940" t="str">
        <f t="shared" si="1639"/>
        <v>6IO.F (INOGEN INC. DL -,001)</v>
      </c>
      <c r="B104940" t="s">
        <v>165224</v>
      </c>
      <c r="C104940" t="s">
        <v>165225</v>
      </c>
      <c r="D104940" t="s">
        <v>1213</v>
      </c>
      <c r="E104940" t="s">
        <v>167224</v>
      </c>
      <c r="G104940" s="2" t="s">
        <v>6753</v>
      </c>
    </row>
    <row r="104941" spans="1:7" x14ac:dyDescent="0.2">
      <c r="A104941" t="str">
        <f t="shared" si="1639"/>
        <v>INO-UN.TO (Inovalis Real Estate Investment Trust)</v>
      </c>
      <c r="B104941" t="s">
        <v>165226</v>
      </c>
      <c r="C104941" t="s">
        <v>165227</v>
      </c>
      <c r="D104941" t="s">
        <v>6774</v>
      </c>
      <c r="E104941" t="s">
        <v>167224</v>
      </c>
      <c r="F104941" t="s">
        <v>6017</v>
      </c>
      <c r="G104941" s="2" t="s">
        <v>6775</v>
      </c>
    </row>
    <row r="104942" spans="1:7" x14ac:dyDescent="0.2">
      <c r="A104942" t="str">
        <f t="shared" si="1639"/>
        <v>6IO.BE (INOGEN INC. DL -,001)</v>
      </c>
      <c r="B104942" t="s">
        <v>165228</v>
      </c>
      <c r="C104942" t="s">
        <v>165225</v>
      </c>
      <c r="D104942" t="s">
        <v>9103</v>
      </c>
      <c r="E104942" t="s">
        <v>167224</v>
      </c>
      <c r="G104942" s="2" t="s">
        <v>6407</v>
      </c>
    </row>
    <row r="104943" spans="1:7" x14ac:dyDescent="0.2">
      <c r="A104943" t="str">
        <f t="shared" si="1639"/>
        <v>6IO.SG (Inogen Inc. Registered Shares D)</v>
      </c>
      <c r="B104943" t="s">
        <v>165229</v>
      </c>
      <c r="C104943" t="s">
        <v>165230</v>
      </c>
      <c r="D104943" t="s">
        <v>14055</v>
      </c>
      <c r="E104943" t="s">
        <v>167224</v>
      </c>
      <c r="G104943" s="2" t="s">
        <v>6407</v>
      </c>
    </row>
    <row r="104944" spans="1:7" x14ac:dyDescent="0.2">
      <c r="A104944" t="str">
        <f t="shared" si="1639"/>
        <v>INPHQ (Interphase Corp.)</v>
      </c>
      <c r="B104944" t="s">
        <v>165231</v>
      </c>
      <c r="C104944" t="s">
        <v>4117</v>
      </c>
      <c r="D104944" t="s">
        <v>2247</v>
      </c>
      <c r="E104944" t="s">
        <v>167224</v>
      </c>
      <c r="G104944" s="2" t="s">
        <v>2803</v>
      </c>
    </row>
    <row r="104945" spans="1:7" x14ac:dyDescent="0.2">
      <c r="A104945" t="str">
        <f t="shared" si="1639"/>
        <v>INP.DU (INTL PAPER DL 1)</v>
      </c>
      <c r="B104945" t="s">
        <v>165232</v>
      </c>
      <c r="C104945" t="s">
        <v>146543</v>
      </c>
      <c r="D104945" t="s">
        <v>14197</v>
      </c>
      <c r="E104945" t="s">
        <v>167224</v>
      </c>
      <c r="F104945" t="s">
        <v>6176</v>
      </c>
      <c r="G104945" s="2" t="s">
        <v>6407</v>
      </c>
    </row>
    <row r="104946" spans="1:7" x14ac:dyDescent="0.2">
      <c r="A104946" t="str">
        <f t="shared" si="1639"/>
        <v>INP.SG (INTERNATIONAL PAPER CO. Registe)</v>
      </c>
      <c r="B104946" t="s">
        <v>165233</v>
      </c>
      <c r="C104946" t="s">
        <v>165234</v>
      </c>
      <c r="D104946" t="s">
        <v>14055</v>
      </c>
      <c r="E104946" t="s">
        <v>167224</v>
      </c>
      <c r="F104946" t="s">
        <v>6176</v>
      </c>
      <c r="G104946" s="2" t="s">
        <v>6407</v>
      </c>
    </row>
    <row r="104947" spans="1:7" x14ac:dyDescent="0.2">
      <c r="A104947" t="str">
        <f t="shared" si="1639"/>
        <v>IN0.F (Inphi Corporation)</v>
      </c>
      <c r="B104947" t="s">
        <v>165235</v>
      </c>
      <c r="C104947" t="s">
        <v>12364</v>
      </c>
      <c r="D104947" t="s">
        <v>1213</v>
      </c>
      <c r="E104947" t="s">
        <v>167224</v>
      </c>
      <c r="G104947" s="2" t="s">
        <v>6753</v>
      </c>
    </row>
    <row r="104948" spans="1:7" x14ac:dyDescent="0.2">
      <c r="A104948" t="str">
        <f t="shared" si="1639"/>
        <v>INP.HM (INTL PAPER DL 1)</v>
      </c>
      <c r="B104948" t="s">
        <v>165236</v>
      </c>
      <c r="C104948" t="s">
        <v>146543</v>
      </c>
      <c r="D104948" t="s">
        <v>14909</v>
      </c>
      <c r="E104948" t="s">
        <v>167224</v>
      </c>
      <c r="G104948" s="2" t="s">
        <v>6407</v>
      </c>
    </row>
    <row r="104949" spans="1:7" x14ac:dyDescent="0.2">
      <c r="A104949" t="str">
        <f t="shared" si="1639"/>
        <v>IN0.SG (Inphi Corp. Registered Shares D)</v>
      </c>
      <c r="B104949" t="s">
        <v>165237</v>
      </c>
      <c r="C104949" t="s">
        <v>165238</v>
      </c>
      <c r="D104949" t="s">
        <v>14055</v>
      </c>
      <c r="E104949" t="s">
        <v>167224</v>
      </c>
      <c r="G104949" s="2" t="s">
        <v>6407</v>
      </c>
    </row>
    <row r="104950" spans="1:7" x14ac:dyDescent="0.2">
      <c r="A104950" t="str">
        <f t="shared" si="1639"/>
        <v>V2RETAIL-BE.NS (V2 RETAIL LTD INR10)</v>
      </c>
      <c r="B104950" t="s">
        <v>165239</v>
      </c>
      <c r="C104950" t="s">
        <v>165240</v>
      </c>
      <c r="D104950" t="s">
        <v>7689</v>
      </c>
      <c r="E104950" t="s">
        <v>167224</v>
      </c>
      <c r="G104950" s="2" t="s">
        <v>7690</v>
      </c>
    </row>
    <row r="104951" spans="1:7" x14ac:dyDescent="0.2">
      <c r="A104951" t="str">
        <f t="shared" si="1639"/>
        <v>SANOFI.NS (Sanofi India Limited)</v>
      </c>
      <c r="B104951" t="s">
        <v>165241</v>
      </c>
      <c r="C104951" t="s">
        <v>165242</v>
      </c>
      <c r="D104951" t="s">
        <v>7689</v>
      </c>
      <c r="E104951" t="s">
        <v>167224</v>
      </c>
      <c r="G104951" s="2" t="s">
        <v>7690</v>
      </c>
    </row>
    <row r="104952" spans="1:7" x14ac:dyDescent="0.2">
      <c r="A104952" t="str">
        <f t="shared" si="1639"/>
        <v>SANCO-SM.NS (SANCO IND LIMITED INR10)</v>
      </c>
      <c r="B104952" t="s">
        <v>165243</v>
      </c>
      <c r="C104952" t="s">
        <v>165244</v>
      </c>
      <c r="D104952" t="s">
        <v>7689</v>
      </c>
      <c r="E104952" t="s">
        <v>167224</v>
      </c>
      <c r="G104952" s="2" t="s">
        <v>7690</v>
      </c>
    </row>
    <row r="104953" spans="1:7" x14ac:dyDescent="0.2">
      <c r="A104953" t="str">
        <f t="shared" si="1639"/>
        <v>THEMISMED-EQ.NS (THEMIS MEDICARE LT INR10)</v>
      </c>
      <c r="B104953" t="s">
        <v>165245</v>
      </c>
      <c r="C104953" t="s">
        <v>139393</v>
      </c>
      <c r="D104953" t="s">
        <v>7689</v>
      </c>
      <c r="E104953" t="s">
        <v>167224</v>
      </c>
      <c r="G104953" s="2" t="s">
        <v>7690</v>
      </c>
    </row>
    <row r="104954" spans="1:7" x14ac:dyDescent="0.2">
      <c r="A104954" t="str">
        <f t="shared" si="1639"/>
        <v>TRIDENT.NS (Trident Limited)</v>
      </c>
      <c r="B104954" t="s">
        <v>165246</v>
      </c>
      <c r="C104954" t="s">
        <v>165247</v>
      </c>
      <c r="D104954" t="s">
        <v>7689</v>
      </c>
      <c r="E104954" t="s">
        <v>167224</v>
      </c>
      <c r="F104954" t="s">
        <v>6295</v>
      </c>
      <c r="G104954" s="2" t="s">
        <v>7690</v>
      </c>
    </row>
    <row r="104955" spans="1:7" x14ac:dyDescent="0.2">
      <c r="A104955" t="str">
        <f t="shared" si="1639"/>
        <v>MANAKINDST.NS (MANAKSIA INDUSTRIE INR1)</v>
      </c>
      <c r="B104955" t="s">
        <v>165248</v>
      </c>
      <c r="C104955" t="s">
        <v>138182</v>
      </c>
      <c r="D104955" t="s">
        <v>7689</v>
      </c>
      <c r="E104955" t="s">
        <v>167224</v>
      </c>
      <c r="G104955" s="2" t="s">
        <v>7690</v>
      </c>
    </row>
    <row r="104956" spans="1:7" x14ac:dyDescent="0.2">
      <c r="A104956" t="str">
        <f t="shared" si="1639"/>
        <v>PALRED-EQ.NS (PALRED-EQ.NS)</v>
      </c>
      <c r="B104956" t="s">
        <v>165249</v>
      </c>
      <c r="C104956" t="s">
        <v>165249</v>
      </c>
      <c r="D104956" t="s">
        <v>7689</v>
      </c>
      <c r="E104956" t="s">
        <v>167224</v>
      </c>
      <c r="G104956" s="2" t="s">
        <v>7690</v>
      </c>
    </row>
    <row r="104957" spans="1:7" x14ac:dyDescent="0.2">
      <c r="A104957" t="str">
        <f t="shared" si="1639"/>
        <v>MERCATOR.NS (Mercator Limited)</v>
      </c>
      <c r="B104957" t="s">
        <v>165250</v>
      </c>
      <c r="C104957" t="s">
        <v>165251</v>
      </c>
      <c r="D104957" t="s">
        <v>7689</v>
      </c>
      <c r="E104957" t="s">
        <v>167224</v>
      </c>
      <c r="F104957" t="s">
        <v>6007</v>
      </c>
      <c r="G104957" s="2" t="s">
        <v>7690</v>
      </c>
    </row>
    <row r="104958" spans="1:7" x14ac:dyDescent="0.2">
      <c r="A104958" t="str">
        <f t="shared" si="1639"/>
        <v>INST (Instructure, Inc.)</v>
      </c>
      <c r="B104958" t="s">
        <v>165252</v>
      </c>
      <c r="C104958" t="s">
        <v>165253</v>
      </c>
      <c r="D104958" t="s">
        <v>5854</v>
      </c>
      <c r="E104958" t="s">
        <v>167224</v>
      </c>
      <c r="G104958" s="2" t="s">
        <v>2803</v>
      </c>
    </row>
    <row r="104959" spans="1:7" x14ac:dyDescent="0.2">
      <c r="A104959" t="str">
        <f t="shared" si="1639"/>
        <v>INSA (Invisa, Inc.)</v>
      </c>
      <c r="B104959" t="s">
        <v>165254</v>
      </c>
      <c r="C104959" t="s">
        <v>165255</v>
      </c>
      <c r="D104959" t="s">
        <v>2247</v>
      </c>
      <c r="E104959" t="s">
        <v>167224</v>
      </c>
      <c r="G104959" s="2" t="s">
        <v>2803</v>
      </c>
    </row>
    <row r="104960" spans="1:7" x14ac:dyDescent="0.2">
      <c r="A104960" t="str">
        <f t="shared" si="1639"/>
        <v>0QAU.L (Inside Secure SA)</v>
      </c>
      <c r="B104960" t="s">
        <v>165256</v>
      </c>
      <c r="C104960" t="s">
        <v>112116</v>
      </c>
      <c r="D104960" t="s">
        <v>1745</v>
      </c>
      <c r="E104960" t="s">
        <v>167224</v>
      </c>
      <c r="G104960" s="2" t="s">
        <v>6989</v>
      </c>
    </row>
    <row r="104961" spans="1:7" x14ac:dyDescent="0.2">
      <c r="A104961" t="str">
        <f t="shared" si="1639"/>
        <v>INS.L (Instem plc)</v>
      </c>
      <c r="B104961" t="s">
        <v>165257</v>
      </c>
      <c r="C104961" t="s">
        <v>165258</v>
      </c>
      <c r="D104961" t="s">
        <v>1745</v>
      </c>
      <c r="E104961" t="s">
        <v>167224</v>
      </c>
      <c r="F104961" t="s">
        <v>6158</v>
      </c>
      <c r="G104961" s="2" t="s">
        <v>6989</v>
      </c>
    </row>
    <row r="104962" spans="1:7" x14ac:dyDescent="0.2">
      <c r="A104962" t="str">
        <f t="shared" ref="A104962:A105025" si="1640">_xlfn.TEXTJOIN(,TRUE,B104962," (",C104962,")")</f>
        <v>INSILCO.BO (Insilco Ltd.)</v>
      </c>
      <c r="B104962" t="s">
        <v>165259</v>
      </c>
      <c r="C104962" t="s">
        <v>165260</v>
      </c>
      <c r="D104962" t="s">
        <v>624</v>
      </c>
      <c r="E104962" t="s">
        <v>167224</v>
      </c>
      <c r="G104962" s="2" t="s">
        <v>7690</v>
      </c>
    </row>
    <row r="104963" spans="1:7" x14ac:dyDescent="0.2">
      <c r="A104963" t="str">
        <f t="shared" si="1640"/>
        <v>INSTAF.BO (INSTA FINANCE LIMITED)</v>
      </c>
      <c r="B104963" t="s">
        <v>165261</v>
      </c>
      <c r="C104963" t="s">
        <v>165262</v>
      </c>
      <c r="D104963" t="s">
        <v>624</v>
      </c>
      <c r="E104963" t="s">
        <v>167224</v>
      </c>
      <c r="G104963" s="2" t="s">
        <v>7690</v>
      </c>
    </row>
    <row r="104964" spans="1:7" x14ac:dyDescent="0.2">
      <c r="A104964" t="str">
        <f t="shared" si="1640"/>
        <v>INSECTICID.BO (INSECTICIDES (INDIA) LTD.)</v>
      </c>
      <c r="B104964" t="s">
        <v>165263</v>
      </c>
      <c r="C104964" t="s">
        <v>165264</v>
      </c>
      <c r="D104964" t="s">
        <v>624</v>
      </c>
      <c r="E104964" t="s">
        <v>167224</v>
      </c>
      <c r="G104964" s="2" t="s">
        <v>7690</v>
      </c>
    </row>
    <row r="104965" spans="1:7" x14ac:dyDescent="0.2">
      <c r="A104965" t="str">
        <f t="shared" si="1640"/>
        <v>INSECTICI.NS (Insecticides (India) Limited)</v>
      </c>
      <c r="B104965" t="s">
        <v>165265</v>
      </c>
      <c r="C104965" t="s">
        <v>165010</v>
      </c>
      <c r="D104965" t="s">
        <v>7689</v>
      </c>
      <c r="E104965" t="s">
        <v>167224</v>
      </c>
      <c r="G104965" s="2" t="s">
        <v>7690</v>
      </c>
    </row>
    <row r="104966" spans="1:7" x14ac:dyDescent="0.2">
      <c r="A104966" t="str">
        <f t="shared" si="1640"/>
        <v>INS.A (INS.A)</v>
      </c>
      <c r="B104966" t="s">
        <v>165266</v>
      </c>
      <c r="C104966" t="s">
        <v>165266</v>
      </c>
      <c r="D104966" t="s">
        <v>6116</v>
      </c>
      <c r="E104966" t="s">
        <v>167224</v>
      </c>
      <c r="G104966" s="2" t="s">
        <v>2803</v>
      </c>
    </row>
    <row r="104967" spans="1:7" x14ac:dyDescent="0.2">
      <c r="A104967" t="str">
        <f t="shared" si="1640"/>
        <v>0596-OL.HK ()</v>
      </c>
      <c r="B104967" t="s">
        <v>165267</v>
      </c>
      <c r="E104967" t="s">
        <v>167224</v>
      </c>
    </row>
    <row r="104968" spans="1:7" x14ac:dyDescent="0.2">
      <c r="A104968" t="str">
        <f t="shared" si="1640"/>
        <v>INTZ (Intrusion Inc.)</v>
      </c>
      <c r="B104968" t="s">
        <v>165268</v>
      </c>
      <c r="C104968" t="s">
        <v>165269</v>
      </c>
      <c r="D104968" t="s">
        <v>2247</v>
      </c>
      <c r="E104968" t="s">
        <v>167224</v>
      </c>
      <c r="F104968" t="s">
        <v>6366</v>
      </c>
      <c r="G104968" s="2" t="s">
        <v>2803</v>
      </c>
    </row>
    <row r="104969" spans="1:7" x14ac:dyDescent="0.2">
      <c r="A104969" t="str">
        <f t="shared" si="1640"/>
        <v>I5X.SG (Intrexon Corp. Registered Share)</v>
      </c>
      <c r="B104969" t="s">
        <v>165270</v>
      </c>
      <c r="C104969" t="s">
        <v>165271</v>
      </c>
      <c r="D104969" t="s">
        <v>14055</v>
      </c>
      <c r="E104969" t="s">
        <v>167224</v>
      </c>
      <c r="G104969" s="2" t="s">
        <v>6407</v>
      </c>
    </row>
    <row r="104970" spans="1:7" x14ac:dyDescent="0.2">
      <c r="A104970" t="str">
        <f t="shared" si="1640"/>
        <v>INTU.MX (Intuit Inc.)</v>
      </c>
      <c r="B104970" t="s">
        <v>165272</v>
      </c>
      <c r="C104970" t="s">
        <v>4126</v>
      </c>
      <c r="D104970" t="s">
        <v>7715</v>
      </c>
      <c r="E104970" t="s">
        <v>167224</v>
      </c>
      <c r="F104970" t="s">
        <v>5907</v>
      </c>
      <c r="G104970" s="2" t="s">
        <v>7716</v>
      </c>
    </row>
    <row r="104971" spans="1:7" x14ac:dyDescent="0.2">
      <c r="A104971" t="str">
        <f t="shared" si="1640"/>
        <v>INCO.AS (Intel Corporation)</v>
      </c>
      <c r="B104971" t="s">
        <v>165273</v>
      </c>
      <c r="C104971" t="s">
        <v>11862</v>
      </c>
      <c r="D104971" t="s">
        <v>6868</v>
      </c>
      <c r="E104971" t="s">
        <v>167224</v>
      </c>
      <c r="F104971" t="s">
        <v>5924</v>
      </c>
      <c r="G104971" t="s">
        <v>7261</v>
      </c>
    </row>
    <row r="104972" spans="1:7" x14ac:dyDescent="0.2">
      <c r="A104972" t="str">
        <f t="shared" si="1640"/>
        <v>098.F (IntraLinks Holdings, Inc.)</v>
      </c>
      <c r="B104972" t="s">
        <v>165274</v>
      </c>
      <c r="C104972" t="s">
        <v>21868</v>
      </c>
      <c r="D104972" t="s">
        <v>1213</v>
      </c>
      <c r="E104972" t="s">
        <v>167224</v>
      </c>
      <c r="G104972" s="2" t="s">
        <v>6753</v>
      </c>
    </row>
    <row r="104973" spans="1:7" x14ac:dyDescent="0.2">
      <c r="A104973" t="str">
        <f t="shared" si="1640"/>
        <v>IN9.BE (INTEST CORP. DL-,01)</v>
      </c>
      <c r="B104973" t="s">
        <v>165275</v>
      </c>
      <c r="C104973" t="s">
        <v>165276</v>
      </c>
      <c r="D104973" t="s">
        <v>9103</v>
      </c>
      <c r="E104973" t="s">
        <v>167224</v>
      </c>
      <c r="G104973" s="2" t="s">
        <v>6407</v>
      </c>
    </row>
    <row r="104974" spans="1:7" x14ac:dyDescent="0.2">
      <c r="A104974" t="str">
        <f t="shared" si="1640"/>
        <v>INCO.NX ()</v>
      </c>
      <c r="B104974" t="s">
        <v>165277</v>
      </c>
      <c r="E104974" t="s">
        <v>167224</v>
      </c>
    </row>
    <row r="104975" spans="1:7" x14ac:dyDescent="0.2">
      <c r="A104975" t="str">
        <f t="shared" si="1640"/>
        <v>INTRCRF.BO (INTERCRAFT LTD.)</v>
      </c>
      <c r="B104975" t="s">
        <v>165278</v>
      </c>
      <c r="C104975" t="s">
        <v>165279</v>
      </c>
      <c r="D104975" t="s">
        <v>624</v>
      </c>
      <c r="E104975" t="s">
        <v>167224</v>
      </c>
      <c r="G104975" s="2" t="s">
        <v>7690</v>
      </c>
    </row>
    <row r="104976" spans="1:7" x14ac:dyDescent="0.2">
      <c r="A104976" t="str">
        <f t="shared" si="1640"/>
        <v>I5X.F (Intrexon Corporation)</v>
      </c>
      <c r="B104976" t="s">
        <v>165280</v>
      </c>
      <c r="C104976" t="s">
        <v>11859</v>
      </c>
      <c r="D104976" t="s">
        <v>1213</v>
      </c>
      <c r="E104976" t="s">
        <v>167224</v>
      </c>
      <c r="G104976" s="2" t="s">
        <v>6753</v>
      </c>
    </row>
    <row r="104977" spans="1:7" x14ac:dyDescent="0.2">
      <c r="A104977" t="str">
        <f t="shared" si="1640"/>
        <v>6CU.BE (CORIUM INTL DL-,001)</v>
      </c>
      <c r="B104977" t="s">
        <v>165281</v>
      </c>
      <c r="C104977" t="s">
        <v>165282</v>
      </c>
      <c r="D104977" t="s">
        <v>9103</v>
      </c>
      <c r="E104977" t="s">
        <v>167224</v>
      </c>
      <c r="G104977" s="2" t="s">
        <v>6407</v>
      </c>
    </row>
    <row r="104978" spans="1:7" x14ac:dyDescent="0.2">
      <c r="A104978" t="str">
        <f t="shared" si="1640"/>
        <v>37Z.F (Inteliquent, Inc.)</v>
      </c>
      <c r="B104978" t="s">
        <v>165283</v>
      </c>
      <c r="C104978" t="s">
        <v>23886</v>
      </c>
      <c r="D104978" t="s">
        <v>1213</v>
      </c>
      <c r="E104978" t="s">
        <v>167224</v>
      </c>
      <c r="G104978" s="2" t="s">
        <v>6753</v>
      </c>
    </row>
    <row r="104979" spans="1:7" x14ac:dyDescent="0.2">
      <c r="A104979" t="str">
        <f t="shared" si="1640"/>
        <v>I5S.F (Interserve plc)</v>
      </c>
      <c r="B104979" t="s">
        <v>165284</v>
      </c>
      <c r="C104979" t="s">
        <v>126717</v>
      </c>
      <c r="D104979" t="s">
        <v>1213</v>
      </c>
      <c r="E104979" t="s">
        <v>167224</v>
      </c>
      <c r="G104979" s="2" t="s">
        <v>6753</v>
      </c>
    </row>
    <row r="104980" spans="1:7" x14ac:dyDescent="0.2">
      <c r="A104980" t="str">
        <f t="shared" si="1640"/>
        <v>37Z.BE (INTELIQUENT INC. DL -,001)</v>
      </c>
      <c r="B104980" t="s">
        <v>165285</v>
      </c>
      <c r="C104980" t="s">
        <v>165286</v>
      </c>
      <c r="D104980" t="s">
        <v>9103</v>
      </c>
      <c r="E104980" t="s">
        <v>167224</v>
      </c>
      <c r="G104980" s="2" t="s">
        <v>6407</v>
      </c>
    </row>
    <row r="104981" spans="1:7" x14ac:dyDescent="0.2">
      <c r="A104981" t="str">
        <f t="shared" si="1640"/>
        <v>3232.TWO (Sentronic International Corp.)</v>
      </c>
      <c r="B104981" t="s">
        <v>165287</v>
      </c>
      <c r="C104981" t="s">
        <v>165288</v>
      </c>
      <c r="D104981" t="s">
        <v>2757</v>
      </c>
      <c r="E104981" t="s">
        <v>167224</v>
      </c>
      <c r="G104981" s="2" t="s">
        <v>7337</v>
      </c>
    </row>
    <row r="104982" spans="1:7" x14ac:dyDescent="0.2">
      <c r="A104982" t="str">
        <f t="shared" si="1640"/>
        <v>I9T.F (Intermap Technologies Corporation)</v>
      </c>
      <c r="B104982" t="s">
        <v>165289</v>
      </c>
      <c r="C104982" t="s">
        <v>38146</v>
      </c>
      <c r="D104982" t="s">
        <v>1213</v>
      </c>
      <c r="E104982" t="s">
        <v>167224</v>
      </c>
      <c r="G104982" s="2" t="s">
        <v>6753</v>
      </c>
    </row>
    <row r="104983" spans="1:7" x14ac:dyDescent="0.2">
      <c r="A104983" t="str">
        <f t="shared" si="1640"/>
        <v>37Z.SG (Inteliquent Inc. Registered Sha)</v>
      </c>
      <c r="B104983" t="s">
        <v>165290</v>
      </c>
      <c r="C104983" t="s">
        <v>165291</v>
      </c>
      <c r="D104983" t="s">
        <v>14055</v>
      </c>
      <c r="E104983" t="s">
        <v>167224</v>
      </c>
      <c r="G104983" s="2" t="s">
        <v>6407</v>
      </c>
    </row>
    <row r="104984" spans="1:7" x14ac:dyDescent="0.2">
      <c r="A104984" t="str">
        <f t="shared" si="1640"/>
        <v>SAMYAKINT.BO (Samyak International Limited)</v>
      </c>
      <c r="B104984" t="s">
        <v>165292</v>
      </c>
      <c r="C104984" t="s">
        <v>165293</v>
      </c>
      <c r="D104984" t="s">
        <v>624</v>
      </c>
      <c r="E104984" t="s">
        <v>167224</v>
      </c>
      <c r="G104984" s="2" t="s">
        <v>7690</v>
      </c>
    </row>
    <row r="104985" spans="1:7" x14ac:dyDescent="0.2">
      <c r="A104985" t="str">
        <f t="shared" si="1640"/>
        <v>INTUCH-R.BK (Intouch Holdings Public Company Limited)</v>
      </c>
      <c r="B104985" t="s">
        <v>165294</v>
      </c>
      <c r="C104985" t="s">
        <v>122959</v>
      </c>
      <c r="D104985" t="s">
        <v>15428</v>
      </c>
      <c r="E104985" t="s">
        <v>167224</v>
      </c>
      <c r="G104985" s="2" t="s">
        <v>15429</v>
      </c>
    </row>
    <row r="104986" spans="1:7" x14ac:dyDescent="0.2">
      <c r="A104986" t="str">
        <f t="shared" si="1640"/>
        <v>I5S.SG (INTERSERVE PLC Registered Share)</v>
      </c>
      <c r="B104986" t="s">
        <v>165295</v>
      </c>
      <c r="C104986" t="s">
        <v>165296</v>
      </c>
      <c r="D104986" t="s">
        <v>14055</v>
      </c>
      <c r="E104986" t="s">
        <v>167224</v>
      </c>
      <c r="G104986" s="2" t="s">
        <v>6407</v>
      </c>
    </row>
    <row r="104987" spans="1:7" x14ac:dyDescent="0.2">
      <c r="A104987" t="str">
        <f t="shared" si="1640"/>
        <v>I4A.F (IntelliPharmaCeutics International Inc.)</v>
      </c>
      <c r="B104987" t="s">
        <v>165297</v>
      </c>
      <c r="C104987" t="s">
        <v>10996</v>
      </c>
      <c r="D104987" t="s">
        <v>1213</v>
      </c>
      <c r="E104987" t="s">
        <v>167224</v>
      </c>
      <c r="G104987" s="2" t="s">
        <v>6753</v>
      </c>
    </row>
    <row r="104988" spans="1:7" x14ac:dyDescent="0.2">
      <c r="A104988" t="str">
        <f t="shared" si="1640"/>
        <v>PAX.SG (PAREXEL INTERNATIONAL CORP. Reg)</v>
      </c>
      <c r="B104988" t="s">
        <v>165298</v>
      </c>
      <c r="C104988" t="s">
        <v>165299</v>
      </c>
      <c r="D104988" t="s">
        <v>14055</v>
      </c>
      <c r="E104988" t="s">
        <v>167224</v>
      </c>
      <c r="G104988" s="2" t="s">
        <v>6407</v>
      </c>
    </row>
    <row r="104989" spans="1:7" x14ac:dyDescent="0.2">
      <c r="A104989" t="str">
        <f t="shared" si="1640"/>
        <v>COROMANDEL-EQ.NS (COROMANDEL INTERNATIONAL LIMITE)</v>
      </c>
      <c r="B104989" t="s">
        <v>165300</v>
      </c>
      <c r="C104989" t="s">
        <v>165301</v>
      </c>
      <c r="D104989" t="s">
        <v>7689</v>
      </c>
      <c r="E104989" t="s">
        <v>167224</v>
      </c>
      <c r="G104989" s="2" t="s">
        <v>7690</v>
      </c>
    </row>
    <row r="104990" spans="1:7" x14ac:dyDescent="0.2">
      <c r="A104990" t="str">
        <f t="shared" si="1640"/>
        <v>COROMANDE.NS (Coromandel International Limited)</v>
      </c>
      <c r="B104990" t="s">
        <v>165302</v>
      </c>
      <c r="C104990" t="s">
        <v>136336</v>
      </c>
      <c r="E104990" t="s">
        <v>167224</v>
      </c>
    </row>
    <row r="104991" spans="1:7" x14ac:dyDescent="0.2">
      <c r="A104991" t="str">
        <f t="shared" si="1640"/>
        <v>INTT.A (INTT.A)</v>
      </c>
      <c r="B104991" t="s">
        <v>165303</v>
      </c>
      <c r="C104991" t="s">
        <v>165303</v>
      </c>
      <c r="D104991" t="s">
        <v>6116</v>
      </c>
      <c r="E104991" t="s">
        <v>167224</v>
      </c>
      <c r="G104991" s="2" t="s">
        <v>2803</v>
      </c>
    </row>
    <row r="104992" spans="1:7" x14ac:dyDescent="0.2">
      <c r="A104992" t="str">
        <f t="shared" si="1640"/>
        <v>03M.MU (MARTINREA INTL INC.)</v>
      </c>
      <c r="B104992" t="s">
        <v>165304</v>
      </c>
      <c r="C104992" t="s">
        <v>165305</v>
      </c>
      <c r="D104992" t="s">
        <v>8835</v>
      </c>
      <c r="E104992" t="s">
        <v>167224</v>
      </c>
      <c r="G104992" s="2" t="s">
        <v>6407</v>
      </c>
    </row>
    <row r="104993" spans="1:7" x14ac:dyDescent="0.2">
      <c r="A104993" t="str">
        <f t="shared" si="1640"/>
        <v>INUV.A (INUV.A)</v>
      </c>
      <c r="B104993" t="s">
        <v>165306</v>
      </c>
      <c r="C104993" t="s">
        <v>165306</v>
      </c>
      <c r="D104993" t="s">
        <v>6116</v>
      </c>
      <c r="E104993" t="s">
        <v>167224</v>
      </c>
      <c r="G104993" s="2" t="s">
        <v>2803</v>
      </c>
    </row>
    <row r="104994" spans="1:7" x14ac:dyDescent="0.2">
      <c r="A104994" t="str">
        <f t="shared" si="1640"/>
        <v>INVU (Investview, Inc.)</v>
      </c>
      <c r="B104994" t="s">
        <v>165307</v>
      </c>
      <c r="C104994" t="s">
        <v>165308</v>
      </c>
      <c r="D104994" t="s">
        <v>2247</v>
      </c>
      <c r="E104994" t="s">
        <v>167224</v>
      </c>
      <c r="F104994" t="s">
        <v>6036</v>
      </c>
      <c r="G104994" s="2" t="s">
        <v>2803</v>
      </c>
    </row>
    <row r="104995" spans="1:7" x14ac:dyDescent="0.2">
      <c r="A104995" t="str">
        <f t="shared" si="1640"/>
        <v>0987-OL.HK ()</v>
      </c>
      <c r="B104995" t="s">
        <v>165309</v>
      </c>
      <c r="E104995" t="s">
        <v>167224</v>
      </c>
    </row>
    <row r="104996" spans="1:7" x14ac:dyDescent="0.2">
      <c r="A104996" t="str">
        <f t="shared" si="1640"/>
        <v>REVNF (Reinet Investments S.C.A.)</v>
      </c>
      <c r="B104996" t="s">
        <v>165310</v>
      </c>
      <c r="C104996" t="s">
        <v>150479</v>
      </c>
      <c r="D104996" t="s">
        <v>2247</v>
      </c>
      <c r="E104996" t="s">
        <v>167224</v>
      </c>
      <c r="G104996" s="2" t="s">
        <v>2803</v>
      </c>
    </row>
    <row r="104997" spans="1:7" x14ac:dyDescent="0.2">
      <c r="A104997" t="str">
        <f t="shared" si="1640"/>
        <v>INVN.SW (InvenSense, Inc.)</v>
      </c>
      <c r="B104997" t="s">
        <v>165311</v>
      </c>
      <c r="C104997" t="s">
        <v>23677</v>
      </c>
      <c r="D104997" t="s">
        <v>1006</v>
      </c>
      <c r="E104997" t="s">
        <v>167224</v>
      </c>
      <c r="G104997" s="2" t="s">
        <v>7293</v>
      </c>
    </row>
    <row r="104998" spans="1:7" x14ac:dyDescent="0.2">
      <c r="A104998" t="str">
        <f t="shared" si="1640"/>
        <v>3GI.F (3GI.F)</v>
      </c>
      <c r="B104998" t="s">
        <v>165312</v>
      </c>
      <c r="C104998" t="s">
        <v>165312</v>
      </c>
      <c r="E104998" t="s">
        <v>167224</v>
      </c>
    </row>
    <row r="104999" spans="1:7" x14ac:dyDescent="0.2">
      <c r="A104999" t="str">
        <f t="shared" si="1640"/>
        <v>SEINV.NS (S.E. Investments Limited)</v>
      </c>
      <c r="B104999" t="s">
        <v>165313</v>
      </c>
      <c r="C104999" t="s">
        <v>165314</v>
      </c>
      <c r="D104999" t="s">
        <v>7689</v>
      </c>
      <c r="E104999" t="s">
        <v>167224</v>
      </c>
      <c r="F104999" t="s">
        <v>5867</v>
      </c>
      <c r="G104999" s="2" t="s">
        <v>7690</v>
      </c>
    </row>
    <row r="105000" spans="1:7" x14ac:dyDescent="0.2">
      <c r="A105000" t="str">
        <f t="shared" si="1640"/>
        <v>MAHAINV.BO (Millennium Online Solutions (India) Limited)</v>
      </c>
      <c r="B105000" t="s">
        <v>165315</v>
      </c>
      <c r="C105000" t="s">
        <v>165316</v>
      </c>
      <c r="D105000" t="s">
        <v>624</v>
      </c>
      <c r="E105000" t="s">
        <v>167224</v>
      </c>
      <c r="G105000" s="2" t="s">
        <v>7690</v>
      </c>
    </row>
    <row r="105001" spans="1:7" x14ac:dyDescent="0.2">
      <c r="A105001" t="str">
        <f t="shared" si="1640"/>
        <v>SEINV6.BO (SEINV6.BO)</v>
      </c>
      <c r="B105001" t="s">
        <v>165317</v>
      </c>
      <c r="C105001" t="s">
        <v>165317</v>
      </c>
      <c r="E105001" t="s">
        <v>167224</v>
      </c>
    </row>
    <row r="105002" spans="1:7" x14ac:dyDescent="0.2">
      <c r="A105002" t="str">
        <f t="shared" si="1640"/>
        <v>6IS.MU (INVENSENSE INC. DL-,001)</v>
      </c>
      <c r="B105002" t="s">
        <v>165318</v>
      </c>
      <c r="C105002" t="s">
        <v>165319</v>
      </c>
      <c r="D105002" t="s">
        <v>8835</v>
      </c>
      <c r="E105002" t="s">
        <v>167224</v>
      </c>
      <c r="G105002" s="2" t="s">
        <v>6407</v>
      </c>
    </row>
    <row r="105003" spans="1:7" x14ac:dyDescent="0.2">
      <c r="A105003" t="str">
        <f t="shared" si="1640"/>
        <v>INVENTURE.BO (INVENTURE GROWTH &amp; SECURITIES)</v>
      </c>
      <c r="B105003" t="s">
        <v>165320</v>
      </c>
      <c r="C105003" t="s">
        <v>165321</v>
      </c>
      <c r="D105003" t="s">
        <v>624</v>
      </c>
      <c r="E105003" t="s">
        <v>167224</v>
      </c>
      <c r="G105003" s="2" t="s">
        <v>7690</v>
      </c>
    </row>
    <row r="105004" spans="1:7" x14ac:dyDescent="0.2">
      <c r="A105004" t="str">
        <f t="shared" si="1640"/>
        <v>6IS.SG (InvenSense Inc. Registered Shar)</v>
      </c>
      <c r="B105004" t="s">
        <v>165322</v>
      </c>
      <c r="C105004" t="s">
        <v>165323</v>
      </c>
      <c r="D105004" t="s">
        <v>14055</v>
      </c>
      <c r="E105004" t="s">
        <v>167224</v>
      </c>
      <c r="G105004" s="2" t="s">
        <v>6407</v>
      </c>
    </row>
    <row r="105005" spans="1:7" x14ac:dyDescent="0.2">
      <c r="A105005" t="str">
        <f t="shared" si="1640"/>
        <v>INVEB.ST (Investor AB)</v>
      </c>
      <c r="B105005" t="s">
        <v>165324</v>
      </c>
      <c r="C105005" t="s">
        <v>49914</v>
      </c>
      <c r="D105005" t="s">
        <v>2569</v>
      </c>
      <c r="E105005" t="s">
        <v>167224</v>
      </c>
      <c r="G105005" s="2" t="s">
        <v>7495</v>
      </c>
    </row>
    <row r="105006" spans="1:7" x14ac:dyDescent="0.2">
      <c r="A105006" t="str">
        <f t="shared" si="1640"/>
        <v>6IS.BE (INVENSENSE INC. DL-,001)</v>
      </c>
      <c r="B105006" t="s">
        <v>165325</v>
      </c>
      <c r="C105006" t="s">
        <v>165319</v>
      </c>
      <c r="D105006" t="s">
        <v>9103</v>
      </c>
      <c r="E105006" t="s">
        <v>167224</v>
      </c>
      <c r="G105006" s="2" t="s">
        <v>6407</v>
      </c>
    </row>
    <row r="105007" spans="1:7" x14ac:dyDescent="0.2">
      <c r="A105007" t="str">
        <f t="shared" si="1640"/>
        <v>6IS.F (InvenSense, Inc.)</v>
      </c>
      <c r="B105007" t="s">
        <v>165326</v>
      </c>
      <c r="C105007" t="s">
        <v>23677</v>
      </c>
      <c r="D105007" t="s">
        <v>1213</v>
      </c>
      <c r="E105007" t="s">
        <v>167224</v>
      </c>
      <c r="G105007" s="2" t="s">
        <v>6753</v>
      </c>
    </row>
    <row r="105008" spans="1:7" x14ac:dyDescent="0.2">
      <c r="A105008" t="str">
        <f t="shared" si="1640"/>
        <v>04IA.BE (INVIVO THERAPEU.DL-,00001)</v>
      </c>
      <c r="B105008" t="s">
        <v>165327</v>
      </c>
      <c r="C105008" t="s">
        <v>157448</v>
      </c>
      <c r="D105008" t="s">
        <v>9103</v>
      </c>
      <c r="E105008" t="s">
        <v>167224</v>
      </c>
      <c r="G105008" s="2" t="s">
        <v>6407</v>
      </c>
    </row>
    <row r="105009" spans="1:7" x14ac:dyDescent="0.2">
      <c r="A105009" t="str">
        <f t="shared" si="1640"/>
        <v>SOLITIN.BO (SOLITAIRE INVESTMENTS CO.LTD.)</v>
      </c>
      <c r="B105009" t="s">
        <v>165328</v>
      </c>
      <c r="C105009" t="s">
        <v>165329</v>
      </c>
      <c r="D105009" t="s">
        <v>624</v>
      </c>
      <c r="E105009" t="s">
        <v>167224</v>
      </c>
      <c r="G105009" s="2" t="s">
        <v>7690</v>
      </c>
    </row>
    <row r="105010" spans="1:7" x14ac:dyDescent="0.2">
      <c r="A105010" t="str">
        <f t="shared" si="1640"/>
        <v>03663016.KQ (SEJONG TELECOM 30R)</v>
      </c>
      <c r="B105010" t="s">
        <v>165330</v>
      </c>
      <c r="C105010" t="s">
        <v>165331</v>
      </c>
      <c r="D105010" t="s">
        <v>26499</v>
      </c>
      <c r="E105010" t="s">
        <v>167224</v>
      </c>
      <c r="G105010" s="2" t="s">
        <v>25341</v>
      </c>
    </row>
    <row r="105011" spans="1:7" x14ac:dyDescent="0.2">
      <c r="A105011" t="str">
        <f t="shared" si="1640"/>
        <v>KRKNF (Kraken Sonar Inc.)</v>
      </c>
      <c r="B105011" t="s">
        <v>165332</v>
      </c>
      <c r="C105011" t="s">
        <v>28043</v>
      </c>
      <c r="D105011" t="s">
        <v>2247</v>
      </c>
      <c r="E105011" t="s">
        <v>167224</v>
      </c>
      <c r="G105011" s="2" t="s">
        <v>2803</v>
      </c>
    </row>
    <row r="105012" spans="1:7" x14ac:dyDescent="0.2">
      <c r="A105012" t="str">
        <f t="shared" si="1640"/>
        <v>KRBLBBPH.BO (KRBL*)</v>
      </c>
      <c r="B105012" t="s">
        <v>165333</v>
      </c>
      <c r="C105012" t="s">
        <v>165334</v>
      </c>
      <c r="D105012" t="s">
        <v>624</v>
      </c>
      <c r="E105012" t="s">
        <v>167224</v>
      </c>
      <c r="G105012" s="2" t="s">
        <v>7690</v>
      </c>
    </row>
    <row r="105013" spans="1:7" x14ac:dyDescent="0.2">
      <c r="A105013" t="str">
        <f t="shared" si="1640"/>
        <v>KRBL.BO (KRBL Limited)</v>
      </c>
      <c r="B105013" t="s">
        <v>165335</v>
      </c>
      <c r="C105013" t="s">
        <v>133230</v>
      </c>
      <c r="D105013" t="s">
        <v>624</v>
      </c>
      <c r="E105013" t="s">
        <v>167224</v>
      </c>
      <c r="G105013" s="2" t="s">
        <v>7690</v>
      </c>
    </row>
    <row r="105014" spans="1:7" x14ac:dyDescent="0.2">
      <c r="A105014" t="str">
        <f t="shared" si="1640"/>
        <v>KRFIL6.BO (KRFIL6.BO)</v>
      </c>
      <c r="B105014" t="s">
        <v>165336</v>
      </c>
      <c r="C105014" t="s">
        <v>165336</v>
      </c>
      <c r="E105014" t="s">
        <v>167224</v>
      </c>
    </row>
    <row r="105015" spans="1:7" x14ac:dyDescent="0.2">
      <c r="A105015" t="str">
        <f t="shared" si="1640"/>
        <v>K4E.F (KrisEnergy Ltd.)</v>
      </c>
      <c r="B105015" t="s">
        <v>165337</v>
      </c>
      <c r="C105015" t="s">
        <v>29979</v>
      </c>
      <c r="D105015" t="s">
        <v>1213</v>
      </c>
      <c r="E105015" t="s">
        <v>167224</v>
      </c>
      <c r="G105015" s="2" t="s">
        <v>6753</v>
      </c>
    </row>
    <row r="105016" spans="1:7" x14ac:dyDescent="0.2">
      <c r="A105016" t="str">
        <f t="shared" si="1640"/>
        <v>KYE-R.BK (Kang Yong Electric Public Company Limited)</v>
      </c>
      <c r="B105016" t="s">
        <v>165338</v>
      </c>
      <c r="C105016" t="s">
        <v>157621</v>
      </c>
      <c r="D105016" t="s">
        <v>15428</v>
      </c>
      <c r="E105016" t="s">
        <v>167224</v>
      </c>
      <c r="G105016" s="2" t="s">
        <v>15429</v>
      </c>
    </row>
    <row r="105017" spans="1:7" x14ac:dyDescent="0.2">
      <c r="A105017" t="str">
        <f t="shared" si="1640"/>
        <v>1680.HK (MACAU LEGEND)</v>
      </c>
      <c r="B105017" t="s">
        <v>165339</v>
      </c>
      <c r="C105017" t="s">
        <v>165340</v>
      </c>
      <c r="D105017" t="s">
        <v>7804</v>
      </c>
      <c r="E105017" t="s">
        <v>167224</v>
      </c>
      <c r="G105017" s="2" t="s">
        <v>7805</v>
      </c>
    </row>
    <row r="105018" spans="1:7" x14ac:dyDescent="0.2">
      <c r="A105018" t="str">
        <f t="shared" si="1640"/>
        <v>M3I.BE (MINTH GROUP LTD HD-,10)</v>
      </c>
      <c r="B105018" t="s">
        <v>165341</v>
      </c>
      <c r="C105018" t="s">
        <v>165342</v>
      </c>
      <c r="D105018" t="s">
        <v>9103</v>
      </c>
      <c r="E105018" t="s">
        <v>167224</v>
      </c>
      <c r="G105018" s="2" t="s">
        <v>6407</v>
      </c>
    </row>
    <row r="105019" spans="1:7" x14ac:dyDescent="0.2">
      <c r="A105019" t="str">
        <f t="shared" si="1640"/>
        <v>1136.HK (TCC INT'L HOLD)</v>
      </c>
      <c r="B105019" t="s">
        <v>165343</v>
      </c>
      <c r="C105019" t="s">
        <v>165344</v>
      </c>
      <c r="D105019" t="s">
        <v>7804</v>
      </c>
      <c r="E105019" t="s">
        <v>167224</v>
      </c>
      <c r="F105019" t="s">
        <v>5911</v>
      </c>
      <c r="G105019" s="2" t="s">
        <v>7805</v>
      </c>
    </row>
    <row r="105020" spans="1:7" x14ac:dyDescent="0.2">
      <c r="A105020" t="str">
        <f t="shared" si="1640"/>
        <v>0265.HK (ORIENT VICTORY)</v>
      </c>
      <c r="B105020" t="s">
        <v>165345</v>
      </c>
      <c r="C105020" t="s">
        <v>165346</v>
      </c>
      <c r="D105020" t="s">
        <v>7804</v>
      </c>
      <c r="E105020" t="s">
        <v>167224</v>
      </c>
      <c r="F105020" t="s">
        <v>8051</v>
      </c>
      <c r="G105020" s="2" t="s">
        <v>7805</v>
      </c>
    </row>
    <row r="105021" spans="1:7" x14ac:dyDescent="0.2">
      <c r="A105021" t="str">
        <f t="shared" si="1640"/>
        <v>0801.HK (GOLDEN MEDITECH)</v>
      </c>
      <c r="B105021" t="s">
        <v>165347</v>
      </c>
      <c r="C105021" t="s">
        <v>165348</v>
      </c>
      <c r="D105021" t="s">
        <v>7804</v>
      </c>
      <c r="E105021" t="s">
        <v>167224</v>
      </c>
      <c r="F105021" t="s">
        <v>5965</v>
      </c>
      <c r="G105021" s="2" t="s">
        <v>7805</v>
      </c>
    </row>
    <row r="105022" spans="1:7" x14ac:dyDescent="0.2">
      <c r="A105022" t="str">
        <f t="shared" si="1640"/>
        <v>1673.HK (HUAZHANG TECH)</v>
      </c>
      <c r="B105022" t="s">
        <v>165349</v>
      </c>
      <c r="C105022" t="s">
        <v>165350</v>
      </c>
      <c r="D105022" t="s">
        <v>7804</v>
      </c>
      <c r="E105022" t="s">
        <v>167224</v>
      </c>
      <c r="G105022" s="2" t="s">
        <v>7805</v>
      </c>
    </row>
    <row r="105023" spans="1:7" x14ac:dyDescent="0.2">
      <c r="A105023" t="str">
        <f t="shared" si="1640"/>
        <v>0456.HK (NEW CITY DEV)</v>
      </c>
      <c r="B105023" t="s">
        <v>165351</v>
      </c>
      <c r="C105023" t="s">
        <v>165352</v>
      </c>
      <c r="D105023" t="s">
        <v>7804</v>
      </c>
      <c r="E105023" t="s">
        <v>167224</v>
      </c>
      <c r="F105023" t="s">
        <v>5968</v>
      </c>
      <c r="G105023" s="2" t="s">
        <v>7805</v>
      </c>
    </row>
    <row r="105024" spans="1:7" x14ac:dyDescent="0.2">
      <c r="A105024" t="str">
        <f t="shared" si="1640"/>
        <v>0637.HK (LEE KEE)</v>
      </c>
      <c r="B105024" t="s">
        <v>165353</v>
      </c>
      <c r="C105024" t="s">
        <v>165354</v>
      </c>
      <c r="D105024" t="s">
        <v>7804</v>
      </c>
      <c r="E105024" t="s">
        <v>167224</v>
      </c>
      <c r="F105024" t="s">
        <v>6007</v>
      </c>
      <c r="G105024" s="2" t="s">
        <v>7805</v>
      </c>
    </row>
    <row r="105025" spans="1:7" x14ac:dyDescent="0.2">
      <c r="A105025" t="str">
        <f t="shared" si="1640"/>
        <v>2700.HK (GREEN INTL HLDG)</v>
      </c>
      <c r="B105025" t="s">
        <v>165355</v>
      </c>
      <c r="C105025" t="s">
        <v>165356</v>
      </c>
      <c r="D105025" t="s">
        <v>7804</v>
      </c>
      <c r="E105025" t="s">
        <v>167224</v>
      </c>
      <c r="F105025" t="s">
        <v>8051</v>
      </c>
      <c r="G105025" s="2" t="s">
        <v>7805</v>
      </c>
    </row>
    <row r="105026" spans="1:7" x14ac:dyDescent="0.2">
      <c r="A105026" t="str">
        <f t="shared" ref="A105026:A105089" si="1641">_xlfn.TEXTJOIN(,TRUE,B105026," (",C105026,")")</f>
        <v>0831.HK (CR ASIA)</v>
      </c>
      <c r="B105026" t="s">
        <v>165357</v>
      </c>
      <c r="C105026" t="s">
        <v>165358</v>
      </c>
      <c r="D105026" t="s">
        <v>7804</v>
      </c>
      <c r="E105026" t="s">
        <v>167224</v>
      </c>
      <c r="G105026" s="2" t="s">
        <v>7805</v>
      </c>
    </row>
    <row r="105027" spans="1:7" x14ac:dyDescent="0.2">
      <c r="A105027" t="str">
        <f t="shared" si="1641"/>
        <v>1532.HK (CHINA PARTYTIME)</v>
      </c>
      <c r="B105027" t="s">
        <v>165359</v>
      </c>
      <c r="C105027" t="s">
        <v>165360</v>
      </c>
      <c r="D105027" t="s">
        <v>7804</v>
      </c>
      <c r="E105027" t="s">
        <v>167224</v>
      </c>
      <c r="G105027" s="2" t="s">
        <v>7805</v>
      </c>
    </row>
    <row r="105028" spans="1:7" x14ac:dyDescent="0.2">
      <c r="A105028" t="str">
        <f t="shared" si="1641"/>
        <v>1636.HK (CMRU)</v>
      </c>
      <c r="B105028" t="s">
        <v>165361</v>
      </c>
      <c r="C105028" t="s">
        <v>165362</v>
      </c>
      <c r="D105028" t="s">
        <v>7804</v>
      </c>
      <c r="E105028" t="s">
        <v>167224</v>
      </c>
      <c r="G105028" s="2" t="s">
        <v>7805</v>
      </c>
    </row>
    <row r="105029" spans="1:7" x14ac:dyDescent="0.2">
      <c r="A105029" t="str">
        <f t="shared" si="1641"/>
        <v>8121.HK (GURU ONLINE)</v>
      </c>
      <c r="B105029" t="s">
        <v>165363</v>
      </c>
      <c r="C105029" t="s">
        <v>165364</v>
      </c>
      <c r="D105029" t="s">
        <v>7804</v>
      </c>
      <c r="E105029" t="s">
        <v>167224</v>
      </c>
      <c r="G105029" s="2" t="s">
        <v>7805</v>
      </c>
    </row>
    <row r="105030" spans="1:7" x14ac:dyDescent="0.2">
      <c r="A105030" t="str">
        <f t="shared" si="1641"/>
        <v>1155.HK (CENTRON TELECOM)</v>
      </c>
      <c r="B105030" t="s">
        <v>165365</v>
      </c>
      <c r="C105030" t="s">
        <v>165366</v>
      </c>
      <c r="D105030" t="s">
        <v>7804</v>
      </c>
      <c r="E105030" t="s">
        <v>167224</v>
      </c>
      <c r="F105030" t="s">
        <v>6205</v>
      </c>
      <c r="G105030" s="2" t="s">
        <v>7805</v>
      </c>
    </row>
    <row r="105031" spans="1:7" x14ac:dyDescent="0.2">
      <c r="A105031" t="str">
        <f t="shared" si="1641"/>
        <v>1480.HK (YAN TAT GROUP)</v>
      </c>
      <c r="B105031" t="s">
        <v>165367</v>
      </c>
      <c r="C105031" t="s">
        <v>165368</v>
      </c>
      <c r="D105031" t="s">
        <v>7804</v>
      </c>
      <c r="E105031" t="s">
        <v>167224</v>
      </c>
      <c r="G105031" s="2" t="s">
        <v>7805</v>
      </c>
    </row>
    <row r="105032" spans="1:7" x14ac:dyDescent="0.2">
      <c r="A105032" t="str">
        <f t="shared" si="1641"/>
        <v>0425-OL.HK ()</v>
      </c>
      <c r="B105032" t="s">
        <v>165369</v>
      </c>
      <c r="E105032" t="s">
        <v>167224</v>
      </c>
    </row>
    <row r="105033" spans="1:7" x14ac:dyDescent="0.2">
      <c r="A105033" t="str">
        <f t="shared" si="1641"/>
        <v>8088.HK (AID PARTNERS)</v>
      </c>
      <c r="B105033" t="s">
        <v>165370</v>
      </c>
      <c r="C105033" t="s">
        <v>165371</v>
      </c>
      <c r="D105033" t="s">
        <v>7804</v>
      </c>
      <c r="E105033" t="s">
        <v>167224</v>
      </c>
      <c r="F105033" t="s">
        <v>5968</v>
      </c>
      <c r="G105033" s="2" t="s">
        <v>7805</v>
      </c>
    </row>
    <row r="105034" spans="1:7" x14ac:dyDescent="0.2">
      <c r="A105034" t="str">
        <f t="shared" si="1641"/>
        <v>2913.HK (TAI UNITED RTS)</v>
      </c>
      <c r="B105034" t="s">
        <v>165372</v>
      </c>
      <c r="C105034" t="s">
        <v>165373</v>
      </c>
      <c r="D105034" t="s">
        <v>7804</v>
      </c>
      <c r="E105034" t="s">
        <v>167224</v>
      </c>
      <c r="G105034" s="2" t="s">
        <v>7805</v>
      </c>
    </row>
    <row r="105035" spans="1:7" x14ac:dyDescent="0.2">
      <c r="A105035" t="str">
        <f t="shared" si="1641"/>
        <v>2268.HK (YOUYUAN HLDGS)</v>
      </c>
      <c r="B105035" t="s">
        <v>165374</v>
      </c>
      <c r="C105035" t="s">
        <v>165375</v>
      </c>
      <c r="D105035" t="s">
        <v>7804</v>
      </c>
      <c r="E105035" t="s">
        <v>167224</v>
      </c>
      <c r="F105035" t="s">
        <v>6311</v>
      </c>
      <c r="G105035" s="2" t="s">
        <v>7805</v>
      </c>
    </row>
    <row r="105036" spans="1:7" x14ac:dyDescent="0.2">
      <c r="A105036" t="str">
        <f t="shared" si="1641"/>
        <v>2183.HK (SANSHENG HLDG)</v>
      </c>
      <c r="B105036" t="s">
        <v>165376</v>
      </c>
      <c r="C105036" t="s">
        <v>165377</v>
      </c>
      <c r="D105036" t="s">
        <v>7804</v>
      </c>
      <c r="E105036" t="s">
        <v>167224</v>
      </c>
      <c r="G105036" s="2" t="s">
        <v>7805</v>
      </c>
    </row>
    <row r="105037" spans="1:7" x14ac:dyDescent="0.2">
      <c r="A105037" t="str">
        <f t="shared" si="1641"/>
        <v>2789.HK (YUANDA CHINA)</v>
      </c>
      <c r="B105037" t="s">
        <v>165378</v>
      </c>
      <c r="C105037" t="s">
        <v>165379</v>
      </c>
      <c r="D105037" t="s">
        <v>7804</v>
      </c>
      <c r="E105037" t="s">
        <v>167224</v>
      </c>
      <c r="G105037" s="2" t="s">
        <v>7805</v>
      </c>
    </row>
    <row r="105038" spans="1:7" x14ac:dyDescent="0.2">
      <c r="A105038" t="str">
        <f t="shared" si="1641"/>
        <v>1190.HK (BOLINA)</v>
      </c>
      <c r="B105038" t="s">
        <v>165380</v>
      </c>
      <c r="C105038" t="s">
        <v>165381</v>
      </c>
      <c r="D105038" t="s">
        <v>7804</v>
      </c>
      <c r="E105038" t="s">
        <v>167224</v>
      </c>
      <c r="G105038" s="2" t="s">
        <v>7805</v>
      </c>
    </row>
    <row r="105039" spans="1:7" x14ac:dyDescent="0.2">
      <c r="A105039" t="str">
        <f t="shared" si="1641"/>
        <v>6133.HK (VITAL MOBILE)</v>
      </c>
      <c r="B105039" t="s">
        <v>165382</v>
      </c>
      <c r="C105039" t="s">
        <v>165383</v>
      </c>
      <c r="D105039" t="s">
        <v>7804</v>
      </c>
      <c r="E105039" t="s">
        <v>167224</v>
      </c>
      <c r="G105039" s="2" t="s">
        <v>7805</v>
      </c>
    </row>
    <row r="105040" spans="1:7" x14ac:dyDescent="0.2">
      <c r="A105040" t="str">
        <f t="shared" si="1641"/>
        <v>0629.HK (YUE DA MINING)</v>
      </c>
      <c r="B105040" t="s">
        <v>165384</v>
      </c>
      <c r="C105040" t="s">
        <v>165385</v>
      </c>
      <c r="D105040" t="s">
        <v>7804</v>
      </c>
      <c r="E105040" t="s">
        <v>167224</v>
      </c>
      <c r="F105040" t="s">
        <v>6007</v>
      </c>
      <c r="G105040" s="2" t="s">
        <v>7805</v>
      </c>
    </row>
    <row r="105041" spans="1:7" x14ac:dyDescent="0.2">
      <c r="A105041" t="str">
        <f t="shared" si="1641"/>
        <v>0422.HK (VMEP HOLDINGS)</v>
      </c>
      <c r="B105041" t="s">
        <v>165386</v>
      </c>
      <c r="C105041" t="s">
        <v>165387</v>
      </c>
      <c r="D105041" t="s">
        <v>7804</v>
      </c>
      <c r="E105041" t="s">
        <v>167224</v>
      </c>
      <c r="F105041" t="s">
        <v>7196</v>
      </c>
      <c r="G105041" s="2" t="s">
        <v>7805</v>
      </c>
    </row>
    <row r="105042" spans="1:7" x14ac:dyDescent="0.2">
      <c r="A105042" t="str">
        <f t="shared" si="1641"/>
        <v>1862.HK (JINGRUI HLDGS)</v>
      </c>
      <c r="B105042" t="s">
        <v>165388</v>
      </c>
      <c r="C105042" t="s">
        <v>165389</v>
      </c>
      <c r="D105042" t="s">
        <v>7804</v>
      </c>
      <c r="E105042" t="s">
        <v>167224</v>
      </c>
      <c r="G105042" s="2" t="s">
        <v>7805</v>
      </c>
    </row>
    <row r="105043" spans="1:7" x14ac:dyDescent="0.2">
      <c r="A105043" t="str">
        <f t="shared" si="1641"/>
        <v>2320.HK (HOP FUNG GROUP)</v>
      </c>
      <c r="B105043" t="s">
        <v>165390</v>
      </c>
      <c r="C105043" t="s">
        <v>165391</v>
      </c>
      <c r="D105043" t="s">
        <v>7804</v>
      </c>
      <c r="E105043" t="s">
        <v>167224</v>
      </c>
      <c r="F105043" t="s">
        <v>6311</v>
      </c>
      <c r="G105043" s="2" t="s">
        <v>7805</v>
      </c>
    </row>
    <row r="105044" spans="1:7" x14ac:dyDescent="0.2">
      <c r="A105044" t="str">
        <f t="shared" si="1641"/>
        <v>0815.HK (CHI SILVER GP)</v>
      </c>
      <c r="B105044" t="s">
        <v>165392</v>
      </c>
      <c r="C105044" t="s">
        <v>165393</v>
      </c>
      <c r="D105044" t="s">
        <v>7804</v>
      </c>
      <c r="E105044" t="s">
        <v>167224</v>
      </c>
      <c r="G105044" s="2" t="s">
        <v>7805</v>
      </c>
    </row>
    <row r="105045" spans="1:7" x14ac:dyDescent="0.2">
      <c r="A105045" t="str">
        <f t="shared" si="1641"/>
        <v>3608.HK (YONGSHENG MAT)</v>
      </c>
      <c r="B105045" t="s">
        <v>165394</v>
      </c>
      <c r="C105045" t="s">
        <v>165395</v>
      </c>
      <c r="D105045" t="s">
        <v>7804</v>
      </c>
      <c r="E105045" t="s">
        <v>167224</v>
      </c>
      <c r="G105045" s="2" t="s">
        <v>7805</v>
      </c>
    </row>
    <row r="105046" spans="1:7" x14ac:dyDescent="0.2">
      <c r="A105046" t="str">
        <f t="shared" si="1641"/>
        <v>0464.HK (KENFORD GROUP)</v>
      </c>
      <c r="B105046" t="s">
        <v>165396</v>
      </c>
      <c r="C105046" t="s">
        <v>165397</v>
      </c>
      <c r="D105046" t="s">
        <v>7804</v>
      </c>
      <c r="E105046" t="s">
        <v>167224</v>
      </c>
      <c r="F105046" t="s">
        <v>6056</v>
      </c>
      <c r="G105046" s="2" t="s">
        <v>7805</v>
      </c>
    </row>
    <row r="105047" spans="1:7" x14ac:dyDescent="0.2">
      <c r="A105047" t="str">
        <f t="shared" si="1641"/>
        <v>3822.HK (SAM WOO CONS)</v>
      </c>
      <c r="B105047" t="s">
        <v>165398</v>
      </c>
      <c r="C105047" t="s">
        <v>165399</v>
      </c>
      <c r="D105047" t="s">
        <v>7804</v>
      </c>
      <c r="E105047" t="s">
        <v>167224</v>
      </c>
      <c r="G105047" s="2" t="s">
        <v>7805</v>
      </c>
    </row>
    <row r="105048" spans="1:7" x14ac:dyDescent="0.2">
      <c r="A105048" t="str">
        <f t="shared" si="1641"/>
        <v>214390.KS (Kyongbo Pharmaceutical Co., Ltd.)</v>
      </c>
      <c r="B105048" t="s">
        <v>165400</v>
      </c>
      <c r="C105048" t="s">
        <v>165401</v>
      </c>
      <c r="D105048" t="s">
        <v>25340</v>
      </c>
      <c r="E105048" t="s">
        <v>167224</v>
      </c>
      <c r="G105048" s="2" t="s">
        <v>25341</v>
      </c>
    </row>
    <row r="105049" spans="1:7" x14ac:dyDescent="0.2">
      <c r="A105049" t="str">
        <f t="shared" si="1641"/>
        <v>223040.KQ (Kyobo 5 SPAC)</v>
      </c>
      <c r="B105049" t="s">
        <v>165402</v>
      </c>
      <c r="C105049" t="s">
        <v>165403</v>
      </c>
      <c r="D105049" t="s">
        <v>26499</v>
      </c>
      <c r="E105049" t="s">
        <v>167224</v>
      </c>
      <c r="G105049" s="2" t="s">
        <v>25341</v>
      </c>
    </row>
    <row r="105050" spans="1:7" x14ac:dyDescent="0.2">
      <c r="A105050" t="str">
        <f t="shared" si="1641"/>
        <v>1L3.MU (LIFCO AB B)</v>
      </c>
      <c r="B105050" t="s">
        <v>165404</v>
      </c>
      <c r="C105050" t="s">
        <v>165405</v>
      </c>
      <c r="D105050" t="s">
        <v>8835</v>
      </c>
      <c r="E105050" t="s">
        <v>167224</v>
      </c>
      <c r="G105050" s="2" t="s">
        <v>6407</v>
      </c>
    </row>
    <row r="105051" spans="1:7" x14ac:dyDescent="0.2">
      <c r="A105051" t="str">
        <f t="shared" si="1641"/>
        <v>3205.TWO (Sagittarius Life Science Corp)</v>
      </c>
      <c r="B105051" t="s">
        <v>165406</v>
      </c>
      <c r="C105051" t="s">
        <v>165407</v>
      </c>
      <c r="D105051" t="s">
        <v>2757</v>
      </c>
      <c r="E105051" t="s">
        <v>167224</v>
      </c>
      <c r="G105051" s="2" t="s">
        <v>7337</v>
      </c>
    </row>
    <row r="105052" spans="1:7" x14ac:dyDescent="0.2">
      <c r="A105052" t="str">
        <f t="shared" si="1641"/>
        <v>1L3.F (Lifco AB)</v>
      </c>
      <c r="B105052" t="s">
        <v>165408</v>
      </c>
      <c r="C105052" t="s">
        <v>50054</v>
      </c>
      <c r="D105052" t="s">
        <v>1213</v>
      </c>
      <c r="E105052" t="s">
        <v>167224</v>
      </c>
      <c r="G105052" s="2" t="s">
        <v>6753</v>
      </c>
    </row>
    <row r="105053" spans="1:7" x14ac:dyDescent="0.2">
      <c r="A105053" t="str">
        <f t="shared" si="1641"/>
        <v>L2T1.F (Lifevantage Corporation)</v>
      </c>
      <c r="B105053" t="s">
        <v>165409</v>
      </c>
      <c r="C105053" t="s">
        <v>13214</v>
      </c>
      <c r="D105053" t="s">
        <v>1213</v>
      </c>
      <c r="E105053" t="s">
        <v>167224</v>
      </c>
      <c r="G105053" s="2" t="s">
        <v>6753</v>
      </c>
    </row>
    <row r="105054" spans="1:7" x14ac:dyDescent="0.2">
      <c r="A105054" t="str">
        <f t="shared" si="1641"/>
        <v>T3V.MU ()</v>
      </c>
      <c r="B105054" t="s">
        <v>165410</v>
      </c>
      <c r="E105054" t="s">
        <v>167224</v>
      </c>
    </row>
    <row r="105055" spans="1:7" x14ac:dyDescent="0.2">
      <c r="A105055" t="str">
        <f t="shared" si="1641"/>
        <v>1L3.BE (LIFCO AB B)</v>
      </c>
      <c r="B105055" t="s">
        <v>165411</v>
      </c>
      <c r="C105055" t="s">
        <v>165405</v>
      </c>
      <c r="D105055" t="s">
        <v>9103</v>
      </c>
      <c r="E105055" t="s">
        <v>167224</v>
      </c>
      <c r="G105055" s="2" t="s">
        <v>6407</v>
      </c>
    </row>
    <row r="105056" spans="1:7" x14ac:dyDescent="0.2">
      <c r="A105056" t="str">
        <f t="shared" si="1641"/>
        <v>N7OL.BE (LIGHTBRIDGE CORP. DL-,001)</v>
      </c>
      <c r="B105056" t="s">
        <v>165412</v>
      </c>
      <c r="C105056" t="s">
        <v>165413</v>
      </c>
      <c r="D105056" t="s">
        <v>9103</v>
      </c>
      <c r="E105056" t="s">
        <v>167224</v>
      </c>
      <c r="G105056" s="2" t="s">
        <v>6407</v>
      </c>
    </row>
    <row r="105057" spans="1:7" x14ac:dyDescent="0.2">
      <c r="A105057" t="str">
        <f t="shared" si="1641"/>
        <v>220260.KQ (CAPE-ES SPAC)</v>
      </c>
      <c r="B105057" t="s">
        <v>165414</v>
      </c>
      <c r="C105057" t="s">
        <v>165415</v>
      </c>
      <c r="D105057" t="s">
        <v>26499</v>
      </c>
      <c r="E105057" t="s">
        <v>167224</v>
      </c>
      <c r="G105057" s="2" t="s">
        <v>25341</v>
      </c>
    </row>
    <row r="105058" spans="1:7" x14ac:dyDescent="0.2">
      <c r="A105058" t="str">
        <f t="shared" si="1641"/>
        <v>N7OL.F (Lightbridge Corp.)</v>
      </c>
      <c r="B105058" t="s">
        <v>165416</v>
      </c>
      <c r="C105058" t="s">
        <v>4310</v>
      </c>
      <c r="E105058" t="s">
        <v>167224</v>
      </c>
    </row>
    <row r="105059" spans="1:7" x14ac:dyDescent="0.2">
      <c r="A105059" t="str">
        <f t="shared" si="1641"/>
        <v>N70L.SG (N70L.SG)</v>
      </c>
      <c r="B105059" t="s">
        <v>165417</v>
      </c>
      <c r="C105059" t="s">
        <v>165417</v>
      </c>
      <c r="D105059" t="s">
        <v>14055</v>
      </c>
      <c r="E105059" t="s">
        <v>167224</v>
      </c>
      <c r="G105059" s="2" t="s">
        <v>6407</v>
      </c>
    </row>
    <row r="105060" spans="1:7" x14ac:dyDescent="0.2">
      <c r="A105060" t="str">
        <f t="shared" si="1641"/>
        <v>LILKV (Liberty Global plc)</v>
      </c>
      <c r="B105060" t="s">
        <v>165418</v>
      </c>
      <c r="C105060" t="s">
        <v>20165</v>
      </c>
      <c r="D105060" t="s">
        <v>5850</v>
      </c>
      <c r="E105060" t="s">
        <v>167224</v>
      </c>
      <c r="G105060" s="2" t="s">
        <v>2803</v>
      </c>
    </row>
    <row r="105061" spans="1:7" x14ac:dyDescent="0.2">
      <c r="A105061" t="str">
        <f t="shared" si="1641"/>
        <v>LILAV (Liberty Global plc)</v>
      </c>
      <c r="B105061" t="s">
        <v>165419</v>
      </c>
      <c r="C105061" t="s">
        <v>20165</v>
      </c>
      <c r="D105061" t="s">
        <v>5850</v>
      </c>
      <c r="E105061" t="s">
        <v>167224</v>
      </c>
      <c r="G105061" s="2" t="s">
        <v>2803</v>
      </c>
    </row>
    <row r="105062" spans="1:7" x14ac:dyDescent="0.2">
      <c r="A105062" t="str">
        <f t="shared" si="1641"/>
        <v>LINKSONI.BO (Linkson International Limited)</v>
      </c>
      <c r="B105062" t="s">
        <v>165420</v>
      </c>
      <c r="C105062" t="s">
        <v>165421</v>
      </c>
      <c r="D105062" t="s">
        <v>624</v>
      </c>
      <c r="E105062" t="s">
        <v>167224</v>
      </c>
      <c r="G105062" s="2" t="s">
        <v>7690</v>
      </c>
    </row>
    <row r="105063" spans="1:7" x14ac:dyDescent="0.2">
      <c r="A105063" t="str">
        <f t="shared" si="1641"/>
        <v>LIN.PA (Linedata Services S.A.)</v>
      </c>
      <c r="B105063" t="s">
        <v>165422</v>
      </c>
      <c r="C105063" t="s">
        <v>165423</v>
      </c>
      <c r="D105063" t="s">
        <v>2151</v>
      </c>
      <c r="E105063" t="s">
        <v>167224</v>
      </c>
      <c r="F105063" t="s">
        <v>5907</v>
      </c>
      <c r="G105063" s="2" t="s">
        <v>6753</v>
      </c>
    </row>
    <row r="105064" spans="1:7" x14ac:dyDescent="0.2">
      <c r="A105064" t="str">
        <f t="shared" si="1641"/>
        <v>LIN.MU (LINDE AG O.N.)</v>
      </c>
      <c r="B105064" t="s">
        <v>165424</v>
      </c>
      <c r="C105064" t="s">
        <v>15728</v>
      </c>
      <c r="D105064" t="s">
        <v>8835</v>
      </c>
      <c r="E105064" t="s">
        <v>167224</v>
      </c>
      <c r="F105064" t="s">
        <v>5935</v>
      </c>
      <c r="G105064" s="2" t="s">
        <v>6407</v>
      </c>
    </row>
    <row r="105065" spans="1:7" x14ac:dyDescent="0.2">
      <c r="A105065" t="str">
        <f t="shared" si="1641"/>
        <v>5LC.F (Linn Co, LLC)</v>
      </c>
      <c r="B105065" t="s">
        <v>165425</v>
      </c>
      <c r="C105065" t="s">
        <v>12195</v>
      </c>
      <c r="D105065" t="s">
        <v>1213</v>
      </c>
      <c r="E105065" t="s">
        <v>167224</v>
      </c>
      <c r="G105065" s="2" t="s">
        <v>6753</v>
      </c>
    </row>
    <row r="105066" spans="1:7" x14ac:dyDescent="0.2">
      <c r="A105066" t="str">
        <f t="shared" si="1641"/>
        <v>LIN.SW (Linde Aktiengesellschaft)</v>
      </c>
      <c r="B105066" t="s">
        <v>165426</v>
      </c>
      <c r="C105066" t="s">
        <v>8519</v>
      </c>
      <c r="D105066" t="s">
        <v>1006</v>
      </c>
      <c r="E105066" t="s">
        <v>167224</v>
      </c>
      <c r="G105066" s="2" t="s">
        <v>7293</v>
      </c>
    </row>
    <row r="105067" spans="1:7" x14ac:dyDescent="0.2">
      <c r="A105067" t="str">
        <f t="shared" si="1641"/>
        <v>L7E.BE ()</v>
      </c>
      <c r="B105067" t="s">
        <v>165427</v>
      </c>
      <c r="E105067" t="s">
        <v>167224</v>
      </c>
    </row>
    <row r="105068" spans="1:7" x14ac:dyDescent="0.2">
      <c r="A105068" t="str">
        <f t="shared" si="1641"/>
        <v>LIN.DU (LINDE AG O.N.)</v>
      </c>
      <c r="B105068" t="s">
        <v>165428</v>
      </c>
      <c r="C105068" t="s">
        <v>15728</v>
      </c>
      <c r="D105068" t="s">
        <v>14197</v>
      </c>
      <c r="E105068" t="s">
        <v>167224</v>
      </c>
      <c r="F105068" t="s">
        <v>5935</v>
      </c>
      <c r="G105068" s="2" t="s">
        <v>6407</v>
      </c>
    </row>
    <row r="105069" spans="1:7" x14ac:dyDescent="0.2">
      <c r="A105069" t="str">
        <f t="shared" si="1641"/>
        <v>LINDEINDIA.BO (LINDE INDIA LIMITED)</v>
      </c>
      <c r="B105069" t="s">
        <v>165429</v>
      </c>
      <c r="C105069" t="s">
        <v>165430</v>
      </c>
      <c r="D105069" t="s">
        <v>624</v>
      </c>
      <c r="E105069" t="s">
        <v>167224</v>
      </c>
      <c r="G105069" s="2" t="s">
        <v>7690</v>
      </c>
    </row>
    <row r="105070" spans="1:7" x14ac:dyDescent="0.2">
      <c r="A105070" t="str">
        <f t="shared" si="1641"/>
        <v>LINDEINDIA-EQ.NS (LINDE INDIA LTD INR10)</v>
      </c>
      <c r="B105070" t="s">
        <v>165431</v>
      </c>
      <c r="C105070" t="s">
        <v>165432</v>
      </c>
      <c r="D105070" t="s">
        <v>7689</v>
      </c>
      <c r="E105070" t="s">
        <v>167224</v>
      </c>
      <c r="G105070" s="2" t="s">
        <v>7690</v>
      </c>
    </row>
    <row r="105071" spans="1:7" x14ac:dyDescent="0.2">
      <c r="A105071" t="str">
        <f t="shared" si="1641"/>
        <v>L7E.F (L7E.F)</v>
      </c>
      <c r="B105071" t="s">
        <v>165433</v>
      </c>
      <c r="C105071" t="s">
        <v>165433</v>
      </c>
      <c r="E105071" t="s">
        <v>167224</v>
      </c>
    </row>
    <row r="105072" spans="1:7" x14ac:dyDescent="0.2">
      <c r="A105072" t="str">
        <f t="shared" si="1641"/>
        <v>LINKH.BO (LINKHOUSE INDUSTRIES LTD.)</v>
      </c>
      <c r="B105072" t="s">
        <v>165434</v>
      </c>
      <c r="C105072" t="s">
        <v>165435</v>
      </c>
      <c r="D105072" t="s">
        <v>624</v>
      </c>
      <c r="E105072" t="s">
        <v>167224</v>
      </c>
      <c r="G105072" s="2" t="s">
        <v>7690</v>
      </c>
    </row>
    <row r="105073" spans="1:7" x14ac:dyDescent="0.2">
      <c r="A105073" t="str">
        <f t="shared" si="1641"/>
        <v>LTC.MU (LINEAR TECH.CORP. DL-,001)</v>
      </c>
      <c r="B105073" t="s">
        <v>165436</v>
      </c>
      <c r="C105073" t="s">
        <v>136363</v>
      </c>
      <c r="D105073" t="s">
        <v>8835</v>
      </c>
      <c r="E105073" t="s">
        <v>167224</v>
      </c>
      <c r="G105073" s="2" t="s">
        <v>6407</v>
      </c>
    </row>
    <row r="105074" spans="1:7" x14ac:dyDescent="0.2">
      <c r="A105074" t="str">
        <f t="shared" si="1641"/>
        <v>LINEARPO.BO (Linear Industries Limited)</v>
      </c>
      <c r="B105074" t="s">
        <v>165437</v>
      </c>
      <c r="C105074" t="s">
        <v>165438</v>
      </c>
      <c r="D105074" t="s">
        <v>624</v>
      </c>
      <c r="E105074" t="s">
        <v>167224</v>
      </c>
      <c r="G105074" s="2" t="s">
        <v>7690</v>
      </c>
    </row>
    <row r="105075" spans="1:7" x14ac:dyDescent="0.2">
      <c r="A105075" t="str">
        <f t="shared" si="1641"/>
        <v>LING.EX ()</v>
      </c>
      <c r="B105075" t="s">
        <v>165439</v>
      </c>
      <c r="E105075" t="s">
        <v>167224</v>
      </c>
    </row>
    <row r="105076" spans="1:7" x14ac:dyDescent="0.2">
      <c r="A105076" t="str">
        <f t="shared" si="1641"/>
        <v>L5E.BE (LINDAB AB)</v>
      </c>
      <c r="B105076" t="s">
        <v>165440</v>
      </c>
      <c r="C105076" t="s">
        <v>165441</v>
      </c>
      <c r="D105076" t="s">
        <v>9103</v>
      </c>
      <c r="E105076" t="s">
        <v>167224</v>
      </c>
      <c r="G105076" s="2" t="s">
        <v>6407</v>
      </c>
    </row>
    <row r="105077" spans="1:7" x14ac:dyDescent="0.2">
      <c r="A105077" t="str">
        <f t="shared" si="1641"/>
        <v>LIMA.BE (LINGO MEDIA CORP.)</v>
      </c>
      <c r="B105077" t="s">
        <v>165442</v>
      </c>
      <c r="C105077" t="s">
        <v>165443</v>
      </c>
      <c r="D105077" t="s">
        <v>9103</v>
      </c>
      <c r="E105077" t="s">
        <v>167224</v>
      </c>
      <c r="G105077" s="2" t="s">
        <v>6407</v>
      </c>
    </row>
    <row r="105078" spans="1:7" x14ac:dyDescent="0.2">
      <c r="A105078" t="str">
        <f t="shared" si="1641"/>
        <v>LTC.F (Linear Technology Corporation)</v>
      </c>
      <c r="B105078" t="s">
        <v>165444</v>
      </c>
      <c r="C105078" t="s">
        <v>11966</v>
      </c>
      <c r="D105078" t="s">
        <v>1213</v>
      </c>
      <c r="E105078" t="s">
        <v>167224</v>
      </c>
      <c r="G105078" s="2" t="s">
        <v>6753</v>
      </c>
    </row>
    <row r="105079" spans="1:7" x14ac:dyDescent="0.2">
      <c r="A105079" t="str">
        <f t="shared" si="1641"/>
        <v>LINDEINDIA6.BO (LINDEINDIA6.BO)</v>
      </c>
      <c r="B105079" t="s">
        <v>165445</v>
      </c>
      <c r="C105079" t="s">
        <v>165445</v>
      </c>
      <c r="D105079" t="s">
        <v>624</v>
      </c>
      <c r="E105079" t="s">
        <v>167224</v>
      </c>
      <c r="G105079" s="2" t="s">
        <v>7690</v>
      </c>
    </row>
    <row r="105080" spans="1:7" x14ac:dyDescent="0.2">
      <c r="A105080" t="str">
        <f t="shared" si="1641"/>
        <v>5LC.BE (LINNCO REP.LTD LIAB.INT.)</v>
      </c>
      <c r="B105080" t="s">
        <v>165446</v>
      </c>
      <c r="C105080" t="s">
        <v>165447</v>
      </c>
      <c r="D105080" t="s">
        <v>9103</v>
      </c>
      <c r="E105080" t="s">
        <v>167224</v>
      </c>
      <c r="G105080" s="2" t="s">
        <v>6407</v>
      </c>
    </row>
    <row r="105081" spans="1:7" x14ac:dyDescent="0.2">
      <c r="A105081" t="str">
        <f t="shared" si="1641"/>
        <v>5LC.SG ()</v>
      </c>
      <c r="B105081" t="s">
        <v>165448</v>
      </c>
      <c r="E105081" t="s">
        <v>167224</v>
      </c>
    </row>
    <row r="105082" spans="1:7" x14ac:dyDescent="0.2">
      <c r="A105082" t="str">
        <f t="shared" si="1641"/>
        <v>3644.TWO (Linco Technology Co., Ltd.)</v>
      </c>
      <c r="B105082" t="s">
        <v>165449</v>
      </c>
      <c r="C105082" t="s">
        <v>165450</v>
      </c>
      <c r="D105082" t="s">
        <v>2757</v>
      </c>
      <c r="E105082" t="s">
        <v>167224</v>
      </c>
      <c r="G105082" s="2" t="s">
        <v>7337</v>
      </c>
    </row>
    <row r="105083" spans="1:7" x14ac:dyDescent="0.2">
      <c r="A105083" t="str">
        <f t="shared" si="1641"/>
        <v>LTC.HM (LINEAR TECH.CORP. DL-,001)</v>
      </c>
      <c r="B105083" t="s">
        <v>165451</v>
      </c>
      <c r="C105083" t="s">
        <v>136363</v>
      </c>
      <c r="D105083" t="s">
        <v>14909</v>
      </c>
      <c r="E105083" t="s">
        <v>167224</v>
      </c>
      <c r="G105083" s="2" t="s">
        <v>6407</v>
      </c>
    </row>
    <row r="105084" spans="1:7" x14ac:dyDescent="0.2">
      <c r="A105084" t="str">
        <f t="shared" si="1641"/>
        <v>LINN.MX (Linde Aktiengesellschaft)</v>
      </c>
      <c r="B105084" t="s">
        <v>165452</v>
      </c>
      <c r="C105084" t="s">
        <v>8519</v>
      </c>
      <c r="D105084" t="s">
        <v>7715</v>
      </c>
      <c r="E105084" t="s">
        <v>167224</v>
      </c>
      <c r="F105084" t="s">
        <v>5935</v>
      </c>
      <c r="G105084" s="2" t="s">
        <v>7716</v>
      </c>
    </row>
    <row r="105085" spans="1:7" x14ac:dyDescent="0.2">
      <c r="A105085" t="str">
        <f t="shared" si="1641"/>
        <v>LIN.F (Linde Aktiengesellschaft)</v>
      </c>
      <c r="B105085" t="s">
        <v>165453</v>
      </c>
      <c r="C105085" t="s">
        <v>8519</v>
      </c>
      <c r="D105085" t="s">
        <v>1213</v>
      </c>
      <c r="E105085" t="s">
        <v>167224</v>
      </c>
      <c r="F105085" t="s">
        <v>5935</v>
      </c>
      <c r="G105085" s="2" t="s">
        <v>6753</v>
      </c>
    </row>
    <row r="105086" spans="1:7" x14ac:dyDescent="0.2">
      <c r="A105086" t="str">
        <f t="shared" si="1641"/>
        <v>LTC.SG (LINEAR TECHNOLOGY CORP. Registe)</v>
      </c>
      <c r="B105086" t="s">
        <v>165454</v>
      </c>
      <c r="C105086" t="s">
        <v>165455</v>
      </c>
      <c r="D105086" t="s">
        <v>14055</v>
      </c>
      <c r="E105086" t="s">
        <v>167224</v>
      </c>
      <c r="G105086" s="2" t="s">
        <v>6407</v>
      </c>
    </row>
    <row r="105087" spans="1:7" x14ac:dyDescent="0.2">
      <c r="A105087" t="str">
        <f t="shared" si="1641"/>
        <v>LIS.BE (LIONTOWN RESOURCES LTD)</v>
      </c>
      <c r="B105087" t="s">
        <v>165456</v>
      </c>
      <c r="C105087" t="s">
        <v>165457</v>
      </c>
      <c r="D105087" t="s">
        <v>9103</v>
      </c>
      <c r="E105087" t="s">
        <v>167224</v>
      </c>
      <c r="G105087" s="2" t="s">
        <v>6407</v>
      </c>
    </row>
    <row r="105088" spans="1:7" x14ac:dyDescent="0.2">
      <c r="A105088" t="str">
        <f t="shared" si="1641"/>
        <v>3816479.JK (3816479.JK)</v>
      </c>
      <c r="B105088" t="s">
        <v>165458</v>
      </c>
      <c r="C105088" t="s">
        <v>165458</v>
      </c>
      <c r="D105088" t="s">
        <v>6224</v>
      </c>
      <c r="E105088" t="s">
        <v>167224</v>
      </c>
      <c r="G105088" s="2" t="s">
        <v>6225</v>
      </c>
    </row>
    <row r="105089" spans="1:7" x14ac:dyDescent="0.2">
      <c r="A105089" t="str">
        <f t="shared" si="1641"/>
        <v>2VT.F (Lipocine Inc.)</v>
      </c>
      <c r="B105089" t="s">
        <v>165459</v>
      </c>
      <c r="C105089" t="s">
        <v>30291</v>
      </c>
      <c r="D105089" t="s">
        <v>1213</v>
      </c>
      <c r="E105089" t="s">
        <v>167224</v>
      </c>
      <c r="G105089" s="2" t="s">
        <v>6753</v>
      </c>
    </row>
    <row r="105090" spans="1:7" x14ac:dyDescent="0.2">
      <c r="A105090" t="str">
        <f t="shared" ref="A105090:A105153" si="1642">_xlfn.TEXTJOIN(,TRUE,B105090," (",C105090,")")</f>
        <v>L1S.SG (Liquidity Services Inc. Registe)</v>
      </c>
      <c r="B105090" t="s">
        <v>165460</v>
      </c>
      <c r="C105090" t="s">
        <v>165461</v>
      </c>
      <c r="D105090" t="s">
        <v>14055</v>
      </c>
      <c r="E105090" t="s">
        <v>167224</v>
      </c>
      <c r="G105090" s="2" t="s">
        <v>6407</v>
      </c>
    </row>
    <row r="105091" spans="1:7" x14ac:dyDescent="0.2">
      <c r="A105091" t="str">
        <f t="shared" si="1642"/>
        <v>L1S.F (Liquidity Services, Inc.)</v>
      </c>
      <c r="B105091" t="s">
        <v>165462</v>
      </c>
      <c r="C105091" t="s">
        <v>30353</v>
      </c>
      <c r="D105091" t="s">
        <v>1213</v>
      </c>
      <c r="E105091" t="s">
        <v>167224</v>
      </c>
      <c r="G105091" s="2" t="s">
        <v>6753</v>
      </c>
    </row>
    <row r="105092" spans="1:7" x14ac:dyDescent="0.2">
      <c r="A105092" t="str">
        <f t="shared" si="1642"/>
        <v>L1S.BE (LIQUIDITY SERVICES DL-001)</v>
      </c>
      <c r="B105092" t="s">
        <v>165463</v>
      </c>
      <c r="C105092" t="s">
        <v>165464</v>
      </c>
      <c r="D105092" t="s">
        <v>9103</v>
      </c>
      <c r="E105092" t="s">
        <v>167224</v>
      </c>
      <c r="G105092" s="2" t="s">
        <v>6407</v>
      </c>
    </row>
    <row r="105093" spans="1:7" x14ac:dyDescent="0.2">
      <c r="A105093" t="str">
        <f t="shared" si="1642"/>
        <v>RESCU (Rescap Liquidating Trust)</v>
      </c>
      <c r="B105093" t="s">
        <v>165465</v>
      </c>
      <c r="C105093" t="s">
        <v>165466</v>
      </c>
      <c r="D105093" t="s">
        <v>2247</v>
      </c>
      <c r="E105093" t="s">
        <v>167224</v>
      </c>
      <c r="G105093" s="2" t="s">
        <v>2803</v>
      </c>
    </row>
    <row r="105094" spans="1:7" x14ac:dyDescent="0.2">
      <c r="A105094" t="str">
        <f t="shared" si="1642"/>
        <v>LIQT.A (LIQT.A)</v>
      </c>
      <c r="B105094" t="s">
        <v>165467</v>
      </c>
      <c r="C105094" t="s">
        <v>165467</v>
      </c>
      <c r="D105094" t="s">
        <v>6116</v>
      </c>
      <c r="E105094" t="s">
        <v>167224</v>
      </c>
      <c r="G105094" s="2" t="s">
        <v>2803</v>
      </c>
    </row>
    <row r="105095" spans="1:7" x14ac:dyDescent="0.2">
      <c r="A105095" t="str">
        <f t="shared" si="1642"/>
        <v>L4T.SG (Lithium Corporation)</v>
      </c>
      <c r="B105095" t="s">
        <v>165468</v>
      </c>
      <c r="C105095" t="s">
        <v>136313</v>
      </c>
      <c r="D105095" t="s">
        <v>14055</v>
      </c>
      <c r="E105095" t="s">
        <v>167224</v>
      </c>
      <c r="G105095" s="2" t="s">
        <v>6407</v>
      </c>
    </row>
    <row r="105096" spans="1:7" x14ac:dyDescent="0.2">
      <c r="A105096" t="str">
        <f t="shared" si="1642"/>
        <v>6175.TWO (Liton Technology Corp.)</v>
      </c>
      <c r="B105096" t="s">
        <v>165469</v>
      </c>
      <c r="C105096" t="s">
        <v>165470</v>
      </c>
      <c r="D105096" t="s">
        <v>2757</v>
      </c>
      <c r="E105096" t="s">
        <v>167224</v>
      </c>
      <c r="G105096" s="2" t="s">
        <v>7337</v>
      </c>
    </row>
    <row r="105097" spans="1:7" x14ac:dyDescent="0.2">
      <c r="A105097" t="str">
        <f t="shared" si="1642"/>
        <v>LITEV (Lumentum Holdings Inc.)</v>
      </c>
      <c r="B105097" t="s">
        <v>165471</v>
      </c>
      <c r="C105097" t="s">
        <v>21936</v>
      </c>
      <c r="D105097" t="s">
        <v>5850</v>
      </c>
      <c r="E105097" t="s">
        <v>167224</v>
      </c>
      <c r="G105097" s="2" t="s">
        <v>2803</v>
      </c>
    </row>
    <row r="105098" spans="1:7" x14ac:dyDescent="0.2">
      <c r="A105098" t="str">
        <f t="shared" si="1642"/>
        <v>LTX.AX (Ultracharge Limited)</v>
      </c>
      <c r="B105098" t="s">
        <v>165472</v>
      </c>
      <c r="C105098" t="s">
        <v>165473</v>
      </c>
      <c r="D105098" t="s">
        <v>466</v>
      </c>
      <c r="E105098" t="s">
        <v>167224</v>
      </c>
      <c r="G105098" s="2" t="s">
        <v>5912</v>
      </c>
    </row>
    <row r="105099" spans="1:7" x14ac:dyDescent="0.2">
      <c r="A105099" t="str">
        <f t="shared" si="1642"/>
        <v>LTTD.L (Lite-On Technology Corporation)</v>
      </c>
      <c r="B105099" t="s">
        <v>165474</v>
      </c>
      <c r="C105099" t="s">
        <v>38318</v>
      </c>
      <c r="D105099" t="s">
        <v>1745</v>
      </c>
      <c r="E105099" t="s">
        <v>167224</v>
      </c>
      <c r="G105099" s="2" t="s">
        <v>6989</v>
      </c>
    </row>
    <row r="105100" spans="1:7" x14ac:dyDescent="0.2">
      <c r="A105100" t="str">
        <f t="shared" si="1642"/>
        <v>LIVV (LivingVentures, Inc.)</v>
      </c>
      <c r="B105100" t="s">
        <v>165475</v>
      </c>
      <c r="C105100" t="s">
        <v>165476</v>
      </c>
      <c r="D105100" t="s">
        <v>2247</v>
      </c>
      <c r="E105100" t="s">
        <v>167224</v>
      </c>
      <c r="G105100" s="2" t="s">
        <v>2803</v>
      </c>
    </row>
    <row r="105101" spans="1:7" x14ac:dyDescent="0.2">
      <c r="A105101" t="str">
        <f t="shared" si="1642"/>
        <v>LIVE-R.BK (Triton Holding Public Company Limited)</v>
      </c>
      <c r="B105101" t="s">
        <v>165477</v>
      </c>
      <c r="C105101" t="s">
        <v>122813</v>
      </c>
      <c r="D105101" t="s">
        <v>15428</v>
      </c>
      <c r="E105101" t="s">
        <v>167224</v>
      </c>
      <c r="G105101" s="2" t="s">
        <v>15429</v>
      </c>
    </row>
    <row r="105102" spans="1:7" x14ac:dyDescent="0.2">
      <c r="A105102" t="str">
        <f t="shared" si="1642"/>
        <v>5229.TWO (Liyu Technology Co., Ltd.)</v>
      </c>
      <c r="B105102" t="s">
        <v>165478</v>
      </c>
      <c r="C105102" t="s">
        <v>165479</v>
      </c>
      <c r="D105102" t="s">
        <v>2757</v>
      </c>
      <c r="E105102" t="s">
        <v>167224</v>
      </c>
      <c r="G105102" s="2" t="s">
        <v>7337</v>
      </c>
    </row>
    <row r="105103" spans="1:7" x14ac:dyDescent="0.2">
      <c r="A105103" t="str">
        <f t="shared" si="1642"/>
        <v>LTP.F (LTC Properties, Inc.)</v>
      </c>
      <c r="B105103" t="s">
        <v>165480</v>
      </c>
      <c r="C105103" t="s">
        <v>23662</v>
      </c>
      <c r="D105103" t="s">
        <v>1213</v>
      </c>
      <c r="E105103" t="s">
        <v>167224</v>
      </c>
      <c r="G105103" s="2" t="s">
        <v>6753</v>
      </c>
    </row>
    <row r="105104" spans="1:7" x14ac:dyDescent="0.2">
      <c r="A105104" t="str">
        <f t="shared" si="1642"/>
        <v>LTM (LATAM Airlines Group S.A.)</v>
      </c>
      <c r="B105104" t="s">
        <v>1747</v>
      </c>
      <c r="C105104" t="s">
        <v>6557</v>
      </c>
      <c r="D105104" t="s">
        <v>5854</v>
      </c>
      <c r="E105104" t="s">
        <v>167224</v>
      </c>
      <c r="F105104" t="s">
        <v>7433</v>
      </c>
      <c r="G105104" s="2" t="s">
        <v>2803</v>
      </c>
    </row>
    <row r="105105" spans="1:7" x14ac:dyDescent="0.2">
      <c r="A105105" t="str">
        <f t="shared" si="1642"/>
        <v>LTS.A (LTS.A)</v>
      </c>
      <c r="B105105" t="s">
        <v>165481</v>
      </c>
      <c r="C105105" t="s">
        <v>165481</v>
      </c>
      <c r="D105105" t="s">
        <v>6116</v>
      </c>
      <c r="E105105" t="s">
        <v>167224</v>
      </c>
      <c r="G105105" s="2" t="s">
        <v>2803</v>
      </c>
    </row>
    <row r="105106" spans="1:7" x14ac:dyDescent="0.2">
      <c r="A105106" t="str">
        <f t="shared" si="1642"/>
        <v>LTS-PA.A (LTS-PA.A)</v>
      </c>
      <c r="B105106" t="s">
        <v>165482</v>
      </c>
      <c r="C105106" t="s">
        <v>165482</v>
      </c>
      <c r="D105106" t="s">
        <v>6116</v>
      </c>
      <c r="E105106" t="s">
        <v>167224</v>
      </c>
      <c r="G105106" s="2" t="s">
        <v>2803</v>
      </c>
    </row>
    <row r="105107" spans="1:7" x14ac:dyDescent="0.2">
      <c r="A105107" t="str">
        <f t="shared" si="1642"/>
        <v>LTUX (LITTLE SIOUX CORN MEMBERSHIP UN)</v>
      </c>
      <c r="B105107" t="s">
        <v>165483</v>
      </c>
      <c r="C105107" t="s">
        <v>165484</v>
      </c>
      <c r="D105107" t="s">
        <v>2247</v>
      </c>
      <c r="E105107" t="s">
        <v>167224</v>
      </c>
      <c r="G105107" s="2" t="s">
        <v>2803</v>
      </c>
    </row>
    <row r="105108" spans="1:7" x14ac:dyDescent="0.2">
      <c r="A105108" t="str">
        <f t="shared" si="1642"/>
        <v>LTX.BK (Luckytex (Thailand) Public Company Limited)</v>
      </c>
      <c r="B105108" t="s">
        <v>165485</v>
      </c>
      <c r="C105108" t="s">
        <v>157432</v>
      </c>
      <c r="D105108" t="s">
        <v>15428</v>
      </c>
      <c r="E105108" t="s">
        <v>167224</v>
      </c>
      <c r="G105108" s="2" t="s">
        <v>15429</v>
      </c>
    </row>
    <row r="105109" spans="1:7" x14ac:dyDescent="0.2">
      <c r="A105109" t="str">
        <f t="shared" si="1642"/>
        <v>MAARSOFTW6.BO (MAARSOFTW6.BO)</v>
      </c>
      <c r="B105109" t="s">
        <v>165486</v>
      </c>
      <c r="C105109" t="s">
        <v>165486</v>
      </c>
      <c r="D105109" t="s">
        <v>624</v>
      </c>
      <c r="E105109" t="s">
        <v>167224</v>
      </c>
      <c r="G105109" s="2" t="s">
        <v>7690</v>
      </c>
    </row>
    <row r="105110" spans="1:7" x14ac:dyDescent="0.2">
      <c r="A105110" t="str">
        <f t="shared" si="1642"/>
        <v>MAB.A (MAB.A)</v>
      </c>
      <c r="B105110" t="s">
        <v>165487</v>
      </c>
      <c r="C105110" t="s">
        <v>165487</v>
      </c>
      <c r="D105110" t="s">
        <v>6116</v>
      </c>
      <c r="E105110" t="s">
        <v>167224</v>
      </c>
      <c r="G105110" s="2" t="s">
        <v>2803</v>
      </c>
    </row>
    <row r="105111" spans="1:7" x14ac:dyDescent="0.2">
      <c r="A105111" t="str">
        <f t="shared" si="1642"/>
        <v>9PR.BE (MACPHERSONS RESOURCES LTD)</v>
      </c>
      <c r="B105111" t="s">
        <v>165488</v>
      </c>
      <c r="C105111" t="s">
        <v>165489</v>
      </c>
      <c r="D105111" t="s">
        <v>9103</v>
      </c>
      <c r="E105111" t="s">
        <v>167224</v>
      </c>
      <c r="G105111" s="2" t="s">
        <v>6407</v>
      </c>
    </row>
    <row r="105112" spans="1:7" x14ac:dyDescent="0.2">
      <c r="A105112" t="str">
        <f t="shared" si="1642"/>
        <v>MACQF (THEMAC Resources Group Limited)</v>
      </c>
      <c r="B105112" t="s">
        <v>165490</v>
      </c>
      <c r="C105112" t="s">
        <v>21703</v>
      </c>
      <c r="D105112" t="s">
        <v>2247</v>
      </c>
      <c r="E105112" t="s">
        <v>167224</v>
      </c>
      <c r="G105112" s="2" t="s">
        <v>2803</v>
      </c>
    </row>
    <row r="105113" spans="1:7" x14ac:dyDescent="0.2">
      <c r="A105113" t="str">
        <f t="shared" si="1642"/>
        <v>M55.F (MacroGenics, Inc.)</v>
      </c>
      <c r="B105113" t="s">
        <v>165491</v>
      </c>
      <c r="C105113" t="s">
        <v>31032</v>
      </c>
      <c r="D105113" t="s">
        <v>1213</v>
      </c>
      <c r="E105113" t="s">
        <v>167224</v>
      </c>
      <c r="G105113" s="2" t="s">
        <v>6753</v>
      </c>
    </row>
    <row r="105114" spans="1:7" x14ac:dyDescent="0.2">
      <c r="A105114" t="str">
        <f t="shared" si="1642"/>
        <v>M55.BE (MACROGENICS INC. DL-,01)</v>
      </c>
      <c r="B105114" t="s">
        <v>165492</v>
      </c>
      <c r="C105114" t="s">
        <v>165493</v>
      </c>
      <c r="D105114" t="s">
        <v>9103</v>
      </c>
      <c r="E105114" t="s">
        <v>167224</v>
      </c>
      <c r="G105114" s="2" t="s">
        <v>6407</v>
      </c>
    </row>
    <row r="105115" spans="1:7" x14ac:dyDescent="0.2">
      <c r="A105115" t="str">
        <f t="shared" si="1642"/>
        <v>MACKINN.BO (MACKINNON MACKENZIE &amp; CO.LTD.)</v>
      </c>
      <c r="B105115" t="s">
        <v>165494</v>
      </c>
      <c r="C105115" t="s">
        <v>165495</v>
      </c>
      <c r="D105115" t="s">
        <v>624</v>
      </c>
      <c r="E105115" t="s">
        <v>167224</v>
      </c>
      <c r="G105115" s="2" t="s">
        <v>7690</v>
      </c>
    </row>
    <row r="105116" spans="1:7" x14ac:dyDescent="0.2">
      <c r="A105116" t="str">
        <f t="shared" si="1642"/>
        <v>MACO-R.BK (Master Ad Public Company Limited)</v>
      </c>
      <c r="B105116" t="s">
        <v>165496</v>
      </c>
      <c r="C105116" t="s">
        <v>138343</v>
      </c>
      <c r="D105116" t="s">
        <v>15428</v>
      </c>
      <c r="E105116" t="s">
        <v>167224</v>
      </c>
      <c r="G105116" s="2" t="s">
        <v>15429</v>
      </c>
    </row>
    <row r="105117" spans="1:7" x14ac:dyDescent="0.2">
      <c r="A105117" t="str">
        <f t="shared" si="1642"/>
        <v>M.MX (Macy's, Inc.)</v>
      </c>
      <c r="B105117" t="s">
        <v>165497</v>
      </c>
      <c r="C105117" t="s">
        <v>23566</v>
      </c>
      <c r="D105117" t="s">
        <v>7715</v>
      </c>
      <c r="E105117" t="s">
        <v>167224</v>
      </c>
      <c r="F105117" t="s">
        <v>6834</v>
      </c>
      <c r="G105117" s="2" t="s">
        <v>7716</v>
      </c>
    </row>
    <row r="105118" spans="1:7" x14ac:dyDescent="0.2">
      <c r="A105118" t="str">
        <f t="shared" si="1642"/>
        <v>M2Z.BE (SEEING MACHINE PTY LTD)</v>
      </c>
      <c r="B105118" t="s">
        <v>165498</v>
      </c>
      <c r="C105118" t="s">
        <v>165499</v>
      </c>
      <c r="D105118" t="s">
        <v>9103</v>
      </c>
      <c r="E105118" t="s">
        <v>167224</v>
      </c>
      <c r="G105118" s="2" t="s">
        <v>6407</v>
      </c>
    </row>
    <row r="105119" spans="1:7" x14ac:dyDescent="0.2">
      <c r="A105119" t="str">
        <f t="shared" si="1642"/>
        <v>M6G.MU (MACERICH CO.,THE DL-,01)</v>
      </c>
      <c r="B105119" t="s">
        <v>165500</v>
      </c>
      <c r="C105119" t="s">
        <v>138125</v>
      </c>
      <c r="D105119" t="s">
        <v>8835</v>
      </c>
      <c r="E105119" t="s">
        <v>167224</v>
      </c>
      <c r="G105119" s="2" t="s">
        <v>6407</v>
      </c>
    </row>
    <row r="105120" spans="1:7" x14ac:dyDescent="0.2">
      <c r="A105120" t="str">
        <f t="shared" si="1642"/>
        <v>REMIPRO.BO (REMI PROCESS PLANT &amp; MACHINERY)</v>
      </c>
      <c r="B105120" t="s">
        <v>165501</v>
      </c>
      <c r="C105120" t="s">
        <v>165502</v>
      </c>
      <c r="D105120" t="s">
        <v>624</v>
      </c>
      <c r="E105120" t="s">
        <v>167224</v>
      </c>
      <c r="G105120" s="2" t="s">
        <v>7690</v>
      </c>
    </row>
    <row r="105121" spans="1:7" x14ac:dyDescent="0.2">
      <c r="A105121" t="str">
        <f t="shared" si="1642"/>
        <v>MADHUDIN.BO (Madhusudan Industries Ltd.)</v>
      </c>
      <c r="B105121" t="s">
        <v>165503</v>
      </c>
      <c r="C105121" t="s">
        <v>165504</v>
      </c>
      <c r="D105121" t="s">
        <v>624</v>
      </c>
      <c r="E105121" t="s">
        <v>167224</v>
      </c>
      <c r="G105121" s="2" t="s">
        <v>7690</v>
      </c>
    </row>
    <row r="105122" spans="1:7" x14ac:dyDescent="0.2">
      <c r="A105122" t="str">
        <f t="shared" si="1642"/>
        <v>MADHURIND.BO (Madhur Industries Ltd)</v>
      </c>
      <c r="B105122" t="s">
        <v>165505</v>
      </c>
      <c r="C105122" t="s">
        <v>165506</v>
      </c>
      <c r="D105122" t="s">
        <v>624</v>
      </c>
      <c r="E105122" t="s">
        <v>167224</v>
      </c>
      <c r="G105122" s="2" t="s">
        <v>7690</v>
      </c>
    </row>
    <row r="105123" spans="1:7" x14ac:dyDescent="0.2">
      <c r="A105123" t="str">
        <f t="shared" si="1642"/>
        <v>MADHUCON.NS (Madhucon Projects Limited)</v>
      </c>
      <c r="B105123" t="s">
        <v>165507</v>
      </c>
      <c r="C105123" t="s">
        <v>165508</v>
      </c>
      <c r="D105123" t="s">
        <v>7689</v>
      </c>
      <c r="E105123" t="s">
        <v>167224</v>
      </c>
      <c r="F105123" t="s">
        <v>8143</v>
      </c>
      <c r="G105123" s="2" t="s">
        <v>7690</v>
      </c>
    </row>
    <row r="105124" spans="1:7" x14ac:dyDescent="0.2">
      <c r="A105124" t="str">
        <f t="shared" si="1642"/>
        <v>MAESTROBBPH.BO (Maestros Medi*)</v>
      </c>
      <c r="B105124" t="s">
        <v>165509</v>
      </c>
      <c r="C105124" t="s">
        <v>165510</v>
      </c>
      <c r="D105124" t="s">
        <v>624</v>
      </c>
      <c r="E105124" t="s">
        <v>167224</v>
      </c>
      <c r="G105124" s="2" t="s">
        <v>7690</v>
      </c>
    </row>
    <row r="105125" spans="1:7" x14ac:dyDescent="0.2">
      <c r="A105125" t="str">
        <f t="shared" si="1642"/>
        <v>MAGIN.BO (MAGAN INDUSTRIES LTD.)</v>
      </c>
      <c r="B105125" t="s">
        <v>165511</v>
      </c>
      <c r="C105125" t="s">
        <v>165512</v>
      </c>
      <c r="D105125" t="s">
        <v>624</v>
      </c>
      <c r="E105125" t="s">
        <v>167224</v>
      </c>
      <c r="G105125" s="2" t="s">
        <v>7690</v>
      </c>
    </row>
    <row r="105126" spans="1:7" x14ac:dyDescent="0.2">
      <c r="A105126" t="str">
        <f t="shared" si="1642"/>
        <v>R8Q1.BE (MAGNETITE MINES LTD)</v>
      </c>
      <c r="B105126" t="s">
        <v>165513</v>
      </c>
      <c r="C105126" t="s">
        <v>165514</v>
      </c>
      <c r="D105126" t="s">
        <v>9103</v>
      </c>
      <c r="E105126" t="s">
        <v>167224</v>
      </c>
      <c r="G105126" s="2" t="s">
        <v>6407</v>
      </c>
    </row>
    <row r="105127" spans="1:7" x14ac:dyDescent="0.2">
      <c r="A105127" t="str">
        <f t="shared" si="1642"/>
        <v>MAGNUM.BO (Magnum Limited)</v>
      </c>
      <c r="B105127" t="s">
        <v>165515</v>
      </c>
      <c r="C105127" t="s">
        <v>165516</v>
      </c>
      <c r="D105127" t="s">
        <v>624</v>
      </c>
      <c r="E105127" t="s">
        <v>167224</v>
      </c>
      <c r="G105127" s="2" t="s">
        <v>7690</v>
      </c>
    </row>
    <row r="105128" spans="1:7" x14ac:dyDescent="0.2">
      <c r="A105128" t="str">
        <f t="shared" si="1642"/>
        <v>MAMG (MEDIA MAGIC INC)</v>
      </c>
      <c r="B105128" t="s">
        <v>165517</v>
      </c>
      <c r="C105128" t="s">
        <v>165518</v>
      </c>
      <c r="D105128" t="s">
        <v>2247</v>
      </c>
      <c r="E105128" t="s">
        <v>167224</v>
      </c>
      <c r="G105128" s="2" t="s">
        <v>2803</v>
      </c>
    </row>
    <row r="105129" spans="1:7" x14ac:dyDescent="0.2">
      <c r="A105129" t="str">
        <f t="shared" si="1642"/>
        <v>U1P.MU (Magnis Resources Limited)</v>
      </c>
      <c r="B105129" t="s">
        <v>165519</v>
      </c>
      <c r="C105129" t="s">
        <v>69979</v>
      </c>
      <c r="D105129" t="s">
        <v>8835</v>
      </c>
      <c r="E105129" t="s">
        <v>167224</v>
      </c>
      <c r="G105129" s="2" t="s">
        <v>6407</v>
      </c>
    </row>
    <row r="105130" spans="1:7" x14ac:dyDescent="0.2">
      <c r="A105130" t="str">
        <f t="shared" si="1642"/>
        <v>5255.TWO (Magic Technology Co., Ltd.)</v>
      </c>
      <c r="B105130" t="s">
        <v>165520</v>
      </c>
      <c r="C105130" t="s">
        <v>165521</v>
      </c>
      <c r="D105130" t="s">
        <v>2757</v>
      </c>
      <c r="E105130" t="s">
        <v>167224</v>
      </c>
      <c r="G105130" s="2" t="s">
        <v>7337</v>
      </c>
    </row>
    <row r="105131" spans="1:7" x14ac:dyDescent="0.2">
      <c r="A105131" t="str">
        <f t="shared" si="1642"/>
        <v>MAGOY (MAN SE)</v>
      </c>
      <c r="B105131" t="s">
        <v>165522</v>
      </c>
      <c r="C105131" t="s">
        <v>13903</v>
      </c>
      <c r="D105131" t="s">
        <v>2247</v>
      </c>
      <c r="E105131" t="s">
        <v>167224</v>
      </c>
      <c r="G105131" s="2" t="s">
        <v>2803</v>
      </c>
    </row>
    <row r="105132" spans="1:7" x14ac:dyDescent="0.2">
      <c r="A105132" t="str">
        <f t="shared" si="1642"/>
        <v>TERRAFORM.BO (TERRAFORM MAGNUM LTD.)</v>
      </c>
      <c r="B105132" t="s">
        <v>165523</v>
      </c>
      <c r="C105132" t="s">
        <v>165524</v>
      </c>
      <c r="D105132" t="s">
        <v>624</v>
      </c>
      <c r="E105132" t="s">
        <v>167224</v>
      </c>
      <c r="G105132" s="2" t="s">
        <v>7690</v>
      </c>
    </row>
    <row r="105133" spans="1:7" x14ac:dyDescent="0.2">
      <c r="A105133" t="str">
        <f t="shared" si="1642"/>
        <v>9MG.BE (MAGNEGAS CORP. DL-,001)</v>
      </c>
      <c r="B105133" t="s">
        <v>165525</v>
      </c>
      <c r="C105133" t="s">
        <v>138184</v>
      </c>
      <c r="D105133" t="s">
        <v>9103</v>
      </c>
      <c r="E105133" t="s">
        <v>167224</v>
      </c>
      <c r="G105133" s="2" t="s">
        <v>6407</v>
      </c>
    </row>
    <row r="105134" spans="1:7" x14ac:dyDescent="0.2">
      <c r="A105134" t="str">
        <f t="shared" si="1642"/>
        <v>MAHAVIRIND.BO (MAHAVIR INDUSTRIES LIMITED)</v>
      </c>
      <c r="B105134" t="s">
        <v>165526</v>
      </c>
      <c r="C105134" t="s">
        <v>165527</v>
      </c>
      <c r="D105134" t="s">
        <v>624</v>
      </c>
      <c r="E105134" t="s">
        <v>167224</v>
      </c>
      <c r="G105134" s="2" t="s">
        <v>7690</v>
      </c>
    </row>
    <row r="105135" spans="1:7" x14ac:dyDescent="0.2">
      <c r="A105135" t="str">
        <f t="shared" si="1642"/>
        <v>MAHANIN.BO (Mahan Industries Ltd.)</v>
      </c>
      <c r="B105135" t="s">
        <v>165528</v>
      </c>
      <c r="C105135" t="s">
        <v>165529</v>
      </c>
      <c r="D105135" t="s">
        <v>624</v>
      </c>
      <c r="E105135" t="s">
        <v>167224</v>
      </c>
      <c r="G105135" s="2" t="s">
        <v>7690</v>
      </c>
    </row>
    <row r="105136" spans="1:7" x14ac:dyDescent="0.2">
      <c r="A105136" t="str">
        <f t="shared" si="1642"/>
        <v>MAHSEAMLE.NS (Maharashtra Seamless Limited)</v>
      </c>
      <c r="B105136" t="s">
        <v>165530</v>
      </c>
      <c r="C105136" t="s">
        <v>137809</v>
      </c>
      <c r="E105136" t="s">
        <v>167224</v>
      </c>
    </row>
    <row r="105137" spans="1:7" x14ac:dyDescent="0.2">
      <c r="A105137" t="str">
        <f t="shared" si="1642"/>
        <v>MAHAN.BO (Mahanivesh (India) Limited)</v>
      </c>
      <c r="B105137" t="s">
        <v>165531</v>
      </c>
      <c r="C105137" t="s">
        <v>165532</v>
      </c>
      <c r="D105137" t="s">
        <v>624</v>
      </c>
      <c r="E105137" t="s">
        <v>167224</v>
      </c>
      <c r="G105137" s="2" t="s">
        <v>7690</v>
      </c>
    </row>
    <row r="105138" spans="1:7" x14ac:dyDescent="0.2">
      <c r="A105138" t="str">
        <f t="shared" si="1642"/>
        <v>MITL.BO (MAHADUSHI INTERNATIONAL TRADE)</v>
      </c>
      <c r="B105138" t="s">
        <v>165533</v>
      </c>
      <c r="C105138" t="s">
        <v>165534</v>
      </c>
      <c r="D105138" t="s">
        <v>624</v>
      </c>
      <c r="E105138" t="s">
        <v>167224</v>
      </c>
      <c r="G105138" s="2" t="s">
        <v>7690</v>
      </c>
    </row>
    <row r="105139" spans="1:7" x14ac:dyDescent="0.2">
      <c r="A105139" t="str">
        <f t="shared" si="1642"/>
        <v>M&amp;M.NS (Mahindra &amp; Mahindra Limited)</v>
      </c>
      <c r="B105139" t="s">
        <v>165535</v>
      </c>
      <c r="C105139" t="s">
        <v>115407</v>
      </c>
      <c r="D105139" t="s">
        <v>7689</v>
      </c>
      <c r="E105139" t="s">
        <v>167224</v>
      </c>
      <c r="F105139" t="s">
        <v>6716</v>
      </c>
      <c r="G105139" s="2" t="s">
        <v>7690</v>
      </c>
    </row>
    <row r="105140" spans="1:7" x14ac:dyDescent="0.2">
      <c r="A105140" t="str">
        <f t="shared" si="1642"/>
        <v>MAI.AX (MainstreamBPO Limited)</v>
      </c>
      <c r="B105140" t="s">
        <v>165536</v>
      </c>
      <c r="C105140" t="s">
        <v>165537</v>
      </c>
      <c r="D105140" t="s">
        <v>466</v>
      </c>
      <c r="E105140" t="s">
        <v>167224</v>
      </c>
      <c r="F105140" t="s">
        <v>5968</v>
      </c>
      <c r="G105140" s="2" t="s">
        <v>5912</v>
      </c>
    </row>
    <row r="105141" spans="1:7" x14ac:dyDescent="0.2">
      <c r="A105141" t="str">
        <f t="shared" si="1642"/>
        <v>MAJESCO-BE.NS (Majesco Limited)</v>
      </c>
      <c r="B105141" t="s">
        <v>165538</v>
      </c>
      <c r="C105141" t="s">
        <v>165539</v>
      </c>
      <c r="D105141" t="s">
        <v>7689</v>
      </c>
      <c r="E105141" t="s">
        <v>167224</v>
      </c>
      <c r="G105141" s="2" t="s">
        <v>7690</v>
      </c>
    </row>
    <row r="105142" spans="1:7" x14ac:dyDescent="0.2">
      <c r="A105142" t="str">
        <f t="shared" si="1642"/>
        <v>MAJESCO-EQ.NS (MAJESCO LIMITED INR5)</v>
      </c>
      <c r="B105142" t="s">
        <v>165540</v>
      </c>
      <c r="C105142" t="s">
        <v>136468</v>
      </c>
      <c r="D105142" t="s">
        <v>7689</v>
      </c>
      <c r="E105142" t="s">
        <v>167224</v>
      </c>
      <c r="G105142" s="2" t="s">
        <v>7690</v>
      </c>
    </row>
    <row r="105143" spans="1:7" x14ac:dyDescent="0.2">
      <c r="A105143" t="str">
        <f t="shared" si="1642"/>
        <v>MAJESIN.BO (MAJESTIC INDUSTRIES LTD.)</v>
      </c>
      <c r="B105143" t="s">
        <v>165541</v>
      </c>
      <c r="C105143" t="s">
        <v>165542</v>
      </c>
      <c r="D105143" t="s">
        <v>624</v>
      </c>
      <c r="E105143" t="s">
        <v>167224</v>
      </c>
      <c r="G105143" s="2" t="s">
        <v>7690</v>
      </c>
    </row>
    <row r="105144" spans="1:7" x14ac:dyDescent="0.2">
      <c r="A105144" t="str">
        <f t="shared" si="1642"/>
        <v>L7C2.F (Albert Mining Inc.)</v>
      </c>
      <c r="B105144" t="s">
        <v>165543</v>
      </c>
      <c r="C105144" t="s">
        <v>75312</v>
      </c>
      <c r="D105144" t="s">
        <v>1213</v>
      </c>
      <c r="E105144" t="s">
        <v>167224</v>
      </c>
      <c r="G105144" s="2" t="s">
        <v>6753</v>
      </c>
    </row>
    <row r="105145" spans="1:7" x14ac:dyDescent="0.2">
      <c r="A105145" t="str">
        <f t="shared" si="1642"/>
        <v>MAKRO.BK (Siam Makro Public Company Limited)</v>
      </c>
      <c r="B105145" t="s">
        <v>165544</v>
      </c>
      <c r="C105145" t="s">
        <v>136248</v>
      </c>
      <c r="D105145" t="s">
        <v>15428</v>
      </c>
      <c r="E105145" t="s">
        <v>167224</v>
      </c>
      <c r="G105145" s="2" t="s">
        <v>15429</v>
      </c>
    </row>
    <row r="105146" spans="1:7" x14ac:dyDescent="0.2">
      <c r="A105146" t="str">
        <f t="shared" si="1642"/>
        <v>45CM.BE (MAKENA RESOURCES INC.)</v>
      </c>
      <c r="B105146" t="s">
        <v>165545</v>
      </c>
      <c r="C105146" t="s">
        <v>165546</v>
      </c>
      <c r="D105146" t="s">
        <v>9103</v>
      </c>
      <c r="E105146" t="s">
        <v>167224</v>
      </c>
      <c r="G105146" s="2" t="s">
        <v>6407</v>
      </c>
    </row>
    <row r="105147" spans="1:7" x14ac:dyDescent="0.2">
      <c r="A105147" t="str">
        <f t="shared" si="1642"/>
        <v>MAKRO-R.BK (Siam Makro Public Company Limited)</v>
      </c>
      <c r="B105147" t="s">
        <v>165547</v>
      </c>
      <c r="C105147" t="s">
        <v>136248</v>
      </c>
      <c r="D105147" t="s">
        <v>15428</v>
      </c>
      <c r="E105147" t="s">
        <v>167224</v>
      </c>
      <c r="G105147" s="2" t="s">
        <v>15429</v>
      </c>
    </row>
    <row r="105148" spans="1:7" x14ac:dyDescent="0.2">
      <c r="A105148" t="str">
        <f t="shared" si="1642"/>
        <v>MAK.SG (MATERNUS-KLINIKEN AG Inhaber-Ak)</v>
      </c>
      <c r="B105148" t="s">
        <v>165548</v>
      </c>
      <c r="C105148" t="s">
        <v>165549</v>
      </c>
      <c r="D105148" t="s">
        <v>14055</v>
      </c>
      <c r="E105148" t="s">
        <v>167224</v>
      </c>
      <c r="F105148" t="s">
        <v>7888</v>
      </c>
      <c r="G105148" s="2" t="s">
        <v>6407</v>
      </c>
    </row>
    <row r="105149" spans="1:7" x14ac:dyDescent="0.2">
      <c r="A105149" t="str">
        <f t="shared" si="1642"/>
        <v>MAK.DU (MATERNUS-KLI.AG O.N.)</v>
      </c>
      <c r="B105149" t="s">
        <v>165550</v>
      </c>
      <c r="C105149" t="s">
        <v>15689</v>
      </c>
      <c r="D105149" t="s">
        <v>14197</v>
      </c>
      <c r="E105149" t="s">
        <v>167224</v>
      </c>
      <c r="F105149" t="s">
        <v>7888</v>
      </c>
      <c r="G105149" s="2" t="s">
        <v>6407</v>
      </c>
    </row>
    <row r="105150" spans="1:7" x14ac:dyDescent="0.2">
      <c r="A105150" t="str">
        <f t="shared" si="1642"/>
        <v>45CM.F (Makena Resources Inc.)</v>
      </c>
      <c r="B105150" t="s">
        <v>165551</v>
      </c>
      <c r="C105150" t="s">
        <v>140166</v>
      </c>
      <c r="D105150" t="s">
        <v>1213</v>
      </c>
      <c r="E105150" t="s">
        <v>167224</v>
      </c>
      <c r="G105150" s="2" t="s">
        <v>6753</v>
      </c>
    </row>
    <row r="105151" spans="1:7" x14ac:dyDescent="0.2">
      <c r="A105151" t="str">
        <f t="shared" si="1642"/>
        <v>MAK.HM (MATERNUS-KLI.AG O.N.)</v>
      </c>
      <c r="B105151" t="s">
        <v>165552</v>
      </c>
      <c r="C105151" t="s">
        <v>15689</v>
      </c>
      <c r="D105151" t="s">
        <v>14909</v>
      </c>
      <c r="E105151" t="s">
        <v>167224</v>
      </c>
      <c r="G105151" s="2" t="s">
        <v>6407</v>
      </c>
    </row>
    <row r="105152" spans="1:7" x14ac:dyDescent="0.2">
      <c r="A105152" t="str">
        <f t="shared" si="1642"/>
        <v>MALLCOM.BO (MALLCOM (INDIA) LTD.)</v>
      </c>
      <c r="B105152" t="s">
        <v>165553</v>
      </c>
      <c r="C105152" t="s">
        <v>165554</v>
      </c>
      <c r="D105152" t="s">
        <v>624</v>
      </c>
      <c r="E105152" t="s">
        <v>167224</v>
      </c>
      <c r="G105152" s="2" t="s">
        <v>7690</v>
      </c>
    </row>
    <row r="105153" spans="1:7" x14ac:dyDescent="0.2">
      <c r="A105153" t="str">
        <f t="shared" si="1642"/>
        <v>76MA.F (Malbex Resources Inc.)</v>
      </c>
      <c r="B105153" t="s">
        <v>165555</v>
      </c>
      <c r="C105153" t="s">
        <v>11568</v>
      </c>
      <c r="D105153" t="s">
        <v>1213</v>
      </c>
      <c r="E105153" t="s">
        <v>167224</v>
      </c>
      <c r="G105153" s="2" t="s">
        <v>6753</v>
      </c>
    </row>
    <row r="105154" spans="1:7" x14ac:dyDescent="0.2">
      <c r="A105154" t="str">
        <f t="shared" ref="A105154:A105217" si="1643">_xlfn.TEXTJOIN(,TRUE,B105154," (",C105154,")")</f>
        <v>MALRF (Mineral Resources Limited)</v>
      </c>
      <c r="B105154" t="s">
        <v>165556</v>
      </c>
      <c r="C105154" t="s">
        <v>70295</v>
      </c>
      <c r="D105154" t="s">
        <v>2247</v>
      </c>
      <c r="E105154" t="s">
        <v>167224</v>
      </c>
      <c r="G105154" s="2" t="s">
        <v>2803</v>
      </c>
    </row>
    <row r="105155" spans="1:7" x14ac:dyDescent="0.2">
      <c r="A105155" t="str">
        <f t="shared" si="1643"/>
        <v>MALEE.BK (Malee Group Public Company Limited)</v>
      </c>
      <c r="B105155" t="s">
        <v>165557</v>
      </c>
      <c r="C105155" t="s">
        <v>137908</v>
      </c>
      <c r="D105155" t="s">
        <v>15428</v>
      </c>
      <c r="E105155" t="s">
        <v>167224</v>
      </c>
      <c r="G105155" s="2" t="s">
        <v>15429</v>
      </c>
    </row>
    <row r="105156" spans="1:7" x14ac:dyDescent="0.2">
      <c r="A105156" t="str">
        <f t="shared" si="1643"/>
        <v>MALUPAPER.BO (Malu Paper Mills Ltd.)</v>
      </c>
      <c r="B105156" t="s">
        <v>165558</v>
      </c>
      <c r="C105156" t="s">
        <v>165559</v>
      </c>
      <c r="D105156" t="s">
        <v>624</v>
      </c>
      <c r="E105156" t="s">
        <v>167224</v>
      </c>
      <c r="G105156" s="2" t="s">
        <v>7690</v>
      </c>
    </row>
    <row r="105157" spans="1:7" x14ac:dyDescent="0.2">
      <c r="A105157" t="str">
        <f t="shared" si="1643"/>
        <v>MALVI.BO (MALVIKA STEEL LTD.)</v>
      </c>
      <c r="B105157" t="s">
        <v>165560</v>
      </c>
      <c r="C105157" t="s">
        <v>165561</v>
      </c>
      <c r="D105157" t="s">
        <v>624</v>
      </c>
      <c r="E105157" t="s">
        <v>167224</v>
      </c>
      <c r="G105157" s="2" t="s">
        <v>7690</v>
      </c>
    </row>
    <row r="105158" spans="1:7" x14ac:dyDescent="0.2">
      <c r="A105158" t="str">
        <f t="shared" si="1643"/>
        <v>MALRY (Mineral Resources Limited)</v>
      </c>
      <c r="B105158" t="s">
        <v>165562</v>
      </c>
      <c r="C105158" t="s">
        <v>70295</v>
      </c>
      <c r="D105158" t="s">
        <v>2247</v>
      </c>
      <c r="E105158" t="s">
        <v>167224</v>
      </c>
      <c r="G105158" s="2" t="s">
        <v>2803</v>
      </c>
    </row>
    <row r="105159" spans="1:7" x14ac:dyDescent="0.2">
      <c r="A105159" t="str">
        <f t="shared" si="1643"/>
        <v>M0R.MU (MAMMOTH RES CORP.)</v>
      </c>
      <c r="B105159" t="s">
        <v>165563</v>
      </c>
      <c r="C105159" t="s">
        <v>165564</v>
      </c>
      <c r="D105159" t="s">
        <v>8835</v>
      </c>
      <c r="E105159" t="s">
        <v>167224</v>
      </c>
      <c r="G105159" s="2" t="s">
        <v>6407</v>
      </c>
    </row>
    <row r="105160" spans="1:7" x14ac:dyDescent="0.2">
      <c r="A105160" t="str">
        <f t="shared" si="1643"/>
        <v>M0R.BE (MAMMOTH RES CORP.)</v>
      </c>
      <c r="B105160" t="s">
        <v>165565</v>
      </c>
      <c r="C105160" t="s">
        <v>165564</v>
      </c>
      <c r="D105160" t="s">
        <v>9103</v>
      </c>
      <c r="E105160" t="s">
        <v>167224</v>
      </c>
      <c r="G105160" s="2" t="s">
        <v>6407</v>
      </c>
    </row>
    <row r="105161" spans="1:7" x14ac:dyDescent="0.2">
      <c r="A105161" t="str">
        <f t="shared" si="1643"/>
        <v>32U.F (Manhattan Corporation Limited)</v>
      </c>
      <c r="B105161" t="s">
        <v>165566</v>
      </c>
      <c r="C105161" t="s">
        <v>136357</v>
      </c>
      <c r="D105161" t="s">
        <v>1213</v>
      </c>
      <c r="E105161" t="s">
        <v>167224</v>
      </c>
      <c r="G105161" s="2" t="s">
        <v>6753</v>
      </c>
    </row>
    <row r="105162" spans="1:7" x14ac:dyDescent="0.2">
      <c r="A105162" t="str">
        <f t="shared" si="1643"/>
        <v>M5Z.HM (MANZ AG)</v>
      </c>
      <c r="B105162" t="s">
        <v>165567</v>
      </c>
      <c r="C105162" t="s">
        <v>138256</v>
      </c>
      <c r="D105162" t="s">
        <v>14909</v>
      </c>
      <c r="E105162" t="s">
        <v>167224</v>
      </c>
      <c r="G105162" s="2" t="s">
        <v>6407</v>
      </c>
    </row>
    <row r="105163" spans="1:7" x14ac:dyDescent="0.2">
      <c r="A105163" t="str">
        <f t="shared" si="1643"/>
        <v>MANAKSIA.NS (Manaksia Limited)</v>
      </c>
      <c r="B105163" t="s">
        <v>165568</v>
      </c>
      <c r="C105163" t="s">
        <v>137801</v>
      </c>
      <c r="D105163" t="s">
        <v>7689</v>
      </c>
      <c r="E105163" t="s">
        <v>167224</v>
      </c>
      <c r="F105163" t="s">
        <v>6667</v>
      </c>
      <c r="G105163" s="2" t="s">
        <v>7690</v>
      </c>
    </row>
    <row r="105164" spans="1:7" x14ac:dyDescent="0.2">
      <c r="A105164" t="str">
        <f t="shared" si="1643"/>
        <v>MANINDS-EQ.NS (MAN INDUSTRIES (INDIA) LIMITED)</v>
      </c>
      <c r="B105164" t="s">
        <v>165569</v>
      </c>
      <c r="C105164" t="s">
        <v>165570</v>
      </c>
      <c r="D105164" t="s">
        <v>7689</v>
      </c>
      <c r="E105164" t="s">
        <v>167224</v>
      </c>
      <c r="G105164" s="2" t="s">
        <v>7690</v>
      </c>
    </row>
    <row r="105165" spans="1:7" x14ac:dyDescent="0.2">
      <c r="A105165" t="str">
        <f t="shared" si="1643"/>
        <v>MAN.SG (MAN SE Inhaber-Stammaktien o.N.)</v>
      </c>
      <c r="B105165" t="s">
        <v>165571</v>
      </c>
      <c r="C105165" t="s">
        <v>165572</v>
      </c>
      <c r="D105165" t="s">
        <v>14055</v>
      </c>
      <c r="E105165" t="s">
        <v>167224</v>
      </c>
      <c r="F105165" t="s">
        <v>7511</v>
      </c>
      <c r="G105165" s="2" t="s">
        <v>6407</v>
      </c>
    </row>
    <row r="105166" spans="1:7" x14ac:dyDescent="0.2">
      <c r="A105166" t="str">
        <f t="shared" si="1643"/>
        <v>M5Z.HA (MANZ AG)</v>
      </c>
      <c r="B105166" t="s">
        <v>165573</v>
      </c>
      <c r="C105166" t="s">
        <v>138256</v>
      </c>
      <c r="D105166" t="s">
        <v>14924</v>
      </c>
      <c r="E105166" t="s">
        <v>167224</v>
      </c>
      <c r="F105166" t="s">
        <v>5878</v>
      </c>
      <c r="G105166" s="2" t="s">
        <v>6407</v>
      </c>
    </row>
    <row r="105167" spans="1:7" x14ac:dyDescent="0.2">
      <c r="A105167" t="str">
        <f t="shared" si="1643"/>
        <v>SELMCL.NS (SEL Manufacturing Company Limited)</v>
      </c>
      <c r="B105167" t="s">
        <v>165574</v>
      </c>
      <c r="C105167" t="s">
        <v>137717</v>
      </c>
      <c r="D105167" t="s">
        <v>7689</v>
      </c>
      <c r="E105167" t="s">
        <v>167224</v>
      </c>
      <c r="F105167" t="s">
        <v>5876</v>
      </c>
      <c r="G105167" s="2" t="s">
        <v>7690</v>
      </c>
    </row>
    <row r="105168" spans="1:7" x14ac:dyDescent="0.2">
      <c r="A105168" t="str">
        <f t="shared" si="1643"/>
        <v>M5Z.SW (Manz AG)</v>
      </c>
      <c r="B105168" t="s">
        <v>165575</v>
      </c>
      <c r="C105168" t="s">
        <v>15694</v>
      </c>
      <c r="D105168" t="s">
        <v>1006</v>
      </c>
      <c r="E105168" t="s">
        <v>167224</v>
      </c>
      <c r="G105168" s="2" t="s">
        <v>7293</v>
      </c>
    </row>
    <row r="105169" spans="1:7" x14ac:dyDescent="0.2">
      <c r="A105169" t="str">
        <f t="shared" si="1643"/>
        <v>MANDHANA6.BO (MANDHANA6.BO)</v>
      </c>
      <c r="B105169" t="s">
        <v>165576</v>
      </c>
      <c r="C105169" t="s">
        <v>165576</v>
      </c>
      <c r="E105169" t="s">
        <v>167224</v>
      </c>
    </row>
    <row r="105170" spans="1:7" x14ac:dyDescent="0.2">
      <c r="A105170" t="str">
        <f t="shared" si="1643"/>
        <v>M5Z.BE (MANZ AG)</v>
      </c>
      <c r="B105170" t="s">
        <v>165577</v>
      </c>
      <c r="C105170" t="s">
        <v>138256</v>
      </c>
      <c r="D105170" t="s">
        <v>9103</v>
      </c>
      <c r="E105170" t="s">
        <v>167224</v>
      </c>
      <c r="F105170" t="s">
        <v>5878</v>
      </c>
      <c r="G105170" s="2" t="s">
        <v>6407</v>
      </c>
    </row>
    <row r="105171" spans="1:7" x14ac:dyDescent="0.2">
      <c r="A105171" t="str">
        <f t="shared" si="1643"/>
        <v>MAN.F (MAN SE)</v>
      </c>
      <c r="B105171" t="s">
        <v>165578</v>
      </c>
      <c r="C105171" t="s">
        <v>13903</v>
      </c>
      <c r="D105171" t="s">
        <v>1213</v>
      </c>
      <c r="E105171" t="s">
        <v>167224</v>
      </c>
      <c r="F105171" t="s">
        <v>7511</v>
      </c>
      <c r="G105171" s="2" t="s">
        <v>6753</v>
      </c>
    </row>
    <row r="105172" spans="1:7" x14ac:dyDescent="0.2">
      <c r="A105172" t="str">
        <f t="shared" si="1643"/>
        <v>MAN.PA (Manutan International SA)</v>
      </c>
      <c r="B105172" t="s">
        <v>165579</v>
      </c>
      <c r="C105172" t="s">
        <v>165580</v>
      </c>
      <c r="D105172" t="s">
        <v>2151</v>
      </c>
      <c r="E105172" t="s">
        <v>167224</v>
      </c>
      <c r="F105172" t="s">
        <v>6036</v>
      </c>
      <c r="G105172" s="2" t="s">
        <v>6753</v>
      </c>
    </row>
    <row r="105173" spans="1:7" x14ac:dyDescent="0.2">
      <c r="A105173" t="str">
        <f t="shared" si="1643"/>
        <v>MANDHANA.NS (Mandhana Industries Limited)</v>
      </c>
      <c r="B105173" t="s">
        <v>165581</v>
      </c>
      <c r="C105173" t="s">
        <v>137799</v>
      </c>
      <c r="D105173" t="s">
        <v>7689</v>
      </c>
      <c r="E105173" t="s">
        <v>167224</v>
      </c>
      <c r="F105173" t="s">
        <v>5876</v>
      </c>
      <c r="G105173" s="2" t="s">
        <v>7690</v>
      </c>
    </row>
    <row r="105174" spans="1:7" x14ac:dyDescent="0.2">
      <c r="A105174" t="str">
        <f t="shared" si="1643"/>
        <v>MAN.HM (MAN SE ST O.N.)</v>
      </c>
      <c r="B105174" t="s">
        <v>165582</v>
      </c>
      <c r="C105174" t="s">
        <v>15683</v>
      </c>
      <c r="D105174" t="s">
        <v>14909</v>
      </c>
      <c r="E105174" t="s">
        <v>167224</v>
      </c>
      <c r="G105174" s="2" t="s">
        <v>6407</v>
      </c>
    </row>
    <row r="105175" spans="1:7" x14ac:dyDescent="0.2">
      <c r="A105175" t="str">
        <f t="shared" si="1643"/>
        <v>MANG.EX ()</v>
      </c>
      <c r="B105175" t="s">
        <v>165583</v>
      </c>
      <c r="E105175" t="s">
        <v>167224</v>
      </c>
    </row>
    <row r="105176" spans="1:7" x14ac:dyDescent="0.2">
      <c r="A105176" t="str">
        <f t="shared" si="1643"/>
        <v>MANAKSTEEL-EQ.NS (MANAKSIA STEELS LT INR1)</v>
      </c>
      <c r="B105176" t="s">
        <v>165584</v>
      </c>
      <c r="C105176" t="s">
        <v>138422</v>
      </c>
      <c r="D105176" t="s">
        <v>7689</v>
      </c>
      <c r="E105176" t="s">
        <v>167224</v>
      </c>
      <c r="G105176" s="2" t="s">
        <v>7690</v>
      </c>
    </row>
    <row r="105177" spans="1:7" x14ac:dyDescent="0.2">
      <c r="A105177" t="str">
        <f t="shared" si="1643"/>
        <v>M5Z.SG (Manz AG Inhaber-Aktien o.N.)</v>
      </c>
      <c r="B105177" t="s">
        <v>165585</v>
      </c>
      <c r="C105177" t="s">
        <v>165586</v>
      </c>
      <c r="D105177" t="s">
        <v>14055</v>
      </c>
      <c r="E105177" t="s">
        <v>167224</v>
      </c>
      <c r="F105177" t="s">
        <v>5878</v>
      </c>
      <c r="G105177" s="2" t="s">
        <v>6407</v>
      </c>
    </row>
    <row r="105178" spans="1:7" x14ac:dyDescent="0.2">
      <c r="A105178" t="str">
        <f t="shared" si="1643"/>
        <v>MANUGRAPH.NS (Manugraph India Limited)</v>
      </c>
      <c r="B105178" t="s">
        <v>165587</v>
      </c>
      <c r="C105178" t="s">
        <v>165588</v>
      </c>
      <c r="D105178" t="s">
        <v>7689</v>
      </c>
      <c r="E105178" t="s">
        <v>167224</v>
      </c>
      <c r="F105178" t="s">
        <v>6198</v>
      </c>
      <c r="G105178" s="2" t="s">
        <v>7690</v>
      </c>
    </row>
    <row r="105179" spans="1:7" x14ac:dyDescent="0.2">
      <c r="A105179" t="str">
        <f t="shared" si="1643"/>
        <v>MANAKSTEEL-BE.NS (Manaksia Steels Ltd)</v>
      </c>
      <c r="B105179" t="s">
        <v>165589</v>
      </c>
      <c r="C105179" t="s">
        <v>165590</v>
      </c>
      <c r="D105179" t="s">
        <v>7689</v>
      </c>
      <c r="E105179" t="s">
        <v>167224</v>
      </c>
      <c r="G105179" s="2" t="s">
        <v>7690</v>
      </c>
    </row>
    <row r="105180" spans="1:7" x14ac:dyDescent="0.2">
      <c r="A105180" t="str">
        <f t="shared" si="1643"/>
        <v>MANAPPURAM4.BO (MANAPPURAM4.BO)</v>
      </c>
      <c r="B105180" t="s">
        <v>165591</v>
      </c>
      <c r="C105180" t="s">
        <v>165591</v>
      </c>
      <c r="E105180" t="s">
        <v>167224</v>
      </c>
    </row>
    <row r="105181" spans="1:7" x14ac:dyDescent="0.2">
      <c r="A105181" t="str">
        <f t="shared" si="1643"/>
        <v>R7X1.F (Mandalay Resources Corporation)</v>
      </c>
      <c r="B105181" t="s">
        <v>165592</v>
      </c>
      <c r="C105181" t="s">
        <v>5778</v>
      </c>
      <c r="D105181" t="s">
        <v>1213</v>
      </c>
      <c r="E105181" t="s">
        <v>167224</v>
      </c>
      <c r="G105181" s="2" t="s">
        <v>6753</v>
      </c>
    </row>
    <row r="105182" spans="1:7" x14ac:dyDescent="0.2">
      <c r="A105182" t="str">
        <f t="shared" si="1643"/>
        <v>M5Z.F (Manz AG)</v>
      </c>
      <c r="B105182" t="s">
        <v>165593</v>
      </c>
      <c r="C105182" t="s">
        <v>15694</v>
      </c>
      <c r="D105182" t="s">
        <v>1213</v>
      </c>
      <c r="E105182" t="s">
        <v>167224</v>
      </c>
      <c r="F105182" t="s">
        <v>5878</v>
      </c>
      <c r="G105182" s="2" t="s">
        <v>6753</v>
      </c>
    </row>
    <row r="105183" spans="1:7" x14ac:dyDescent="0.2">
      <c r="A105183" t="str">
        <f t="shared" si="1643"/>
        <v>0848-OL.HK ()</v>
      </c>
      <c r="B105183" t="s">
        <v>165594</v>
      </c>
      <c r="E105183" t="s">
        <v>167224</v>
      </c>
    </row>
    <row r="105184" spans="1:7" x14ac:dyDescent="0.2">
      <c r="A105184" t="str">
        <f t="shared" si="1643"/>
        <v>MAPROIN.BO (Mapro Industries Ltd.)</v>
      </c>
      <c r="B105184" t="s">
        <v>165595</v>
      </c>
      <c r="C105184" t="s">
        <v>165596</v>
      </c>
      <c r="D105184" t="s">
        <v>624</v>
      </c>
      <c r="E105184" t="s">
        <v>167224</v>
      </c>
      <c r="G105184" s="2" t="s">
        <v>7690</v>
      </c>
    </row>
    <row r="105185" spans="1:7" x14ac:dyDescent="0.2">
      <c r="A105185" t="str">
        <f t="shared" si="1643"/>
        <v>4545.TWO ()</v>
      </c>
      <c r="B105185" t="s">
        <v>165597</v>
      </c>
      <c r="E105185" t="s">
        <v>167224</v>
      </c>
    </row>
    <row r="105186" spans="1:7" x14ac:dyDescent="0.2">
      <c r="A105186" t="str">
        <f t="shared" si="1643"/>
        <v>MAQ.BE (MARRIOTT INTL A DL-,01)</v>
      </c>
      <c r="B105186" t="s">
        <v>165598</v>
      </c>
      <c r="C105186" t="s">
        <v>138192</v>
      </c>
      <c r="D105186" t="s">
        <v>9103</v>
      </c>
      <c r="E105186" t="s">
        <v>167224</v>
      </c>
      <c r="G105186" s="2" t="s">
        <v>6407</v>
      </c>
    </row>
    <row r="105187" spans="1:7" x14ac:dyDescent="0.2">
      <c r="A105187" t="str">
        <f t="shared" si="1643"/>
        <v>MARL.L (Mariana Resources Limited)</v>
      </c>
      <c r="B105187" t="s">
        <v>165599</v>
      </c>
      <c r="C105187" t="s">
        <v>136292</v>
      </c>
      <c r="D105187" t="s">
        <v>1745</v>
      </c>
      <c r="E105187" t="s">
        <v>167224</v>
      </c>
      <c r="G105187" s="2" t="s">
        <v>6989</v>
      </c>
    </row>
    <row r="105188" spans="1:7" x14ac:dyDescent="0.2">
      <c r="A105188" t="str">
        <f t="shared" si="1643"/>
        <v>2MK.F (Marketo, Inc.)</v>
      </c>
      <c r="B105188" t="s">
        <v>165600</v>
      </c>
      <c r="C105188" t="s">
        <v>24133</v>
      </c>
      <c r="D105188" t="s">
        <v>1213</v>
      </c>
      <c r="E105188" t="s">
        <v>167224</v>
      </c>
      <c r="G105188" s="2" t="s">
        <v>6753</v>
      </c>
    </row>
    <row r="105189" spans="1:7" x14ac:dyDescent="0.2">
      <c r="A105189" t="str">
        <f t="shared" si="1643"/>
        <v>MA6.DU (MARKS SPENCER GRP LS-,25)</v>
      </c>
      <c r="B105189" t="s">
        <v>165601</v>
      </c>
      <c r="C105189" t="s">
        <v>137922</v>
      </c>
      <c r="D105189" t="s">
        <v>14197</v>
      </c>
      <c r="E105189" t="s">
        <v>167224</v>
      </c>
      <c r="G105189" s="2" t="s">
        <v>6407</v>
      </c>
    </row>
    <row r="105190" spans="1:7" x14ac:dyDescent="0.2">
      <c r="A105190" t="str">
        <f t="shared" si="1643"/>
        <v>MARUTISE.BO (Maruti Securities Ltd)</v>
      </c>
      <c r="B105190" t="s">
        <v>165602</v>
      </c>
      <c r="C105190" t="s">
        <v>165603</v>
      </c>
      <c r="D105190" t="s">
        <v>624</v>
      </c>
      <c r="E105190" t="s">
        <v>167224</v>
      </c>
      <c r="G105190" s="2" t="s">
        <v>7690</v>
      </c>
    </row>
    <row r="105191" spans="1:7" x14ac:dyDescent="0.2">
      <c r="A105191" t="str">
        <f t="shared" si="1643"/>
        <v>MARATHR.BO (Marathwada Refractories Ltd.)</v>
      </c>
      <c r="B105191" t="s">
        <v>165604</v>
      </c>
      <c r="C105191" t="s">
        <v>165605</v>
      </c>
      <c r="D105191" t="s">
        <v>624</v>
      </c>
      <c r="E105191" t="s">
        <v>167224</v>
      </c>
      <c r="G105191" s="2" t="s">
        <v>7690</v>
      </c>
    </row>
    <row r="105192" spans="1:7" x14ac:dyDescent="0.2">
      <c r="A105192" t="str">
        <f t="shared" si="1643"/>
        <v>MARICO4.BO (MARICO4.BO)</v>
      </c>
      <c r="B105192" t="s">
        <v>165606</v>
      </c>
      <c r="C105192" t="s">
        <v>165606</v>
      </c>
      <c r="E105192" t="s">
        <v>167224</v>
      </c>
    </row>
    <row r="105193" spans="1:7" x14ac:dyDescent="0.2">
      <c r="A105193" t="str">
        <f t="shared" si="1643"/>
        <v>USHAMART6.BO (USHAMART6.BO)</v>
      </c>
      <c r="B105193" t="s">
        <v>165607</v>
      </c>
      <c r="C105193" t="s">
        <v>165607</v>
      </c>
      <c r="E105193" t="s">
        <v>167224</v>
      </c>
    </row>
    <row r="105194" spans="1:7" x14ac:dyDescent="0.2">
      <c r="A105194" t="str">
        <f t="shared" si="1643"/>
        <v>MA6.MU (MARKS SPENCER GRP LS-,25)</v>
      </c>
      <c r="B105194" t="s">
        <v>165608</v>
      </c>
      <c r="C105194" t="s">
        <v>137922</v>
      </c>
      <c r="D105194" t="s">
        <v>8835</v>
      </c>
      <c r="E105194" t="s">
        <v>167224</v>
      </c>
      <c r="G105194" s="2" t="s">
        <v>6407</v>
      </c>
    </row>
    <row r="105195" spans="1:7" x14ac:dyDescent="0.2">
      <c r="A105195" t="str">
        <f t="shared" si="1643"/>
        <v>43M.F (Marmota Limited)</v>
      </c>
      <c r="B105195" t="s">
        <v>165609</v>
      </c>
      <c r="C105195" t="s">
        <v>164255</v>
      </c>
      <c r="D105195" t="s">
        <v>1213</v>
      </c>
      <c r="E105195" t="s">
        <v>167224</v>
      </c>
      <c r="G105195" s="2" t="s">
        <v>6753</v>
      </c>
    </row>
    <row r="105196" spans="1:7" x14ac:dyDescent="0.2">
      <c r="A105196" t="str">
        <f t="shared" si="1643"/>
        <v>MARXF (Marenica Energy Ltd)</v>
      </c>
      <c r="B105196" t="s">
        <v>165610</v>
      </c>
      <c r="C105196" t="s">
        <v>43875</v>
      </c>
      <c r="D105196" t="s">
        <v>2247</v>
      </c>
      <c r="E105196" t="s">
        <v>167224</v>
      </c>
      <c r="G105196" s="2" t="s">
        <v>2803</v>
      </c>
    </row>
    <row r="105197" spans="1:7" x14ac:dyDescent="0.2">
      <c r="A105197" t="str">
        <f t="shared" si="1643"/>
        <v>M6M.F (Marcus &amp; Millichap, Inc.)</v>
      </c>
      <c r="B105197" t="s">
        <v>165611</v>
      </c>
      <c r="C105197" t="s">
        <v>23882</v>
      </c>
      <c r="D105197" t="s">
        <v>1213</v>
      </c>
      <c r="E105197" t="s">
        <v>167224</v>
      </c>
      <c r="G105197" s="2" t="s">
        <v>6753</v>
      </c>
    </row>
    <row r="105198" spans="1:7" x14ac:dyDescent="0.2">
      <c r="A105198" t="str">
        <f t="shared" si="1643"/>
        <v>MEY.AX (Marenica Energy Ltd)</v>
      </c>
      <c r="B105198" t="s">
        <v>165612</v>
      </c>
      <c r="C105198" t="s">
        <v>43875</v>
      </c>
      <c r="D105198" t="s">
        <v>466</v>
      </c>
      <c r="E105198" t="s">
        <v>167224</v>
      </c>
      <c r="F105198" t="s">
        <v>6007</v>
      </c>
      <c r="G105198" s="2" t="s">
        <v>5912</v>
      </c>
    </row>
    <row r="105199" spans="1:7" x14ac:dyDescent="0.2">
      <c r="A105199" t="str">
        <f t="shared" si="1643"/>
        <v>TEAM.BR (Team International Marketing SA)</v>
      </c>
      <c r="B105199" t="s">
        <v>165613</v>
      </c>
      <c r="C105199" t="s">
        <v>165614</v>
      </c>
      <c r="D105199" t="s">
        <v>6829</v>
      </c>
      <c r="E105199" t="s">
        <v>167224</v>
      </c>
      <c r="G105199" t="s">
        <v>6830</v>
      </c>
    </row>
    <row r="105200" spans="1:7" x14ac:dyDescent="0.2">
      <c r="A105200" t="str">
        <f t="shared" si="1643"/>
        <v>718055.TWO ()</v>
      </c>
      <c r="B105200" t="s">
        <v>165615</v>
      </c>
      <c r="E105200" t="s">
        <v>167224</v>
      </c>
    </row>
    <row r="105201" spans="1:7" x14ac:dyDescent="0.2">
      <c r="A105201" t="str">
        <f t="shared" si="1643"/>
        <v>722481.TWO (MASTERLINK SECS C/W 15/08/16(TC)</v>
      </c>
      <c r="B105201" t="s">
        <v>165616</v>
      </c>
      <c r="C105201" t="s">
        <v>165617</v>
      </c>
      <c r="D105201" t="s">
        <v>2757</v>
      </c>
      <c r="E105201" t="s">
        <v>167224</v>
      </c>
      <c r="G105201" s="2" t="s">
        <v>7337</v>
      </c>
    </row>
    <row r="105202" spans="1:7" x14ac:dyDescent="0.2">
      <c r="A105202" t="str">
        <f t="shared" si="1643"/>
        <v>031889.TW ()</v>
      </c>
      <c r="B105202" t="s">
        <v>165618</v>
      </c>
      <c r="E105202" t="s">
        <v>167224</v>
      </c>
    </row>
    <row r="105203" spans="1:7" x14ac:dyDescent="0.2">
      <c r="A105203" t="str">
        <f t="shared" si="1643"/>
        <v>722411.TWO (MASTERLINK SECS C/W 11/07/16(QU)</v>
      </c>
      <c r="B105203" t="s">
        <v>165619</v>
      </c>
      <c r="C105203" t="s">
        <v>165620</v>
      </c>
      <c r="D105203" t="s">
        <v>2757</v>
      </c>
      <c r="E105203" t="s">
        <v>167224</v>
      </c>
      <c r="G105203" s="2" t="s">
        <v>7337</v>
      </c>
    </row>
    <row r="105204" spans="1:7" x14ac:dyDescent="0.2">
      <c r="A105204" t="str">
        <f t="shared" si="1643"/>
        <v>717528.TWO ()</v>
      </c>
      <c r="B105204" t="s">
        <v>165621</v>
      </c>
      <c r="E105204" t="s">
        <v>167224</v>
      </c>
    </row>
    <row r="105205" spans="1:7" x14ac:dyDescent="0.2">
      <c r="A105205" t="str">
        <f t="shared" si="1643"/>
        <v>722939.TWO (MASTERLINK SECS C/W 24/08/16(TC)</v>
      </c>
      <c r="B105205" t="s">
        <v>165622</v>
      </c>
      <c r="C105205" t="s">
        <v>165623</v>
      </c>
      <c r="D105205" t="s">
        <v>2757</v>
      </c>
      <c r="E105205" t="s">
        <v>167224</v>
      </c>
      <c r="G105205" s="2" t="s">
        <v>7337</v>
      </c>
    </row>
    <row r="105206" spans="1:7" x14ac:dyDescent="0.2">
      <c r="A105206" t="str">
        <f t="shared" si="1643"/>
        <v>723166.TWO (MASTERLINK SECS C/W 11/10/16(DA)</v>
      </c>
      <c r="B105206" t="s">
        <v>165624</v>
      </c>
      <c r="C105206" t="s">
        <v>165625</v>
      </c>
      <c r="D105206" t="s">
        <v>2757</v>
      </c>
      <c r="E105206" t="s">
        <v>167224</v>
      </c>
      <c r="G105206" s="2" t="s">
        <v>7337</v>
      </c>
    </row>
    <row r="105207" spans="1:7" x14ac:dyDescent="0.2">
      <c r="A105207" t="str">
        <f t="shared" si="1643"/>
        <v>72361P.TWO (MASTERLINK SECS P/W 01/06/16(AD)</v>
      </c>
      <c r="B105207" t="s">
        <v>165626</v>
      </c>
      <c r="C105207" t="s">
        <v>165627</v>
      </c>
      <c r="D105207" t="s">
        <v>2757</v>
      </c>
      <c r="E105207" t="s">
        <v>167224</v>
      </c>
      <c r="G105207" s="2" t="s">
        <v>7337</v>
      </c>
    </row>
    <row r="105208" spans="1:7" x14ac:dyDescent="0.2">
      <c r="A105208" t="str">
        <f t="shared" si="1643"/>
        <v>722535.TWO (MASTERLINK SECS C/W 18/07/16(TU)</v>
      </c>
      <c r="B105208" t="s">
        <v>165628</v>
      </c>
      <c r="C105208" t="s">
        <v>165629</v>
      </c>
      <c r="D105208" t="s">
        <v>2757</v>
      </c>
      <c r="E105208" t="s">
        <v>167224</v>
      </c>
      <c r="G105208" s="2" t="s">
        <v>7337</v>
      </c>
    </row>
    <row r="105209" spans="1:7" x14ac:dyDescent="0.2">
      <c r="A105209" t="str">
        <f t="shared" si="1643"/>
        <v>721775.TWO (MASTERLINK SECS C/W 23/05/16(PC)</v>
      </c>
      <c r="B105209" t="s">
        <v>165630</v>
      </c>
      <c r="C105209" t="s">
        <v>165631</v>
      </c>
      <c r="D105209" t="s">
        <v>2757</v>
      </c>
      <c r="E105209" t="s">
        <v>167224</v>
      </c>
      <c r="G105209" s="2" t="s">
        <v>7337</v>
      </c>
    </row>
    <row r="105210" spans="1:7" x14ac:dyDescent="0.2">
      <c r="A105210" t="str">
        <f t="shared" si="1643"/>
        <v>72362P.TWO ()</v>
      </c>
      <c r="B105210" t="s">
        <v>165632</v>
      </c>
      <c r="E105210" t="s">
        <v>167224</v>
      </c>
    </row>
    <row r="105211" spans="1:7" x14ac:dyDescent="0.2">
      <c r="A105211" t="str">
        <f t="shared" si="1643"/>
        <v>722105.TWO (MASTERLINK SECS C/W 20/06/16(BI)</v>
      </c>
      <c r="B105211" t="s">
        <v>165633</v>
      </c>
      <c r="C105211" t="s">
        <v>165634</v>
      </c>
      <c r="D105211" t="s">
        <v>2757</v>
      </c>
      <c r="E105211" t="s">
        <v>167224</v>
      </c>
      <c r="G105211" s="2" t="s">
        <v>7337</v>
      </c>
    </row>
    <row r="105212" spans="1:7" x14ac:dyDescent="0.2">
      <c r="A105212" t="str">
        <f t="shared" si="1643"/>
        <v>723185.TWO (MASTERLINK SECS C/W 13/09/16(LO)</v>
      </c>
      <c r="B105212" t="s">
        <v>165635</v>
      </c>
      <c r="C105212" t="s">
        <v>165636</v>
      </c>
      <c r="D105212" t="s">
        <v>2757</v>
      </c>
      <c r="E105212" t="s">
        <v>167224</v>
      </c>
      <c r="G105212" s="2" t="s">
        <v>7337</v>
      </c>
    </row>
    <row r="105213" spans="1:7" x14ac:dyDescent="0.2">
      <c r="A105213" t="str">
        <f t="shared" si="1643"/>
        <v>722536.TWO (MASTERLINK SECS C/W 18/07/16(UN)</v>
      </c>
      <c r="B105213" t="s">
        <v>165637</v>
      </c>
      <c r="C105213" t="s">
        <v>165638</v>
      </c>
      <c r="D105213" t="s">
        <v>2757</v>
      </c>
      <c r="E105213" t="s">
        <v>167224</v>
      </c>
      <c r="G105213" s="2" t="s">
        <v>7337</v>
      </c>
    </row>
    <row r="105214" spans="1:7" x14ac:dyDescent="0.2">
      <c r="A105214" t="str">
        <f t="shared" si="1643"/>
        <v>722498.TWO ()</v>
      </c>
      <c r="B105214" t="s">
        <v>165639</v>
      </c>
      <c r="E105214" t="s">
        <v>167224</v>
      </c>
    </row>
    <row r="105215" spans="1:7" x14ac:dyDescent="0.2">
      <c r="A105215" t="str">
        <f t="shared" si="1643"/>
        <v>721816.TWO ()</v>
      </c>
      <c r="B105215" t="s">
        <v>165640</v>
      </c>
      <c r="E105215" t="s">
        <v>167224</v>
      </c>
    </row>
    <row r="105216" spans="1:7" x14ac:dyDescent="0.2">
      <c r="A105216" t="str">
        <f t="shared" si="1643"/>
        <v>722323.TWO ()</v>
      </c>
      <c r="B105216" t="s">
        <v>165641</v>
      </c>
      <c r="E105216" t="s">
        <v>167224</v>
      </c>
    </row>
    <row r="105217" spans="1:7" x14ac:dyDescent="0.2">
      <c r="A105217" t="str">
        <f t="shared" si="1643"/>
        <v>722262.TWO (MASTERLINK SECS C/W 04/07/16(GR)</v>
      </c>
      <c r="B105217" t="s">
        <v>165642</v>
      </c>
      <c r="C105217" t="s">
        <v>165643</v>
      </c>
      <c r="D105217" t="s">
        <v>2757</v>
      </c>
      <c r="E105217" t="s">
        <v>167224</v>
      </c>
      <c r="G105217" s="2" t="s">
        <v>7337</v>
      </c>
    </row>
    <row r="105218" spans="1:7" x14ac:dyDescent="0.2">
      <c r="A105218" t="str">
        <f t="shared" ref="A105218:A105281" si="1644">_xlfn.TEXTJOIN(,TRUE,B105218," (",C105218,")")</f>
        <v>723046.TWO ()</v>
      </c>
      <c r="B105218" t="s">
        <v>165644</v>
      </c>
      <c r="E105218" t="s">
        <v>167224</v>
      </c>
    </row>
    <row r="105219" spans="1:7" x14ac:dyDescent="0.2">
      <c r="A105219" t="str">
        <f t="shared" si="1644"/>
        <v>722245.TWO ()</v>
      </c>
      <c r="B105219" t="s">
        <v>165645</v>
      </c>
      <c r="E105219" t="s">
        <v>167224</v>
      </c>
    </row>
    <row r="105220" spans="1:7" x14ac:dyDescent="0.2">
      <c r="A105220" t="str">
        <f t="shared" si="1644"/>
        <v>721824.TWO (MASTERLINK SECS C/W 26/05/16(TR)</v>
      </c>
      <c r="B105220" t="s">
        <v>165646</v>
      </c>
      <c r="C105220" t="s">
        <v>165647</v>
      </c>
      <c r="D105220" t="s">
        <v>2757</v>
      </c>
      <c r="E105220" t="s">
        <v>167224</v>
      </c>
      <c r="G105220" s="2" t="s">
        <v>7337</v>
      </c>
    </row>
    <row r="105221" spans="1:7" x14ac:dyDescent="0.2">
      <c r="A105221" t="str">
        <f t="shared" si="1644"/>
        <v>MASTEK6.BO (MASTEK6.BO)</v>
      </c>
      <c r="B105221" t="s">
        <v>165648</v>
      </c>
      <c r="C105221" t="s">
        <v>165648</v>
      </c>
      <c r="D105221" t="s">
        <v>624</v>
      </c>
      <c r="E105221" t="s">
        <v>167224</v>
      </c>
      <c r="G105221" s="2" t="s">
        <v>7690</v>
      </c>
    </row>
    <row r="105222" spans="1:7" x14ac:dyDescent="0.2">
      <c r="A105222" t="str">
        <f t="shared" si="1644"/>
        <v>722964.TWO ()</v>
      </c>
      <c r="B105222" t="s">
        <v>165649</v>
      </c>
      <c r="E105222" t="s">
        <v>167224</v>
      </c>
    </row>
    <row r="105223" spans="1:7" x14ac:dyDescent="0.2">
      <c r="A105223" t="str">
        <f t="shared" si="1644"/>
        <v>721722.TWO ()</v>
      </c>
      <c r="B105223" t="s">
        <v>165650</v>
      </c>
      <c r="E105223" t="s">
        <v>167224</v>
      </c>
    </row>
    <row r="105224" spans="1:7" x14ac:dyDescent="0.2">
      <c r="A105224" t="str">
        <f t="shared" si="1644"/>
        <v>72532P.TWO (MASTERLINK SECS P/W 01/09/16(PA)</v>
      </c>
      <c r="B105224" t="s">
        <v>165651</v>
      </c>
      <c r="C105224" t="s">
        <v>165652</v>
      </c>
      <c r="D105224" t="s">
        <v>2757</v>
      </c>
      <c r="E105224" t="s">
        <v>167224</v>
      </c>
      <c r="G105224" s="2" t="s">
        <v>7337</v>
      </c>
    </row>
    <row r="105225" spans="1:7" x14ac:dyDescent="0.2">
      <c r="A105225" t="str">
        <f t="shared" si="1644"/>
        <v>72475P.TWO ()</v>
      </c>
      <c r="B105225" t="s">
        <v>165653</v>
      </c>
      <c r="E105225" t="s">
        <v>167224</v>
      </c>
    </row>
    <row r="105226" spans="1:7" x14ac:dyDescent="0.2">
      <c r="A105226" t="str">
        <f t="shared" si="1644"/>
        <v>722549.TWO ()</v>
      </c>
      <c r="B105226" t="s">
        <v>165654</v>
      </c>
      <c r="E105226" t="s">
        <v>167224</v>
      </c>
    </row>
    <row r="105227" spans="1:7" x14ac:dyDescent="0.2">
      <c r="A105227" t="str">
        <f t="shared" si="1644"/>
        <v>71906P.TWO ()</v>
      </c>
      <c r="B105227" t="s">
        <v>165655</v>
      </c>
      <c r="E105227" t="s">
        <v>167224</v>
      </c>
    </row>
    <row r="105228" spans="1:7" x14ac:dyDescent="0.2">
      <c r="A105228" t="str">
        <f t="shared" si="1644"/>
        <v>721585.TWO ()</v>
      </c>
      <c r="B105228" t="s">
        <v>165656</v>
      </c>
      <c r="E105228" t="s">
        <v>167224</v>
      </c>
    </row>
    <row r="105229" spans="1:7" x14ac:dyDescent="0.2">
      <c r="A105229" t="str">
        <f t="shared" si="1644"/>
        <v>721583.TWO ()</v>
      </c>
      <c r="B105229" t="s">
        <v>165657</v>
      </c>
      <c r="E105229" t="s">
        <v>167224</v>
      </c>
    </row>
    <row r="105230" spans="1:7" x14ac:dyDescent="0.2">
      <c r="A105230" t="str">
        <f t="shared" si="1644"/>
        <v>717527.TWO ()</v>
      </c>
      <c r="B105230" t="s">
        <v>165658</v>
      </c>
      <c r="E105230" t="s">
        <v>167224</v>
      </c>
    </row>
    <row r="105231" spans="1:7" x14ac:dyDescent="0.2">
      <c r="A105231" t="str">
        <f t="shared" si="1644"/>
        <v>721617.TWO (MASTERLINK SECS C/W 11/05/16(XP)</v>
      </c>
      <c r="B105231" t="s">
        <v>165659</v>
      </c>
      <c r="C105231" t="s">
        <v>165660</v>
      </c>
      <c r="D105231" t="s">
        <v>2757</v>
      </c>
      <c r="E105231" t="s">
        <v>167224</v>
      </c>
      <c r="G105231" s="2" t="s">
        <v>7337</v>
      </c>
    </row>
    <row r="105232" spans="1:7" x14ac:dyDescent="0.2">
      <c r="A105232" t="str">
        <f t="shared" si="1644"/>
        <v>72328P.TWO ()</v>
      </c>
      <c r="B105232" t="s">
        <v>165661</v>
      </c>
      <c r="E105232" t="s">
        <v>167224</v>
      </c>
    </row>
    <row r="105233" spans="1:7" x14ac:dyDescent="0.2">
      <c r="A105233" t="str">
        <f t="shared" si="1644"/>
        <v>723117.TWO ()</v>
      </c>
      <c r="B105233" t="s">
        <v>165662</v>
      </c>
      <c r="E105233" t="s">
        <v>167224</v>
      </c>
    </row>
    <row r="105234" spans="1:7" x14ac:dyDescent="0.2">
      <c r="A105234" t="str">
        <f t="shared" si="1644"/>
        <v>72308P.TWO (MASTERLINK SECS P/W 19/05/16(AD)</v>
      </c>
      <c r="B105234" t="s">
        <v>165663</v>
      </c>
      <c r="C105234" t="s">
        <v>165664</v>
      </c>
      <c r="D105234" t="s">
        <v>2757</v>
      </c>
      <c r="E105234" t="s">
        <v>167224</v>
      </c>
      <c r="G105234" s="2" t="s">
        <v>7337</v>
      </c>
    </row>
    <row r="105235" spans="1:7" x14ac:dyDescent="0.2">
      <c r="A105235" t="str">
        <f t="shared" si="1644"/>
        <v>722681.TWO (MASTERLINK SECS C/W 29/08/16(TU)</v>
      </c>
      <c r="B105235" t="s">
        <v>165665</v>
      </c>
      <c r="C105235" t="s">
        <v>165666</v>
      </c>
      <c r="D105235" t="s">
        <v>2757</v>
      </c>
      <c r="E105235" t="s">
        <v>167224</v>
      </c>
      <c r="G105235" s="2" t="s">
        <v>7337</v>
      </c>
    </row>
    <row r="105236" spans="1:7" x14ac:dyDescent="0.2">
      <c r="A105236" t="str">
        <f t="shared" si="1644"/>
        <v>721918.TWO (MASTERLINK SECS C/W 02/06/16(NA)</v>
      </c>
      <c r="B105236" t="s">
        <v>165667</v>
      </c>
      <c r="C105236" t="s">
        <v>165668</v>
      </c>
      <c r="D105236" t="s">
        <v>2757</v>
      </c>
      <c r="E105236" t="s">
        <v>167224</v>
      </c>
      <c r="G105236" s="2" t="s">
        <v>7337</v>
      </c>
    </row>
    <row r="105237" spans="1:7" x14ac:dyDescent="0.2">
      <c r="A105237" t="str">
        <f t="shared" si="1644"/>
        <v>717352.TWO ()</v>
      </c>
      <c r="B105237" t="s">
        <v>165669</v>
      </c>
      <c r="E105237" t="s">
        <v>167224</v>
      </c>
    </row>
    <row r="105238" spans="1:7" x14ac:dyDescent="0.2">
      <c r="A105238" t="str">
        <f t="shared" si="1644"/>
        <v>722692.TWO (MASTERLINK SECS C/W 29/07/16(BO)</v>
      </c>
      <c r="B105238" t="s">
        <v>165670</v>
      </c>
      <c r="C105238" t="s">
        <v>165671</v>
      </c>
      <c r="D105238" t="s">
        <v>2757</v>
      </c>
      <c r="E105238" t="s">
        <v>167224</v>
      </c>
      <c r="G105238" s="2" t="s">
        <v>7337</v>
      </c>
    </row>
    <row r="105239" spans="1:7" x14ac:dyDescent="0.2">
      <c r="A105239" t="str">
        <f t="shared" si="1644"/>
        <v>721899.TWO (MASTERLINK SECS C/W 01/06/16(HE)</v>
      </c>
      <c r="B105239" t="s">
        <v>165672</v>
      </c>
      <c r="C105239" t="s">
        <v>165673</v>
      </c>
      <c r="D105239" t="s">
        <v>2757</v>
      </c>
      <c r="E105239" t="s">
        <v>167224</v>
      </c>
      <c r="G105239" s="2" t="s">
        <v>7337</v>
      </c>
    </row>
    <row r="105240" spans="1:7" x14ac:dyDescent="0.2">
      <c r="A105240" t="str">
        <f t="shared" si="1644"/>
        <v>05472P.TW ()</v>
      </c>
      <c r="B105240" t="s">
        <v>165674</v>
      </c>
      <c r="E105240" t="s">
        <v>167224</v>
      </c>
    </row>
    <row r="105241" spans="1:7" x14ac:dyDescent="0.2">
      <c r="A105241" t="str">
        <f t="shared" si="1644"/>
        <v>721774.TWO ()</v>
      </c>
      <c r="B105241" t="s">
        <v>165675</v>
      </c>
      <c r="E105241" t="s">
        <v>167224</v>
      </c>
    </row>
    <row r="105242" spans="1:7" x14ac:dyDescent="0.2">
      <c r="A105242" t="str">
        <f t="shared" si="1644"/>
        <v>723163.TWO ()</v>
      </c>
      <c r="B105242" t="s">
        <v>165676</v>
      </c>
      <c r="E105242" t="s">
        <v>167224</v>
      </c>
    </row>
    <row r="105243" spans="1:7" x14ac:dyDescent="0.2">
      <c r="A105243" t="str">
        <f t="shared" si="1644"/>
        <v>723008.TWO (MASTERLINK SECS C/W 01/09/16(SY)</v>
      </c>
      <c r="B105243" t="s">
        <v>165677</v>
      </c>
      <c r="C105243" t="s">
        <v>165678</v>
      </c>
      <c r="D105243" t="s">
        <v>2757</v>
      </c>
      <c r="E105243" t="s">
        <v>167224</v>
      </c>
      <c r="G105243" s="2" t="s">
        <v>7337</v>
      </c>
    </row>
    <row r="105244" spans="1:7" x14ac:dyDescent="0.2">
      <c r="A105244" t="str">
        <f t="shared" si="1644"/>
        <v>721527.TWO (MASTERLINK SECS C/W 05/05/16(TA)</v>
      </c>
      <c r="B105244" t="s">
        <v>165679</v>
      </c>
      <c r="C105244" t="s">
        <v>165680</v>
      </c>
      <c r="D105244" t="s">
        <v>2757</v>
      </c>
      <c r="E105244" t="s">
        <v>167224</v>
      </c>
      <c r="G105244" s="2" t="s">
        <v>7337</v>
      </c>
    </row>
    <row r="105245" spans="1:7" x14ac:dyDescent="0.2">
      <c r="A105245" t="str">
        <f t="shared" si="1644"/>
        <v>722326.TWO ()</v>
      </c>
      <c r="B105245" t="s">
        <v>165681</v>
      </c>
      <c r="E105245" t="s">
        <v>167224</v>
      </c>
    </row>
    <row r="105246" spans="1:7" x14ac:dyDescent="0.2">
      <c r="A105246" t="str">
        <f t="shared" si="1644"/>
        <v>030986.TW ()</v>
      </c>
      <c r="B105246" t="s">
        <v>165682</v>
      </c>
      <c r="E105246" t="s">
        <v>167224</v>
      </c>
    </row>
    <row r="105247" spans="1:7" x14ac:dyDescent="0.2">
      <c r="A105247" t="str">
        <f t="shared" si="1644"/>
        <v>72332P.TWO (MASTERLINK SECS P/W 26/05/16(PC)</v>
      </c>
      <c r="B105247" t="s">
        <v>165683</v>
      </c>
      <c r="C105247" t="s">
        <v>165684</v>
      </c>
      <c r="D105247" t="s">
        <v>2757</v>
      </c>
      <c r="E105247" t="s">
        <v>167224</v>
      </c>
      <c r="G105247" s="2" t="s">
        <v>7337</v>
      </c>
    </row>
    <row r="105248" spans="1:7" x14ac:dyDescent="0.2">
      <c r="A105248" t="str">
        <f t="shared" si="1644"/>
        <v>72517P.TWO (MASTERLINK SECS P/W 24/08/16(TU)</v>
      </c>
      <c r="B105248" t="s">
        <v>165685</v>
      </c>
      <c r="C105248" t="s">
        <v>165686</v>
      </c>
      <c r="D105248" t="s">
        <v>2757</v>
      </c>
      <c r="E105248" t="s">
        <v>167224</v>
      </c>
      <c r="G105248" s="2" t="s">
        <v>7337</v>
      </c>
    </row>
    <row r="105249" spans="1:7" x14ac:dyDescent="0.2">
      <c r="A105249" t="str">
        <f t="shared" si="1644"/>
        <v>033482.TW ()</v>
      </c>
      <c r="B105249" t="s">
        <v>165687</v>
      </c>
      <c r="E105249" t="s">
        <v>167224</v>
      </c>
    </row>
    <row r="105250" spans="1:7" x14ac:dyDescent="0.2">
      <c r="A105250" t="str">
        <f t="shared" si="1644"/>
        <v>72350P.TWO (MASTERLINK SECS P/W 31/05/16(NA)</v>
      </c>
      <c r="B105250" t="s">
        <v>165688</v>
      </c>
      <c r="C105250" t="s">
        <v>165689</v>
      </c>
      <c r="D105250" t="s">
        <v>2757</v>
      </c>
      <c r="E105250" t="s">
        <v>167224</v>
      </c>
      <c r="G105250" s="2" t="s">
        <v>7337</v>
      </c>
    </row>
    <row r="105251" spans="1:7" x14ac:dyDescent="0.2">
      <c r="A105251" t="str">
        <f t="shared" si="1644"/>
        <v>723184.TWO ()</v>
      </c>
      <c r="B105251" t="s">
        <v>165690</v>
      </c>
      <c r="E105251" t="s">
        <v>167224</v>
      </c>
    </row>
    <row r="105252" spans="1:7" x14ac:dyDescent="0.2">
      <c r="A105252" t="str">
        <f t="shared" si="1644"/>
        <v>72435P.TWO ()</v>
      </c>
      <c r="B105252" t="s">
        <v>165691</v>
      </c>
      <c r="E105252" t="s">
        <v>167224</v>
      </c>
    </row>
    <row r="105253" spans="1:7" x14ac:dyDescent="0.2">
      <c r="A105253" t="str">
        <f t="shared" si="1644"/>
        <v>M4I.DU (MASTERCARD INC.A DL-,0001)</v>
      </c>
      <c r="B105253" t="s">
        <v>165692</v>
      </c>
      <c r="C105253" t="s">
        <v>137873</v>
      </c>
      <c r="D105253" t="s">
        <v>14197</v>
      </c>
      <c r="E105253" t="s">
        <v>167224</v>
      </c>
      <c r="F105253" t="s">
        <v>5867</v>
      </c>
      <c r="G105253" s="2" t="s">
        <v>6407</v>
      </c>
    </row>
    <row r="105254" spans="1:7" x14ac:dyDescent="0.2">
      <c r="A105254" t="str">
        <f t="shared" si="1644"/>
        <v>721897.TWO (MASTERLINK SECS C/W 01/09/16(AV)</v>
      </c>
      <c r="B105254" t="s">
        <v>165693</v>
      </c>
      <c r="C105254" t="s">
        <v>165694</v>
      </c>
      <c r="D105254" t="s">
        <v>2757</v>
      </c>
      <c r="E105254" t="s">
        <v>167224</v>
      </c>
      <c r="G105254" s="2" t="s">
        <v>7337</v>
      </c>
    </row>
    <row r="105255" spans="1:7" x14ac:dyDescent="0.2">
      <c r="A105255" t="str">
        <f t="shared" si="1644"/>
        <v>723019.TWO ()</v>
      </c>
      <c r="B105255" t="s">
        <v>165695</v>
      </c>
      <c r="E105255" t="s">
        <v>167224</v>
      </c>
    </row>
    <row r="105256" spans="1:7" x14ac:dyDescent="0.2">
      <c r="A105256" t="str">
        <f t="shared" si="1644"/>
        <v>05382P.TW ()</v>
      </c>
      <c r="B105256" t="s">
        <v>165696</v>
      </c>
      <c r="E105256" t="s">
        <v>167224</v>
      </c>
    </row>
    <row r="105257" spans="1:7" x14ac:dyDescent="0.2">
      <c r="A105257" t="str">
        <f t="shared" si="1644"/>
        <v>031888.TW ()</v>
      </c>
      <c r="B105257" t="s">
        <v>165697</v>
      </c>
      <c r="E105257" t="s">
        <v>167224</v>
      </c>
    </row>
    <row r="105258" spans="1:7" x14ac:dyDescent="0.2">
      <c r="A105258" t="str">
        <f t="shared" si="1644"/>
        <v>718248.TWO ()</v>
      </c>
      <c r="B105258" t="s">
        <v>165698</v>
      </c>
      <c r="E105258" t="s">
        <v>167224</v>
      </c>
    </row>
    <row r="105259" spans="1:7" x14ac:dyDescent="0.2">
      <c r="A105259" t="str">
        <f t="shared" si="1644"/>
        <v>MAS.MX (Masco Corporation)</v>
      </c>
      <c r="B105259" t="s">
        <v>165699</v>
      </c>
      <c r="C105259" t="s">
        <v>12109</v>
      </c>
      <c r="D105259" t="s">
        <v>7715</v>
      </c>
      <c r="E105259" t="s">
        <v>167224</v>
      </c>
      <c r="F105259" t="s">
        <v>5911</v>
      </c>
      <c r="G105259" s="2" t="s">
        <v>7716</v>
      </c>
    </row>
    <row r="105260" spans="1:7" x14ac:dyDescent="0.2">
      <c r="A105260" t="str">
        <f t="shared" si="1644"/>
        <v>723020.TWO ()</v>
      </c>
      <c r="B105260" t="s">
        <v>165700</v>
      </c>
      <c r="E105260" t="s">
        <v>167224</v>
      </c>
    </row>
    <row r="105261" spans="1:7" x14ac:dyDescent="0.2">
      <c r="A105261" t="str">
        <f t="shared" si="1644"/>
        <v>030987.TW ()</v>
      </c>
      <c r="B105261" t="s">
        <v>165701</v>
      </c>
      <c r="E105261" t="s">
        <v>167224</v>
      </c>
    </row>
    <row r="105262" spans="1:7" x14ac:dyDescent="0.2">
      <c r="A105262" t="str">
        <f t="shared" si="1644"/>
        <v>72294P.TWO ()</v>
      </c>
      <c r="B105262" t="s">
        <v>165702</v>
      </c>
      <c r="E105262" t="s">
        <v>167224</v>
      </c>
    </row>
    <row r="105263" spans="1:7" x14ac:dyDescent="0.2">
      <c r="A105263" t="str">
        <f t="shared" si="1644"/>
        <v>721900.TWO ()</v>
      </c>
      <c r="B105263" t="s">
        <v>165703</v>
      </c>
      <c r="E105263" t="s">
        <v>167224</v>
      </c>
    </row>
    <row r="105264" spans="1:7" x14ac:dyDescent="0.2">
      <c r="A105264" t="str">
        <f t="shared" si="1644"/>
        <v>72360P.TWO (MASTERLINK SECS P/W 01/06/16(HE)</v>
      </c>
      <c r="B105264" t="s">
        <v>165704</v>
      </c>
      <c r="C105264" t="s">
        <v>159307</v>
      </c>
      <c r="D105264" t="s">
        <v>2757</v>
      </c>
      <c r="E105264" t="s">
        <v>167224</v>
      </c>
      <c r="G105264" s="2" t="s">
        <v>7337</v>
      </c>
    </row>
    <row r="105265" spans="1:7" x14ac:dyDescent="0.2">
      <c r="A105265" t="str">
        <f t="shared" si="1644"/>
        <v>030988.TW ()</v>
      </c>
      <c r="B105265" t="s">
        <v>165705</v>
      </c>
      <c r="E105265" t="s">
        <v>167224</v>
      </c>
    </row>
    <row r="105266" spans="1:7" x14ac:dyDescent="0.2">
      <c r="A105266" t="str">
        <f t="shared" si="1644"/>
        <v>721980.TWO (MASTERLINK SECS C/W 07/06/16(PI)</v>
      </c>
      <c r="B105266" t="s">
        <v>165706</v>
      </c>
      <c r="C105266" t="s">
        <v>165707</v>
      </c>
      <c r="D105266" t="s">
        <v>2757</v>
      </c>
      <c r="E105266" t="s">
        <v>167224</v>
      </c>
      <c r="G105266" s="2" t="s">
        <v>7337</v>
      </c>
    </row>
    <row r="105267" spans="1:7" x14ac:dyDescent="0.2">
      <c r="A105267" t="str">
        <f t="shared" si="1644"/>
        <v>72349P.TWO (MASTERLINK SECS P/W 31/05/16(WI)</v>
      </c>
      <c r="B105267" t="s">
        <v>165708</v>
      </c>
      <c r="C105267" t="s">
        <v>165709</v>
      </c>
      <c r="D105267" t="s">
        <v>2757</v>
      </c>
      <c r="E105267" t="s">
        <v>167224</v>
      </c>
      <c r="G105267" s="2" t="s">
        <v>7337</v>
      </c>
    </row>
    <row r="105268" spans="1:7" x14ac:dyDescent="0.2">
      <c r="A105268" t="str">
        <f t="shared" si="1644"/>
        <v>722392.TWO ()</v>
      </c>
      <c r="B105268" t="s">
        <v>165710</v>
      </c>
      <c r="E105268" t="s">
        <v>167224</v>
      </c>
    </row>
    <row r="105269" spans="1:7" x14ac:dyDescent="0.2">
      <c r="A105269" t="str">
        <f t="shared" si="1644"/>
        <v>M4I.HM (MASTERCARD INC.A DL-,0001)</v>
      </c>
      <c r="B105269" t="s">
        <v>165711</v>
      </c>
      <c r="C105269" t="s">
        <v>137873</v>
      </c>
      <c r="D105269" t="s">
        <v>14909</v>
      </c>
      <c r="E105269" t="s">
        <v>167224</v>
      </c>
      <c r="G105269" s="2" t="s">
        <v>6407</v>
      </c>
    </row>
    <row r="105270" spans="1:7" x14ac:dyDescent="0.2">
      <c r="A105270" t="str">
        <f t="shared" si="1644"/>
        <v>722282.TWO ()</v>
      </c>
      <c r="B105270" t="s">
        <v>165712</v>
      </c>
      <c r="E105270" t="s">
        <v>167224</v>
      </c>
    </row>
    <row r="105271" spans="1:7" x14ac:dyDescent="0.2">
      <c r="A105271" t="str">
        <f t="shared" si="1644"/>
        <v>723118.TWO ()</v>
      </c>
      <c r="B105271" t="s">
        <v>165713</v>
      </c>
      <c r="E105271" t="s">
        <v>167224</v>
      </c>
    </row>
    <row r="105272" spans="1:7" x14ac:dyDescent="0.2">
      <c r="A105272" t="str">
        <f t="shared" si="1644"/>
        <v>722693.TWO (MASTERLINK SECS C/W 29/07/16(DA)</v>
      </c>
      <c r="B105272" t="s">
        <v>165714</v>
      </c>
      <c r="C105272" t="s">
        <v>165715</v>
      </c>
      <c r="D105272" t="s">
        <v>2757</v>
      </c>
      <c r="E105272" t="s">
        <v>167224</v>
      </c>
      <c r="G105272" s="2" t="s">
        <v>7337</v>
      </c>
    </row>
    <row r="105273" spans="1:7" x14ac:dyDescent="0.2">
      <c r="A105273" t="str">
        <f t="shared" si="1644"/>
        <v>3M4.SG (MASIMO CORP. Registered Shares)</v>
      </c>
      <c r="B105273" t="s">
        <v>165716</v>
      </c>
      <c r="C105273" t="s">
        <v>165717</v>
      </c>
      <c r="D105273" t="s">
        <v>14055</v>
      </c>
      <c r="E105273" t="s">
        <v>167224</v>
      </c>
      <c r="G105273" s="2" t="s">
        <v>6407</v>
      </c>
    </row>
    <row r="105274" spans="1:7" x14ac:dyDescent="0.2">
      <c r="A105274" t="str">
        <f t="shared" si="1644"/>
        <v>72519P.TWO (MASTERLINK SECS P/W 24/08/16(GE)</v>
      </c>
      <c r="B105274" t="s">
        <v>165718</v>
      </c>
      <c r="C105274" t="s">
        <v>165719</v>
      </c>
      <c r="D105274" t="s">
        <v>2757</v>
      </c>
      <c r="E105274" t="s">
        <v>167224</v>
      </c>
      <c r="G105274" s="2" t="s">
        <v>7337</v>
      </c>
    </row>
    <row r="105275" spans="1:7" x14ac:dyDescent="0.2">
      <c r="A105275" t="str">
        <f t="shared" si="1644"/>
        <v>721777.TWO (MASTERLINK SECS C/W 23/05/16(LA)</v>
      </c>
      <c r="B105275" t="s">
        <v>165720</v>
      </c>
      <c r="C105275" t="s">
        <v>165721</v>
      </c>
      <c r="D105275" t="s">
        <v>2757</v>
      </c>
      <c r="E105275" t="s">
        <v>167224</v>
      </c>
      <c r="G105275" s="2" t="s">
        <v>7337</v>
      </c>
    </row>
    <row r="105276" spans="1:7" x14ac:dyDescent="0.2">
      <c r="A105276" t="str">
        <f t="shared" si="1644"/>
        <v>722647.TWO (MASTERLINK SECS C/W 25/08/16(IN)</v>
      </c>
      <c r="B105276" t="s">
        <v>165722</v>
      </c>
      <c r="C105276" t="s">
        <v>165723</v>
      </c>
      <c r="D105276" t="s">
        <v>2757</v>
      </c>
      <c r="E105276" t="s">
        <v>167224</v>
      </c>
      <c r="G105276" s="2" t="s">
        <v>7337</v>
      </c>
    </row>
    <row r="105277" spans="1:7" x14ac:dyDescent="0.2">
      <c r="A105277" t="str">
        <f t="shared" si="1644"/>
        <v>722768.TWO ()</v>
      </c>
      <c r="B105277" t="s">
        <v>165724</v>
      </c>
      <c r="E105277" t="s">
        <v>167224</v>
      </c>
    </row>
    <row r="105278" spans="1:7" x14ac:dyDescent="0.2">
      <c r="A105278" t="str">
        <f t="shared" si="1644"/>
        <v>031233.TW ()</v>
      </c>
      <c r="B105278" t="s">
        <v>165725</v>
      </c>
      <c r="E105278" t="s">
        <v>167224</v>
      </c>
    </row>
    <row r="105279" spans="1:7" x14ac:dyDescent="0.2">
      <c r="A105279" t="str">
        <f t="shared" si="1644"/>
        <v>721584.TWO ()</v>
      </c>
      <c r="B105279" t="s">
        <v>165726</v>
      </c>
      <c r="E105279" t="s">
        <v>167224</v>
      </c>
    </row>
    <row r="105280" spans="1:7" x14ac:dyDescent="0.2">
      <c r="A105280" t="str">
        <f t="shared" si="1644"/>
        <v>718427.TWO ()</v>
      </c>
      <c r="B105280" t="s">
        <v>165727</v>
      </c>
      <c r="E105280" t="s">
        <v>167224</v>
      </c>
    </row>
    <row r="105281" spans="1:7" x14ac:dyDescent="0.2">
      <c r="A105281" t="str">
        <f t="shared" si="1644"/>
        <v>722069.TWO ()</v>
      </c>
      <c r="B105281" t="s">
        <v>165728</v>
      </c>
      <c r="E105281" t="s">
        <v>167224</v>
      </c>
    </row>
    <row r="105282" spans="1:7" x14ac:dyDescent="0.2">
      <c r="A105282" t="str">
        <f t="shared" ref="A105282:A105345" si="1645">_xlfn.TEXTJOIN(,TRUE,B105282," (",C105282,")")</f>
        <v>718397.TWO ()</v>
      </c>
      <c r="B105282" t="s">
        <v>165729</v>
      </c>
      <c r="E105282" t="s">
        <v>167224</v>
      </c>
    </row>
    <row r="105283" spans="1:7" x14ac:dyDescent="0.2">
      <c r="A105283" t="str">
        <f t="shared" si="1645"/>
        <v>723103.TWO (MASTERLINK SECS C/W 07/09/16(PH)</v>
      </c>
      <c r="B105283" t="s">
        <v>165730</v>
      </c>
      <c r="C105283" t="s">
        <v>152461</v>
      </c>
      <c r="D105283" t="s">
        <v>2757</v>
      </c>
      <c r="E105283" t="s">
        <v>167224</v>
      </c>
      <c r="G105283" s="2" t="s">
        <v>7337</v>
      </c>
    </row>
    <row r="105284" spans="1:7" x14ac:dyDescent="0.2">
      <c r="A105284" t="str">
        <f t="shared" si="1645"/>
        <v>72479P.TWO (MASTERLINK SECS P/W 25/07/16(GI)</v>
      </c>
      <c r="B105284" t="s">
        <v>165731</v>
      </c>
      <c r="C105284" t="s">
        <v>165732</v>
      </c>
      <c r="D105284" t="s">
        <v>2757</v>
      </c>
      <c r="E105284" t="s">
        <v>167224</v>
      </c>
      <c r="G105284" s="2" t="s">
        <v>7337</v>
      </c>
    </row>
    <row r="105285" spans="1:7" x14ac:dyDescent="0.2">
      <c r="A105285" t="str">
        <f t="shared" si="1645"/>
        <v>717529.TWO ()</v>
      </c>
      <c r="B105285" t="s">
        <v>165733</v>
      </c>
      <c r="E105285" t="s">
        <v>167224</v>
      </c>
    </row>
    <row r="105286" spans="1:7" x14ac:dyDescent="0.2">
      <c r="A105286" t="str">
        <f t="shared" si="1645"/>
        <v>717381.TWO ()</v>
      </c>
      <c r="B105286" t="s">
        <v>165734</v>
      </c>
      <c r="E105286" t="s">
        <v>167224</v>
      </c>
    </row>
    <row r="105287" spans="1:7" x14ac:dyDescent="0.2">
      <c r="A105287" t="str">
        <f t="shared" si="1645"/>
        <v>031887.TW ()</v>
      </c>
      <c r="B105287" t="s">
        <v>165735</v>
      </c>
      <c r="E105287" t="s">
        <v>167224</v>
      </c>
    </row>
    <row r="105288" spans="1:7" x14ac:dyDescent="0.2">
      <c r="A105288" t="str">
        <f t="shared" si="1645"/>
        <v>722882.TWO (MASTERLINK SECS C/W 23/08/16(PC)</v>
      </c>
      <c r="B105288" t="s">
        <v>165736</v>
      </c>
      <c r="C105288" t="s">
        <v>165737</v>
      </c>
      <c r="D105288" t="s">
        <v>2757</v>
      </c>
      <c r="E105288" t="s">
        <v>167224</v>
      </c>
      <c r="G105288" s="2" t="s">
        <v>7337</v>
      </c>
    </row>
    <row r="105289" spans="1:7" x14ac:dyDescent="0.2">
      <c r="A105289" t="str">
        <f t="shared" si="1645"/>
        <v>722329.TWO ()</v>
      </c>
      <c r="B105289" t="s">
        <v>165738</v>
      </c>
      <c r="E105289" t="s">
        <v>167224</v>
      </c>
    </row>
    <row r="105290" spans="1:7" x14ac:dyDescent="0.2">
      <c r="A105290" t="str">
        <f t="shared" si="1645"/>
        <v>721919.TWO ()</v>
      </c>
      <c r="B105290" t="s">
        <v>165739</v>
      </c>
      <c r="E105290" t="s">
        <v>167224</v>
      </c>
    </row>
    <row r="105291" spans="1:7" x14ac:dyDescent="0.2">
      <c r="A105291" t="str">
        <f t="shared" si="1645"/>
        <v>72415P.TWO (MASTERLINK SECS P/W 28/06/16(FI)</v>
      </c>
      <c r="B105291" t="s">
        <v>165740</v>
      </c>
      <c r="C105291" t="s">
        <v>165741</v>
      </c>
      <c r="D105291" t="s">
        <v>2757</v>
      </c>
      <c r="E105291" t="s">
        <v>167224</v>
      </c>
      <c r="G105291" s="2" t="s">
        <v>7337</v>
      </c>
    </row>
    <row r="105292" spans="1:7" x14ac:dyDescent="0.2">
      <c r="A105292" t="str">
        <f t="shared" si="1645"/>
        <v>722283.TWO (MASTERLINK SECS C/W 04/07/16(SO)</v>
      </c>
      <c r="B105292" t="s">
        <v>165742</v>
      </c>
      <c r="C105292" t="s">
        <v>165743</v>
      </c>
      <c r="D105292" t="s">
        <v>2757</v>
      </c>
      <c r="E105292" t="s">
        <v>167224</v>
      </c>
      <c r="G105292" s="2" t="s">
        <v>7337</v>
      </c>
    </row>
    <row r="105293" spans="1:7" x14ac:dyDescent="0.2">
      <c r="A105293" t="str">
        <f t="shared" si="1645"/>
        <v>721796.TWO (MASTERLINK SECS C/W 24/05/16(AD)</v>
      </c>
      <c r="B105293" t="s">
        <v>165744</v>
      </c>
      <c r="C105293" t="s">
        <v>165745</v>
      </c>
      <c r="D105293" t="s">
        <v>2757</v>
      </c>
      <c r="E105293" t="s">
        <v>167224</v>
      </c>
      <c r="G105293" s="2" t="s">
        <v>7337</v>
      </c>
    </row>
    <row r="105294" spans="1:7" x14ac:dyDescent="0.2">
      <c r="A105294" t="str">
        <f t="shared" si="1645"/>
        <v>722391.TWO ()</v>
      </c>
      <c r="B105294" t="s">
        <v>165746</v>
      </c>
      <c r="E105294" t="s">
        <v>167224</v>
      </c>
    </row>
    <row r="105295" spans="1:7" x14ac:dyDescent="0.2">
      <c r="A105295" t="str">
        <f t="shared" si="1645"/>
        <v>722607.TWO ()</v>
      </c>
      <c r="B105295" t="s">
        <v>165747</v>
      </c>
      <c r="E105295" t="s">
        <v>167224</v>
      </c>
    </row>
    <row r="105296" spans="1:7" x14ac:dyDescent="0.2">
      <c r="A105296" t="str">
        <f t="shared" si="1645"/>
        <v>718426.TWO ()</v>
      </c>
      <c r="B105296" t="s">
        <v>165748</v>
      </c>
      <c r="E105296" t="s">
        <v>167224</v>
      </c>
    </row>
    <row r="105297" spans="1:7" x14ac:dyDescent="0.2">
      <c r="A105297" t="str">
        <f t="shared" si="1645"/>
        <v>72418P.TWO ()</v>
      </c>
      <c r="B105297" t="s">
        <v>165749</v>
      </c>
      <c r="E105297" t="s">
        <v>167224</v>
      </c>
    </row>
    <row r="105298" spans="1:7" x14ac:dyDescent="0.2">
      <c r="A105298" t="str">
        <f t="shared" si="1645"/>
        <v>718099.TWO ()</v>
      </c>
      <c r="B105298" t="s">
        <v>165750</v>
      </c>
      <c r="E105298" t="s">
        <v>167224</v>
      </c>
    </row>
    <row r="105299" spans="1:7" x14ac:dyDescent="0.2">
      <c r="A105299" t="str">
        <f t="shared" si="1645"/>
        <v>05383P.TW ()</v>
      </c>
      <c r="B105299" t="s">
        <v>165751</v>
      </c>
      <c r="E105299" t="s">
        <v>167224</v>
      </c>
    </row>
    <row r="105300" spans="1:7" x14ac:dyDescent="0.2">
      <c r="A105300" t="str">
        <f t="shared" si="1645"/>
        <v>723164.TWO ()</v>
      </c>
      <c r="B105300" t="s">
        <v>165752</v>
      </c>
      <c r="E105300" t="s">
        <v>167224</v>
      </c>
    </row>
    <row r="105301" spans="1:7" x14ac:dyDescent="0.2">
      <c r="A105301" t="str">
        <f t="shared" si="1645"/>
        <v>722551.TWO ()</v>
      </c>
      <c r="B105301" t="s">
        <v>165753</v>
      </c>
      <c r="E105301" t="s">
        <v>167224</v>
      </c>
    </row>
    <row r="105302" spans="1:7" x14ac:dyDescent="0.2">
      <c r="A105302" t="str">
        <f t="shared" si="1645"/>
        <v>721549.TWO (MASTERLINK SECS C/W 08/06/16(TU)</v>
      </c>
      <c r="B105302" t="s">
        <v>165754</v>
      </c>
      <c r="C105302" t="s">
        <v>165755</v>
      </c>
      <c r="D105302" t="s">
        <v>2757</v>
      </c>
      <c r="E105302" t="s">
        <v>167224</v>
      </c>
      <c r="G105302" s="2" t="s">
        <v>7337</v>
      </c>
    </row>
    <row r="105303" spans="1:7" x14ac:dyDescent="0.2">
      <c r="A105303" t="str">
        <f t="shared" si="1645"/>
        <v>3M4.BE (MASIMO CORP. DL-,001)</v>
      </c>
      <c r="B105303" t="s">
        <v>165756</v>
      </c>
      <c r="C105303" t="s">
        <v>165757</v>
      </c>
      <c r="D105303" t="s">
        <v>9103</v>
      </c>
      <c r="E105303" t="s">
        <v>167224</v>
      </c>
      <c r="G105303" s="2" t="s">
        <v>6407</v>
      </c>
    </row>
    <row r="105304" spans="1:7" x14ac:dyDescent="0.2">
      <c r="A105304" t="str">
        <f t="shared" si="1645"/>
        <v>MA.SW (Mastercard Incorporated)</v>
      </c>
      <c r="B105304" t="s">
        <v>165758</v>
      </c>
      <c r="C105304" t="s">
        <v>23573</v>
      </c>
      <c r="D105304" t="s">
        <v>1006</v>
      </c>
      <c r="E105304" t="s">
        <v>167224</v>
      </c>
      <c r="G105304" s="2" t="s">
        <v>7293</v>
      </c>
    </row>
    <row r="105305" spans="1:7" x14ac:dyDescent="0.2">
      <c r="A105305" t="str">
        <f t="shared" si="1645"/>
        <v>4151.TWO (Strength Master Fitness Tech Co.,Ltd)</v>
      </c>
      <c r="B105305" t="s">
        <v>165759</v>
      </c>
      <c r="C105305" t="s">
        <v>165760</v>
      </c>
      <c r="D105305" t="s">
        <v>2757</v>
      </c>
      <c r="E105305" t="s">
        <v>167224</v>
      </c>
      <c r="G105305" s="2" t="s">
        <v>7337</v>
      </c>
    </row>
    <row r="105306" spans="1:7" x14ac:dyDescent="0.2">
      <c r="A105306" t="str">
        <f t="shared" si="1645"/>
        <v>721898.TWO (MASTERLINK SECS C/W 01/06/16(IB)</v>
      </c>
      <c r="B105306" t="s">
        <v>165761</v>
      </c>
      <c r="C105306" t="s">
        <v>165762</v>
      </c>
      <c r="D105306" t="s">
        <v>2757</v>
      </c>
      <c r="E105306" t="s">
        <v>167224</v>
      </c>
      <c r="G105306" s="2" t="s">
        <v>7337</v>
      </c>
    </row>
    <row r="105307" spans="1:7" x14ac:dyDescent="0.2">
      <c r="A105307" t="str">
        <f t="shared" si="1645"/>
        <v>72414P.TWO (MASTERLINK SECS P/W 28/06/16(IN)</v>
      </c>
      <c r="B105307" t="s">
        <v>165763</v>
      </c>
      <c r="C105307" t="s">
        <v>165764</v>
      </c>
      <c r="D105307" t="s">
        <v>2757</v>
      </c>
      <c r="E105307" t="s">
        <v>167224</v>
      </c>
      <c r="G105307" s="2" t="s">
        <v>7337</v>
      </c>
    </row>
    <row r="105308" spans="1:7" x14ac:dyDescent="0.2">
      <c r="A105308" t="str">
        <f t="shared" si="1645"/>
        <v>M4I.F (Mastercard Incorporated)</v>
      </c>
      <c r="B105308" t="s">
        <v>165765</v>
      </c>
      <c r="C105308" t="s">
        <v>23573</v>
      </c>
      <c r="D105308" t="s">
        <v>1213</v>
      </c>
      <c r="E105308" t="s">
        <v>167224</v>
      </c>
      <c r="F105308" t="s">
        <v>5867</v>
      </c>
      <c r="G105308" s="2" t="s">
        <v>6753</v>
      </c>
    </row>
    <row r="105309" spans="1:7" x14ac:dyDescent="0.2">
      <c r="A105309" t="str">
        <f t="shared" si="1645"/>
        <v>722128.TWO (MASTERLINK SECS C/W 22/08/16(GI)</v>
      </c>
      <c r="B105309" t="s">
        <v>165766</v>
      </c>
      <c r="C105309" t="s">
        <v>165767</v>
      </c>
      <c r="D105309" t="s">
        <v>2757</v>
      </c>
      <c r="E105309" t="s">
        <v>167224</v>
      </c>
      <c r="G105309" s="2" t="s">
        <v>7337</v>
      </c>
    </row>
    <row r="105310" spans="1:7" x14ac:dyDescent="0.2">
      <c r="A105310" t="str">
        <f t="shared" si="1645"/>
        <v>72476P.TWO (MASTERLINK SECS P/W 25/07/16(TA)</v>
      </c>
      <c r="B105310" t="s">
        <v>165768</v>
      </c>
      <c r="C105310" t="s">
        <v>165769</v>
      </c>
      <c r="D105310" t="s">
        <v>2757</v>
      </c>
      <c r="E105310" t="s">
        <v>167224</v>
      </c>
      <c r="G105310" s="2" t="s">
        <v>7337</v>
      </c>
    </row>
    <row r="105311" spans="1:7" x14ac:dyDescent="0.2">
      <c r="A105311" t="str">
        <f t="shared" si="1645"/>
        <v>721773.TWO (MASTERLINK SECS C/W 23/05/16(IN)</v>
      </c>
      <c r="B105311" t="s">
        <v>165770</v>
      </c>
      <c r="C105311" t="s">
        <v>165771</v>
      </c>
      <c r="D105311" t="s">
        <v>2757</v>
      </c>
      <c r="E105311" t="s">
        <v>167224</v>
      </c>
      <c r="G105311" s="2" t="s">
        <v>7337</v>
      </c>
    </row>
    <row r="105312" spans="1:7" x14ac:dyDescent="0.2">
      <c r="A105312" t="str">
        <f t="shared" si="1645"/>
        <v>722728.TWO (MASTERLINK SECS C/W 01/08/16(PA)</v>
      </c>
      <c r="B105312" t="s">
        <v>165772</v>
      </c>
      <c r="C105312" t="s">
        <v>165773</v>
      </c>
      <c r="D105312" t="s">
        <v>2757</v>
      </c>
      <c r="E105312" t="s">
        <v>167224</v>
      </c>
      <c r="G105312" s="2" t="s">
        <v>7337</v>
      </c>
    </row>
    <row r="105313" spans="1:7" x14ac:dyDescent="0.2">
      <c r="A105313" t="str">
        <f t="shared" si="1645"/>
        <v>723066.TWO (MASTERLINK SECS C/W 06/09/16(WI)</v>
      </c>
      <c r="B105313" t="s">
        <v>165774</v>
      </c>
      <c r="C105313" t="s">
        <v>159386</v>
      </c>
      <c r="D105313" t="s">
        <v>2757</v>
      </c>
      <c r="E105313" t="s">
        <v>167224</v>
      </c>
      <c r="G105313" s="2" t="s">
        <v>7337</v>
      </c>
    </row>
    <row r="105314" spans="1:7" x14ac:dyDescent="0.2">
      <c r="A105314" t="str">
        <f t="shared" si="1645"/>
        <v>722330.TWO ()</v>
      </c>
      <c r="B105314" t="s">
        <v>165775</v>
      </c>
      <c r="E105314" t="s">
        <v>167224</v>
      </c>
    </row>
    <row r="105315" spans="1:7" x14ac:dyDescent="0.2">
      <c r="A105315" t="str">
        <f t="shared" si="1645"/>
        <v>718074.TWO ()</v>
      </c>
      <c r="B105315" t="s">
        <v>165776</v>
      </c>
      <c r="E105315" t="s">
        <v>167224</v>
      </c>
    </row>
    <row r="105316" spans="1:7" x14ac:dyDescent="0.2">
      <c r="A105316" t="str">
        <f t="shared" si="1645"/>
        <v>723101.TWO ()</v>
      </c>
      <c r="B105316" t="s">
        <v>165777</v>
      </c>
      <c r="E105316" t="s">
        <v>167224</v>
      </c>
    </row>
    <row r="105317" spans="1:7" x14ac:dyDescent="0.2">
      <c r="A105317" t="str">
        <f t="shared" si="1645"/>
        <v>722622.TWO (MASTERLINK SECS C/W 25/07/16(GI)</v>
      </c>
      <c r="B105317" t="s">
        <v>165778</v>
      </c>
      <c r="C105317" t="s">
        <v>165779</v>
      </c>
      <c r="D105317" t="s">
        <v>2757</v>
      </c>
      <c r="E105317" t="s">
        <v>167224</v>
      </c>
      <c r="G105317" s="2" t="s">
        <v>7337</v>
      </c>
    </row>
    <row r="105318" spans="1:7" x14ac:dyDescent="0.2">
      <c r="A105318" t="str">
        <f t="shared" si="1645"/>
        <v>72398P.TWO ()</v>
      </c>
      <c r="B105318" t="s">
        <v>165780</v>
      </c>
      <c r="E105318" t="s">
        <v>167224</v>
      </c>
    </row>
    <row r="105319" spans="1:7" x14ac:dyDescent="0.2">
      <c r="A105319" t="str">
        <f t="shared" si="1645"/>
        <v>721635.TWO ()</v>
      </c>
      <c r="B105319" t="s">
        <v>165781</v>
      </c>
      <c r="E105319" t="s">
        <v>167224</v>
      </c>
    </row>
    <row r="105320" spans="1:7" x14ac:dyDescent="0.2">
      <c r="A105320" t="str">
        <f t="shared" si="1645"/>
        <v>72544P.TWO (MASTERLINK SECS P/W 06/09/16(LA)</v>
      </c>
      <c r="B105320" t="s">
        <v>165782</v>
      </c>
      <c r="C105320" t="s">
        <v>165783</v>
      </c>
      <c r="D105320" t="s">
        <v>2757</v>
      </c>
      <c r="E105320" t="s">
        <v>167224</v>
      </c>
      <c r="G105320" s="2" t="s">
        <v>7337</v>
      </c>
    </row>
    <row r="105321" spans="1:7" x14ac:dyDescent="0.2">
      <c r="A105321" t="str">
        <f t="shared" si="1645"/>
        <v>718073.TWO ()</v>
      </c>
      <c r="B105321" t="s">
        <v>165784</v>
      </c>
      <c r="E105321" t="s">
        <v>167224</v>
      </c>
    </row>
    <row r="105322" spans="1:7" x14ac:dyDescent="0.2">
      <c r="A105322" t="str">
        <f t="shared" si="1645"/>
        <v>72518P.TWO (MASTERLINK SECS P/W 24/08/16(GA)</v>
      </c>
      <c r="B105322" t="s">
        <v>165785</v>
      </c>
      <c r="C105322" t="s">
        <v>165786</v>
      </c>
      <c r="D105322" t="s">
        <v>2757</v>
      </c>
      <c r="E105322" t="s">
        <v>167224</v>
      </c>
      <c r="G105322" s="2" t="s">
        <v>7337</v>
      </c>
    </row>
    <row r="105323" spans="1:7" x14ac:dyDescent="0.2">
      <c r="A105323" t="str">
        <f t="shared" si="1645"/>
        <v>721873.TWO ()</v>
      </c>
      <c r="B105323" t="s">
        <v>165787</v>
      </c>
      <c r="E105323" t="s">
        <v>167224</v>
      </c>
    </row>
    <row r="105324" spans="1:7" x14ac:dyDescent="0.2">
      <c r="A105324" t="str">
        <f t="shared" si="1645"/>
        <v>722328.TWO ()</v>
      </c>
      <c r="B105324" t="s">
        <v>165788</v>
      </c>
      <c r="E105324" t="s">
        <v>167224</v>
      </c>
    </row>
    <row r="105325" spans="1:7" x14ac:dyDescent="0.2">
      <c r="A105325" t="str">
        <f t="shared" si="1645"/>
        <v>MY8.SG (MasTec Inc. Registered Shares D)</v>
      </c>
      <c r="B105325" t="s">
        <v>165789</v>
      </c>
      <c r="C105325" t="s">
        <v>165790</v>
      </c>
      <c r="D105325" t="s">
        <v>14055</v>
      </c>
      <c r="E105325" t="s">
        <v>167224</v>
      </c>
      <c r="G105325" s="2" t="s">
        <v>6407</v>
      </c>
    </row>
    <row r="105326" spans="1:7" x14ac:dyDescent="0.2">
      <c r="A105326" t="str">
        <f t="shared" si="1645"/>
        <v>722755.TWO ()</v>
      </c>
      <c r="B105326" t="s">
        <v>165791</v>
      </c>
      <c r="E105326" t="s">
        <v>167224</v>
      </c>
    </row>
    <row r="105327" spans="1:7" x14ac:dyDescent="0.2">
      <c r="A105327" t="str">
        <f t="shared" si="1645"/>
        <v>722691.TWO (MASTERLINK SECS C/W 29/07/16(E)</v>
      </c>
      <c r="B105327" t="s">
        <v>165792</v>
      </c>
      <c r="C105327" t="s">
        <v>165793</v>
      </c>
      <c r="D105327" t="s">
        <v>2757</v>
      </c>
      <c r="E105327" t="s">
        <v>167224</v>
      </c>
      <c r="G105327" s="2" t="s">
        <v>7337</v>
      </c>
    </row>
    <row r="105328" spans="1:7" x14ac:dyDescent="0.2">
      <c r="A105328" t="str">
        <f t="shared" si="1645"/>
        <v>722864.TWO (MASTERLINK SECS C/W 22/09/16(PA)</v>
      </c>
      <c r="B105328" t="s">
        <v>165794</v>
      </c>
      <c r="C105328" t="s">
        <v>165795</v>
      </c>
      <c r="D105328" t="s">
        <v>2757</v>
      </c>
      <c r="E105328" t="s">
        <v>167224</v>
      </c>
      <c r="G105328" s="2" t="s">
        <v>7337</v>
      </c>
    </row>
    <row r="105329" spans="1:7" x14ac:dyDescent="0.2">
      <c r="A105329" t="str">
        <f t="shared" si="1645"/>
        <v>722414.TWO (MASTERLINK SECS C/W 11/07/16(XP)</v>
      </c>
      <c r="B105329" t="s">
        <v>165796</v>
      </c>
      <c r="C105329" t="s">
        <v>165797</v>
      </c>
      <c r="D105329" t="s">
        <v>2757</v>
      </c>
      <c r="E105329" t="s">
        <v>167224</v>
      </c>
      <c r="G105329" s="2" t="s">
        <v>7337</v>
      </c>
    </row>
    <row r="105330" spans="1:7" x14ac:dyDescent="0.2">
      <c r="A105330" t="str">
        <f t="shared" si="1645"/>
        <v>6327.L ()</v>
      </c>
      <c r="B105330" t="s">
        <v>165798</v>
      </c>
      <c r="E105330" t="s">
        <v>167224</v>
      </c>
    </row>
    <row r="105331" spans="1:7" x14ac:dyDescent="0.2">
      <c r="A105331" t="str">
        <f t="shared" si="1645"/>
        <v>68M.F (MATSON INC.)</v>
      </c>
      <c r="B105331" t="s">
        <v>165799</v>
      </c>
      <c r="C105331" t="s">
        <v>137871</v>
      </c>
      <c r="D105331" t="s">
        <v>1213</v>
      </c>
      <c r="E105331" t="s">
        <v>167224</v>
      </c>
      <c r="G105331" s="2" t="s">
        <v>6753</v>
      </c>
    </row>
    <row r="105332" spans="1:7" x14ac:dyDescent="0.2">
      <c r="A105332" t="str">
        <f t="shared" si="1645"/>
        <v>MAT.AX (Matsa Resources Limited)</v>
      </c>
      <c r="B105332" t="s">
        <v>165800</v>
      </c>
      <c r="C105332" t="s">
        <v>130061</v>
      </c>
      <c r="D105332" t="s">
        <v>466</v>
      </c>
      <c r="E105332" t="s">
        <v>167224</v>
      </c>
      <c r="F105332" t="s">
        <v>6007</v>
      </c>
      <c r="G105332" s="2" t="s">
        <v>5912</v>
      </c>
    </row>
    <row r="105333" spans="1:7" x14ac:dyDescent="0.2">
      <c r="A105333" t="str">
        <f t="shared" si="1645"/>
        <v>8ME.BE (MATRIX COMPOSIT.+ENGINEE.)</v>
      </c>
      <c r="B105333" t="s">
        <v>165801</v>
      </c>
      <c r="C105333" t="s">
        <v>165802</v>
      </c>
      <c r="D105333" t="s">
        <v>9103</v>
      </c>
      <c r="E105333" t="s">
        <v>167224</v>
      </c>
      <c r="G105333" s="2" t="s">
        <v>6407</v>
      </c>
    </row>
    <row r="105334" spans="1:7" x14ac:dyDescent="0.2">
      <c r="A105334" t="str">
        <f t="shared" si="1645"/>
        <v>MAUSY (Mauá Synta FI RF LP)</v>
      </c>
      <c r="B105334" t="s">
        <v>165803</v>
      </c>
      <c r="C105334" t="s">
        <v>165804</v>
      </c>
      <c r="D105334" t="s">
        <v>2247</v>
      </c>
      <c r="E105334" t="s">
        <v>167224</v>
      </c>
      <c r="G105334" s="2" t="s">
        <v>2803</v>
      </c>
    </row>
    <row r="105335" spans="1:7" x14ac:dyDescent="0.2">
      <c r="A105335" t="str">
        <f t="shared" si="1645"/>
        <v>3663.TWO (Thintech Materials Technology Co., Ltd.)</v>
      </c>
      <c r="B105335" t="s">
        <v>165805</v>
      </c>
      <c r="C105335" t="s">
        <v>165806</v>
      </c>
      <c r="D105335" t="s">
        <v>2757</v>
      </c>
      <c r="E105335" t="s">
        <v>167224</v>
      </c>
      <c r="G105335" s="2" t="s">
        <v>7337</v>
      </c>
    </row>
    <row r="105336" spans="1:7" x14ac:dyDescent="0.2">
      <c r="A105336" t="str">
        <f t="shared" si="1645"/>
        <v>D7S.F (Matica Technologies AG)</v>
      </c>
      <c r="B105336" t="s">
        <v>165807</v>
      </c>
      <c r="C105336" t="s">
        <v>57518</v>
      </c>
      <c r="D105336" t="s">
        <v>1213</v>
      </c>
      <c r="E105336" t="s">
        <v>167224</v>
      </c>
      <c r="G105336" s="2" t="s">
        <v>6753</v>
      </c>
    </row>
    <row r="105337" spans="1:7" x14ac:dyDescent="0.2">
      <c r="A105337" t="str">
        <f t="shared" si="1645"/>
        <v>68M.MU (MATSON INC.)</v>
      </c>
      <c r="B105337" t="s">
        <v>165808</v>
      </c>
      <c r="C105337" t="s">
        <v>137871</v>
      </c>
      <c r="D105337" t="s">
        <v>8835</v>
      </c>
      <c r="E105337" t="s">
        <v>167224</v>
      </c>
      <c r="G105337" s="2" t="s">
        <v>6407</v>
      </c>
    </row>
    <row r="105338" spans="1:7" x14ac:dyDescent="0.2">
      <c r="A105338" t="str">
        <f t="shared" si="1645"/>
        <v>7MR.F (MATADOR RESOURSES DL -,01)</v>
      </c>
      <c r="B105338" t="s">
        <v>165809</v>
      </c>
      <c r="C105338" t="s">
        <v>137828</v>
      </c>
      <c r="D105338" t="s">
        <v>1213</v>
      </c>
      <c r="E105338" t="s">
        <v>167224</v>
      </c>
      <c r="G105338" s="2" t="s">
        <v>6753</v>
      </c>
    </row>
    <row r="105339" spans="1:7" x14ac:dyDescent="0.2">
      <c r="A105339" t="str">
        <f t="shared" si="1645"/>
        <v>MAVIIND.BO (Mavi Industries Ltd)</v>
      </c>
      <c r="B105339" t="s">
        <v>165810</v>
      </c>
      <c r="C105339" t="s">
        <v>165811</v>
      </c>
      <c r="D105339" t="s">
        <v>624</v>
      </c>
      <c r="E105339" t="s">
        <v>167224</v>
      </c>
      <c r="G105339" s="2" t="s">
        <v>7690</v>
      </c>
    </row>
    <row r="105340" spans="1:7" x14ac:dyDescent="0.2">
      <c r="A105340" t="str">
        <f t="shared" si="1645"/>
        <v>MAXWELL-EQ.NS (MAXWELL INDUSTRIES INR2)</v>
      </c>
      <c r="B105340" t="s">
        <v>165812</v>
      </c>
      <c r="C105340" t="s">
        <v>165813</v>
      </c>
      <c r="D105340" t="s">
        <v>7689</v>
      </c>
      <c r="E105340" t="s">
        <v>167224</v>
      </c>
      <c r="G105340" s="2" t="s">
        <v>7690</v>
      </c>
    </row>
    <row r="105341" spans="1:7" x14ac:dyDescent="0.2">
      <c r="A105341" t="str">
        <f t="shared" si="1645"/>
        <v>0MX.SG ()</v>
      </c>
      <c r="B105341" t="s">
        <v>165814</v>
      </c>
      <c r="E105341" t="s">
        <v>167224</v>
      </c>
    </row>
    <row r="105342" spans="1:7" x14ac:dyDescent="0.2">
      <c r="A105342" t="str">
        <f t="shared" si="1645"/>
        <v>0MX.F (0MX.F)</v>
      </c>
      <c r="B105342" t="s">
        <v>165815</v>
      </c>
      <c r="C105342" t="s">
        <v>165815</v>
      </c>
      <c r="E105342" t="s">
        <v>167224</v>
      </c>
    </row>
    <row r="105343" spans="1:7" x14ac:dyDescent="0.2">
      <c r="A105343" t="str">
        <f t="shared" si="1645"/>
        <v>M5HA.BE (MAXIM RESOURCES INC.)</v>
      </c>
      <c r="B105343" t="s">
        <v>165816</v>
      </c>
      <c r="C105343" t="s">
        <v>165817</v>
      </c>
      <c r="D105343" t="s">
        <v>9103</v>
      </c>
      <c r="E105343" t="s">
        <v>167224</v>
      </c>
      <c r="G105343" s="2" t="s">
        <v>6407</v>
      </c>
    </row>
    <row r="105344" spans="1:7" x14ac:dyDescent="0.2">
      <c r="A105344" t="str">
        <f t="shared" si="1645"/>
        <v>MAX-R.BK (Max Metal Corporation Public Company Limited)</v>
      </c>
      <c r="B105344" t="s">
        <v>165818</v>
      </c>
      <c r="C105344" t="s">
        <v>138430</v>
      </c>
      <c r="D105344" t="s">
        <v>15428</v>
      </c>
      <c r="E105344" t="s">
        <v>167224</v>
      </c>
      <c r="G105344" s="2" t="s">
        <v>15429</v>
      </c>
    </row>
    <row r="105345" spans="1:7" x14ac:dyDescent="0.2">
      <c r="A105345" t="str">
        <f t="shared" si="1645"/>
        <v>M5F.F (Maximus Resources Limited)</v>
      </c>
      <c r="B105345" t="s">
        <v>165819</v>
      </c>
      <c r="C105345" t="s">
        <v>165820</v>
      </c>
      <c r="D105345" t="s">
        <v>1213</v>
      </c>
      <c r="E105345" t="s">
        <v>167224</v>
      </c>
      <c r="G105345" s="2" t="s">
        <v>6753</v>
      </c>
    </row>
    <row r="105346" spans="1:7" x14ac:dyDescent="0.2">
      <c r="A105346" t="str">
        <f t="shared" ref="A105346:A105409" si="1646">_xlfn.TEXTJOIN(,TRUE,B105346," (",C105346,")")</f>
        <v>MAXWELL.NS (VIP Clothing Limited)</v>
      </c>
      <c r="B105346" t="s">
        <v>165821</v>
      </c>
      <c r="C105346" t="s">
        <v>165822</v>
      </c>
      <c r="D105346" t="s">
        <v>7689</v>
      </c>
      <c r="E105346" t="s">
        <v>167224</v>
      </c>
      <c r="G105346" s="2" t="s">
        <v>7690</v>
      </c>
    </row>
    <row r="105347" spans="1:7" x14ac:dyDescent="0.2">
      <c r="A105347" t="str">
        <f t="shared" si="1646"/>
        <v>MAX4.BO (MAX4.BO)</v>
      </c>
      <c r="B105347" t="s">
        <v>165823</v>
      </c>
      <c r="C105347" t="s">
        <v>165823</v>
      </c>
      <c r="E105347" t="s">
        <v>167224</v>
      </c>
    </row>
    <row r="105348" spans="1:7" x14ac:dyDescent="0.2">
      <c r="A105348" t="str">
        <f t="shared" si="1646"/>
        <v>MAZDAPR.BO (MAZDA PROPERTIES LTD.)</v>
      </c>
      <c r="B105348" t="s">
        <v>165824</v>
      </c>
      <c r="C105348" t="s">
        <v>165825</v>
      </c>
      <c r="D105348" t="s">
        <v>624</v>
      </c>
      <c r="E105348" t="s">
        <v>167224</v>
      </c>
      <c r="G105348" s="2" t="s">
        <v>7690</v>
      </c>
    </row>
    <row r="105349" spans="1:7" x14ac:dyDescent="0.2">
      <c r="A105349" t="str">
        <f t="shared" si="1646"/>
        <v>MEA.A (MEA.A)</v>
      </c>
      <c r="B105349" t="s">
        <v>165826</v>
      </c>
      <c r="C105349" t="s">
        <v>165826</v>
      </c>
      <c r="D105349" t="s">
        <v>6116</v>
      </c>
      <c r="E105349" t="s">
        <v>167224</v>
      </c>
      <c r="G105349" s="2" t="s">
        <v>2803</v>
      </c>
    </row>
    <row r="105350" spans="1:7" x14ac:dyDescent="0.2">
      <c r="A105350" t="str">
        <f t="shared" si="1646"/>
        <v>MEC.CN (ME Resource Corp.)</v>
      </c>
      <c r="B105350" t="s">
        <v>165827</v>
      </c>
      <c r="C105350" t="s">
        <v>31713</v>
      </c>
      <c r="D105350" t="s">
        <v>785</v>
      </c>
      <c r="E105350" t="s">
        <v>167224</v>
      </c>
      <c r="G105350" s="2" t="s">
        <v>6775</v>
      </c>
    </row>
    <row r="105351" spans="1:7" x14ac:dyDescent="0.2">
      <c r="A105351" t="str">
        <f t="shared" si="1646"/>
        <v>M3V.DU (MEVIS MEDICAL SOL.NA O.N.)</v>
      </c>
      <c r="B105351" t="s">
        <v>165828</v>
      </c>
      <c r="C105351" t="s">
        <v>139198</v>
      </c>
      <c r="D105351" t="s">
        <v>14197</v>
      </c>
      <c r="E105351" t="s">
        <v>167224</v>
      </c>
      <c r="F105351" t="s">
        <v>5907</v>
      </c>
      <c r="G105351" s="2" t="s">
        <v>6407</v>
      </c>
    </row>
    <row r="105352" spans="1:7" x14ac:dyDescent="0.2">
      <c r="A105352" t="str">
        <f t="shared" si="1646"/>
        <v>MED.HM (MEDICLIN AG)</v>
      </c>
      <c r="B105352" t="s">
        <v>165829</v>
      </c>
      <c r="C105352" t="s">
        <v>15660</v>
      </c>
      <c r="D105352" t="s">
        <v>14909</v>
      </c>
      <c r="E105352" t="s">
        <v>167224</v>
      </c>
      <c r="G105352" s="2" t="s">
        <v>6407</v>
      </c>
    </row>
    <row r="105353" spans="1:7" x14ac:dyDescent="0.2">
      <c r="A105353" t="str">
        <f t="shared" si="1646"/>
        <v>M5E.F (Meda AB)</v>
      </c>
      <c r="B105353" t="s">
        <v>165830</v>
      </c>
      <c r="C105353" t="s">
        <v>31688</v>
      </c>
      <c r="D105353" t="s">
        <v>1213</v>
      </c>
      <c r="E105353" t="s">
        <v>167224</v>
      </c>
      <c r="G105353" s="2" t="s">
        <v>6753</v>
      </c>
    </row>
    <row r="105354" spans="1:7" x14ac:dyDescent="0.2">
      <c r="A105354" t="str">
        <f t="shared" si="1646"/>
        <v>3SWN.SG (Remark Holdings Inc. Registered)</v>
      </c>
      <c r="B105354" t="s">
        <v>165831</v>
      </c>
      <c r="C105354" t="s">
        <v>165832</v>
      </c>
      <c r="D105354" t="s">
        <v>14055</v>
      </c>
      <c r="E105354" t="s">
        <v>167224</v>
      </c>
      <c r="G105354" s="2" t="s">
        <v>6407</v>
      </c>
    </row>
    <row r="105355" spans="1:7" x14ac:dyDescent="0.2">
      <c r="A105355" t="str">
        <f t="shared" si="1646"/>
        <v>1ME.F (Medifocus Inc.)</v>
      </c>
      <c r="B105355" t="s">
        <v>165833</v>
      </c>
      <c r="C105355" t="s">
        <v>31679</v>
      </c>
      <c r="D105355" t="s">
        <v>1213</v>
      </c>
      <c r="E105355" t="s">
        <v>167224</v>
      </c>
      <c r="G105355" s="2" t="s">
        <v>6753</v>
      </c>
    </row>
    <row r="105356" spans="1:7" x14ac:dyDescent="0.2">
      <c r="A105356" t="str">
        <f t="shared" si="1646"/>
        <v>TRBNW (Tribune Media Company)</v>
      </c>
      <c r="B105356" t="s">
        <v>165834</v>
      </c>
      <c r="C105356" t="s">
        <v>13094</v>
      </c>
      <c r="D105356" t="s">
        <v>2247</v>
      </c>
      <c r="E105356" t="s">
        <v>167224</v>
      </c>
      <c r="G105356" s="2" t="s">
        <v>2803</v>
      </c>
    </row>
    <row r="105357" spans="1:7" x14ac:dyDescent="0.2">
      <c r="A105357" t="str">
        <f t="shared" si="1646"/>
        <v>SAMBHAAV-EQ.NS (SAMBHAAV MEDIA LTD INR1)</v>
      </c>
      <c r="B105357" t="s">
        <v>165835</v>
      </c>
      <c r="C105357" t="s">
        <v>165836</v>
      </c>
      <c r="D105357" t="s">
        <v>7689</v>
      </c>
      <c r="E105357" t="s">
        <v>167224</v>
      </c>
      <c r="G105357" s="2" t="s">
        <v>7690</v>
      </c>
    </row>
    <row r="105358" spans="1:7" x14ac:dyDescent="0.2">
      <c r="A105358" t="str">
        <f t="shared" si="1646"/>
        <v>SPM.SG (SPLENDID MEDIEN AG Inhaber-Akti)</v>
      </c>
      <c r="B105358" t="s">
        <v>165837</v>
      </c>
      <c r="C105358" t="s">
        <v>165838</v>
      </c>
      <c r="D105358" t="s">
        <v>14055</v>
      </c>
      <c r="E105358" t="s">
        <v>167224</v>
      </c>
      <c r="F105358" t="s">
        <v>6215</v>
      </c>
      <c r="G105358" s="2" t="s">
        <v>6407</v>
      </c>
    </row>
    <row r="105359" spans="1:7" x14ac:dyDescent="0.2">
      <c r="A105359" t="str">
        <f t="shared" si="1646"/>
        <v>INDRAMEDC.NS (Indraprastha Medical Corp. Ltd.)</v>
      </c>
      <c r="B105359" t="s">
        <v>165839</v>
      </c>
      <c r="C105359" t="s">
        <v>30726</v>
      </c>
      <c r="E105359" t="s">
        <v>167224</v>
      </c>
    </row>
    <row r="105360" spans="1:7" x14ac:dyDescent="0.2">
      <c r="A105360" t="str">
        <f t="shared" si="1646"/>
        <v>MED.SG (MEDICLIN AG Inhaber-Aktien o.N.)</v>
      </c>
      <c r="B105360" t="s">
        <v>165840</v>
      </c>
      <c r="C105360" t="s">
        <v>165841</v>
      </c>
      <c r="D105360" t="s">
        <v>14055</v>
      </c>
      <c r="E105360" t="s">
        <v>167224</v>
      </c>
      <c r="F105360" t="s">
        <v>7888</v>
      </c>
      <c r="G105360" s="2" t="s">
        <v>6407</v>
      </c>
    </row>
    <row r="105361" spans="1:7" x14ac:dyDescent="0.2">
      <c r="A105361" t="str">
        <f t="shared" si="1646"/>
        <v>M3V.F (MeVis Medical Solutions AG)</v>
      </c>
      <c r="B105361" t="s">
        <v>165842</v>
      </c>
      <c r="C105361" t="s">
        <v>15696</v>
      </c>
      <c r="D105361" t="s">
        <v>1213</v>
      </c>
      <c r="E105361" t="s">
        <v>167224</v>
      </c>
      <c r="F105361" t="s">
        <v>5907</v>
      </c>
      <c r="G105361" s="2" t="s">
        <v>6753</v>
      </c>
    </row>
    <row r="105362" spans="1:7" x14ac:dyDescent="0.2">
      <c r="A105362" t="str">
        <f t="shared" si="1646"/>
        <v>THEMISMED.BO (THEMIS MEDICARE LTD.)</v>
      </c>
      <c r="B105362" t="s">
        <v>165843</v>
      </c>
      <c r="C105362" t="s">
        <v>165844</v>
      </c>
      <c r="D105362" t="s">
        <v>624</v>
      </c>
      <c r="E105362" t="s">
        <v>167224</v>
      </c>
      <c r="G105362" s="2" t="s">
        <v>7690</v>
      </c>
    </row>
    <row r="105363" spans="1:7" x14ac:dyDescent="0.2">
      <c r="A105363" t="str">
        <f t="shared" si="1646"/>
        <v>THEMISMED.NS (Themis Medicare Limited)</v>
      </c>
      <c r="B105363" t="s">
        <v>165845</v>
      </c>
      <c r="C105363" t="s">
        <v>165846</v>
      </c>
      <c r="D105363" t="s">
        <v>7689</v>
      </c>
      <c r="E105363" t="s">
        <v>167224</v>
      </c>
      <c r="F105363" t="s">
        <v>5895</v>
      </c>
      <c r="G105363" s="2" t="s">
        <v>7690</v>
      </c>
    </row>
    <row r="105364" spans="1:7" x14ac:dyDescent="0.2">
      <c r="A105364" t="str">
        <f t="shared" si="1646"/>
        <v>58M.F (58M.F)</v>
      </c>
      <c r="B105364" t="s">
        <v>165847</v>
      </c>
      <c r="C105364" t="s">
        <v>165847</v>
      </c>
      <c r="E105364" t="s">
        <v>167224</v>
      </c>
    </row>
    <row r="105365" spans="1:7" x14ac:dyDescent="0.2">
      <c r="A105365" t="str">
        <f t="shared" si="1646"/>
        <v>MEDAD (Jade Global Holdings, Inc.)</v>
      </c>
      <c r="B105365" t="s">
        <v>165848</v>
      </c>
      <c r="C105365" t="s">
        <v>165849</v>
      </c>
      <c r="D105365" t="s">
        <v>2247</v>
      </c>
      <c r="E105365" t="s">
        <v>167224</v>
      </c>
      <c r="G105365" s="2" t="s">
        <v>2803</v>
      </c>
    </row>
    <row r="105366" spans="1:7" x14ac:dyDescent="0.2">
      <c r="A105366" t="str">
        <f t="shared" si="1646"/>
        <v>M3V.BE (MEVIS MEDICAL SOL.NA O.N.)</v>
      </c>
      <c r="B105366" t="s">
        <v>165850</v>
      </c>
      <c r="C105366" t="s">
        <v>139198</v>
      </c>
      <c r="D105366" t="s">
        <v>9103</v>
      </c>
      <c r="E105366" t="s">
        <v>167224</v>
      </c>
      <c r="F105366" t="s">
        <v>5907</v>
      </c>
      <c r="G105366" s="2" t="s">
        <v>6407</v>
      </c>
    </row>
    <row r="105367" spans="1:7" x14ac:dyDescent="0.2">
      <c r="A105367" t="str">
        <f t="shared" si="1646"/>
        <v>0205-OL.HK ()</v>
      </c>
      <c r="B105367" t="s">
        <v>165851</v>
      </c>
      <c r="E105367" t="s">
        <v>167224</v>
      </c>
    </row>
    <row r="105368" spans="1:7" x14ac:dyDescent="0.2">
      <c r="A105368" t="str">
        <f t="shared" si="1646"/>
        <v>M5E.DU ()</v>
      </c>
      <c r="B105368" t="s">
        <v>165852</v>
      </c>
      <c r="E105368" t="s">
        <v>167224</v>
      </c>
    </row>
    <row r="105369" spans="1:7" x14ac:dyDescent="0.2">
      <c r="A105369" t="str">
        <f t="shared" si="1646"/>
        <v>42S.F (PANDORA MEDIA INC. DL-,01)</v>
      </c>
      <c r="B105369" t="s">
        <v>165853</v>
      </c>
      <c r="C105369" t="s">
        <v>139153</v>
      </c>
      <c r="D105369" t="s">
        <v>1213</v>
      </c>
      <c r="E105369" t="s">
        <v>167224</v>
      </c>
      <c r="G105369" s="2" t="s">
        <v>6753</v>
      </c>
    </row>
    <row r="105370" spans="1:7" x14ac:dyDescent="0.2">
      <c r="A105370" t="str">
        <f t="shared" si="1646"/>
        <v>47M.F (MedMira Inc.)</v>
      </c>
      <c r="B105370" t="s">
        <v>165854</v>
      </c>
      <c r="C105370" t="s">
        <v>31661</v>
      </c>
      <c r="D105370" t="s">
        <v>1213</v>
      </c>
      <c r="E105370" t="s">
        <v>167224</v>
      </c>
      <c r="G105370" s="2" t="s">
        <v>6753</v>
      </c>
    </row>
    <row r="105371" spans="1:7" x14ac:dyDescent="0.2">
      <c r="A105371" t="str">
        <f t="shared" si="1646"/>
        <v>SOWBHAGYA.BO (Sowbhagya Media Limited)</v>
      </c>
      <c r="B105371" t="s">
        <v>165855</v>
      </c>
      <c r="C105371" t="s">
        <v>165856</v>
      </c>
      <c r="D105371" t="s">
        <v>624</v>
      </c>
      <c r="E105371" t="s">
        <v>167224</v>
      </c>
      <c r="G105371" s="2" t="s">
        <v>7690</v>
      </c>
    </row>
    <row r="105372" spans="1:7" x14ac:dyDescent="0.2">
      <c r="A105372" t="str">
        <f t="shared" si="1646"/>
        <v>3SWN.BE (REMARK HLDGS NEW DL -,001)</v>
      </c>
      <c r="B105372" t="s">
        <v>165857</v>
      </c>
      <c r="C105372" t="s">
        <v>165858</v>
      </c>
      <c r="D105372" t="s">
        <v>9103</v>
      </c>
      <c r="E105372" t="s">
        <v>167224</v>
      </c>
      <c r="G105372" s="2" t="s">
        <v>6407</v>
      </c>
    </row>
    <row r="105373" spans="1:7" x14ac:dyDescent="0.2">
      <c r="A105373" t="str">
        <f t="shared" si="1646"/>
        <v>MED.L (Medaphor Group Plc)</v>
      </c>
      <c r="B105373" t="s">
        <v>165859</v>
      </c>
      <c r="C105373" t="s">
        <v>165860</v>
      </c>
      <c r="D105373" t="s">
        <v>1745</v>
      </c>
      <c r="E105373" t="s">
        <v>167224</v>
      </c>
      <c r="F105373" t="s">
        <v>5874</v>
      </c>
      <c r="G105373" s="2" t="s">
        <v>6989</v>
      </c>
    </row>
    <row r="105374" spans="1:7" x14ac:dyDescent="0.2">
      <c r="A105374" t="str">
        <f t="shared" si="1646"/>
        <v>SPZI.BE (SPZI.BE)</v>
      </c>
      <c r="B105374" t="s">
        <v>165861</v>
      </c>
      <c r="C105374" t="s">
        <v>165861</v>
      </c>
      <c r="D105374" t="s">
        <v>9103</v>
      </c>
      <c r="E105374" t="s">
        <v>167224</v>
      </c>
      <c r="G105374" s="2" t="s">
        <v>6407</v>
      </c>
    </row>
    <row r="105375" spans="1:7" x14ac:dyDescent="0.2">
      <c r="A105375" t="str">
        <f t="shared" si="1646"/>
        <v>SAMBHAAV.BO (SAMBHAAV MEDIA LTD.)</v>
      </c>
      <c r="B105375" t="s">
        <v>165862</v>
      </c>
      <c r="C105375" t="s">
        <v>165863</v>
      </c>
      <c r="D105375" t="s">
        <v>624</v>
      </c>
      <c r="E105375" t="s">
        <v>167224</v>
      </c>
      <c r="G105375" s="2" t="s">
        <v>7690</v>
      </c>
    </row>
    <row r="105376" spans="1:7" x14ac:dyDescent="0.2">
      <c r="A105376" t="str">
        <f t="shared" si="1646"/>
        <v>72539P.TWO ()</v>
      </c>
      <c r="B105376" t="s">
        <v>165864</v>
      </c>
      <c r="E105376" t="s">
        <v>167224</v>
      </c>
    </row>
    <row r="105377" spans="1:7" x14ac:dyDescent="0.2">
      <c r="A105377" t="str">
        <f t="shared" si="1646"/>
        <v>717531.TWO ()</v>
      </c>
      <c r="B105377" t="s">
        <v>165865</v>
      </c>
      <c r="E105377" t="s">
        <v>167224</v>
      </c>
    </row>
    <row r="105378" spans="1:7" x14ac:dyDescent="0.2">
      <c r="A105378" t="str">
        <f t="shared" si="1646"/>
        <v>722221.TWO (MEGA SECURITIES CO C/W 29/07/16)</v>
      </c>
      <c r="B105378" t="s">
        <v>165866</v>
      </c>
      <c r="C105378" t="s">
        <v>165867</v>
      </c>
      <c r="D105378" t="s">
        <v>2757</v>
      </c>
      <c r="E105378" t="s">
        <v>167224</v>
      </c>
      <c r="G105378" s="2" t="s">
        <v>7337</v>
      </c>
    </row>
    <row r="105379" spans="1:7" x14ac:dyDescent="0.2">
      <c r="A105379" t="str">
        <f t="shared" si="1646"/>
        <v>722129.TWO ()</v>
      </c>
      <c r="B105379" t="s">
        <v>165868</v>
      </c>
      <c r="E105379" t="s">
        <v>167224</v>
      </c>
    </row>
    <row r="105380" spans="1:7" x14ac:dyDescent="0.2">
      <c r="A105380" t="str">
        <f t="shared" si="1646"/>
        <v>717828.TWO ()</v>
      </c>
      <c r="B105380" t="s">
        <v>165869</v>
      </c>
      <c r="E105380" t="s">
        <v>167224</v>
      </c>
    </row>
    <row r="105381" spans="1:7" x14ac:dyDescent="0.2">
      <c r="A105381" t="str">
        <f t="shared" si="1646"/>
        <v>030981.TW ()</v>
      </c>
      <c r="B105381" t="s">
        <v>165870</v>
      </c>
      <c r="E105381" t="s">
        <v>167224</v>
      </c>
    </row>
    <row r="105382" spans="1:7" x14ac:dyDescent="0.2">
      <c r="A105382" t="str">
        <f t="shared" si="1646"/>
        <v>721954.TWO ()</v>
      </c>
      <c r="B105382" t="s">
        <v>165871</v>
      </c>
      <c r="E105382" t="s">
        <v>167224</v>
      </c>
    </row>
    <row r="105383" spans="1:7" x14ac:dyDescent="0.2">
      <c r="A105383" t="str">
        <f t="shared" si="1646"/>
        <v>72336P.TWO (MEGA SECURITIES CO P/W 30/05/16)</v>
      </c>
      <c r="B105383" t="s">
        <v>165872</v>
      </c>
      <c r="C105383" t="s">
        <v>165873</v>
      </c>
      <c r="D105383" t="s">
        <v>2757</v>
      </c>
      <c r="E105383" t="s">
        <v>167224</v>
      </c>
      <c r="G105383" s="2" t="s">
        <v>7337</v>
      </c>
    </row>
    <row r="105384" spans="1:7" x14ac:dyDescent="0.2">
      <c r="A105384" t="str">
        <f t="shared" si="1646"/>
        <v>721568.TWO (MEGA SECURITIES CO C/W 13/06/16)</v>
      </c>
      <c r="B105384" t="s">
        <v>165874</v>
      </c>
      <c r="C105384" t="s">
        <v>139114</v>
      </c>
      <c r="D105384" t="s">
        <v>2757</v>
      </c>
      <c r="E105384" t="s">
        <v>167224</v>
      </c>
      <c r="G105384" s="2" t="s">
        <v>7337</v>
      </c>
    </row>
    <row r="105385" spans="1:7" x14ac:dyDescent="0.2">
      <c r="A105385" t="str">
        <f t="shared" si="1646"/>
        <v>722425.TWO (MEGA SECURITIES CO C/W 11/07/16)</v>
      </c>
      <c r="B105385" t="s">
        <v>165875</v>
      </c>
      <c r="C105385" t="s">
        <v>139266</v>
      </c>
      <c r="D105385" t="s">
        <v>2757</v>
      </c>
      <c r="E105385" t="s">
        <v>167224</v>
      </c>
      <c r="G105385" s="2" t="s">
        <v>7337</v>
      </c>
    </row>
    <row r="105386" spans="1:7" x14ac:dyDescent="0.2">
      <c r="A105386" t="str">
        <f t="shared" si="1646"/>
        <v>722978.TWO (MEGA SECURITIES CO C/W 02/09/16)</v>
      </c>
      <c r="B105386" t="s">
        <v>165876</v>
      </c>
      <c r="C105386" t="s">
        <v>139120</v>
      </c>
      <c r="D105386" t="s">
        <v>2757</v>
      </c>
      <c r="E105386" t="s">
        <v>167224</v>
      </c>
      <c r="G105386" s="2" t="s">
        <v>7337</v>
      </c>
    </row>
    <row r="105387" spans="1:7" x14ac:dyDescent="0.2">
      <c r="A105387" t="str">
        <f t="shared" si="1646"/>
        <v>722422.TWO (MEGA SECURITIES CO C/W 11/07/16)</v>
      </c>
      <c r="B105387" t="s">
        <v>165877</v>
      </c>
      <c r="C105387" t="s">
        <v>139266</v>
      </c>
      <c r="D105387" t="s">
        <v>2757</v>
      </c>
      <c r="E105387" t="s">
        <v>167224</v>
      </c>
      <c r="G105387" s="2" t="s">
        <v>7337</v>
      </c>
    </row>
    <row r="105388" spans="1:7" x14ac:dyDescent="0.2">
      <c r="A105388" t="str">
        <f t="shared" si="1646"/>
        <v>033538.TW ()</v>
      </c>
      <c r="B105388" t="s">
        <v>165878</v>
      </c>
      <c r="E105388" t="s">
        <v>167224</v>
      </c>
    </row>
    <row r="105389" spans="1:7" x14ac:dyDescent="0.2">
      <c r="A105389" t="str">
        <f t="shared" si="1646"/>
        <v>721567.TWO ()</v>
      </c>
      <c r="B105389" t="s">
        <v>165879</v>
      </c>
      <c r="E105389" t="s">
        <v>167224</v>
      </c>
    </row>
    <row r="105390" spans="1:7" x14ac:dyDescent="0.2">
      <c r="A105390" t="str">
        <f t="shared" si="1646"/>
        <v>718002.TWO ()</v>
      </c>
      <c r="B105390" t="s">
        <v>165880</v>
      </c>
      <c r="E105390" t="s">
        <v>167224</v>
      </c>
    </row>
    <row r="105391" spans="1:7" x14ac:dyDescent="0.2">
      <c r="A105391" t="str">
        <f t="shared" si="1646"/>
        <v>721566.TWO ()</v>
      </c>
      <c r="B105391" t="s">
        <v>165881</v>
      </c>
      <c r="E105391" t="s">
        <v>167224</v>
      </c>
    </row>
    <row r="105392" spans="1:7" x14ac:dyDescent="0.2">
      <c r="A105392" t="str">
        <f t="shared" si="1646"/>
        <v>722756.TWO (MEGA SECURITIES CO C/W 17/08/16)</v>
      </c>
      <c r="B105392" t="s">
        <v>165882</v>
      </c>
      <c r="C105392" t="s">
        <v>165883</v>
      </c>
      <c r="D105392" t="s">
        <v>2757</v>
      </c>
      <c r="E105392" t="s">
        <v>167224</v>
      </c>
      <c r="G105392" s="2" t="s">
        <v>7337</v>
      </c>
    </row>
    <row r="105393" spans="1:7" x14ac:dyDescent="0.2">
      <c r="A105393" t="str">
        <f t="shared" si="1646"/>
        <v>718293.TWO ()</v>
      </c>
      <c r="B105393" t="s">
        <v>165884</v>
      </c>
      <c r="E105393" t="s">
        <v>167224</v>
      </c>
    </row>
    <row r="105394" spans="1:7" x14ac:dyDescent="0.2">
      <c r="A105394" t="str">
        <f t="shared" si="1646"/>
        <v>72393P.TWO ()</v>
      </c>
      <c r="B105394" t="s">
        <v>165885</v>
      </c>
      <c r="E105394" t="s">
        <v>167224</v>
      </c>
    </row>
    <row r="105395" spans="1:7" x14ac:dyDescent="0.2">
      <c r="A105395" t="str">
        <f t="shared" si="1646"/>
        <v>MEGGY (Meggitt PLC)</v>
      </c>
      <c r="B105395" t="s">
        <v>165886</v>
      </c>
      <c r="C105395" t="s">
        <v>20646</v>
      </c>
      <c r="D105395" t="s">
        <v>2247</v>
      </c>
      <c r="E105395" t="s">
        <v>167224</v>
      </c>
      <c r="G105395" s="2" t="s">
        <v>2803</v>
      </c>
    </row>
    <row r="105396" spans="1:7" x14ac:dyDescent="0.2">
      <c r="A105396" t="str">
        <f t="shared" si="1646"/>
        <v>722297.TWO ()</v>
      </c>
      <c r="B105396" t="s">
        <v>165887</v>
      </c>
      <c r="E105396" t="s">
        <v>167224</v>
      </c>
    </row>
    <row r="105397" spans="1:7" x14ac:dyDescent="0.2">
      <c r="A105397" t="str">
        <f t="shared" si="1646"/>
        <v>721952.TWO (MEGA SECURITIES CO C/W 07/07/16)</v>
      </c>
      <c r="B105397" t="s">
        <v>165888</v>
      </c>
      <c r="C105397" t="s">
        <v>165889</v>
      </c>
      <c r="D105397" t="s">
        <v>2757</v>
      </c>
      <c r="E105397" t="s">
        <v>167224</v>
      </c>
      <c r="G105397" s="2" t="s">
        <v>7337</v>
      </c>
    </row>
    <row r="105398" spans="1:7" x14ac:dyDescent="0.2">
      <c r="A105398" t="str">
        <f t="shared" si="1646"/>
        <v>722979.TWO (MEGA SECURITIES CO C/W 02/09/16)</v>
      </c>
      <c r="B105398" t="s">
        <v>165890</v>
      </c>
      <c r="C105398" t="s">
        <v>139120</v>
      </c>
      <c r="D105398" t="s">
        <v>2757</v>
      </c>
      <c r="E105398" t="s">
        <v>167224</v>
      </c>
      <c r="G105398" s="2" t="s">
        <v>7337</v>
      </c>
    </row>
    <row r="105399" spans="1:7" x14ac:dyDescent="0.2">
      <c r="A105399" t="str">
        <f t="shared" si="1646"/>
        <v>72321P.TWO ()</v>
      </c>
      <c r="B105399" t="s">
        <v>165891</v>
      </c>
      <c r="E105399" t="s">
        <v>167224</v>
      </c>
    </row>
    <row r="105400" spans="1:7" x14ac:dyDescent="0.2">
      <c r="A105400" t="str">
        <f t="shared" si="1646"/>
        <v>03034P.TW (CATHAY SEC CORP P/W 25/10/17(LA)</v>
      </c>
      <c r="B105400" t="s">
        <v>165892</v>
      </c>
      <c r="C105400" t="s">
        <v>165893</v>
      </c>
      <c r="D105400" t="s">
        <v>2612</v>
      </c>
      <c r="E105400" t="s">
        <v>167224</v>
      </c>
      <c r="G105400" s="2" t="s">
        <v>7337</v>
      </c>
    </row>
    <row r="105401" spans="1:7" x14ac:dyDescent="0.2">
      <c r="A105401" t="str">
        <f t="shared" si="1646"/>
        <v>721674.TWO (MEGA SECURITIES CO C/WTS 17/5/1)</v>
      </c>
      <c r="B105401" t="s">
        <v>165894</v>
      </c>
      <c r="C105401" t="s">
        <v>165895</v>
      </c>
      <c r="D105401" t="s">
        <v>2757</v>
      </c>
      <c r="E105401" t="s">
        <v>167224</v>
      </c>
      <c r="G105401" s="2" t="s">
        <v>7337</v>
      </c>
    </row>
    <row r="105402" spans="1:7" x14ac:dyDescent="0.2">
      <c r="A105402" t="str">
        <f t="shared" si="1646"/>
        <v>721847.TWO (MEGA SECURITIES CO C/W 31/05/16)</v>
      </c>
      <c r="B105402" t="s">
        <v>165896</v>
      </c>
      <c r="C105402" t="s">
        <v>165897</v>
      </c>
      <c r="D105402" t="s">
        <v>2757</v>
      </c>
      <c r="E105402" t="s">
        <v>167224</v>
      </c>
      <c r="G105402" s="2" t="s">
        <v>7337</v>
      </c>
    </row>
    <row r="105403" spans="1:7" x14ac:dyDescent="0.2">
      <c r="A105403" t="str">
        <f t="shared" si="1646"/>
        <v>722012.TWO (MEGA SECURITIES CO C/W 13/06/16)</v>
      </c>
      <c r="B105403" t="s">
        <v>165898</v>
      </c>
      <c r="C105403" t="s">
        <v>139114</v>
      </c>
      <c r="D105403" t="s">
        <v>2757</v>
      </c>
      <c r="E105403" t="s">
        <v>167224</v>
      </c>
      <c r="G105403" s="2" t="s">
        <v>7337</v>
      </c>
    </row>
    <row r="105404" spans="1:7" x14ac:dyDescent="0.2">
      <c r="A105404" t="str">
        <f t="shared" si="1646"/>
        <v>722171.TWO (MEGA SECURITIES CO C/W 25/07/16)</v>
      </c>
      <c r="B105404" t="s">
        <v>165899</v>
      </c>
      <c r="C105404" t="s">
        <v>139387</v>
      </c>
      <c r="D105404" t="s">
        <v>2757</v>
      </c>
      <c r="E105404" t="s">
        <v>167224</v>
      </c>
      <c r="G105404" s="2" t="s">
        <v>7337</v>
      </c>
    </row>
    <row r="105405" spans="1:7" x14ac:dyDescent="0.2">
      <c r="A105405" t="str">
        <f t="shared" si="1646"/>
        <v>722071.TWO ()</v>
      </c>
      <c r="B105405" t="s">
        <v>165900</v>
      </c>
      <c r="E105405" t="s">
        <v>167224</v>
      </c>
    </row>
    <row r="105406" spans="1:7" x14ac:dyDescent="0.2">
      <c r="A105406" t="str">
        <f t="shared" si="1646"/>
        <v>05380P.TW ()</v>
      </c>
      <c r="B105406" t="s">
        <v>165901</v>
      </c>
      <c r="E105406" t="s">
        <v>167224</v>
      </c>
    </row>
    <row r="105407" spans="1:7" x14ac:dyDescent="0.2">
      <c r="A105407" t="str">
        <f t="shared" si="1646"/>
        <v>722424.TWO (MEGA SECURITIES CO C/W 11/07/16)</v>
      </c>
      <c r="B105407" t="s">
        <v>165902</v>
      </c>
      <c r="C105407" t="s">
        <v>139266</v>
      </c>
      <c r="D105407" t="s">
        <v>2757</v>
      </c>
      <c r="E105407" t="s">
        <v>167224</v>
      </c>
      <c r="G105407" s="2" t="s">
        <v>7337</v>
      </c>
    </row>
    <row r="105408" spans="1:7" x14ac:dyDescent="0.2">
      <c r="A105408" t="str">
        <f t="shared" si="1646"/>
        <v>8242-OL.HK ()</v>
      </c>
      <c r="B105408" t="s">
        <v>165903</v>
      </c>
      <c r="E105408" t="s">
        <v>167224</v>
      </c>
    </row>
    <row r="105409" spans="1:7" x14ac:dyDescent="0.2">
      <c r="A105409" t="str">
        <f t="shared" si="1646"/>
        <v>031208.TW ()</v>
      </c>
      <c r="B105409" t="s">
        <v>165904</v>
      </c>
      <c r="E105409" t="s">
        <v>167224</v>
      </c>
    </row>
    <row r="105410" spans="1:7" x14ac:dyDescent="0.2">
      <c r="A105410" t="str">
        <f t="shared" ref="A105410:A105473" si="1647">_xlfn.TEXTJOIN(,TRUE,B105410," (",C105410,")")</f>
        <v>723030.TWO (MEGA SECURITIES CO C/W 06/09/16)</v>
      </c>
      <c r="B105410" t="s">
        <v>165905</v>
      </c>
      <c r="C105410" t="s">
        <v>165906</v>
      </c>
      <c r="D105410" t="s">
        <v>2757</v>
      </c>
      <c r="E105410" t="s">
        <v>167224</v>
      </c>
      <c r="G105410" s="2" t="s">
        <v>7337</v>
      </c>
    </row>
    <row r="105411" spans="1:7" x14ac:dyDescent="0.2">
      <c r="A105411" t="str">
        <f t="shared" si="1647"/>
        <v>721955.TWO ()</v>
      </c>
      <c r="B105411" t="s">
        <v>165907</v>
      </c>
      <c r="E105411" t="s">
        <v>167224</v>
      </c>
    </row>
    <row r="105412" spans="1:7" x14ac:dyDescent="0.2">
      <c r="A105412" t="str">
        <f t="shared" si="1647"/>
        <v>721563.TWO ()</v>
      </c>
      <c r="B105412" t="s">
        <v>165908</v>
      </c>
      <c r="E105412" t="s">
        <v>167224</v>
      </c>
    </row>
    <row r="105413" spans="1:7" x14ac:dyDescent="0.2">
      <c r="A105413" t="str">
        <f t="shared" si="1647"/>
        <v>72290P.TWO ()</v>
      </c>
      <c r="B105413" t="s">
        <v>165909</v>
      </c>
      <c r="E105413" t="s">
        <v>167224</v>
      </c>
    </row>
    <row r="105414" spans="1:7" x14ac:dyDescent="0.2">
      <c r="A105414" t="str">
        <f t="shared" si="1647"/>
        <v>03312C.TW ()</v>
      </c>
      <c r="B105414" t="s">
        <v>165910</v>
      </c>
      <c r="E105414" t="s">
        <v>167224</v>
      </c>
    </row>
    <row r="105415" spans="1:7" x14ac:dyDescent="0.2">
      <c r="A105415" t="str">
        <f t="shared" si="1647"/>
        <v>722261.TWO (MEGA SECURITIES CO C/W 05/08/16)</v>
      </c>
      <c r="B105415" t="s">
        <v>165911</v>
      </c>
      <c r="C105415" t="s">
        <v>165912</v>
      </c>
      <c r="D105415" t="s">
        <v>2757</v>
      </c>
      <c r="E105415" t="s">
        <v>167224</v>
      </c>
      <c r="G105415" s="2" t="s">
        <v>7337</v>
      </c>
    </row>
    <row r="105416" spans="1:7" x14ac:dyDescent="0.2">
      <c r="A105416" t="str">
        <f t="shared" si="1647"/>
        <v>721817.TWO (MEGA SECURITIES CO C/W 25/05/16)</v>
      </c>
      <c r="B105416" t="s">
        <v>165913</v>
      </c>
      <c r="C105416" t="s">
        <v>165914</v>
      </c>
      <c r="D105416" t="s">
        <v>2757</v>
      </c>
      <c r="E105416" t="s">
        <v>167224</v>
      </c>
      <c r="G105416" s="2" t="s">
        <v>7337</v>
      </c>
    </row>
    <row r="105417" spans="1:7" x14ac:dyDescent="0.2">
      <c r="A105417" t="str">
        <f t="shared" si="1647"/>
        <v>721602.TWO ()</v>
      </c>
      <c r="B105417" t="s">
        <v>165915</v>
      </c>
      <c r="E105417" t="s">
        <v>167224</v>
      </c>
    </row>
    <row r="105418" spans="1:7" x14ac:dyDescent="0.2">
      <c r="A105418" t="str">
        <f t="shared" si="1647"/>
        <v>722296.TWO (MEGA SECURITIES CO C/W 05/07/16)</v>
      </c>
      <c r="B105418" t="s">
        <v>165916</v>
      </c>
      <c r="C105418" t="s">
        <v>165917</v>
      </c>
      <c r="D105418" t="s">
        <v>2757</v>
      </c>
      <c r="E105418" t="s">
        <v>167224</v>
      </c>
      <c r="G105418" s="2" t="s">
        <v>7337</v>
      </c>
    </row>
    <row r="105419" spans="1:7" x14ac:dyDescent="0.2">
      <c r="A105419" t="str">
        <f t="shared" si="1647"/>
        <v>721600.TWO ()</v>
      </c>
      <c r="B105419" t="s">
        <v>165918</v>
      </c>
      <c r="E105419" t="s">
        <v>167224</v>
      </c>
    </row>
    <row r="105420" spans="1:7" x14ac:dyDescent="0.2">
      <c r="A105420" t="str">
        <f t="shared" si="1647"/>
        <v>721676.TWO ()</v>
      </c>
      <c r="B105420" t="s">
        <v>165919</v>
      </c>
      <c r="E105420" t="s">
        <v>167224</v>
      </c>
    </row>
    <row r="105421" spans="1:7" x14ac:dyDescent="0.2">
      <c r="A105421" t="str">
        <f t="shared" si="1647"/>
        <v>722300.TWO (MEGA SECURITIES CO C/W 05/08/16)</v>
      </c>
      <c r="B105421" t="s">
        <v>165920</v>
      </c>
      <c r="C105421" t="s">
        <v>165912</v>
      </c>
      <c r="D105421" t="s">
        <v>2757</v>
      </c>
      <c r="E105421" t="s">
        <v>167224</v>
      </c>
      <c r="G105421" s="2" t="s">
        <v>7337</v>
      </c>
    </row>
    <row r="105422" spans="1:7" x14ac:dyDescent="0.2">
      <c r="A105422" t="str">
        <f t="shared" si="1647"/>
        <v>723029.TWO (MEGA SECURITIES CO C/W 06/09/16)</v>
      </c>
      <c r="B105422" t="s">
        <v>165921</v>
      </c>
      <c r="C105422" t="s">
        <v>165906</v>
      </c>
      <c r="D105422" t="s">
        <v>2757</v>
      </c>
      <c r="E105422" t="s">
        <v>167224</v>
      </c>
      <c r="G105422" s="2" t="s">
        <v>7337</v>
      </c>
    </row>
    <row r="105423" spans="1:7" x14ac:dyDescent="0.2">
      <c r="A105423" t="str">
        <f t="shared" si="1647"/>
        <v>721592.TWO ()</v>
      </c>
      <c r="B105423" t="s">
        <v>165922</v>
      </c>
      <c r="E105423" t="s">
        <v>167224</v>
      </c>
    </row>
    <row r="105424" spans="1:7" x14ac:dyDescent="0.2">
      <c r="A105424" t="str">
        <f t="shared" si="1647"/>
        <v>722052.TWO (MEGA SECURITIES CO C/W 14/07/16)</v>
      </c>
      <c r="B105424" t="s">
        <v>165923</v>
      </c>
      <c r="C105424" t="s">
        <v>165924</v>
      </c>
      <c r="D105424" t="s">
        <v>2757</v>
      </c>
      <c r="E105424" t="s">
        <v>167224</v>
      </c>
      <c r="G105424" s="2" t="s">
        <v>7337</v>
      </c>
    </row>
    <row r="105425" spans="1:7" x14ac:dyDescent="0.2">
      <c r="A105425" t="str">
        <f t="shared" si="1647"/>
        <v>721619.TWO ()</v>
      </c>
      <c r="B105425" t="s">
        <v>165925</v>
      </c>
      <c r="E105425" t="s">
        <v>167224</v>
      </c>
    </row>
    <row r="105426" spans="1:7" x14ac:dyDescent="0.2">
      <c r="A105426" t="str">
        <f t="shared" si="1647"/>
        <v>722060.TWO (MEGA SECURITIES CO C/W 14/07/16)</v>
      </c>
      <c r="B105426" t="s">
        <v>165926</v>
      </c>
      <c r="C105426" t="s">
        <v>165924</v>
      </c>
      <c r="D105426" t="s">
        <v>2757</v>
      </c>
      <c r="E105426" t="s">
        <v>167224</v>
      </c>
      <c r="G105426" s="2" t="s">
        <v>7337</v>
      </c>
    </row>
    <row r="105427" spans="1:7" x14ac:dyDescent="0.2">
      <c r="A105427" t="str">
        <f t="shared" si="1647"/>
        <v>721598.TWO ()</v>
      </c>
      <c r="B105427" t="s">
        <v>165927</v>
      </c>
      <c r="E105427" t="s">
        <v>167224</v>
      </c>
    </row>
    <row r="105428" spans="1:7" x14ac:dyDescent="0.2">
      <c r="A105428" t="str">
        <f t="shared" si="1647"/>
        <v>723106.TWO ()</v>
      </c>
      <c r="B105428" t="s">
        <v>165928</v>
      </c>
      <c r="E105428" t="s">
        <v>167224</v>
      </c>
    </row>
    <row r="105429" spans="1:7" x14ac:dyDescent="0.2">
      <c r="A105429" t="str">
        <f t="shared" si="1647"/>
        <v>722008.TWO (MEGA SECURITIES CO C/W 13/06/16)</v>
      </c>
      <c r="B105429" t="s">
        <v>165929</v>
      </c>
      <c r="C105429" t="s">
        <v>139114</v>
      </c>
      <c r="D105429" t="s">
        <v>2757</v>
      </c>
      <c r="E105429" t="s">
        <v>167224</v>
      </c>
      <c r="G105429" s="2" t="s">
        <v>7337</v>
      </c>
    </row>
    <row r="105430" spans="1:7" x14ac:dyDescent="0.2">
      <c r="A105430" t="str">
        <f t="shared" si="1647"/>
        <v>721687.TWO (MEGA SECURITIES CO C/WTS 17/05/)</v>
      </c>
      <c r="B105430" t="s">
        <v>165930</v>
      </c>
      <c r="C105430" t="s">
        <v>139074</v>
      </c>
      <c r="D105430" t="s">
        <v>2757</v>
      </c>
      <c r="E105430" t="s">
        <v>167224</v>
      </c>
      <c r="G105430" s="2" t="s">
        <v>7337</v>
      </c>
    </row>
    <row r="105431" spans="1:7" x14ac:dyDescent="0.2">
      <c r="A105431" t="str">
        <f t="shared" si="1647"/>
        <v>722915.TWO ()</v>
      </c>
      <c r="B105431" t="s">
        <v>165931</v>
      </c>
      <c r="E105431" t="s">
        <v>167224</v>
      </c>
    </row>
    <row r="105432" spans="1:7" x14ac:dyDescent="0.2">
      <c r="A105432" t="str">
        <f t="shared" si="1647"/>
        <v>718003.TWO ()</v>
      </c>
      <c r="B105432" t="s">
        <v>165932</v>
      </c>
      <c r="E105432" t="s">
        <v>167224</v>
      </c>
    </row>
    <row r="105433" spans="1:7" x14ac:dyDescent="0.2">
      <c r="A105433" t="str">
        <f t="shared" si="1647"/>
        <v>721956.TWO ()</v>
      </c>
      <c r="B105433" t="s">
        <v>165933</v>
      </c>
      <c r="E105433" t="s">
        <v>167224</v>
      </c>
    </row>
    <row r="105434" spans="1:7" x14ac:dyDescent="0.2">
      <c r="A105434" t="str">
        <f t="shared" si="1647"/>
        <v>721564.TWO ()</v>
      </c>
      <c r="B105434" t="s">
        <v>165934</v>
      </c>
      <c r="E105434" t="s">
        <v>167224</v>
      </c>
    </row>
    <row r="105435" spans="1:7" x14ac:dyDescent="0.2">
      <c r="A105435" t="str">
        <f t="shared" si="1647"/>
        <v>722059.TWO (MEGA SECURITIES CO C/W 14/06/16)</v>
      </c>
      <c r="B105435" t="s">
        <v>165935</v>
      </c>
      <c r="C105435" t="s">
        <v>165936</v>
      </c>
      <c r="D105435" t="s">
        <v>2757</v>
      </c>
      <c r="E105435" t="s">
        <v>167224</v>
      </c>
      <c r="G105435" s="2" t="s">
        <v>7337</v>
      </c>
    </row>
    <row r="105436" spans="1:7" x14ac:dyDescent="0.2">
      <c r="A105436" t="str">
        <f t="shared" si="1647"/>
        <v>721834.TWO (MEGA SECURITIES CO C/W 30/05/16)</v>
      </c>
      <c r="B105436" t="s">
        <v>165937</v>
      </c>
      <c r="C105436" t="s">
        <v>165938</v>
      </c>
      <c r="D105436" t="s">
        <v>2757</v>
      </c>
      <c r="E105436" t="s">
        <v>167224</v>
      </c>
      <c r="G105436" s="2" t="s">
        <v>7337</v>
      </c>
    </row>
    <row r="105437" spans="1:7" x14ac:dyDescent="0.2">
      <c r="A105437" t="str">
        <f t="shared" si="1647"/>
        <v>721832.TWO (MEGA SECURITIES CO C/W 30/05/16)</v>
      </c>
      <c r="B105437" t="s">
        <v>165939</v>
      </c>
      <c r="C105437" t="s">
        <v>165938</v>
      </c>
      <c r="D105437" t="s">
        <v>2757</v>
      </c>
      <c r="E105437" t="s">
        <v>167224</v>
      </c>
      <c r="G105437" s="2" t="s">
        <v>7337</v>
      </c>
    </row>
    <row r="105438" spans="1:7" x14ac:dyDescent="0.2">
      <c r="A105438" t="str">
        <f t="shared" si="1647"/>
        <v>MEJHY (Meiji Holdings Co., Ltd.)</v>
      </c>
      <c r="B105438" t="s">
        <v>165940</v>
      </c>
      <c r="C105438" t="s">
        <v>122716</v>
      </c>
      <c r="D105438" t="s">
        <v>2247</v>
      </c>
      <c r="E105438" t="s">
        <v>167224</v>
      </c>
      <c r="G105438" s="2" t="s">
        <v>2803</v>
      </c>
    </row>
    <row r="105439" spans="1:7" x14ac:dyDescent="0.2">
      <c r="A105439" t="str">
        <f t="shared" si="1647"/>
        <v>MEL.AX (Metgasco Limited)</v>
      </c>
      <c r="B105439" t="s">
        <v>165941</v>
      </c>
      <c r="C105439" t="s">
        <v>165942</v>
      </c>
      <c r="D105439" t="s">
        <v>466</v>
      </c>
      <c r="E105439" t="s">
        <v>167224</v>
      </c>
      <c r="F105439" t="s">
        <v>5896</v>
      </c>
      <c r="G105439" s="2" t="s">
        <v>5912</v>
      </c>
    </row>
    <row r="105440" spans="1:7" x14ac:dyDescent="0.2">
      <c r="A105440" t="str">
        <f t="shared" si="1647"/>
        <v>8198-OL.HK ()</v>
      </c>
      <c r="B105440" t="s">
        <v>165943</v>
      </c>
      <c r="E105440" t="s">
        <v>167224</v>
      </c>
    </row>
    <row r="105441" spans="1:7" x14ac:dyDescent="0.2">
      <c r="A105441" t="str">
        <f t="shared" si="1647"/>
        <v>MEX.BE (MELEXIS NV)</v>
      </c>
      <c r="B105441" t="s">
        <v>165944</v>
      </c>
      <c r="C105441" t="s">
        <v>165945</v>
      </c>
      <c r="D105441" t="s">
        <v>9103</v>
      </c>
      <c r="E105441" t="s">
        <v>167224</v>
      </c>
      <c r="G105441" s="2" t="s">
        <v>6407</v>
      </c>
    </row>
    <row r="105442" spans="1:7" x14ac:dyDescent="0.2">
      <c r="A105442" t="str">
        <f t="shared" si="1647"/>
        <v>3C2.BE (MELIOR RESOURCES INC.)</v>
      </c>
      <c r="B105442" t="s">
        <v>165946</v>
      </c>
      <c r="C105442" t="s">
        <v>165947</v>
      </c>
      <c r="D105442" t="s">
        <v>9103</v>
      </c>
      <c r="E105442" t="s">
        <v>167224</v>
      </c>
      <c r="G105442" s="2" t="s">
        <v>6407</v>
      </c>
    </row>
    <row r="105443" spans="1:7" x14ac:dyDescent="0.2">
      <c r="A105443" t="str">
        <f t="shared" si="1647"/>
        <v>4DS.AX (4DS Memory Limited)</v>
      </c>
      <c r="B105443" t="s">
        <v>165948</v>
      </c>
      <c r="C105443" t="s">
        <v>165949</v>
      </c>
      <c r="D105443" t="s">
        <v>466</v>
      </c>
      <c r="E105443" t="s">
        <v>167224</v>
      </c>
      <c r="F105443" t="s">
        <v>13124</v>
      </c>
      <c r="G105443" s="2" t="s">
        <v>5912</v>
      </c>
    </row>
    <row r="105444" spans="1:7" x14ac:dyDescent="0.2">
      <c r="A105444" t="str">
        <f t="shared" si="1647"/>
        <v>10M.F (Memorial Production Partners LP)</v>
      </c>
      <c r="B105444" t="s">
        <v>165950</v>
      </c>
      <c r="C105444" t="s">
        <v>30221</v>
      </c>
      <c r="D105444" t="s">
        <v>1213</v>
      </c>
      <c r="E105444" t="s">
        <v>167224</v>
      </c>
      <c r="G105444" s="2" t="s">
        <v>6753</v>
      </c>
    </row>
    <row r="105445" spans="1:7" x14ac:dyDescent="0.2">
      <c r="A105445" t="str">
        <f t="shared" si="1647"/>
        <v>MEO.F (METRO AG)</v>
      </c>
      <c r="B105445" t="s">
        <v>165951</v>
      </c>
      <c r="C105445" t="s">
        <v>99065</v>
      </c>
      <c r="D105445" t="s">
        <v>1213</v>
      </c>
      <c r="E105445" t="s">
        <v>167224</v>
      </c>
      <c r="G105445" s="2" t="s">
        <v>6753</v>
      </c>
    </row>
    <row r="105446" spans="1:7" x14ac:dyDescent="0.2">
      <c r="A105446" t="str">
        <f t="shared" si="1647"/>
        <v>MEO.SG (METRO AG Inhaber-Stammaktien o.)</v>
      </c>
      <c r="B105446" t="s">
        <v>165952</v>
      </c>
      <c r="C105446" t="s">
        <v>165953</v>
      </c>
      <c r="D105446" t="s">
        <v>14055</v>
      </c>
      <c r="E105446" t="s">
        <v>167224</v>
      </c>
      <c r="G105446" s="2" t="s">
        <v>6407</v>
      </c>
    </row>
    <row r="105447" spans="1:7" x14ac:dyDescent="0.2">
      <c r="A105447" t="str">
        <f t="shared" si="1647"/>
        <v>MEOF.EX ()</v>
      </c>
      <c r="B105447" t="s">
        <v>165954</v>
      </c>
      <c r="E105447" t="s">
        <v>167224</v>
      </c>
    </row>
    <row r="105448" spans="1:7" x14ac:dyDescent="0.2">
      <c r="A105448" t="str">
        <f t="shared" si="1647"/>
        <v>MEO.DU (METRO AG ST O.N.)</v>
      </c>
      <c r="B105448" t="s">
        <v>165955</v>
      </c>
      <c r="C105448" t="s">
        <v>99003</v>
      </c>
      <c r="D105448" t="s">
        <v>14197</v>
      </c>
      <c r="E105448" t="s">
        <v>167224</v>
      </c>
      <c r="G105448" s="2" t="s">
        <v>6407</v>
      </c>
    </row>
    <row r="105449" spans="1:7" x14ac:dyDescent="0.2">
      <c r="A105449" t="str">
        <f t="shared" si="1647"/>
        <v>MEO.BE (METRO AG ST O.N.)</v>
      </c>
      <c r="B105449" t="s">
        <v>165956</v>
      </c>
      <c r="C105449" t="s">
        <v>99003</v>
      </c>
      <c r="D105449" t="s">
        <v>9103</v>
      </c>
      <c r="E105449" t="s">
        <v>167224</v>
      </c>
      <c r="G105449" s="2" t="s">
        <v>6407</v>
      </c>
    </row>
    <row r="105450" spans="1:7" x14ac:dyDescent="0.2">
      <c r="A105450" t="str">
        <f t="shared" si="1647"/>
        <v>MEO.MU (METRO AG ST O.N.)</v>
      </c>
      <c r="B105450" t="s">
        <v>165957</v>
      </c>
      <c r="C105450" t="s">
        <v>99003</v>
      </c>
      <c r="D105450" t="s">
        <v>8835</v>
      </c>
      <c r="E105450" t="s">
        <v>167224</v>
      </c>
      <c r="G105450" s="2" t="s">
        <v>6407</v>
      </c>
    </row>
    <row r="105451" spans="1:7" x14ac:dyDescent="0.2">
      <c r="A105451" t="str">
        <f t="shared" si="1647"/>
        <v>MEP.SG (Recylex S.A. Actions Port. EO 1)</v>
      </c>
      <c r="B105451" t="s">
        <v>165958</v>
      </c>
      <c r="C105451" t="s">
        <v>165959</v>
      </c>
      <c r="D105451" t="s">
        <v>14055</v>
      </c>
      <c r="E105451" t="s">
        <v>167224</v>
      </c>
      <c r="G105451" s="2" t="s">
        <v>6407</v>
      </c>
    </row>
    <row r="105452" spans="1:7" x14ac:dyDescent="0.2">
      <c r="A105452" t="str">
        <f t="shared" si="1647"/>
        <v>6MK.DE (Merck &amp; Co., Inc.)</v>
      </c>
      <c r="B105452" t="s">
        <v>165960</v>
      </c>
      <c r="C105452" t="s">
        <v>11877</v>
      </c>
      <c r="D105452" t="s">
        <v>1213</v>
      </c>
      <c r="E105452" t="s">
        <v>167224</v>
      </c>
      <c r="F105452" t="s">
        <v>5890</v>
      </c>
      <c r="G105452" s="2" t="s">
        <v>6753</v>
      </c>
    </row>
    <row r="105453" spans="1:7" x14ac:dyDescent="0.2">
      <c r="A105453" t="str">
        <f t="shared" si="1647"/>
        <v>MERCK.BO (Merck Ltd.)</v>
      </c>
      <c r="B105453" t="s">
        <v>165961</v>
      </c>
      <c r="C105453" t="s">
        <v>165962</v>
      </c>
      <c r="D105453" t="s">
        <v>624</v>
      </c>
      <c r="E105453" t="s">
        <v>167224</v>
      </c>
      <c r="G105453" s="2" t="s">
        <v>7690</v>
      </c>
    </row>
    <row r="105454" spans="1:7" x14ac:dyDescent="0.2">
      <c r="A105454" t="str">
        <f t="shared" si="1647"/>
        <v>TRIOMERC.BO (TRIO MERCANTILE &amp; TRADING LTD.)</v>
      </c>
      <c r="B105454" t="s">
        <v>165963</v>
      </c>
      <c r="C105454" t="s">
        <v>165964</v>
      </c>
      <c r="D105454" t="s">
        <v>624</v>
      </c>
      <c r="E105454" t="s">
        <v>167224</v>
      </c>
      <c r="G105454" s="2" t="s">
        <v>7690</v>
      </c>
    </row>
    <row r="105455" spans="1:7" x14ac:dyDescent="0.2">
      <c r="A105455" t="str">
        <f t="shared" si="1647"/>
        <v>M8Y.SG (Mercialys Actions au Port. EO 1)</v>
      </c>
      <c r="B105455" t="s">
        <v>165965</v>
      </c>
      <c r="C105455" t="s">
        <v>165966</v>
      </c>
      <c r="D105455" t="s">
        <v>14055</v>
      </c>
      <c r="E105455" t="s">
        <v>167224</v>
      </c>
      <c r="G105455" s="2" t="s">
        <v>6407</v>
      </c>
    </row>
    <row r="105456" spans="1:7" x14ac:dyDescent="0.2">
      <c r="A105456" t="str">
        <f t="shared" si="1647"/>
        <v>MERCK.NS (Merck Limited)</v>
      </c>
      <c r="B105456" t="s">
        <v>165967</v>
      </c>
      <c r="C105456" t="s">
        <v>165968</v>
      </c>
      <c r="D105456" t="s">
        <v>7689</v>
      </c>
      <c r="E105456" t="s">
        <v>167224</v>
      </c>
      <c r="F105456" t="s">
        <v>5895</v>
      </c>
      <c r="G105456" s="2" t="s">
        <v>7690</v>
      </c>
    </row>
    <row r="105457" spans="1:7" x14ac:dyDescent="0.2">
      <c r="A105457" t="str">
        <f t="shared" si="1647"/>
        <v>0QAH.L (Merck &amp; Co., Inc.)</v>
      </c>
      <c r="B105457" t="s">
        <v>165969</v>
      </c>
      <c r="C105457" t="s">
        <v>11877</v>
      </c>
      <c r="D105457" t="s">
        <v>1745</v>
      </c>
      <c r="E105457" t="s">
        <v>167224</v>
      </c>
      <c r="G105457" s="2" t="s">
        <v>6989</v>
      </c>
    </row>
    <row r="105458" spans="1:7" x14ac:dyDescent="0.2">
      <c r="A105458" t="str">
        <f t="shared" si="1647"/>
        <v>M8Y.MU (MERCIALYS INH. EO 1)</v>
      </c>
      <c r="B105458" t="s">
        <v>165970</v>
      </c>
      <c r="C105458" t="s">
        <v>165971</v>
      </c>
      <c r="D105458" t="s">
        <v>8835</v>
      </c>
      <c r="E105458" t="s">
        <v>167224</v>
      </c>
      <c r="G105458" s="2" t="s">
        <v>6407</v>
      </c>
    </row>
    <row r="105459" spans="1:7" x14ac:dyDescent="0.2">
      <c r="A105459" t="str">
        <f t="shared" si="1647"/>
        <v>6MK.BE (MERCK CO. DL-,01)</v>
      </c>
      <c r="B105459" t="s">
        <v>165972</v>
      </c>
      <c r="C105459" t="s">
        <v>138995</v>
      </c>
      <c r="D105459" t="s">
        <v>9103</v>
      </c>
      <c r="E105459" t="s">
        <v>167224</v>
      </c>
      <c r="F105459" t="s">
        <v>5890</v>
      </c>
      <c r="G105459" s="2" t="s">
        <v>6407</v>
      </c>
    </row>
    <row r="105460" spans="1:7" x14ac:dyDescent="0.2">
      <c r="A105460" t="str">
        <f t="shared" si="1647"/>
        <v>MEZ.BE (MEREDITH CORP. DL 1)</v>
      </c>
      <c r="B105460" t="s">
        <v>165973</v>
      </c>
      <c r="C105460" t="s">
        <v>138987</v>
      </c>
      <c r="D105460" t="s">
        <v>9103</v>
      </c>
      <c r="E105460" t="s">
        <v>167224</v>
      </c>
      <c r="G105460" s="2" t="s">
        <v>6407</v>
      </c>
    </row>
    <row r="105461" spans="1:7" x14ac:dyDescent="0.2">
      <c r="A105461" t="str">
        <f t="shared" si="1647"/>
        <v>MER.SW (Merck)</v>
      </c>
      <c r="B105461" t="s">
        <v>165974</v>
      </c>
      <c r="C105461" t="s">
        <v>165975</v>
      </c>
      <c r="D105461" t="s">
        <v>1006</v>
      </c>
      <c r="E105461" t="s">
        <v>167224</v>
      </c>
      <c r="G105461" s="2" t="s">
        <v>7293</v>
      </c>
    </row>
    <row r="105462" spans="1:7" x14ac:dyDescent="0.2">
      <c r="A105462" t="str">
        <f t="shared" si="1647"/>
        <v>MERCATOR.BO (MERCATOR LTD.)</v>
      </c>
      <c r="B105462" t="s">
        <v>165976</v>
      </c>
      <c r="C105462" t="s">
        <v>165977</v>
      </c>
      <c r="D105462" t="s">
        <v>624</v>
      </c>
      <c r="E105462" t="s">
        <v>167224</v>
      </c>
      <c r="G105462" s="2" t="s">
        <v>7690</v>
      </c>
    </row>
    <row r="105463" spans="1:7" x14ac:dyDescent="0.2">
      <c r="A105463" t="str">
        <f t="shared" si="1647"/>
        <v>MEZ.F (Meredith Corporation)</v>
      </c>
      <c r="B105463" t="s">
        <v>165978</v>
      </c>
      <c r="C105463" t="s">
        <v>12083</v>
      </c>
      <c r="D105463" t="s">
        <v>1213</v>
      </c>
      <c r="E105463" t="s">
        <v>167224</v>
      </c>
      <c r="G105463" s="2" t="s">
        <v>6753</v>
      </c>
    </row>
    <row r="105464" spans="1:7" x14ac:dyDescent="0.2">
      <c r="A105464" t="str">
        <f t="shared" si="1647"/>
        <v>MERCKBBPH.BO (MERCKLTD*)</v>
      </c>
      <c r="B105464" t="s">
        <v>165979</v>
      </c>
      <c r="C105464" t="s">
        <v>165980</v>
      </c>
      <c r="D105464" t="s">
        <v>624</v>
      </c>
      <c r="E105464" t="s">
        <v>167224</v>
      </c>
      <c r="G105464" s="2" t="s">
        <v>7690</v>
      </c>
    </row>
    <row r="105465" spans="1:7" x14ac:dyDescent="0.2">
      <c r="A105465" t="str">
        <f t="shared" si="1647"/>
        <v>6MK.F (Merck &amp; Co., Inc.)</v>
      </c>
      <c r="B105465" t="s">
        <v>165981</v>
      </c>
      <c r="C105465" t="s">
        <v>11877</v>
      </c>
      <c r="D105465" t="s">
        <v>1213</v>
      </c>
      <c r="E105465" t="s">
        <v>167224</v>
      </c>
      <c r="F105465" t="s">
        <v>5890</v>
      </c>
      <c r="G105465" s="2" t="s">
        <v>6753</v>
      </c>
    </row>
    <row r="105466" spans="1:7" x14ac:dyDescent="0.2">
      <c r="A105466" t="str">
        <f t="shared" si="1647"/>
        <v>MERCK6.BO (MERCK6.BO)</v>
      </c>
      <c r="B105466" t="s">
        <v>165982</v>
      </c>
      <c r="C105466" t="s">
        <v>165982</v>
      </c>
      <c r="E105466" t="s">
        <v>167224</v>
      </c>
    </row>
    <row r="105467" spans="1:7" x14ac:dyDescent="0.2">
      <c r="A105467" t="str">
        <f t="shared" si="1647"/>
        <v>MES.L (SigmaRoc plc)</v>
      </c>
      <c r="B105467" t="s">
        <v>165983</v>
      </c>
      <c r="C105467" t="s">
        <v>165984</v>
      </c>
      <c r="D105467" t="s">
        <v>1745</v>
      </c>
      <c r="E105467" t="s">
        <v>167224</v>
      </c>
      <c r="G105467" s="2" t="s">
        <v>6989</v>
      </c>
    </row>
    <row r="105468" spans="1:7" x14ac:dyDescent="0.2">
      <c r="A105468" t="str">
        <f t="shared" si="1647"/>
        <v>MET-PBCL (MET-PBCL)</v>
      </c>
      <c r="B105468" t="s">
        <v>165985</v>
      </c>
      <c r="C105468" t="s">
        <v>165985</v>
      </c>
      <c r="D105468" t="s">
        <v>5854</v>
      </c>
      <c r="E105468" t="s">
        <v>167224</v>
      </c>
      <c r="G105468" s="2" t="s">
        <v>2803</v>
      </c>
    </row>
    <row r="105469" spans="1:7" x14ac:dyDescent="0.2">
      <c r="A105469" t="str">
        <f t="shared" si="1647"/>
        <v>2CM2.F (Coronet Metals Inc.)</v>
      </c>
      <c r="B105469" t="s">
        <v>165986</v>
      </c>
      <c r="C105469" t="s">
        <v>86193</v>
      </c>
      <c r="D105469" t="s">
        <v>1213</v>
      </c>
      <c r="E105469" t="s">
        <v>167224</v>
      </c>
      <c r="G105469" s="2" t="s">
        <v>6753</v>
      </c>
    </row>
    <row r="105470" spans="1:7" x14ac:dyDescent="0.2">
      <c r="A105470" t="str">
        <f t="shared" si="1647"/>
        <v>METCO-R.BK (Muramoto Electron (Thailand) Public Company Limited)</v>
      </c>
      <c r="B105470" t="s">
        <v>165987</v>
      </c>
      <c r="C105470" t="s">
        <v>139232</v>
      </c>
      <c r="D105470" t="s">
        <v>15428</v>
      </c>
      <c r="E105470" t="s">
        <v>167224</v>
      </c>
      <c r="G105470" s="2" t="s">
        <v>15429</v>
      </c>
    </row>
    <row r="105471" spans="1:7" x14ac:dyDescent="0.2">
      <c r="A105471" t="str">
        <f t="shared" si="1647"/>
        <v>6ME.BE (METRO MINING LTD)</v>
      </c>
      <c r="B105471" t="s">
        <v>165988</v>
      </c>
      <c r="C105471" t="s">
        <v>69811</v>
      </c>
      <c r="D105471" t="s">
        <v>9103</v>
      </c>
      <c r="E105471" t="s">
        <v>167224</v>
      </c>
      <c r="G105471" s="2" t="s">
        <v>6407</v>
      </c>
    </row>
    <row r="105472" spans="1:7" x14ac:dyDescent="0.2">
      <c r="A105472" t="str">
        <f t="shared" si="1647"/>
        <v>MET-PA (MetLife, Inc.)</v>
      </c>
      <c r="B105472" t="s">
        <v>165989</v>
      </c>
      <c r="C105472" t="s">
        <v>23567</v>
      </c>
      <c r="D105472" t="s">
        <v>5854</v>
      </c>
      <c r="E105472" t="s">
        <v>167224</v>
      </c>
      <c r="G105472" s="2" t="s">
        <v>2803</v>
      </c>
    </row>
    <row r="105473" spans="1:7" x14ac:dyDescent="0.2">
      <c r="A105473" t="str">
        <f t="shared" si="1647"/>
        <v>0F89.L (Metso Corporation)</v>
      </c>
      <c r="B105473" t="s">
        <v>165990</v>
      </c>
      <c r="C105473" t="s">
        <v>31540</v>
      </c>
      <c r="D105473" t="s">
        <v>1745</v>
      </c>
      <c r="E105473" t="s">
        <v>167224</v>
      </c>
      <c r="G105473" s="2" t="s">
        <v>6989</v>
      </c>
    </row>
    <row r="105474" spans="1:7" x14ac:dyDescent="0.2">
      <c r="A105474" t="str">
        <f t="shared" ref="A105474:A105537" si="1648">_xlfn.TEXTJOIN(,TRUE,B105474," (",C105474,")")</f>
        <v>6ME.F (Metro Mining Limited)</v>
      </c>
      <c r="B105474" t="s">
        <v>165991</v>
      </c>
      <c r="C105474" t="s">
        <v>140359</v>
      </c>
      <c r="D105474" t="s">
        <v>1213</v>
      </c>
      <c r="E105474" t="s">
        <v>167224</v>
      </c>
      <c r="G105474" s="2" t="s">
        <v>6753</v>
      </c>
    </row>
    <row r="105475" spans="1:7" x14ac:dyDescent="0.2">
      <c r="A105475" t="str">
        <f t="shared" si="1648"/>
        <v>TWPL.BO (TWPL.BO)</v>
      </c>
      <c r="B105475" t="s">
        <v>165992</v>
      </c>
      <c r="C105475" t="s">
        <v>165992</v>
      </c>
      <c r="D105475" t="s">
        <v>624</v>
      </c>
      <c r="E105475" t="s">
        <v>167224</v>
      </c>
      <c r="G105475" s="2" t="s">
        <v>7690</v>
      </c>
    </row>
    <row r="105476" spans="1:7" x14ac:dyDescent="0.2">
      <c r="A105476" t="str">
        <f t="shared" si="1648"/>
        <v>6ME.SG (Metro Mining Limited)</v>
      </c>
      <c r="B105476" t="s">
        <v>165993</v>
      </c>
      <c r="C105476" t="s">
        <v>140359</v>
      </c>
      <c r="D105476" t="s">
        <v>14055</v>
      </c>
      <c r="E105476" t="s">
        <v>167224</v>
      </c>
      <c r="G105476" s="2" t="s">
        <v>6407</v>
      </c>
    </row>
    <row r="105477" spans="1:7" x14ac:dyDescent="0.2">
      <c r="A105477" t="str">
        <f t="shared" si="1648"/>
        <v>SACHEMT.BO (Sacheta Metals Limited)</v>
      </c>
      <c r="B105477" t="s">
        <v>165994</v>
      </c>
      <c r="C105477" t="s">
        <v>165995</v>
      </c>
      <c r="D105477" t="s">
        <v>624</v>
      </c>
      <c r="E105477" t="s">
        <v>167224</v>
      </c>
      <c r="G105477" s="2" t="s">
        <v>7690</v>
      </c>
    </row>
    <row r="105478" spans="1:7" x14ac:dyDescent="0.2">
      <c r="A105478" t="str">
        <f t="shared" si="1648"/>
        <v>TRC.BE (TREASURY METALS INC.)</v>
      </c>
      <c r="B105478" t="s">
        <v>165996</v>
      </c>
      <c r="C105478" t="s">
        <v>165997</v>
      </c>
      <c r="D105478" t="s">
        <v>9103</v>
      </c>
      <c r="E105478" t="s">
        <v>167224</v>
      </c>
      <c r="G105478" s="2" t="s">
        <v>6407</v>
      </c>
    </row>
    <row r="105479" spans="1:7" x14ac:dyDescent="0.2">
      <c r="A105479" t="str">
        <f t="shared" si="1648"/>
        <v>M6X.F ()</v>
      </c>
      <c r="B105479" t="s">
        <v>165998</v>
      </c>
      <c r="E105479" t="s">
        <v>167224</v>
      </c>
    </row>
    <row r="105480" spans="1:7" x14ac:dyDescent="0.2">
      <c r="A105480" t="str">
        <f t="shared" si="1648"/>
        <v>MET.MX (MetLife, Inc.)</v>
      </c>
      <c r="B105480" t="s">
        <v>165999</v>
      </c>
      <c r="C105480" t="s">
        <v>23567</v>
      </c>
      <c r="D105480" t="s">
        <v>7715</v>
      </c>
      <c r="E105480" t="s">
        <v>167224</v>
      </c>
      <c r="F105480" t="s">
        <v>6373</v>
      </c>
      <c r="G105480" s="2" t="s">
        <v>7716</v>
      </c>
    </row>
    <row r="105481" spans="1:7" x14ac:dyDescent="0.2">
      <c r="A105481" t="str">
        <f t="shared" si="1648"/>
        <v>PRADPME.BO (Pradeep Metals Limited)</v>
      </c>
      <c r="B105481" t="s">
        <v>166000</v>
      </c>
      <c r="C105481" t="s">
        <v>166001</v>
      </c>
      <c r="D105481" t="s">
        <v>624</v>
      </c>
      <c r="E105481" t="s">
        <v>167224</v>
      </c>
      <c r="G105481" s="2" t="s">
        <v>7690</v>
      </c>
    </row>
    <row r="105482" spans="1:7" x14ac:dyDescent="0.2">
      <c r="A105482" t="str">
        <f t="shared" si="1648"/>
        <v>M3R.BE (METANOR RESOURCES INC.)</v>
      </c>
      <c r="B105482" t="s">
        <v>166002</v>
      </c>
      <c r="C105482" t="s">
        <v>139227</v>
      </c>
      <c r="D105482" t="s">
        <v>9103</v>
      </c>
      <c r="E105482" t="s">
        <v>167224</v>
      </c>
      <c r="G105482" s="2" t="s">
        <v>6407</v>
      </c>
    </row>
    <row r="105483" spans="1:7" x14ac:dyDescent="0.2">
      <c r="A105483" t="str">
        <f t="shared" si="1648"/>
        <v>M9K.HM (METMINCO LTD)</v>
      </c>
      <c r="B105483" t="s">
        <v>166003</v>
      </c>
      <c r="C105483" t="s">
        <v>166004</v>
      </c>
      <c r="D105483" t="s">
        <v>14909</v>
      </c>
      <c r="E105483" t="s">
        <v>167224</v>
      </c>
      <c r="G105483" s="2" t="s">
        <v>6407</v>
      </c>
    </row>
    <row r="105484" spans="1:7" x14ac:dyDescent="0.2">
      <c r="A105484" t="str">
        <f t="shared" si="1648"/>
        <v>P6M.SG ()</v>
      </c>
      <c r="B105484" t="s">
        <v>166005</v>
      </c>
      <c r="E105484" t="s">
        <v>167224</v>
      </c>
    </row>
    <row r="105485" spans="1:7" x14ac:dyDescent="0.2">
      <c r="A105485" t="str">
        <f t="shared" si="1648"/>
        <v>3PB.F (Probe Metals Inc.)</v>
      </c>
      <c r="B105485" t="s">
        <v>166006</v>
      </c>
      <c r="C105485" t="s">
        <v>11446</v>
      </c>
      <c r="D105485" t="s">
        <v>1213</v>
      </c>
      <c r="E105485" t="s">
        <v>167224</v>
      </c>
      <c r="G105485" s="2" t="s">
        <v>6753</v>
      </c>
    </row>
    <row r="105486" spans="1:7" x14ac:dyDescent="0.2">
      <c r="A105486" t="str">
        <f t="shared" si="1648"/>
        <v>M9K.BE (METMINCO LTD)</v>
      </c>
      <c r="B105486" t="s">
        <v>166007</v>
      </c>
      <c r="C105486" t="s">
        <v>166004</v>
      </c>
      <c r="D105486" t="s">
        <v>9103</v>
      </c>
      <c r="E105486" t="s">
        <v>167224</v>
      </c>
      <c r="G105486" s="2" t="s">
        <v>6407</v>
      </c>
    </row>
    <row r="105487" spans="1:7" x14ac:dyDescent="0.2">
      <c r="A105487" t="str">
        <f t="shared" si="1648"/>
        <v>SEV.V (Spectra7 Microsystems Inc.)</v>
      </c>
      <c r="B105487" t="s">
        <v>166008</v>
      </c>
      <c r="C105487" t="s">
        <v>31289</v>
      </c>
      <c r="D105487" t="s">
        <v>7245</v>
      </c>
      <c r="E105487" t="s">
        <v>167224</v>
      </c>
      <c r="G105487" s="2" t="s">
        <v>6775</v>
      </c>
    </row>
    <row r="105488" spans="1:7" x14ac:dyDescent="0.2">
      <c r="A105488" t="str">
        <f t="shared" si="1648"/>
        <v>8197.TWO (MicroJet Technology Co., Ltd.)</v>
      </c>
      <c r="B105488" t="s">
        <v>166009</v>
      </c>
      <c r="C105488" t="s">
        <v>166010</v>
      </c>
      <c r="D105488" t="s">
        <v>2757</v>
      </c>
      <c r="E105488" t="s">
        <v>167224</v>
      </c>
      <c r="G105488" s="2" t="s">
        <v>7337</v>
      </c>
    </row>
    <row r="105489" spans="1:7" x14ac:dyDescent="0.2">
      <c r="A105489" t="str">
        <f t="shared" si="1648"/>
        <v>M14.MU (micData AG)</v>
      </c>
      <c r="B105489" t="s">
        <v>166011</v>
      </c>
      <c r="C105489" t="s">
        <v>166012</v>
      </c>
      <c r="D105489" t="s">
        <v>8835</v>
      </c>
      <c r="E105489" t="s">
        <v>167224</v>
      </c>
      <c r="G105489" s="2" t="s">
        <v>6407</v>
      </c>
    </row>
    <row r="105490" spans="1:7" x14ac:dyDescent="0.2">
      <c r="A105490" t="str">
        <f t="shared" si="1648"/>
        <v>MIM.F (The Michaels Companies, Inc.)</v>
      </c>
      <c r="B105490" t="s">
        <v>166013</v>
      </c>
      <c r="C105490" t="s">
        <v>12338</v>
      </c>
      <c r="D105490" t="s">
        <v>1213</v>
      </c>
      <c r="E105490" t="s">
        <v>167224</v>
      </c>
      <c r="G105490" s="2" t="s">
        <v>6753</v>
      </c>
    </row>
    <row r="105491" spans="1:7" x14ac:dyDescent="0.2">
      <c r="A105491" t="str">
        <f t="shared" si="1648"/>
        <v>MIGA.SG (MicroStrategy Inc. Reg.Shares C)</v>
      </c>
      <c r="B105491" t="s">
        <v>166014</v>
      </c>
      <c r="C105491" t="s">
        <v>166015</v>
      </c>
      <c r="D105491" t="s">
        <v>14055</v>
      </c>
      <c r="E105491" t="s">
        <v>167224</v>
      </c>
      <c r="F105491" t="s">
        <v>5907</v>
      </c>
      <c r="G105491" s="2" t="s">
        <v>6407</v>
      </c>
    </row>
    <row r="105492" spans="1:7" x14ac:dyDescent="0.2">
      <c r="A105492" t="str">
        <f t="shared" si="1648"/>
        <v>MIOOF (MICR CO LTD)</v>
      </c>
      <c r="B105492" t="s">
        <v>166016</v>
      </c>
      <c r="C105492" t="s">
        <v>166017</v>
      </c>
      <c r="D105492" t="s">
        <v>2247</v>
      </c>
      <c r="E105492" t="s">
        <v>167224</v>
      </c>
      <c r="G105492" s="2" t="s">
        <v>2803</v>
      </c>
    </row>
    <row r="105493" spans="1:7" x14ac:dyDescent="0.2">
      <c r="A105493" t="str">
        <f t="shared" si="1648"/>
        <v>MICROEN.BO (MICROENERGY (INDIA) LTD.)</v>
      </c>
      <c r="B105493" t="s">
        <v>166018</v>
      </c>
      <c r="C105493" t="s">
        <v>166019</v>
      </c>
      <c r="D105493" t="s">
        <v>624</v>
      </c>
      <c r="E105493" t="s">
        <v>167224</v>
      </c>
      <c r="G105493" s="2" t="s">
        <v>7690</v>
      </c>
    </row>
    <row r="105494" spans="1:7" x14ac:dyDescent="0.2">
      <c r="A105494" t="str">
        <f t="shared" si="1648"/>
        <v>3MI.DU (PAGEGROUP PLC LS -,01)</v>
      </c>
      <c r="B105494" t="s">
        <v>166020</v>
      </c>
      <c r="C105494" t="s">
        <v>114730</v>
      </c>
      <c r="D105494" t="s">
        <v>14197</v>
      </c>
      <c r="E105494" t="s">
        <v>167224</v>
      </c>
      <c r="G105494" s="2" t="s">
        <v>6407</v>
      </c>
    </row>
    <row r="105495" spans="1:7" x14ac:dyDescent="0.2">
      <c r="A105495" t="str">
        <f t="shared" si="1648"/>
        <v>3MI.F (PageGroup plc)</v>
      </c>
      <c r="B105495" t="s">
        <v>166021</v>
      </c>
      <c r="C105495" t="s">
        <v>21666</v>
      </c>
      <c r="D105495" t="s">
        <v>1213</v>
      </c>
      <c r="E105495" t="s">
        <v>167224</v>
      </c>
      <c r="G105495" s="2" t="s">
        <v>6753</v>
      </c>
    </row>
    <row r="105496" spans="1:7" x14ac:dyDescent="0.2">
      <c r="A105496" t="str">
        <f t="shared" si="1648"/>
        <v>M3B.SG (mic AG Inhaber-Aktien o.N.)</v>
      </c>
      <c r="B105496" t="s">
        <v>166022</v>
      </c>
      <c r="C105496" t="s">
        <v>166023</v>
      </c>
      <c r="D105496" t="s">
        <v>14055</v>
      </c>
      <c r="E105496" t="s">
        <v>167224</v>
      </c>
      <c r="F105496" t="s">
        <v>5968</v>
      </c>
      <c r="G105496" s="2" t="s">
        <v>6407</v>
      </c>
    </row>
    <row r="105497" spans="1:7" x14ac:dyDescent="0.2">
      <c r="A105497" t="str">
        <f t="shared" si="1648"/>
        <v>MIGA.F (MicroStrategy Incorporated)</v>
      </c>
      <c r="B105497" t="s">
        <v>166024</v>
      </c>
      <c r="C105497" t="s">
        <v>23879</v>
      </c>
      <c r="D105497" t="s">
        <v>1213</v>
      </c>
      <c r="E105497" t="s">
        <v>167224</v>
      </c>
      <c r="F105497" t="s">
        <v>5907</v>
      </c>
      <c r="G105497" s="2" t="s">
        <v>6753</v>
      </c>
    </row>
    <row r="105498" spans="1:7" x14ac:dyDescent="0.2">
      <c r="A105498" t="str">
        <f t="shared" si="1648"/>
        <v>MICROPL-B.BO (MICRO PLANTAE LTD.)</v>
      </c>
      <c r="B105498" t="s">
        <v>166025</v>
      </c>
      <c r="C105498" t="s">
        <v>166026</v>
      </c>
      <c r="D105498" t="s">
        <v>624</v>
      </c>
      <c r="E105498" t="s">
        <v>167224</v>
      </c>
      <c r="G105498" s="2" t="s">
        <v>7690</v>
      </c>
    </row>
    <row r="105499" spans="1:7" x14ac:dyDescent="0.2">
      <c r="A105499" t="str">
        <f t="shared" si="1648"/>
        <v>4103.TWO (Microlife Corporation)</v>
      </c>
      <c r="B105499" t="s">
        <v>166027</v>
      </c>
      <c r="C105499" t="s">
        <v>166028</v>
      </c>
      <c r="D105499" t="s">
        <v>2757</v>
      </c>
      <c r="E105499" t="s">
        <v>167224</v>
      </c>
      <c r="G105499" s="2" t="s">
        <v>7337</v>
      </c>
    </row>
    <row r="105500" spans="1:7" x14ac:dyDescent="0.2">
      <c r="A105500" t="str">
        <f t="shared" si="1648"/>
        <v>MIDA.BK (Mida Assets Public Company Limited)</v>
      </c>
      <c r="B105500" t="s">
        <v>166029</v>
      </c>
      <c r="C105500" t="s">
        <v>166030</v>
      </c>
      <c r="D105500" t="s">
        <v>15428</v>
      </c>
      <c r="E105500" t="s">
        <v>167224</v>
      </c>
      <c r="G105500" s="2" t="s">
        <v>15429</v>
      </c>
    </row>
    <row r="105501" spans="1:7" x14ac:dyDescent="0.2">
      <c r="A105501" t="str">
        <f t="shared" si="1648"/>
        <v>M7E.F (Midcoast Energy Partners, L.P.)</v>
      </c>
      <c r="B105501" t="s">
        <v>166031</v>
      </c>
      <c r="C105501" t="s">
        <v>16484</v>
      </c>
      <c r="D105501" t="s">
        <v>1213</v>
      </c>
      <c r="E105501" t="s">
        <v>167224</v>
      </c>
      <c r="G105501" s="2" t="s">
        <v>6753</v>
      </c>
    </row>
    <row r="105502" spans="1:7" x14ac:dyDescent="0.2">
      <c r="A105502" t="str">
        <f t="shared" si="1648"/>
        <v>MIDA-R.BK (Mida Assets Public Company Limited)</v>
      </c>
      <c r="B105502" t="s">
        <v>166032</v>
      </c>
      <c r="C105502" t="s">
        <v>166030</v>
      </c>
      <c r="D105502" t="s">
        <v>15428</v>
      </c>
      <c r="E105502" t="s">
        <v>167224</v>
      </c>
      <c r="G105502" s="2" t="s">
        <v>15429</v>
      </c>
    </row>
    <row r="105503" spans="1:7" x14ac:dyDescent="0.2">
      <c r="A105503" t="str">
        <f t="shared" si="1648"/>
        <v>1172-OL.HK ()</v>
      </c>
      <c r="B105503" t="s">
        <v>166033</v>
      </c>
      <c r="E105503" t="s">
        <v>167224</v>
      </c>
    </row>
    <row r="105504" spans="1:7" x14ac:dyDescent="0.2">
      <c r="A105504" t="str">
        <f t="shared" si="1648"/>
        <v>8MH.BE (MIDPOINT HOLDINGS LTD)</v>
      </c>
      <c r="B105504" t="s">
        <v>166034</v>
      </c>
      <c r="C105504" t="s">
        <v>139977</v>
      </c>
      <c r="D105504" t="s">
        <v>9103</v>
      </c>
      <c r="E105504" t="s">
        <v>167224</v>
      </c>
      <c r="G105504" s="2" t="s">
        <v>6407</v>
      </c>
    </row>
    <row r="105505" spans="1:7" x14ac:dyDescent="0.2">
      <c r="A105505" t="str">
        <f t="shared" si="1648"/>
        <v>MIDLANDP.BO (MIDLAND PLASTICS LTD.)</v>
      </c>
      <c r="B105505" t="s">
        <v>166035</v>
      </c>
      <c r="C105505" t="s">
        <v>166036</v>
      </c>
      <c r="D105505" t="s">
        <v>624</v>
      </c>
      <c r="E105505" t="s">
        <v>167224</v>
      </c>
      <c r="G105505" s="2" t="s">
        <v>7690</v>
      </c>
    </row>
    <row r="105506" spans="1:7" x14ac:dyDescent="0.2">
      <c r="A105506" t="str">
        <f t="shared" si="1648"/>
        <v>1247-OL.HK ()</v>
      </c>
      <c r="B105506" t="s">
        <v>166037</v>
      </c>
      <c r="E105506" t="s">
        <v>167224</v>
      </c>
    </row>
    <row r="105507" spans="1:7" x14ac:dyDescent="0.2">
      <c r="A105507" t="str">
        <f t="shared" si="1648"/>
        <v>MILPQ (Miller Energy Resources, Inc.)</v>
      </c>
      <c r="B105507" t="s">
        <v>166038</v>
      </c>
      <c r="C105507" t="s">
        <v>16928</v>
      </c>
      <c r="D105507" t="s">
        <v>2247</v>
      </c>
      <c r="E105507" t="s">
        <v>167224</v>
      </c>
      <c r="G105507" s="2" t="s">
        <v>2803</v>
      </c>
    </row>
    <row r="105508" spans="1:7" x14ac:dyDescent="0.2">
      <c r="A105508" t="str">
        <f t="shared" si="1648"/>
        <v>S2M.MU (Solar Millenium AG)</v>
      </c>
      <c r="B105508" t="s">
        <v>166039</v>
      </c>
      <c r="C105508" t="s">
        <v>55975</v>
      </c>
      <c r="D105508" t="s">
        <v>8835</v>
      </c>
      <c r="E105508" t="s">
        <v>167224</v>
      </c>
      <c r="G105508" s="2" t="s">
        <v>6407</v>
      </c>
    </row>
    <row r="105509" spans="1:7" x14ac:dyDescent="0.2">
      <c r="A105509" t="str">
        <f t="shared" si="1648"/>
        <v>STCMA (Stonecutter Mills Corporation)</v>
      </c>
      <c r="B105509" t="s">
        <v>166040</v>
      </c>
      <c r="C105509" t="s">
        <v>140120</v>
      </c>
      <c r="D105509" t="s">
        <v>2247</v>
      </c>
      <c r="E105509" t="s">
        <v>167224</v>
      </c>
      <c r="G105509" s="2" t="s">
        <v>2803</v>
      </c>
    </row>
    <row r="105510" spans="1:7" x14ac:dyDescent="0.2">
      <c r="A105510" t="str">
        <f t="shared" si="1648"/>
        <v>MILL.BK (Millcon Steel Public Company Limited)</v>
      </c>
      <c r="B105510" t="s">
        <v>166041</v>
      </c>
      <c r="C105510" t="s">
        <v>157382</v>
      </c>
      <c r="D105510" t="s">
        <v>15428</v>
      </c>
      <c r="E105510" t="s">
        <v>167224</v>
      </c>
      <c r="G105510" s="2" t="s">
        <v>15429</v>
      </c>
    </row>
    <row r="105511" spans="1:7" x14ac:dyDescent="0.2">
      <c r="A105511" t="str">
        <f t="shared" si="1648"/>
        <v>MILL-PD (MILL-PD)</v>
      </c>
      <c r="B105511" t="s">
        <v>166042</v>
      </c>
      <c r="C105511" t="s">
        <v>166042</v>
      </c>
      <c r="D105511" t="s">
        <v>5854</v>
      </c>
      <c r="E105511" t="s">
        <v>167224</v>
      </c>
      <c r="G105511" s="2" t="s">
        <v>2803</v>
      </c>
    </row>
    <row r="105512" spans="1:7" x14ac:dyDescent="0.2">
      <c r="A105512" t="str">
        <f t="shared" si="1648"/>
        <v>SAMBANDAM.NS (Sambandam Spinning Mills Ltd.)</v>
      </c>
      <c r="B105512" t="s">
        <v>166043</v>
      </c>
      <c r="C105512" t="s">
        <v>166044</v>
      </c>
      <c r="D105512" t="s">
        <v>7689</v>
      </c>
      <c r="E105512" t="s">
        <v>167224</v>
      </c>
      <c r="G105512" s="2" t="s">
        <v>7690</v>
      </c>
    </row>
    <row r="105513" spans="1:7" x14ac:dyDescent="0.2">
      <c r="A105513" t="str">
        <f t="shared" si="1648"/>
        <v>MILLP (Miller Energy Resources, Inc.)</v>
      </c>
      <c r="B105513" t="s">
        <v>166045</v>
      </c>
      <c r="C105513" t="s">
        <v>16928</v>
      </c>
      <c r="D105513" t="s">
        <v>2247</v>
      </c>
      <c r="E105513" t="s">
        <v>167224</v>
      </c>
      <c r="G105513" s="2" t="s">
        <v>2803</v>
      </c>
    </row>
    <row r="105514" spans="1:7" x14ac:dyDescent="0.2">
      <c r="A105514" t="str">
        <f t="shared" si="1648"/>
        <v>PASARI.BO (Pasari Spinning Mills Ltd)</v>
      </c>
      <c r="B105514" t="s">
        <v>166046</v>
      </c>
      <c r="C105514" t="s">
        <v>166047</v>
      </c>
      <c r="D105514" t="s">
        <v>624</v>
      </c>
      <c r="E105514" t="s">
        <v>167224</v>
      </c>
      <c r="G105514" s="2" t="s">
        <v>7690</v>
      </c>
    </row>
    <row r="105515" spans="1:7" x14ac:dyDescent="0.2">
      <c r="A105515" t="str">
        <f t="shared" si="1648"/>
        <v>MINT-R.BK (Minor International Public Company Limited)</v>
      </c>
      <c r="B105515" t="s">
        <v>166048</v>
      </c>
      <c r="C105515" t="s">
        <v>31348</v>
      </c>
      <c r="D105515" t="s">
        <v>15428</v>
      </c>
      <c r="E105515" t="s">
        <v>167224</v>
      </c>
      <c r="G105515" s="2" t="s">
        <v>15429</v>
      </c>
    </row>
    <row r="105516" spans="1:7" x14ac:dyDescent="0.2">
      <c r="A105516" t="str">
        <f t="shared" si="1648"/>
        <v>69M.BE (IRISITY AB)</v>
      </c>
      <c r="B105516" t="s">
        <v>166049</v>
      </c>
      <c r="C105516" t="s">
        <v>166050</v>
      </c>
      <c r="D105516" t="s">
        <v>9103</v>
      </c>
      <c r="E105516" t="s">
        <v>167224</v>
      </c>
      <c r="G105516" s="2" t="s">
        <v>6407</v>
      </c>
    </row>
    <row r="105517" spans="1:7" x14ac:dyDescent="0.2">
      <c r="A105517" t="str">
        <f t="shared" si="1648"/>
        <v>5PM.F (Prairie Mining Limited)</v>
      </c>
      <c r="B105517" t="s">
        <v>166051</v>
      </c>
      <c r="C105517" t="s">
        <v>139867</v>
      </c>
      <c r="D105517" t="s">
        <v>1213</v>
      </c>
      <c r="E105517" t="s">
        <v>167224</v>
      </c>
      <c r="G105517" s="2" t="s">
        <v>6753</v>
      </c>
    </row>
    <row r="105518" spans="1:7" x14ac:dyDescent="0.2">
      <c r="A105518" t="str">
        <f t="shared" si="1648"/>
        <v>SPH.AX (Sphere Minerals Limited)</v>
      </c>
      <c r="B105518" t="s">
        <v>166052</v>
      </c>
      <c r="C105518" t="s">
        <v>166053</v>
      </c>
      <c r="D105518" t="s">
        <v>466</v>
      </c>
      <c r="E105518" t="s">
        <v>167224</v>
      </c>
      <c r="G105518" s="2" t="s">
        <v>5912</v>
      </c>
    </row>
    <row r="105519" spans="1:7" x14ac:dyDescent="0.2">
      <c r="A105519" t="str">
        <f t="shared" si="1648"/>
        <v>INDCF (INDOCHINE MINING LTD)</v>
      </c>
      <c r="B105519" t="s">
        <v>166054</v>
      </c>
      <c r="C105519" t="s">
        <v>166055</v>
      </c>
      <c r="D105519" t="s">
        <v>2247</v>
      </c>
      <c r="E105519" t="s">
        <v>167224</v>
      </c>
      <c r="G105519" s="2" t="s">
        <v>2803</v>
      </c>
    </row>
    <row r="105520" spans="1:7" x14ac:dyDescent="0.2">
      <c r="A105520" t="str">
        <f t="shared" si="1648"/>
        <v>TRM.AX (Truscott Mining Corporation Limited)</v>
      </c>
      <c r="B105520" t="s">
        <v>166056</v>
      </c>
      <c r="C105520" t="s">
        <v>166057</v>
      </c>
      <c r="D105520" t="s">
        <v>466</v>
      </c>
      <c r="E105520" t="s">
        <v>167224</v>
      </c>
      <c r="F105520" t="s">
        <v>5903</v>
      </c>
      <c r="G105520" s="2" t="s">
        <v>5912</v>
      </c>
    </row>
    <row r="105521" spans="1:7" x14ac:dyDescent="0.2">
      <c r="A105521" t="str">
        <f t="shared" si="1648"/>
        <v>P1J1.MU (PLAYFAIR MNG)</v>
      </c>
      <c r="B105521" t="s">
        <v>166058</v>
      </c>
      <c r="C105521" t="s">
        <v>166059</v>
      </c>
      <c r="D105521" t="s">
        <v>8835</v>
      </c>
      <c r="E105521" t="s">
        <v>167224</v>
      </c>
      <c r="G105521" s="2" t="s">
        <v>6407</v>
      </c>
    </row>
    <row r="105522" spans="1:7" x14ac:dyDescent="0.2">
      <c r="A105522" t="str">
        <f t="shared" si="1648"/>
        <v>P1J1.BE (PLAYFAIR MNG)</v>
      </c>
      <c r="B105522" t="s">
        <v>166060</v>
      </c>
      <c r="C105522" t="s">
        <v>166059</v>
      </c>
      <c r="D105522" t="s">
        <v>9103</v>
      </c>
      <c r="E105522" t="s">
        <v>167224</v>
      </c>
      <c r="G105522" s="2" t="s">
        <v>6407</v>
      </c>
    </row>
    <row r="105523" spans="1:7" x14ac:dyDescent="0.2">
      <c r="A105523" t="str">
        <f t="shared" si="1648"/>
        <v>MINDTREE6.BO (MINDTREE6.BO)</v>
      </c>
      <c r="B105523" t="s">
        <v>166061</v>
      </c>
      <c r="C105523" t="s">
        <v>166061</v>
      </c>
      <c r="E105523" t="s">
        <v>167224</v>
      </c>
    </row>
    <row r="105524" spans="1:7" x14ac:dyDescent="0.2">
      <c r="A105524" t="str">
        <f t="shared" si="1648"/>
        <v>MINAXI.BO (Minaxi Textiles Ltd.)</v>
      </c>
      <c r="B105524" t="s">
        <v>166062</v>
      </c>
      <c r="C105524" t="s">
        <v>166063</v>
      </c>
      <c r="D105524" t="s">
        <v>624</v>
      </c>
      <c r="E105524" t="s">
        <v>167224</v>
      </c>
      <c r="G105524" s="2" t="s">
        <v>7690</v>
      </c>
    </row>
    <row r="105525" spans="1:7" x14ac:dyDescent="0.2">
      <c r="A105525" t="str">
        <f t="shared" si="1648"/>
        <v>1TG.F (Triton Minerals Limited)</v>
      </c>
      <c r="B105525" t="s">
        <v>166064</v>
      </c>
      <c r="C105525" t="s">
        <v>68837</v>
      </c>
      <c r="D105525" t="s">
        <v>1213</v>
      </c>
      <c r="E105525" t="s">
        <v>167224</v>
      </c>
      <c r="G105525" s="2" t="s">
        <v>6753</v>
      </c>
    </row>
    <row r="105526" spans="1:7" x14ac:dyDescent="0.2">
      <c r="A105526" t="str">
        <f t="shared" si="1648"/>
        <v>8MI.SG (Minor International PCL Reg. Sh)</v>
      </c>
      <c r="B105526" t="s">
        <v>166065</v>
      </c>
      <c r="C105526" t="s">
        <v>166066</v>
      </c>
      <c r="D105526" t="s">
        <v>14055</v>
      </c>
      <c r="E105526" t="s">
        <v>167224</v>
      </c>
      <c r="G105526" s="2" t="s">
        <v>6407</v>
      </c>
    </row>
    <row r="105527" spans="1:7" x14ac:dyDescent="0.2">
      <c r="A105527" t="str">
        <f t="shared" si="1648"/>
        <v>SPFKOP-A (MINI S)</v>
      </c>
      <c r="B105527" t="s">
        <v>166067</v>
      </c>
      <c r="C105527" t="s">
        <v>44286</v>
      </c>
      <c r="D105527" t="s">
        <v>466</v>
      </c>
      <c r="E105527" t="s">
        <v>167224</v>
      </c>
      <c r="G105527" s="2" t="s">
        <v>5912</v>
      </c>
    </row>
    <row r="105528" spans="1:7" x14ac:dyDescent="0.2">
      <c r="A105528" t="str">
        <f t="shared" si="1648"/>
        <v>V4J.SG ()</v>
      </c>
      <c r="B105528" t="s">
        <v>166068</v>
      </c>
      <c r="E105528" t="s">
        <v>167224</v>
      </c>
    </row>
    <row r="105529" spans="1:7" x14ac:dyDescent="0.2">
      <c r="A105529" t="str">
        <f t="shared" si="1648"/>
        <v>F5J.SG (Mineral Resources Ltd. Register)</v>
      </c>
      <c r="B105529" t="s">
        <v>166069</v>
      </c>
      <c r="C105529" t="s">
        <v>166070</v>
      </c>
      <c r="D105529" t="s">
        <v>14055</v>
      </c>
      <c r="E105529" t="s">
        <v>167224</v>
      </c>
      <c r="G105529" s="2" t="s">
        <v>6407</v>
      </c>
    </row>
    <row r="105530" spans="1:7" x14ac:dyDescent="0.2">
      <c r="A105530" t="str">
        <f t="shared" si="1648"/>
        <v>V4JA.F (Starcore International Mines Ltd)</v>
      </c>
      <c r="B105530" t="s">
        <v>166071</v>
      </c>
      <c r="C105530" t="s">
        <v>30529</v>
      </c>
      <c r="D105530" t="s">
        <v>1213</v>
      </c>
      <c r="E105530" t="s">
        <v>167224</v>
      </c>
      <c r="G105530" s="2" t="s">
        <v>6753</v>
      </c>
    </row>
    <row r="105531" spans="1:7" x14ac:dyDescent="0.2">
      <c r="A105531" t="str">
        <f t="shared" si="1648"/>
        <v>MINT42P1602A.BK ()</v>
      </c>
      <c r="B105531" t="s">
        <v>166072</v>
      </c>
      <c r="E105531" t="s">
        <v>167224</v>
      </c>
    </row>
    <row r="105532" spans="1:7" x14ac:dyDescent="0.2">
      <c r="A105532" t="str">
        <f t="shared" si="1648"/>
        <v>4TI.F (Trevali Mining Corporation)</v>
      </c>
      <c r="B105532" t="s">
        <v>166073</v>
      </c>
      <c r="C105532" t="s">
        <v>10801</v>
      </c>
      <c r="D105532" t="s">
        <v>1213</v>
      </c>
      <c r="E105532" t="s">
        <v>167224</v>
      </c>
      <c r="G105532" s="2" t="s">
        <v>6753</v>
      </c>
    </row>
    <row r="105533" spans="1:7" x14ac:dyDescent="0.2">
      <c r="A105533" t="str">
        <f t="shared" si="1648"/>
        <v>5MO.SG (Mindbody Inc. Registered Shares)</v>
      </c>
      <c r="B105533" t="s">
        <v>166074</v>
      </c>
      <c r="C105533" t="s">
        <v>166075</v>
      </c>
      <c r="D105533" t="s">
        <v>14055</v>
      </c>
      <c r="E105533" t="s">
        <v>167224</v>
      </c>
      <c r="G105533" s="2" t="s">
        <v>6407</v>
      </c>
    </row>
    <row r="105534" spans="1:7" x14ac:dyDescent="0.2">
      <c r="A105534" t="str">
        <f t="shared" si="1648"/>
        <v>T4Y.BE (TERRAIN MINERALS LTD)</v>
      </c>
      <c r="B105534" t="s">
        <v>166076</v>
      </c>
      <c r="C105534" t="s">
        <v>166077</v>
      </c>
      <c r="D105534" t="s">
        <v>9103</v>
      </c>
      <c r="E105534" t="s">
        <v>167224</v>
      </c>
      <c r="G105534" s="2" t="s">
        <v>6407</v>
      </c>
    </row>
    <row r="105535" spans="1:7" x14ac:dyDescent="0.2">
      <c r="A105535" t="str">
        <f t="shared" si="1648"/>
        <v>THR.L (Thor Mining PLC)</v>
      </c>
      <c r="B105535" t="s">
        <v>166078</v>
      </c>
      <c r="C105535" t="s">
        <v>166079</v>
      </c>
      <c r="D105535" t="s">
        <v>1745</v>
      </c>
      <c r="E105535" t="s">
        <v>167224</v>
      </c>
      <c r="F105535" t="s">
        <v>6007</v>
      </c>
      <c r="G105535" s="2" t="s">
        <v>6989</v>
      </c>
    </row>
    <row r="105536" spans="1:7" x14ac:dyDescent="0.2">
      <c r="A105536" t="str">
        <f t="shared" si="1648"/>
        <v>MINDACORP-EQ.NS (MINDA CORP LTD INR2)</v>
      </c>
      <c r="B105536" t="s">
        <v>166080</v>
      </c>
      <c r="C105536" t="s">
        <v>166081</v>
      </c>
      <c r="D105536" t="s">
        <v>7689</v>
      </c>
      <c r="E105536" t="s">
        <v>167224</v>
      </c>
      <c r="G105536" s="2" t="s">
        <v>7690</v>
      </c>
    </row>
    <row r="105537" spans="1:7" x14ac:dyDescent="0.2">
      <c r="A105537" t="str">
        <f t="shared" si="1648"/>
        <v>4TI.BE (TREVALI MINING CORP.)</v>
      </c>
      <c r="B105537" t="s">
        <v>166082</v>
      </c>
      <c r="C105537" t="s">
        <v>166083</v>
      </c>
      <c r="D105537" t="s">
        <v>9103</v>
      </c>
      <c r="E105537" t="s">
        <v>167224</v>
      </c>
      <c r="G105537" s="2" t="s">
        <v>6407</v>
      </c>
    </row>
    <row r="105538" spans="1:7" x14ac:dyDescent="0.2">
      <c r="A105538" t="str">
        <f t="shared" ref="A105538:A105601" si="1649">_xlfn.TEXTJOIN(,TRUE,B105538," (",C105538,")")</f>
        <v>7C6.BE (CORDOBA MINERALS CORP.)</v>
      </c>
      <c r="B105538" t="s">
        <v>166084</v>
      </c>
      <c r="C105538" t="s">
        <v>166085</v>
      </c>
      <c r="D105538" t="s">
        <v>9103</v>
      </c>
      <c r="E105538" t="s">
        <v>167224</v>
      </c>
      <c r="G105538" s="2" t="s">
        <v>6407</v>
      </c>
    </row>
    <row r="105539" spans="1:7" x14ac:dyDescent="0.2">
      <c r="A105539" t="str">
        <f t="shared" si="1649"/>
        <v>S5N.F (S5N.F)</v>
      </c>
      <c r="B105539" t="s">
        <v>166086</v>
      </c>
      <c r="C105539" t="s">
        <v>166086</v>
      </c>
      <c r="E105539" t="s">
        <v>167224</v>
      </c>
    </row>
    <row r="105540" spans="1:7" x14ac:dyDescent="0.2">
      <c r="A105540" t="str">
        <f t="shared" si="1649"/>
        <v>214180.KQ (Minwise)</v>
      </c>
      <c r="B105540" t="s">
        <v>166087</v>
      </c>
      <c r="C105540" t="s">
        <v>166088</v>
      </c>
      <c r="D105540" t="s">
        <v>26499</v>
      </c>
      <c r="E105540" t="s">
        <v>167224</v>
      </c>
      <c r="G105540" s="2" t="s">
        <v>25341</v>
      </c>
    </row>
    <row r="105541" spans="1:7" x14ac:dyDescent="0.2">
      <c r="A105541" t="str">
        <f t="shared" si="1649"/>
        <v>4TI.SG (Trevali Mining Corp. Registered)</v>
      </c>
      <c r="B105541" t="s">
        <v>166089</v>
      </c>
      <c r="C105541" t="s">
        <v>166090</v>
      </c>
      <c r="D105541" t="s">
        <v>14055</v>
      </c>
      <c r="E105541" t="s">
        <v>167224</v>
      </c>
      <c r="G105541" s="2" t="s">
        <v>6407</v>
      </c>
    </row>
    <row r="105542" spans="1:7" x14ac:dyDescent="0.2">
      <c r="A105542" t="str">
        <f t="shared" si="1649"/>
        <v>9RE.SG (9RE.SG)</v>
      </c>
      <c r="B105542" t="s">
        <v>166091</v>
      </c>
      <c r="C105542" t="s">
        <v>166091</v>
      </c>
      <c r="D105542" t="s">
        <v>14055</v>
      </c>
      <c r="E105542" t="s">
        <v>167224</v>
      </c>
      <c r="G105542" s="2" t="s">
        <v>6407</v>
      </c>
    </row>
    <row r="105543" spans="1:7" x14ac:dyDescent="0.2">
      <c r="A105543" t="str">
        <f t="shared" si="1649"/>
        <v>7MN.F (Minesto AB (publ))</v>
      </c>
      <c r="B105543" t="s">
        <v>166092</v>
      </c>
      <c r="C105543" t="s">
        <v>51777</v>
      </c>
      <c r="D105543" t="s">
        <v>1213</v>
      </c>
      <c r="E105543" t="s">
        <v>167224</v>
      </c>
      <c r="G105543" s="2" t="s">
        <v>6753</v>
      </c>
    </row>
    <row r="105544" spans="1:7" x14ac:dyDescent="0.2">
      <c r="A105544" t="str">
        <f t="shared" si="1649"/>
        <v>MIRXF (Serrano Resources Ltd.)</v>
      </c>
      <c r="B105544" t="s">
        <v>166093</v>
      </c>
      <c r="C105544" t="s">
        <v>86720</v>
      </c>
      <c r="D105544" t="s">
        <v>2247</v>
      </c>
      <c r="E105544" t="s">
        <v>167224</v>
      </c>
      <c r="G105544" s="2" t="s">
        <v>2803</v>
      </c>
    </row>
    <row r="105545" spans="1:7" x14ac:dyDescent="0.2">
      <c r="A105545" t="str">
        <f t="shared" si="1649"/>
        <v>M8R.BE (MIRASOL RESOURCES LTD)</v>
      </c>
      <c r="B105545" t="s">
        <v>166094</v>
      </c>
      <c r="C105545" t="s">
        <v>87085</v>
      </c>
      <c r="D105545" t="s">
        <v>9103</v>
      </c>
      <c r="E105545" t="s">
        <v>167224</v>
      </c>
      <c r="G105545" s="2" t="s">
        <v>6407</v>
      </c>
    </row>
    <row r="105546" spans="1:7" x14ac:dyDescent="0.2">
      <c r="A105546" t="str">
        <f t="shared" si="1649"/>
        <v>MIRXD (Serrano Resources Ltd.)</v>
      </c>
      <c r="B105546" t="s">
        <v>166095</v>
      </c>
      <c r="C105546" t="s">
        <v>86720</v>
      </c>
      <c r="D105546" t="s">
        <v>2247</v>
      </c>
      <c r="E105546" t="s">
        <v>167224</v>
      </c>
      <c r="G105546" s="2" t="s">
        <v>2803</v>
      </c>
    </row>
    <row r="105547" spans="1:7" x14ac:dyDescent="0.2">
      <c r="A105547" t="str">
        <f t="shared" si="1649"/>
        <v>MIRA.L (Mirada Plc)</v>
      </c>
      <c r="B105547" t="s">
        <v>166096</v>
      </c>
      <c r="C105547" t="s">
        <v>166097</v>
      </c>
      <c r="D105547" t="s">
        <v>1745</v>
      </c>
      <c r="E105547" t="s">
        <v>167224</v>
      </c>
      <c r="F105547" t="s">
        <v>11119</v>
      </c>
      <c r="G105547" s="2" t="s">
        <v>6989</v>
      </c>
    </row>
    <row r="105548" spans="1:7" x14ac:dyDescent="0.2">
      <c r="A105548" t="str">
        <f t="shared" si="1649"/>
        <v>26M.F (Mirati Therapeutics, Inc.)</v>
      </c>
      <c r="B105548" t="s">
        <v>166098</v>
      </c>
      <c r="C105548" t="s">
        <v>23831</v>
      </c>
      <c r="D105548" t="s">
        <v>1213</v>
      </c>
      <c r="E105548" t="s">
        <v>167224</v>
      </c>
      <c r="G105548" s="2" t="s">
        <v>6753</v>
      </c>
    </row>
    <row r="105549" spans="1:7" x14ac:dyDescent="0.2">
      <c r="A105549" t="str">
        <f t="shared" si="1649"/>
        <v>MIY.BE (MISTRAS GROUP INC. DL-,01)</v>
      </c>
      <c r="B105549" t="s">
        <v>166099</v>
      </c>
      <c r="C105549" t="s">
        <v>166100</v>
      </c>
      <c r="D105549" t="s">
        <v>9103</v>
      </c>
      <c r="E105549" t="s">
        <v>167224</v>
      </c>
      <c r="G105549" s="2" t="s">
        <v>6407</v>
      </c>
    </row>
    <row r="105550" spans="1:7" x14ac:dyDescent="0.2">
      <c r="A105550" t="str">
        <f t="shared" si="1649"/>
        <v>MI7.F (MITCHAM INDS INC. DL-,01)</v>
      </c>
      <c r="B105550" t="s">
        <v>166101</v>
      </c>
      <c r="C105550" t="s">
        <v>166102</v>
      </c>
      <c r="D105550" t="s">
        <v>1213</v>
      </c>
      <c r="E105550" t="s">
        <v>167224</v>
      </c>
      <c r="G105550" s="2" t="s">
        <v>6753</v>
      </c>
    </row>
    <row r="105551" spans="1:7" x14ac:dyDescent="0.2">
      <c r="A105551" t="str">
        <f t="shared" si="1649"/>
        <v>MITSHI.BO (Mitshi India Limited)</v>
      </c>
      <c r="B105551" t="s">
        <v>166103</v>
      </c>
      <c r="C105551" t="s">
        <v>99256</v>
      </c>
      <c r="D105551" t="s">
        <v>624</v>
      </c>
      <c r="E105551" t="s">
        <v>167224</v>
      </c>
      <c r="G105551" s="2" t="s">
        <v>7690</v>
      </c>
    </row>
    <row r="105552" spans="1:7" x14ac:dyDescent="0.2">
      <c r="A105552" t="str">
        <f t="shared" si="1649"/>
        <v>M4E.F (Jadestone Energy Inc.)</v>
      </c>
      <c r="B105552" t="s">
        <v>166104</v>
      </c>
      <c r="C105552" t="s">
        <v>85951</v>
      </c>
      <c r="D105552" t="s">
        <v>1213</v>
      </c>
      <c r="E105552" t="s">
        <v>167224</v>
      </c>
      <c r="G105552" s="2" t="s">
        <v>6753</v>
      </c>
    </row>
    <row r="105553" spans="1:7" x14ac:dyDescent="0.2">
      <c r="A105553" t="str">
        <f t="shared" si="1649"/>
        <v>C8MP.BE (MITCHELL RES LTD)</v>
      </c>
      <c r="B105553" t="s">
        <v>166105</v>
      </c>
      <c r="C105553" t="s">
        <v>166106</v>
      </c>
      <c r="D105553" t="s">
        <v>9103</v>
      </c>
      <c r="E105553" t="s">
        <v>167224</v>
      </c>
      <c r="G105553" s="2" t="s">
        <v>6407</v>
      </c>
    </row>
    <row r="105554" spans="1:7" x14ac:dyDescent="0.2">
      <c r="A105554" t="str">
        <f t="shared" si="1649"/>
        <v>C8MP.SG ()</v>
      </c>
      <c r="B105554" t="s">
        <v>166107</v>
      </c>
      <c r="E105554" t="s">
        <v>167224</v>
      </c>
    </row>
    <row r="105555" spans="1:7" x14ac:dyDescent="0.2">
      <c r="A105555" t="str">
        <f t="shared" si="1649"/>
        <v>MIW.A (MIW.A)</v>
      </c>
      <c r="B105555" t="s">
        <v>166108</v>
      </c>
      <c r="C105555" t="s">
        <v>166108</v>
      </c>
      <c r="D105555" t="s">
        <v>6116</v>
      </c>
      <c r="E105555" t="s">
        <v>167224</v>
      </c>
      <c r="G105555" s="2" t="s">
        <v>2803</v>
      </c>
    </row>
    <row r="105556" spans="1:7" x14ac:dyDescent="0.2">
      <c r="A105556" t="str">
        <f t="shared" si="1649"/>
        <v>MIZUF (Mizuno Corporation)</v>
      </c>
      <c r="B105556" t="s">
        <v>166109</v>
      </c>
      <c r="C105556" t="s">
        <v>129130</v>
      </c>
      <c r="D105556" t="s">
        <v>2247</v>
      </c>
      <c r="E105556" t="s">
        <v>167224</v>
      </c>
      <c r="G105556" s="2" t="s">
        <v>2803</v>
      </c>
    </row>
    <row r="105557" spans="1:7" x14ac:dyDescent="0.2">
      <c r="A105557" t="str">
        <f t="shared" si="1649"/>
        <v>MYXR.L (MyCelx Technologies Corporation)</v>
      </c>
      <c r="B105557" t="s">
        <v>166110</v>
      </c>
      <c r="C105557" t="s">
        <v>141804</v>
      </c>
      <c r="D105557" t="s">
        <v>1745</v>
      </c>
      <c r="E105557" t="s">
        <v>167224</v>
      </c>
      <c r="F105557" t="s">
        <v>6131</v>
      </c>
      <c r="G105557" s="2" t="s">
        <v>6989</v>
      </c>
    </row>
    <row r="105558" spans="1:7" x14ac:dyDescent="0.2">
      <c r="A105558" t="str">
        <f t="shared" si="1649"/>
        <v>MYRSY (Myer Holdings Limited)</v>
      </c>
      <c r="B105558" t="s">
        <v>166111</v>
      </c>
      <c r="C105558" t="s">
        <v>7926</v>
      </c>
      <c r="D105558" t="s">
        <v>2247</v>
      </c>
      <c r="E105558" t="s">
        <v>167224</v>
      </c>
      <c r="G105558" s="2" t="s">
        <v>2803</v>
      </c>
    </row>
    <row r="105559" spans="1:7" x14ac:dyDescent="0.2">
      <c r="A105559" t="str">
        <f t="shared" si="1649"/>
        <v>30M.MU (MYER HOLDINGS LTD)</v>
      </c>
      <c r="B105559" t="s">
        <v>166112</v>
      </c>
      <c r="C105559" t="s">
        <v>166113</v>
      </c>
      <c r="D105559" t="s">
        <v>8835</v>
      </c>
      <c r="E105559" t="s">
        <v>167224</v>
      </c>
      <c r="G105559" s="2" t="s">
        <v>6407</v>
      </c>
    </row>
    <row r="105560" spans="1:7" x14ac:dyDescent="0.2">
      <c r="A105560" t="str">
        <f t="shared" si="1649"/>
        <v>MYQ.AX (MyFiziq Limited)</v>
      </c>
      <c r="B105560" t="s">
        <v>166114</v>
      </c>
      <c r="C105560" t="s">
        <v>166115</v>
      </c>
      <c r="D105560" t="s">
        <v>466</v>
      </c>
      <c r="E105560" t="s">
        <v>167224</v>
      </c>
      <c r="F105560" t="s">
        <v>5907</v>
      </c>
      <c r="G105560" s="2" t="s">
        <v>5912</v>
      </c>
    </row>
    <row r="105561" spans="1:7" x14ac:dyDescent="0.2">
      <c r="A105561" t="str">
        <f t="shared" si="1649"/>
        <v>9MK.F (MyoKardia, Inc.)</v>
      </c>
      <c r="B105561" t="s">
        <v>166116</v>
      </c>
      <c r="C105561" t="s">
        <v>31036</v>
      </c>
      <c r="D105561" t="s">
        <v>1213</v>
      </c>
      <c r="E105561" t="s">
        <v>167224</v>
      </c>
      <c r="G105561" s="2" t="s">
        <v>6753</v>
      </c>
    </row>
    <row r="105562" spans="1:7" x14ac:dyDescent="0.2">
      <c r="A105562" t="str">
        <f t="shared" si="1649"/>
        <v>MYO.AX (MYOB Group Limited)</v>
      </c>
      <c r="B105562" t="s">
        <v>166117</v>
      </c>
      <c r="C105562" t="s">
        <v>166118</v>
      </c>
      <c r="D105562" t="s">
        <v>466</v>
      </c>
      <c r="E105562" t="s">
        <v>167224</v>
      </c>
      <c r="F105562" t="s">
        <v>5907</v>
      </c>
      <c r="G105562" s="2" t="s">
        <v>5912</v>
      </c>
    </row>
    <row r="105563" spans="1:7" x14ac:dyDescent="0.2">
      <c r="A105563" t="str">
        <f t="shared" si="1649"/>
        <v>0017.KL (M3 TECHNOLOGIES(ASIA)BHD)</v>
      </c>
      <c r="B105563" t="s">
        <v>166119</v>
      </c>
      <c r="C105563" t="s">
        <v>166120</v>
      </c>
      <c r="D105563" t="s">
        <v>7099</v>
      </c>
      <c r="E105563" t="s">
        <v>167224</v>
      </c>
      <c r="G105563" s="2" t="s">
        <v>7100</v>
      </c>
    </row>
    <row r="105564" spans="1:7" x14ac:dyDescent="0.2">
      <c r="A105564" t="str">
        <f t="shared" si="1649"/>
        <v>0017@OM.KL ()</v>
      </c>
      <c r="B105564" t="s">
        <v>166121</v>
      </c>
      <c r="E105564" t="s">
        <v>167224</v>
      </c>
    </row>
    <row r="105565" spans="1:7" x14ac:dyDescent="0.2">
      <c r="A105565" t="str">
        <f t="shared" si="1649"/>
        <v>MYRKOF-A ()</v>
      </c>
      <c r="B105565" t="s">
        <v>166122</v>
      </c>
      <c r="E105565" t="s">
        <v>167224</v>
      </c>
    </row>
    <row r="105566" spans="1:7" x14ac:dyDescent="0.2">
      <c r="A105566" t="str">
        <f t="shared" si="1649"/>
        <v>R9M.BE (R9M.BE)</v>
      </c>
      <c r="B105566" t="s">
        <v>166123</v>
      </c>
      <c r="C105566" t="s">
        <v>166123</v>
      </c>
      <c r="D105566" t="s">
        <v>9103</v>
      </c>
      <c r="E105566" t="s">
        <v>167224</v>
      </c>
      <c r="G105566" s="2" t="s">
        <v>6407</v>
      </c>
    </row>
    <row r="105567" spans="1:7" x14ac:dyDescent="0.2">
      <c r="A105567" t="str">
        <f t="shared" si="1649"/>
        <v>PAE.MU (PACCAR INC. DL 1)</v>
      </c>
      <c r="B105567" t="s">
        <v>166124</v>
      </c>
      <c r="C105567" t="s">
        <v>39301</v>
      </c>
      <c r="D105567" t="s">
        <v>8835</v>
      </c>
      <c r="E105567" t="s">
        <v>167224</v>
      </c>
      <c r="G105567" s="2" t="s">
        <v>6407</v>
      </c>
    </row>
    <row r="105568" spans="1:7" x14ac:dyDescent="0.2">
      <c r="A105568" t="str">
        <f t="shared" si="1649"/>
        <v>INDOPACIFIC.BO (INDO PACIFIC PROJECTS LIMITED)</v>
      </c>
      <c r="B105568" t="s">
        <v>166125</v>
      </c>
      <c r="C105568" t="s">
        <v>166126</v>
      </c>
      <c r="D105568" t="s">
        <v>624</v>
      </c>
      <c r="E105568" t="s">
        <v>167224</v>
      </c>
      <c r="G105568" s="2" t="s">
        <v>7690</v>
      </c>
    </row>
    <row r="105569" spans="1:7" x14ac:dyDescent="0.2">
      <c r="A105569" t="str">
        <f t="shared" si="1649"/>
        <v>1382-OL.HK ()</v>
      </c>
      <c r="B105569" t="s">
        <v>166127</v>
      </c>
      <c r="E105569" t="s">
        <v>167224</v>
      </c>
    </row>
    <row r="105570" spans="1:7" x14ac:dyDescent="0.2">
      <c r="A105570" t="str">
        <f t="shared" si="1649"/>
        <v>F8B.BE (PACWEST BANCORP. DL-,01)</v>
      </c>
      <c r="B105570" t="s">
        <v>166128</v>
      </c>
      <c r="C105570" t="s">
        <v>166129</v>
      </c>
      <c r="D105570" t="s">
        <v>9103</v>
      </c>
      <c r="E105570" t="s">
        <v>167224</v>
      </c>
      <c r="G105570" s="2" t="s">
        <v>6407</v>
      </c>
    </row>
    <row r="105571" spans="1:7" x14ac:dyDescent="0.2">
      <c r="A105571" t="str">
        <f t="shared" si="1649"/>
        <v>0575-OL.HK ()</v>
      </c>
      <c r="B105571" t="s">
        <v>166130</v>
      </c>
      <c r="E105571" t="s">
        <v>167224</v>
      </c>
    </row>
    <row r="105572" spans="1:7" x14ac:dyDescent="0.2">
      <c r="A105572" t="str">
        <f t="shared" si="1649"/>
        <v>PAEL.NS (PAE Limited)</v>
      </c>
      <c r="B105572" t="s">
        <v>166131</v>
      </c>
      <c r="C105572" t="s">
        <v>166132</v>
      </c>
      <c r="D105572" t="s">
        <v>7689</v>
      </c>
      <c r="E105572" t="s">
        <v>167224</v>
      </c>
      <c r="F105572" t="s">
        <v>6198</v>
      </c>
      <c r="G105572" s="2" t="s">
        <v>7690</v>
      </c>
    </row>
    <row r="105573" spans="1:7" x14ac:dyDescent="0.2">
      <c r="A105573" t="str">
        <f t="shared" si="1649"/>
        <v>PAE-R.BK (Pae Thailand Public Company Limited)</v>
      </c>
      <c r="B105573" t="s">
        <v>166133</v>
      </c>
      <c r="C105573" t="s">
        <v>166134</v>
      </c>
      <c r="D105573" t="s">
        <v>15428</v>
      </c>
      <c r="E105573" t="s">
        <v>167224</v>
      </c>
      <c r="G105573" s="2" t="s">
        <v>15429</v>
      </c>
    </row>
    <row r="105574" spans="1:7" x14ac:dyDescent="0.2">
      <c r="A105574" t="str">
        <f t="shared" si="1649"/>
        <v>PAE.BK (Pae Thailand Public Company Limited)</v>
      </c>
      <c r="B105574" t="s">
        <v>166135</v>
      </c>
      <c r="C105574" t="s">
        <v>166134</v>
      </c>
      <c r="D105574" t="s">
        <v>15428</v>
      </c>
      <c r="E105574" t="s">
        <v>167224</v>
      </c>
      <c r="G105574" s="2" t="s">
        <v>15429</v>
      </c>
    </row>
    <row r="105575" spans="1:7" x14ac:dyDescent="0.2">
      <c r="A105575" t="str">
        <f t="shared" si="1649"/>
        <v>PAEL.BO (PAE Ltd.)</v>
      </c>
      <c r="B105575" t="s">
        <v>166136</v>
      </c>
      <c r="C105575" t="s">
        <v>166137</v>
      </c>
      <c r="D105575" t="s">
        <v>624</v>
      </c>
      <c r="E105575" t="s">
        <v>167224</v>
      </c>
      <c r="G105575" s="2" t="s">
        <v>7690</v>
      </c>
    </row>
    <row r="105576" spans="1:7" x14ac:dyDescent="0.2">
      <c r="A105576" t="str">
        <f t="shared" si="1649"/>
        <v>PAF-R.BK (Pan Asia Footwear Public Company Limited)</v>
      </c>
      <c r="B105576" t="s">
        <v>166138</v>
      </c>
      <c r="C105576" t="s">
        <v>146472</v>
      </c>
      <c r="D105576" t="s">
        <v>15428</v>
      </c>
      <c r="E105576" t="s">
        <v>167224</v>
      </c>
      <c r="G105576" s="2" t="s">
        <v>15429</v>
      </c>
    </row>
    <row r="105577" spans="1:7" x14ac:dyDescent="0.2">
      <c r="A105577" t="str">
        <f t="shared" si="1649"/>
        <v>PAGEIND6.BO (PAGEIND6.BO)</v>
      </c>
      <c r="B105577" t="s">
        <v>166139</v>
      </c>
      <c r="C105577" t="s">
        <v>166139</v>
      </c>
      <c r="E105577" t="s">
        <v>167224</v>
      </c>
    </row>
    <row r="105578" spans="1:7" x14ac:dyDescent="0.2">
      <c r="A105578" t="str">
        <f t="shared" si="1649"/>
        <v>PLO-H.V (Paloma Resources Inc.)</v>
      </c>
      <c r="B105578" t="s">
        <v>166140</v>
      </c>
      <c r="C105578" t="s">
        <v>166141</v>
      </c>
      <c r="D105578" t="s">
        <v>7245</v>
      </c>
      <c r="E105578" t="s">
        <v>167224</v>
      </c>
      <c r="F105578" t="s">
        <v>5896</v>
      </c>
      <c r="G105578" s="2" t="s">
        <v>6775</v>
      </c>
    </row>
    <row r="105579" spans="1:7" x14ac:dyDescent="0.2">
      <c r="A105579" t="str">
        <f t="shared" si="1649"/>
        <v>PALRED.BO (PALRED TECHNOLOGIES LIMITED)</v>
      </c>
      <c r="B105579" t="s">
        <v>166142</v>
      </c>
      <c r="C105579" t="s">
        <v>166143</v>
      </c>
      <c r="D105579" t="s">
        <v>624</v>
      </c>
      <c r="E105579" t="s">
        <v>167224</v>
      </c>
      <c r="G105579" s="2" t="s">
        <v>7690</v>
      </c>
    </row>
    <row r="105580" spans="1:7" x14ac:dyDescent="0.2">
      <c r="A105580" t="str">
        <f t="shared" si="1649"/>
        <v>0617-OL.HK ()</v>
      </c>
      <c r="B105580" t="s">
        <v>166144</v>
      </c>
      <c r="E105580" t="s">
        <v>167224</v>
      </c>
    </row>
    <row r="105581" spans="1:7" x14ac:dyDescent="0.2">
      <c r="A105581" t="str">
        <f t="shared" si="1649"/>
        <v>PLL.MX (PLL.MX)</v>
      </c>
      <c r="B105581" t="s">
        <v>166145</v>
      </c>
      <c r="C105581" t="s">
        <v>166145</v>
      </c>
      <c r="D105581" t="s">
        <v>7715</v>
      </c>
      <c r="E105581" t="s">
        <v>167224</v>
      </c>
      <c r="G105581" s="2" t="s">
        <v>7716</v>
      </c>
    </row>
    <row r="105582" spans="1:7" x14ac:dyDescent="0.2">
      <c r="A105582" t="str">
        <f t="shared" si="1649"/>
        <v>PANJON.BO (PANJON LTD.)</v>
      </c>
      <c r="B105582" t="s">
        <v>166146</v>
      </c>
      <c r="C105582" t="s">
        <v>166147</v>
      </c>
      <c r="D105582" t="s">
        <v>624</v>
      </c>
      <c r="E105582" t="s">
        <v>167224</v>
      </c>
      <c r="G105582" s="2" t="s">
        <v>7690</v>
      </c>
    </row>
    <row r="105583" spans="1:7" x14ac:dyDescent="0.2">
      <c r="A105583" t="str">
        <f t="shared" si="1649"/>
        <v>6005.L ()</v>
      </c>
      <c r="B105583" t="s">
        <v>166148</v>
      </c>
      <c r="E105583" t="s">
        <v>167224</v>
      </c>
    </row>
    <row r="105584" spans="1:7" x14ac:dyDescent="0.2">
      <c r="A105584" t="str">
        <f t="shared" si="1649"/>
        <v>PAPQF (Papillon Resources Limited)</v>
      </c>
      <c r="B105584" t="s">
        <v>166149</v>
      </c>
      <c r="C105584" t="s">
        <v>166150</v>
      </c>
      <c r="D105584" t="s">
        <v>2247</v>
      </c>
      <c r="E105584" t="s">
        <v>167224</v>
      </c>
      <c r="G105584" s="2" t="s">
        <v>2803</v>
      </c>
    </row>
    <row r="105585" spans="1:7" x14ac:dyDescent="0.2">
      <c r="A105585" t="str">
        <f t="shared" si="1649"/>
        <v>SANPA.BO (Sangal Papers Ltd)</v>
      </c>
      <c r="B105585" t="s">
        <v>166151</v>
      </c>
      <c r="C105585" t="s">
        <v>166152</v>
      </c>
      <c r="D105585" t="s">
        <v>624</v>
      </c>
      <c r="E105585" t="s">
        <v>167224</v>
      </c>
      <c r="G105585" s="2" t="s">
        <v>7690</v>
      </c>
    </row>
    <row r="105586" spans="1:7" x14ac:dyDescent="0.2">
      <c r="A105586" t="str">
        <f t="shared" si="1649"/>
        <v>PAP.BK (Pacific Pipe Public Company Limited)</v>
      </c>
      <c r="B105586" t="s">
        <v>166153</v>
      </c>
      <c r="C105586" t="s">
        <v>146531</v>
      </c>
      <c r="D105586" t="s">
        <v>15428</v>
      </c>
      <c r="E105586" t="s">
        <v>167224</v>
      </c>
      <c r="G105586" s="2" t="s">
        <v>15429</v>
      </c>
    </row>
    <row r="105587" spans="1:7" x14ac:dyDescent="0.2">
      <c r="A105587" t="str">
        <f t="shared" si="1649"/>
        <v>SERVALL.BO (SERVALAKSHMI PAPER LTD.)</v>
      </c>
      <c r="B105587" t="s">
        <v>166154</v>
      </c>
      <c r="C105587" t="s">
        <v>166155</v>
      </c>
      <c r="D105587" t="s">
        <v>624</v>
      </c>
      <c r="E105587" t="s">
        <v>167224</v>
      </c>
      <c r="G105587" s="2" t="s">
        <v>7690</v>
      </c>
    </row>
    <row r="105588" spans="1:7" x14ac:dyDescent="0.2">
      <c r="A105588" t="str">
        <f t="shared" si="1649"/>
        <v>17PA.F (Parsley Energy, Inc.)</v>
      </c>
      <c r="B105588" t="s">
        <v>166156</v>
      </c>
      <c r="C105588" t="s">
        <v>16272</v>
      </c>
      <c r="D105588" t="s">
        <v>1213</v>
      </c>
      <c r="E105588" t="s">
        <v>167224</v>
      </c>
      <c r="G105588" s="2" t="s">
        <v>6753</v>
      </c>
    </row>
    <row r="105589" spans="1:7" x14ac:dyDescent="0.2">
      <c r="A105589" t="str">
        <f t="shared" si="1649"/>
        <v>P2W.HM (PARROT S.A. INH. EO-,1524)</v>
      </c>
      <c r="B105589" t="s">
        <v>166157</v>
      </c>
      <c r="C105589" t="s">
        <v>112520</v>
      </c>
      <c r="D105589" t="s">
        <v>14909</v>
      </c>
      <c r="E105589" t="s">
        <v>167224</v>
      </c>
      <c r="G105589" s="2" t="s">
        <v>6407</v>
      </c>
    </row>
    <row r="105590" spans="1:7" x14ac:dyDescent="0.2">
      <c r="A105590" t="str">
        <f t="shared" si="1649"/>
        <v>PAR.DU (PARKER-HANNIFIN DL-,50)</v>
      </c>
      <c r="B105590" t="s">
        <v>166158</v>
      </c>
      <c r="C105590" t="s">
        <v>146309</v>
      </c>
      <c r="D105590" t="s">
        <v>14197</v>
      </c>
      <c r="E105590" t="s">
        <v>167224</v>
      </c>
      <c r="G105590" s="2" t="s">
        <v>6407</v>
      </c>
    </row>
    <row r="105591" spans="1:7" x14ac:dyDescent="0.2">
      <c r="A105591" t="str">
        <f t="shared" si="1649"/>
        <v>PARSHWANA.BO (PARSHWANATH CORPORATION LTD.)</v>
      </c>
      <c r="B105591" t="s">
        <v>166159</v>
      </c>
      <c r="C105591" t="s">
        <v>166160</v>
      </c>
      <c r="D105591" t="s">
        <v>624</v>
      </c>
      <c r="E105591" t="s">
        <v>167224</v>
      </c>
      <c r="G105591" s="2" t="s">
        <v>7690</v>
      </c>
    </row>
    <row r="105592" spans="1:7" x14ac:dyDescent="0.2">
      <c r="A105592" t="str">
        <f t="shared" si="1649"/>
        <v>P2W.BE (PARROT S.A. INH. EO-,1524)</v>
      </c>
      <c r="B105592" t="s">
        <v>166161</v>
      </c>
      <c r="C105592" t="s">
        <v>112520</v>
      </c>
      <c r="D105592" t="s">
        <v>9103</v>
      </c>
      <c r="E105592" t="s">
        <v>167224</v>
      </c>
      <c r="G105592" s="2" t="s">
        <v>6407</v>
      </c>
    </row>
    <row r="105593" spans="1:7" x14ac:dyDescent="0.2">
      <c r="A105593" t="str">
        <f t="shared" si="1649"/>
        <v>PAR.MU (PARKER-HANNIFIN DL-,50)</v>
      </c>
      <c r="B105593" t="s">
        <v>166162</v>
      </c>
      <c r="C105593" t="s">
        <v>146309</v>
      </c>
      <c r="D105593" t="s">
        <v>8835</v>
      </c>
      <c r="E105593" t="s">
        <v>167224</v>
      </c>
      <c r="G105593" s="2" t="s">
        <v>6407</v>
      </c>
    </row>
    <row r="105594" spans="1:7" x14ac:dyDescent="0.2">
      <c r="A105594" t="str">
        <f t="shared" si="1649"/>
        <v>PRSRIND.BO (PARASRAMPURIA INDUSTRIES LTD.)</v>
      </c>
      <c r="B105594" t="s">
        <v>166163</v>
      </c>
      <c r="C105594" t="s">
        <v>166164</v>
      </c>
      <c r="D105594" t="s">
        <v>624</v>
      </c>
      <c r="E105594" t="s">
        <v>167224</v>
      </c>
      <c r="G105594" s="2" t="s">
        <v>7690</v>
      </c>
    </row>
    <row r="105595" spans="1:7" x14ac:dyDescent="0.2">
      <c r="A105595" t="str">
        <f t="shared" si="1649"/>
        <v>PARASPETR.NS (PARASPETR.NS)</v>
      </c>
      <c r="B105595" t="s">
        <v>166165</v>
      </c>
      <c r="C105595" t="s">
        <v>166165</v>
      </c>
      <c r="E105595" t="s">
        <v>167224</v>
      </c>
    </row>
    <row r="105596" spans="1:7" x14ac:dyDescent="0.2">
      <c r="A105596" t="str">
        <f t="shared" si="1649"/>
        <v>PAX.F (PAREXEL International Corporation)</v>
      </c>
      <c r="B105596" t="s">
        <v>166166</v>
      </c>
      <c r="C105596" t="s">
        <v>12356</v>
      </c>
      <c r="D105596" t="s">
        <v>1213</v>
      </c>
      <c r="E105596" t="s">
        <v>167224</v>
      </c>
      <c r="G105596" s="2" t="s">
        <v>6753</v>
      </c>
    </row>
    <row r="105597" spans="1:7" x14ac:dyDescent="0.2">
      <c r="A105597" t="str">
        <f t="shared" si="1649"/>
        <v>PAR.F (Parker-Hannifin Corporation)</v>
      </c>
      <c r="B105597" t="s">
        <v>166167</v>
      </c>
      <c r="C105597" t="s">
        <v>12045</v>
      </c>
      <c r="D105597" t="s">
        <v>1213</v>
      </c>
      <c r="E105597" t="s">
        <v>167224</v>
      </c>
      <c r="G105597" s="2" t="s">
        <v>6753</v>
      </c>
    </row>
    <row r="105598" spans="1:7" x14ac:dyDescent="0.2">
      <c r="A105598" t="str">
        <f t="shared" si="1649"/>
        <v>PARPX.BA (PARPX.BA)</v>
      </c>
      <c r="B105598" t="s">
        <v>166168</v>
      </c>
      <c r="C105598" t="s">
        <v>166168</v>
      </c>
      <c r="D105598" t="s">
        <v>6958</v>
      </c>
      <c r="E105598" t="s">
        <v>167224</v>
      </c>
      <c r="G105598" t="s">
        <v>6959</v>
      </c>
    </row>
    <row r="105599" spans="1:7" x14ac:dyDescent="0.2">
      <c r="A105599" t="str">
        <f t="shared" si="1649"/>
        <v>PARSOLI.BO (PARSOLI CORPORATION LTD.)</v>
      </c>
      <c r="B105599" t="s">
        <v>166169</v>
      </c>
      <c r="C105599" t="s">
        <v>166170</v>
      </c>
      <c r="D105599" t="s">
        <v>624</v>
      </c>
      <c r="E105599" t="s">
        <v>167224</v>
      </c>
      <c r="G105599" s="2" t="s">
        <v>7690</v>
      </c>
    </row>
    <row r="105600" spans="1:7" x14ac:dyDescent="0.2">
      <c r="A105600" t="str">
        <f t="shared" si="1649"/>
        <v>P1A.F (Partnership Assurance Group plc)</v>
      </c>
      <c r="B105600" t="s">
        <v>166171</v>
      </c>
      <c r="C105600" t="s">
        <v>166172</v>
      </c>
      <c r="D105600" t="s">
        <v>1213</v>
      </c>
      <c r="E105600" t="s">
        <v>167224</v>
      </c>
      <c r="G105600" s="2" t="s">
        <v>6753</v>
      </c>
    </row>
    <row r="105601" spans="1:7" x14ac:dyDescent="0.2">
      <c r="A105601" t="str">
        <f t="shared" si="1649"/>
        <v>PARG.SW (Pargesa Holding SA)</v>
      </c>
      <c r="B105601" t="s">
        <v>166173</v>
      </c>
      <c r="C105601" t="s">
        <v>90432</v>
      </c>
      <c r="D105601" t="s">
        <v>1006</v>
      </c>
      <c r="E105601" t="s">
        <v>167224</v>
      </c>
      <c r="G105601" s="2" t="s">
        <v>7293</v>
      </c>
    </row>
    <row r="105602" spans="1:7" x14ac:dyDescent="0.2">
      <c r="A105602" t="str">
        <f t="shared" ref="A105602:A105665" si="1650">_xlfn.TEXTJOIN(,TRUE,B105602," (",C105602,")")</f>
        <v>A1N.BE (PATRYS LTD)</v>
      </c>
      <c r="B105602" t="s">
        <v>166174</v>
      </c>
      <c r="C105602" t="s">
        <v>166175</v>
      </c>
      <c r="D105602" t="s">
        <v>9103</v>
      </c>
      <c r="E105602" t="s">
        <v>167224</v>
      </c>
      <c r="G105602" s="2" t="s">
        <v>6407</v>
      </c>
    </row>
    <row r="105603" spans="1:7" x14ac:dyDescent="0.2">
      <c r="A105603" t="str">
        <f t="shared" si="1650"/>
        <v>PATSPINLT.NS (Patspin India Ltd.)</v>
      </c>
      <c r="B105603" t="s">
        <v>166176</v>
      </c>
      <c r="C105603" t="s">
        <v>166177</v>
      </c>
      <c r="E105603" t="s">
        <v>167224</v>
      </c>
    </row>
    <row r="105604" spans="1:7" x14ac:dyDescent="0.2">
      <c r="A105604" t="str">
        <f t="shared" si="1650"/>
        <v>PATO.BK (Pato Chemical Industry Public Company Limited)</v>
      </c>
      <c r="B105604" t="s">
        <v>166178</v>
      </c>
      <c r="C105604" t="s">
        <v>157374</v>
      </c>
      <c r="D105604" t="s">
        <v>15428</v>
      </c>
      <c r="E105604" t="s">
        <v>167224</v>
      </c>
      <c r="G105604" s="2" t="s">
        <v>15429</v>
      </c>
    </row>
    <row r="105605" spans="1:7" x14ac:dyDescent="0.2">
      <c r="A105605" t="str">
        <f t="shared" si="1650"/>
        <v>PAUSHAKLTD.BO (Paushak Limited)</v>
      </c>
      <c r="B105605" t="s">
        <v>166179</v>
      </c>
      <c r="C105605" t="s">
        <v>166180</v>
      </c>
      <c r="D105605" t="s">
        <v>624</v>
      </c>
      <c r="E105605" t="s">
        <v>167224</v>
      </c>
      <c r="G105605" s="2" t="s">
        <v>7690</v>
      </c>
    </row>
    <row r="105606" spans="1:7" x14ac:dyDescent="0.2">
      <c r="A105606" t="str">
        <f t="shared" si="1650"/>
        <v>2PP.DE (PayPal Holdings, Inc.)</v>
      </c>
      <c r="B105606" t="s">
        <v>166181</v>
      </c>
      <c r="C105606" t="s">
        <v>21750</v>
      </c>
      <c r="D105606" t="s">
        <v>6405</v>
      </c>
      <c r="E105606" t="s">
        <v>167224</v>
      </c>
      <c r="G105606" s="2" t="s">
        <v>6407</v>
      </c>
    </row>
    <row r="105607" spans="1:7" x14ac:dyDescent="0.2">
      <c r="A105607" t="str">
        <f t="shared" si="1650"/>
        <v>2PP.DU (PAYPAL HDGS INC.DL-,0001)</v>
      </c>
      <c r="B105607" t="s">
        <v>166182</v>
      </c>
      <c r="C105607" t="s">
        <v>146251</v>
      </c>
      <c r="D105607" t="s">
        <v>14197</v>
      </c>
      <c r="E105607" t="s">
        <v>167224</v>
      </c>
      <c r="G105607" s="2" t="s">
        <v>6407</v>
      </c>
    </row>
    <row r="105608" spans="1:7" x14ac:dyDescent="0.2">
      <c r="A105608" t="str">
        <f t="shared" si="1650"/>
        <v>PAZRF (Plaza Retail REIT)</v>
      </c>
      <c r="B105608" t="s">
        <v>166183</v>
      </c>
      <c r="C105608" t="s">
        <v>76068</v>
      </c>
      <c r="D105608" t="s">
        <v>2247</v>
      </c>
      <c r="E105608" t="s">
        <v>167224</v>
      </c>
      <c r="G105608" s="2" t="s">
        <v>2803</v>
      </c>
    </row>
    <row r="105609" spans="1:7" x14ac:dyDescent="0.2">
      <c r="A105609" t="str">
        <f t="shared" si="1650"/>
        <v>PLATINUM.BO (PLATINUM CORPORATION LTD.)</v>
      </c>
      <c r="B105609" t="s">
        <v>166184</v>
      </c>
      <c r="C105609" t="s">
        <v>166185</v>
      </c>
      <c r="D105609" t="s">
        <v>624</v>
      </c>
      <c r="E105609" t="s">
        <v>167224</v>
      </c>
      <c r="G105609" s="2" t="s">
        <v>7690</v>
      </c>
    </row>
    <row r="105610" spans="1:7" x14ac:dyDescent="0.2">
      <c r="A105610" t="str">
        <f t="shared" si="1650"/>
        <v>9PX.F (Platinex Inc.)</v>
      </c>
      <c r="B105610" t="s">
        <v>166186</v>
      </c>
      <c r="C105610" t="s">
        <v>148248</v>
      </c>
      <c r="D105610" t="s">
        <v>1213</v>
      </c>
      <c r="E105610" t="s">
        <v>167224</v>
      </c>
      <c r="G105610" s="2" t="s">
        <v>6753</v>
      </c>
    </row>
    <row r="105611" spans="1:7" x14ac:dyDescent="0.2">
      <c r="A105611" t="str">
        <f t="shared" si="1650"/>
        <v>PLAY.ST (Future Gaming Group International AB)</v>
      </c>
      <c r="B105611" t="s">
        <v>166187</v>
      </c>
      <c r="C105611" t="s">
        <v>166188</v>
      </c>
      <c r="D105611" t="s">
        <v>2569</v>
      </c>
      <c r="E105611" t="s">
        <v>167224</v>
      </c>
      <c r="G105611" s="2" t="s">
        <v>7495</v>
      </c>
    </row>
    <row r="105612" spans="1:7" x14ac:dyDescent="0.2">
      <c r="A105612" t="str">
        <f t="shared" si="1650"/>
        <v>PLTEF (PLASTEC TECHNOLOGIES)</v>
      </c>
      <c r="B105612" t="s">
        <v>166189</v>
      </c>
      <c r="C105612" t="s">
        <v>166190</v>
      </c>
      <c r="D105612" t="s">
        <v>2247</v>
      </c>
      <c r="E105612" t="s">
        <v>167224</v>
      </c>
      <c r="G105612" s="2" t="s">
        <v>2803</v>
      </c>
    </row>
    <row r="105613" spans="1:7" x14ac:dyDescent="0.2">
      <c r="A105613" t="str">
        <f t="shared" si="1650"/>
        <v>P4R.BE (PLATINA RESOURCES LTD)</v>
      </c>
      <c r="B105613" t="s">
        <v>166191</v>
      </c>
      <c r="C105613" t="s">
        <v>166192</v>
      </c>
      <c r="D105613" t="s">
        <v>9103</v>
      </c>
      <c r="E105613" t="s">
        <v>167224</v>
      </c>
      <c r="G105613" s="2" t="s">
        <v>6407</v>
      </c>
    </row>
    <row r="105614" spans="1:7" x14ac:dyDescent="0.2">
      <c r="A105614" t="str">
        <f t="shared" si="1650"/>
        <v>PLYFF (Playfair Mining Ltd.)</v>
      </c>
      <c r="B105614" t="s">
        <v>166193</v>
      </c>
      <c r="C105614" t="s">
        <v>75466</v>
      </c>
      <c r="D105614" t="s">
        <v>2247</v>
      </c>
      <c r="E105614" t="s">
        <v>167224</v>
      </c>
      <c r="G105614" s="2" t="s">
        <v>2803</v>
      </c>
    </row>
    <row r="105615" spans="1:7" x14ac:dyDescent="0.2">
      <c r="A105615" t="str">
        <f t="shared" si="1650"/>
        <v>PLASTIBLEN.BO (PLASTIBLENDS INDIA LTD.)</v>
      </c>
      <c r="B105615" t="s">
        <v>166194</v>
      </c>
      <c r="C105615" t="s">
        <v>166195</v>
      </c>
      <c r="D105615" t="s">
        <v>624</v>
      </c>
      <c r="E105615" t="s">
        <v>167224</v>
      </c>
      <c r="G105615" s="2" t="s">
        <v>7690</v>
      </c>
    </row>
    <row r="105616" spans="1:7" x14ac:dyDescent="0.2">
      <c r="A105616" t="str">
        <f t="shared" si="1650"/>
        <v>2PZ.F (Plazza AG)</v>
      </c>
      <c r="B105616" t="s">
        <v>166196</v>
      </c>
      <c r="C105616" t="s">
        <v>90448</v>
      </c>
      <c r="D105616" t="s">
        <v>1213</v>
      </c>
      <c r="E105616" t="s">
        <v>167224</v>
      </c>
      <c r="G105616" s="2" t="s">
        <v>6753</v>
      </c>
    </row>
    <row r="105617" spans="1:7" x14ac:dyDescent="0.2">
      <c r="A105617" t="str">
        <f t="shared" si="1650"/>
        <v>F7U.F (Sterling Plantations Limited)</v>
      </c>
      <c r="B105617" t="s">
        <v>166197</v>
      </c>
      <c r="C105617" t="s">
        <v>69862</v>
      </c>
      <c r="D105617" t="s">
        <v>1213</v>
      </c>
      <c r="E105617" t="s">
        <v>167224</v>
      </c>
      <c r="G105617" s="2" t="s">
        <v>6753</v>
      </c>
    </row>
    <row r="105618" spans="1:7" x14ac:dyDescent="0.2">
      <c r="A105618" t="str">
        <f t="shared" si="1650"/>
        <v>PLQ.SG (Platform Specialty Prod.Corp. R)</v>
      </c>
      <c r="B105618" t="s">
        <v>166198</v>
      </c>
      <c r="C105618" t="s">
        <v>166199</v>
      </c>
      <c r="D105618" t="s">
        <v>14055</v>
      </c>
      <c r="E105618" t="s">
        <v>167224</v>
      </c>
      <c r="G105618" s="2" t="s">
        <v>6407</v>
      </c>
    </row>
    <row r="105619" spans="1:7" x14ac:dyDescent="0.2">
      <c r="A105619" t="str">
        <f t="shared" si="1650"/>
        <v>SAR.L (Sareum Holdings plc)</v>
      </c>
      <c r="B105619" t="s">
        <v>166200</v>
      </c>
      <c r="C105619" t="s">
        <v>166201</v>
      </c>
      <c r="D105619" t="s">
        <v>1745</v>
      </c>
      <c r="E105619" t="s">
        <v>167224</v>
      </c>
      <c r="F105619" t="s">
        <v>5890</v>
      </c>
      <c r="G105619" s="2" t="s">
        <v>6989</v>
      </c>
    </row>
    <row r="105620" spans="1:7" x14ac:dyDescent="0.2">
      <c r="A105620" t="str">
        <f t="shared" si="1650"/>
        <v>SAA.L (M&amp;C Saatchi plc)</v>
      </c>
      <c r="B105620" t="s">
        <v>166202</v>
      </c>
      <c r="C105620" t="s">
        <v>166203</v>
      </c>
      <c r="D105620" t="s">
        <v>1745</v>
      </c>
      <c r="E105620" t="s">
        <v>167224</v>
      </c>
      <c r="F105620" t="s">
        <v>10837</v>
      </c>
      <c r="G105620" s="2" t="s">
        <v>6989</v>
      </c>
    </row>
    <row r="105621" spans="1:7" x14ac:dyDescent="0.2">
      <c r="A105621" t="str">
        <f t="shared" si="1650"/>
        <v>REC.L (Record plc)</v>
      </c>
      <c r="B105621" t="s">
        <v>166204</v>
      </c>
      <c r="C105621" t="s">
        <v>166205</v>
      </c>
      <c r="D105621" t="s">
        <v>1745</v>
      </c>
      <c r="E105621" t="s">
        <v>167224</v>
      </c>
      <c r="F105621" t="s">
        <v>5968</v>
      </c>
      <c r="G105621" s="2" t="s">
        <v>6989</v>
      </c>
    </row>
    <row r="105622" spans="1:7" x14ac:dyDescent="0.2">
      <c r="A105622" t="str">
        <f t="shared" si="1650"/>
        <v>47IE.L (S&amp;U plc)</v>
      </c>
      <c r="B105622" t="s">
        <v>166206</v>
      </c>
      <c r="C105622" t="s">
        <v>114466</v>
      </c>
      <c r="D105622" t="s">
        <v>1745</v>
      </c>
      <c r="E105622" t="s">
        <v>167224</v>
      </c>
      <c r="G105622" s="2" t="s">
        <v>6989</v>
      </c>
    </row>
    <row r="105623" spans="1:7" x14ac:dyDescent="0.2">
      <c r="A105623" t="str">
        <f t="shared" si="1650"/>
        <v>SAFE.L (Safestore Holdings plc)</v>
      </c>
      <c r="B105623" t="s">
        <v>166207</v>
      </c>
      <c r="C105623" t="s">
        <v>22538</v>
      </c>
      <c r="D105623" t="s">
        <v>1745</v>
      </c>
      <c r="E105623" t="s">
        <v>167224</v>
      </c>
      <c r="F105623" t="s">
        <v>11980</v>
      </c>
      <c r="G105623" s="2" t="s">
        <v>6989</v>
      </c>
    </row>
    <row r="105624" spans="1:7" x14ac:dyDescent="0.2">
      <c r="A105624" t="str">
        <f t="shared" si="1650"/>
        <v>TRD.L (Triad Group plc)</v>
      </c>
      <c r="B105624" t="s">
        <v>166208</v>
      </c>
      <c r="C105624" t="s">
        <v>166209</v>
      </c>
      <c r="D105624" t="s">
        <v>1745</v>
      </c>
      <c r="E105624" t="s">
        <v>167224</v>
      </c>
      <c r="F105624" t="s">
        <v>5888</v>
      </c>
      <c r="G105624" s="2" t="s">
        <v>6989</v>
      </c>
    </row>
    <row r="105625" spans="1:7" x14ac:dyDescent="0.2">
      <c r="A105625" t="str">
        <f t="shared" si="1650"/>
        <v>SAV.L (Savannah Resources Plc)</v>
      </c>
      <c r="B105625" t="s">
        <v>166210</v>
      </c>
      <c r="C105625" t="s">
        <v>166211</v>
      </c>
      <c r="D105625" t="s">
        <v>1745</v>
      </c>
      <c r="E105625" t="s">
        <v>167224</v>
      </c>
      <c r="F105625" t="s">
        <v>5903</v>
      </c>
      <c r="G105625" s="2" t="s">
        <v>6989</v>
      </c>
    </row>
    <row r="105626" spans="1:7" x14ac:dyDescent="0.2">
      <c r="A105626" t="str">
        <f t="shared" si="1650"/>
        <v>TRAK.L (Trakm8 Holdings PLC)</v>
      </c>
      <c r="B105626" t="s">
        <v>166212</v>
      </c>
      <c r="C105626" t="s">
        <v>166213</v>
      </c>
      <c r="D105626" t="s">
        <v>1745</v>
      </c>
      <c r="E105626" t="s">
        <v>167224</v>
      </c>
      <c r="F105626" t="s">
        <v>8867</v>
      </c>
      <c r="G105626" s="2" t="s">
        <v>6989</v>
      </c>
    </row>
    <row r="105627" spans="1:7" x14ac:dyDescent="0.2">
      <c r="A105627" t="str">
        <f t="shared" si="1650"/>
        <v>PLDGP (Prologis, Inc.)</v>
      </c>
      <c r="B105627" t="s">
        <v>166214</v>
      </c>
      <c r="C105627" t="s">
        <v>23804</v>
      </c>
      <c r="D105627" t="s">
        <v>2247</v>
      </c>
      <c r="E105627" t="s">
        <v>167224</v>
      </c>
      <c r="G105627" s="2" t="s">
        <v>2803</v>
      </c>
    </row>
    <row r="105628" spans="1:7" x14ac:dyDescent="0.2">
      <c r="A105628" t="str">
        <f t="shared" si="1650"/>
        <v>PLD.AX ()</v>
      </c>
      <c r="B105628" t="s">
        <v>166215</v>
      </c>
      <c r="E105628" t="s">
        <v>167224</v>
      </c>
    </row>
    <row r="105629" spans="1:7" x14ac:dyDescent="0.2">
      <c r="A105629" t="str">
        <f t="shared" si="1650"/>
        <v>PLE-R.BK (Power Line Engineering Public Company Limited)</v>
      </c>
      <c r="B105629" t="s">
        <v>166216</v>
      </c>
      <c r="C105629" t="s">
        <v>148294</v>
      </c>
      <c r="D105629" t="s">
        <v>15428</v>
      </c>
      <c r="E105629" t="s">
        <v>167224</v>
      </c>
      <c r="G105629" s="2" t="s">
        <v>15429</v>
      </c>
    </row>
    <row r="105630" spans="1:7" x14ac:dyDescent="0.2">
      <c r="A105630" t="str">
        <f t="shared" si="1650"/>
        <v>PLEK.SG (plenum AG Namens-Aktien o.N.)</v>
      </c>
      <c r="B105630" t="s">
        <v>166217</v>
      </c>
      <c r="C105630" t="s">
        <v>166218</v>
      </c>
      <c r="D105630" t="s">
        <v>14055</v>
      </c>
      <c r="E105630" t="s">
        <v>167224</v>
      </c>
      <c r="G105630" s="2" t="s">
        <v>6407</v>
      </c>
    </row>
    <row r="105631" spans="1:7" x14ac:dyDescent="0.2">
      <c r="A105631" t="str">
        <f t="shared" si="1650"/>
        <v>PLEK.F (plenum AG)</v>
      </c>
      <c r="B105631" t="s">
        <v>166219</v>
      </c>
      <c r="C105631" t="s">
        <v>166220</v>
      </c>
      <c r="D105631" t="s">
        <v>1213</v>
      </c>
      <c r="E105631" t="s">
        <v>167224</v>
      </c>
      <c r="G105631" s="2" t="s">
        <v>6753</v>
      </c>
    </row>
    <row r="105632" spans="1:7" x14ac:dyDescent="0.2">
      <c r="A105632" t="str">
        <f t="shared" si="1650"/>
        <v>PLG.A (PLG.A)</v>
      </c>
      <c r="B105632" t="s">
        <v>166221</v>
      </c>
      <c r="C105632" t="s">
        <v>166221</v>
      </c>
      <c r="D105632" t="s">
        <v>6116</v>
      </c>
      <c r="E105632" t="s">
        <v>167224</v>
      </c>
      <c r="G105632" s="2" t="s">
        <v>2803</v>
      </c>
    </row>
    <row r="105633" spans="1:7" x14ac:dyDescent="0.2">
      <c r="A105633" t="str">
        <f t="shared" si="1650"/>
        <v>PLL.F (Prudential Financial, Inc.)</v>
      </c>
      <c r="B105633" t="s">
        <v>166222</v>
      </c>
      <c r="C105633" t="s">
        <v>18417</v>
      </c>
      <c r="D105633" t="s">
        <v>1213</v>
      </c>
      <c r="E105633" t="s">
        <v>167224</v>
      </c>
      <c r="G105633" s="2" t="s">
        <v>6753</v>
      </c>
    </row>
    <row r="105634" spans="1:7" x14ac:dyDescent="0.2">
      <c r="A105634" t="str">
        <f t="shared" si="1650"/>
        <v>PLM.A (PLM.A)</v>
      </c>
      <c r="B105634" t="s">
        <v>166223</v>
      </c>
      <c r="C105634" t="s">
        <v>166223</v>
      </c>
      <c r="D105634" t="s">
        <v>6116</v>
      </c>
      <c r="E105634" t="s">
        <v>167224</v>
      </c>
      <c r="G105634" s="2" t="s">
        <v>2803</v>
      </c>
    </row>
    <row r="105635" spans="1:7" x14ac:dyDescent="0.2">
      <c r="A105635" t="str">
        <f t="shared" si="1650"/>
        <v>PLUSFIN.BO (PLUS FINANCE LTD.)</v>
      </c>
      <c r="B105635" t="s">
        <v>166224</v>
      </c>
      <c r="C105635" t="s">
        <v>166225</v>
      </c>
      <c r="D105635" t="s">
        <v>624</v>
      </c>
      <c r="E105635" t="s">
        <v>167224</v>
      </c>
      <c r="G105635" s="2" t="s">
        <v>7690</v>
      </c>
    </row>
    <row r="105636" spans="1:7" x14ac:dyDescent="0.2">
      <c r="A105636" t="str">
        <f t="shared" si="1650"/>
        <v>PLX.A (PLX.A)</v>
      </c>
      <c r="B105636" t="s">
        <v>166226</v>
      </c>
      <c r="C105636" t="s">
        <v>166226</v>
      </c>
      <c r="D105636" t="s">
        <v>6116</v>
      </c>
      <c r="E105636" t="s">
        <v>167224</v>
      </c>
      <c r="G105636" s="2" t="s">
        <v>2803</v>
      </c>
    </row>
    <row r="105637" spans="1:7" x14ac:dyDescent="0.2">
      <c r="A105637" t="str">
        <f t="shared" si="1650"/>
        <v>SARDAPLY.BO (Sarda Plywood Industries)</v>
      </c>
      <c r="B105637" t="s">
        <v>166227</v>
      </c>
      <c r="C105637" t="s">
        <v>166228</v>
      </c>
      <c r="D105637" t="s">
        <v>624</v>
      </c>
      <c r="E105637" t="s">
        <v>167224</v>
      </c>
      <c r="G105637" s="2" t="s">
        <v>7690</v>
      </c>
    </row>
    <row r="105638" spans="1:7" x14ac:dyDescent="0.2">
      <c r="A105638" t="str">
        <f t="shared" si="1650"/>
        <v>PRA.MU (PRAKTIKER AG O.N.)</v>
      </c>
      <c r="B105638" t="s">
        <v>166229</v>
      </c>
      <c r="C105638" t="s">
        <v>99216</v>
      </c>
      <c r="D105638" t="s">
        <v>8835</v>
      </c>
      <c r="E105638" t="s">
        <v>167224</v>
      </c>
      <c r="G105638" s="2" t="s">
        <v>6407</v>
      </c>
    </row>
    <row r="105639" spans="1:7" x14ac:dyDescent="0.2">
      <c r="A105639" t="str">
        <f t="shared" si="1650"/>
        <v>PRANDA.BK (Pranda Jewelry Public Company Limited)</v>
      </c>
      <c r="B105639" t="s">
        <v>166230</v>
      </c>
      <c r="C105639" t="s">
        <v>157363</v>
      </c>
      <c r="D105639" t="s">
        <v>15428</v>
      </c>
      <c r="E105639" t="s">
        <v>167224</v>
      </c>
      <c r="G105639" s="2" t="s">
        <v>15429</v>
      </c>
    </row>
    <row r="105640" spans="1:7" x14ac:dyDescent="0.2">
      <c r="A105640" t="str">
        <f t="shared" si="1650"/>
        <v>PRAKASHCO.NS (PRAKASHCO.NS)</v>
      </c>
      <c r="B105640" t="s">
        <v>166231</v>
      </c>
      <c r="C105640" t="s">
        <v>166231</v>
      </c>
      <c r="E105640" t="s">
        <v>167224</v>
      </c>
    </row>
    <row r="105641" spans="1:7" x14ac:dyDescent="0.2">
      <c r="A105641" t="str">
        <f t="shared" si="1650"/>
        <v>PRATIBHA-EQ.NS (PRATIBHA INDUSTRIES LIMITED)</v>
      </c>
      <c r="B105641" t="s">
        <v>166232</v>
      </c>
      <c r="C105641" t="s">
        <v>166233</v>
      </c>
      <c r="D105641" t="s">
        <v>7689</v>
      </c>
      <c r="E105641" t="s">
        <v>167224</v>
      </c>
      <c r="G105641" s="2" t="s">
        <v>7690</v>
      </c>
    </row>
    <row r="105642" spans="1:7" x14ac:dyDescent="0.2">
      <c r="A105642" t="str">
        <f t="shared" si="1650"/>
        <v>7PS.F (PrairieSky Royalty Ltd.)</v>
      </c>
      <c r="B105642" t="s">
        <v>166234</v>
      </c>
      <c r="C105642" t="s">
        <v>5606</v>
      </c>
      <c r="D105642" t="s">
        <v>1213</v>
      </c>
      <c r="E105642" t="s">
        <v>167224</v>
      </c>
      <c r="G105642" s="2" t="s">
        <v>6753</v>
      </c>
    </row>
    <row r="105643" spans="1:7" x14ac:dyDescent="0.2">
      <c r="A105643" t="str">
        <f t="shared" si="1650"/>
        <v>PRA.F (Praktiker AG)</v>
      </c>
      <c r="B105643" t="s">
        <v>166235</v>
      </c>
      <c r="C105643" t="s">
        <v>14248</v>
      </c>
      <c r="D105643" t="s">
        <v>1213</v>
      </c>
      <c r="E105643" t="s">
        <v>167224</v>
      </c>
      <c r="G105643" s="2" t="s">
        <v>6753</v>
      </c>
    </row>
    <row r="105644" spans="1:7" x14ac:dyDescent="0.2">
      <c r="A105644" t="str">
        <f t="shared" si="1650"/>
        <v>PRAKASH6.BO (PRAKASH6.BO)</v>
      </c>
      <c r="B105644" t="s">
        <v>166236</v>
      </c>
      <c r="C105644" t="s">
        <v>166236</v>
      </c>
      <c r="E105644" t="s">
        <v>167224</v>
      </c>
    </row>
    <row r="105645" spans="1:7" x14ac:dyDescent="0.2">
      <c r="A105645" t="str">
        <f t="shared" si="1650"/>
        <v>PRAKASHSTL.BO (PRAKASH STEELAGE LTD.)</v>
      </c>
      <c r="B105645" t="s">
        <v>166237</v>
      </c>
      <c r="C105645" t="s">
        <v>166238</v>
      </c>
      <c r="D105645" t="s">
        <v>624</v>
      </c>
      <c r="E105645" t="s">
        <v>167224</v>
      </c>
      <c r="G105645" s="2" t="s">
        <v>7690</v>
      </c>
    </row>
    <row r="105646" spans="1:7" x14ac:dyDescent="0.2">
      <c r="A105646" t="str">
        <f t="shared" si="1650"/>
        <v>PRAKASH.BO (PRAKASH INDUSTRIES LTD.)</v>
      </c>
      <c r="B105646" t="s">
        <v>166239</v>
      </c>
      <c r="C105646" t="s">
        <v>166240</v>
      </c>
      <c r="D105646" t="s">
        <v>624</v>
      </c>
      <c r="E105646" t="s">
        <v>167224</v>
      </c>
      <c r="G105646" s="2" t="s">
        <v>7690</v>
      </c>
    </row>
    <row r="105647" spans="1:7" x14ac:dyDescent="0.2">
      <c r="A105647" t="str">
        <f t="shared" si="1650"/>
        <v>PRA.BE (PRAKTIKER AG O.N.)</v>
      </c>
      <c r="B105647" t="s">
        <v>166241</v>
      </c>
      <c r="C105647" t="s">
        <v>99216</v>
      </c>
      <c r="D105647" t="s">
        <v>9103</v>
      </c>
      <c r="E105647" t="s">
        <v>167224</v>
      </c>
      <c r="G105647" s="2" t="s">
        <v>6407</v>
      </c>
    </row>
    <row r="105648" spans="1:7" x14ac:dyDescent="0.2">
      <c r="A105648" t="str">
        <f t="shared" si="1650"/>
        <v>PRAKASH.NS (Prakash Industries Limited)</v>
      </c>
      <c r="B105648" t="s">
        <v>166242</v>
      </c>
      <c r="C105648" t="s">
        <v>166243</v>
      </c>
      <c r="D105648" t="s">
        <v>7689</v>
      </c>
      <c r="E105648" t="s">
        <v>167224</v>
      </c>
      <c r="F105648" t="s">
        <v>5892</v>
      </c>
      <c r="G105648" s="2" t="s">
        <v>7690</v>
      </c>
    </row>
    <row r="105649" spans="1:7" x14ac:dyDescent="0.2">
      <c r="A105649" t="str">
        <f t="shared" si="1650"/>
        <v>PRAJINDBBPH.BO (PRAJIND)</v>
      </c>
      <c r="B105649" t="s">
        <v>166244</v>
      </c>
      <c r="C105649" t="s">
        <v>166245</v>
      </c>
      <c r="D105649" t="s">
        <v>624</v>
      </c>
      <c r="E105649" t="s">
        <v>167224</v>
      </c>
      <c r="G105649" s="2" t="s">
        <v>7690</v>
      </c>
    </row>
    <row r="105650" spans="1:7" x14ac:dyDescent="0.2">
      <c r="A105650" t="str">
        <f t="shared" si="1650"/>
        <v>721806.TWO ()</v>
      </c>
      <c r="B105650" t="s">
        <v>166246</v>
      </c>
      <c r="E105650" t="s">
        <v>167224</v>
      </c>
    </row>
    <row r="105651" spans="1:7" x14ac:dyDescent="0.2">
      <c r="A105651" t="str">
        <f t="shared" si="1650"/>
        <v>6P7.SG (Pretium Resources Inc. Register)</v>
      </c>
      <c r="B105651" t="s">
        <v>166247</v>
      </c>
      <c r="C105651" t="s">
        <v>166248</v>
      </c>
      <c r="D105651" t="s">
        <v>14055</v>
      </c>
      <c r="E105651" t="s">
        <v>167224</v>
      </c>
      <c r="G105651" s="2" t="s">
        <v>6407</v>
      </c>
    </row>
    <row r="105652" spans="1:7" x14ac:dyDescent="0.2">
      <c r="A105652" t="str">
        <f t="shared" si="1650"/>
        <v>721594.TWO ()</v>
      </c>
      <c r="B105652" t="s">
        <v>166249</v>
      </c>
      <c r="E105652" t="s">
        <v>167224</v>
      </c>
    </row>
    <row r="105653" spans="1:7" x14ac:dyDescent="0.2">
      <c r="A105653" t="str">
        <f t="shared" si="1650"/>
        <v>721861.TWO (PRESIDENT SECS C/W 01/08/16(HER)</v>
      </c>
      <c r="B105653" t="s">
        <v>166250</v>
      </c>
      <c r="C105653" t="s">
        <v>166251</v>
      </c>
      <c r="D105653" t="s">
        <v>2757</v>
      </c>
      <c r="E105653" t="s">
        <v>167224</v>
      </c>
      <c r="G105653" s="2" t="s">
        <v>7337</v>
      </c>
    </row>
    <row r="105654" spans="1:7" x14ac:dyDescent="0.2">
      <c r="A105654" t="str">
        <f t="shared" si="1650"/>
        <v>723104.TWO ()</v>
      </c>
      <c r="B105654" t="s">
        <v>166252</v>
      </c>
      <c r="E105654" t="s">
        <v>167224</v>
      </c>
    </row>
    <row r="105655" spans="1:7" x14ac:dyDescent="0.2">
      <c r="A105655" t="str">
        <f t="shared" si="1650"/>
        <v>721965.TWO ()</v>
      </c>
      <c r="B105655" t="s">
        <v>166253</v>
      </c>
      <c r="E105655" t="s">
        <v>167224</v>
      </c>
    </row>
    <row r="105656" spans="1:7" x14ac:dyDescent="0.2">
      <c r="A105656" t="str">
        <f t="shared" si="1650"/>
        <v>722744.TWO (PRESIDENT SECS C/W 14/10/16(PAR)</v>
      </c>
      <c r="B105656" t="s">
        <v>166254</v>
      </c>
      <c r="C105656" t="s">
        <v>166255</v>
      </c>
      <c r="D105656" t="s">
        <v>2757</v>
      </c>
      <c r="E105656" t="s">
        <v>167224</v>
      </c>
      <c r="G105656" s="2" t="s">
        <v>7337</v>
      </c>
    </row>
    <row r="105657" spans="1:7" x14ac:dyDescent="0.2">
      <c r="A105657" t="str">
        <f t="shared" si="1650"/>
        <v>721804.TWO (PRESIDENT SECS C/W 25/07/16(HU)</v>
      </c>
      <c r="B105657" t="s">
        <v>166256</v>
      </c>
      <c r="C105657" t="s">
        <v>166257</v>
      </c>
      <c r="D105657" t="s">
        <v>2757</v>
      </c>
      <c r="E105657" t="s">
        <v>167224</v>
      </c>
      <c r="G105657" s="2" t="s">
        <v>7337</v>
      </c>
    </row>
    <row r="105658" spans="1:7" x14ac:dyDescent="0.2">
      <c r="A105658" t="str">
        <f t="shared" si="1650"/>
        <v>72326P.TWO ()</v>
      </c>
      <c r="B105658" t="s">
        <v>166258</v>
      </c>
      <c r="E105658" t="s">
        <v>167224</v>
      </c>
    </row>
    <row r="105659" spans="1:7" x14ac:dyDescent="0.2">
      <c r="A105659" t="str">
        <f t="shared" si="1650"/>
        <v>722106.TWO ()</v>
      </c>
      <c r="B105659" t="s">
        <v>166259</v>
      </c>
      <c r="E105659" t="s">
        <v>167224</v>
      </c>
    </row>
    <row r="105660" spans="1:7" x14ac:dyDescent="0.2">
      <c r="A105660" t="str">
        <f t="shared" si="1650"/>
        <v>721862.TWO (PRESIDENT SECS C/W 29/06/16(HER)</v>
      </c>
      <c r="B105660" t="s">
        <v>166260</v>
      </c>
      <c r="C105660" t="s">
        <v>166261</v>
      </c>
      <c r="D105660" t="s">
        <v>2757</v>
      </c>
      <c r="E105660" t="s">
        <v>167224</v>
      </c>
      <c r="G105660" s="2" t="s">
        <v>7337</v>
      </c>
    </row>
    <row r="105661" spans="1:7" x14ac:dyDescent="0.2">
      <c r="A105661" t="str">
        <f t="shared" si="1650"/>
        <v>723158.TWO ()</v>
      </c>
      <c r="B105661" t="s">
        <v>166262</v>
      </c>
      <c r="E105661" t="s">
        <v>167224</v>
      </c>
    </row>
    <row r="105662" spans="1:7" x14ac:dyDescent="0.2">
      <c r="A105662" t="str">
        <f t="shared" si="1650"/>
        <v>717837.TWO ()</v>
      </c>
      <c r="B105662" t="s">
        <v>166263</v>
      </c>
      <c r="E105662" t="s">
        <v>167224</v>
      </c>
    </row>
    <row r="105663" spans="1:7" x14ac:dyDescent="0.2">
      <c r="A105663" t="str">
        <f t="shared" si="1650"/>
        <v>722180.TWO (PRESIDENT SECS C/W 23/06/16(XPE)</v>
      </c>
      <c r="B105663" t="s">
        <v>166264</v>
      </c>
      <c r="C105663" t="s">
        <v>166265</v>
      </c>
      <c r="D105663" t="s">
        <v>2757</v>
      </c>
      <c r="E105663" t="s">
        <v>167224</v>
      </c>
      <c r="G105663" s="2" t="s">
        <v>7337</v>
      </c>
    </row>
    <row r="105664" spans="1:7" x14ac:dyDescent="0.2">
      <c r="A105664" t="str">
        <f t="shared" si="1650"/>
        <v>717202.TWO ()</v>
      </c>
      <c r="B105664" t="s">
        <v>166266</v>
      </c>
      <c r="E105664" t="s">
        <v>167224</v>
      </c>
    </row>
    <row r="105665" spans="1:7" x14ac:dyDescent="0.2">
      <c r="A105665" t="str">
        <f t="shared" si="1650"/>
        <v>722972.TWO ()</v>
      </c>
      <c r="B105665" t="s">
        <v>166267</v>
      </c>
      <c r="E105665" t="s">
        <v>167224</v>
      </c>
    </row>
    <row r="105666" spans="1:7" x14ac:dyDescent="0.2">
      <c r="A105666" t="str">
        <f t="shared" ref="A105666:A105729" si="1651">_xlfn.TEXTJOIN(,TRUE,B105666," (",C105666,")")</f>
        <v>722654.TWO ()</v>
      </c>
      <c r="B105666" t="s">
        <v>166268</v>
      </c>
      <c r="E105666" t="s">
        <v>167224</v>
      </c>
    </row>
    <row r="105667" spans="1:7" x14ac:dyDescent="0.2">
      <c r="A105667" t="str">
        <f t="shared" si="1651"/>
        <v>721713.TWO (PRESIDENT SECS C/W 22/06/16(ADV)</v>
      </c>
      <c r="B105667" t="s">
        <v>166269</v>
      </c>
      <c r="C105667" t="s">
        <v>166270</v>
      </c>
      <c r="D105667" t="s">
        <v>2757</v>
      </c>
      <c r="E105667" t="s">
        <v>167224</v>
      </c>
      <c r="G105667" s="2" t="s">
        <v>7337</v>
      </c>
    </row>
    <row r="105668" spans="1:7" x14ac:dyDescent="0.2">
      <c r="A105668" t="str">
        <f t="shared" si="1651"/>
        <v>722075.TWO (PRESIDENT SECS C/W 15/08/16(MAC)</v>
      </c>
      <c r="B105668" t="s">
        <v>166271</v>
      </c>
      <c r="C105668" t="s">
        <v>166272</v>
      </c>
      <c r="D105668" t="s">
        <v>2757</v>
      </c>
      <c r="E105668" t="s">
        <v>167224</v>
      </c>
      <c r="G105668" s="2" t="s">
        <v>7337</v>
      </c>
    </row>
    <row r="105669" spans="1:7" x14ac:dyDescent="0.2">
      <c r="A105669" t="str">
        <f t="shared" si="1651"/>
        <v>722905.TWO (PRESIDENT SECS C/W 23/09/16(INT)</v>
      </c>
      <c r="B105669" t="s">
        <v>166273</v>
      </c>
      <c r="C105669" t="s">
        <v>166274</v>
      </c>
      <c r="D105669" t="s">
        <v>2757</v>
      </c>
      <c r="E105669" t="s">
        <v>167224</v>
      </c>
      <c r="G105669" s="2" t="s">
        <v>7337</v>
      </c>
    </row>
    <row r="105670" spans="1:7" x14ac:dyDescent="0.2">
      <c r="A105670" t="str">
        <f t="shared" si="1651"/>
        <v>722913.TWO (PRESIDENT SECS C/W 24/10/16(TRU)</v>
      </c>
      <c r="B105670" t="s">
        <v>166275</v>
      </c>
      <c r="C105670" t="s">
        <v>166276</v>
      </c>
      <c r="D105670" t="s">
        <v>2757</v>
      </c>
      <c r="E105670" t="s">
        <v>167224</v>
      </c>
      <c r="G105670" s="2" t="s">
        <v>7337</v>
      </c>
    </row>
    <row r="105671" spans="1:7" x14ac:dyDescent="0.2">
      <c r="A105671" t="str">
        <f t="shared" si="1651"/>
        <v>72421P.TWO ()</v>
      </c>
      <c r="B105671" t="s">
        <v>166277</v>
      </c>
      <c r="E105671" t="s">
        <v>167224</v>
      </c>
    </row>
    <row r="105672" spans="1:7" x14ac:dyDescent="0.2">
      <c r="A105672" t="str">
        <f t="shared" si="1651"/>
        <v>722483.TWO (PRESIDENT SECS C/W 13/09/16(TAI)</v>
      </c>
      <c r="B105672" t="s">
        <v>166278</v>
      </c>
      <c r="C105672" t="s">
        <v>166279</v>
      </c>
      <c r="D105672" t="s">
        <v>2757</v>
      </c>
      <c r="E105672" t="s">
        <v>167224</v>
      </c>
      <c r="G105672" s="2" t="s">
        <v>7337</v>
      </c>
    </row>
    <row r="105673" spans="1:7" x14ac:dyDescent="0.2">
      <c r="A105673" t="str">
        <f t="shared" si="1651"/>
        <v>721970.TWO (PRESIDENT SECS C/W 06/06/16(WIN)</v>
      </c>
      <c r="B105673" t="s">
        <v>166280</v>
      </c>
      <c r="C105673" t="s">
        <v>149368</v>
      </c>
      <c r="D105673" t="s">
        <v>2757</v>
      </c>
      <c r="E105673" t="s">
        <v>167224</v>
      </c>
      <c r="G105673" s="2" t="s">
        <v>7337</v>
      </c>
    </row>
    <row r="105674" spans="1:7" x14ac:dyDescent="0.2">
      <c r="A105674" t="str">
        <f t="shared" si="1651"/>
        <v>722166.TWO ()</v>
      </c>
      <c r="B105674" t="s">
        <v>166281</v>
      </c>
      <c r="E105674" t="s">
        <v>167224</v>
      </c>
    </row>
    <row r="105675" spans="1:7" x14ac:dyDescent="0.2">
      <c r="A105675" t="str">
        <f t="shared" si="1651"/>
        <v>722269.TWO (PRESIDENT SECS C/W 04/07/16(LAN)</v>
      </c>
      <c r="B105675" t="s">
        <v>166282</v>
      </c>
      <c r="C105675" t="s">
        <v>166283</v>
      </c>
      <c r="D105675" t="s">
        <v>2757</v>
      </c>
      <c r="E105675" t="s">
        <v>167224</v>
      </c>
      <c r="G105675" s="2" t="s">
        <v>7337</v>
      </c>
    </row>
    <row r="105676" spans="1:7" x14ac:dyDescent="0.2">
      <c r="A105676" t="str">
        <f t="shared" si="1651"/>
        <v>722318.TWO (PRESIDENT SECS C/W 06/09/16(AIC)</v>
      </c>
      <c r="B105676" t="s">
        <v>166284</v>
      </c>
      <c r="C105676" t="s">
        <v>166285</v>
      </c>
      <c r="D105676" t="s">
        <v>2757</v>
      </c>
      <c r="E105676" t="s">
        <v>167224</v>
      </c>
      <c r="G105676" s="2" t="s">
        <v>7337</v>
      </c>
    </row>
    <row r="105677" spans="1:7" x14ac:dyDescent="0.2">
      <c r="A105677" t="str">
        <f t="shared" si="1651"/>
        <v>722227.TWO (PRESIDENT SECS C/W 28/09/16(TCI)</v>
      </c>
      <c r="B105677" t="s">
        <v>166286</v>
      </c>
      <c r="C105677" t="s">
        <v>166287</v>
      </c>
      <c r="D105677" t="s">
        <v>2757</v>
      </c>
      <c r="E105677" t="s">
        <v>167224</v>
      </c>
      <c r="G105677" s="2" t="s">
        <v>7337</v>
      </c>
    </row>
    <row r="105678" spans="1:7" x14ac:dyDescent="0.2">
      <c r="A105678" t="str">
        <f t="shared" si="1651"/>
        <v>721748.TWO (PRESIDENT SECS C/W 22/06/16(BON)</v>
      </c>
      <c r="B105678" t="s">
        <v>166288</v>
      </c>
      <c r="C105678" t="s">
        <v>166289</v>
      </c>
      <c r="D105678" t="s">
        <v>2757</v>
      </c>
      <c r="E105678" t="s">
        <v>167224</v>
      </c>
      <c r="G105678" s="2" t="s">
        <v>7337</v>
      </c>
    </row>
    <row r="105679" spans="1:7" x14ac:dyDescent="0.2">
      <c r="A105679" t="str">
        <f t="shared" si="1651"/>
        <v>72554P.TWO ()</v>
      </c>
      <c r="B105679" t="s">
        <v>166290</v>
      </c>
      <c r="E105679" t="s">
        <v>167224</v>
      </c>
    </row>
    <row r="105680" spans="1:7" x14ac:dyDescent="0.2">
      <c r="A105680" t="str">
        <f t="shared" si="1651"/>
        <v>722083.TWO ()</v>
      </c>
      <c r="B105680" t="s">
        <v>166291</v>
      </c>
      <c r="E105680" t="s">
        <v>167224</v>
      </c>
    </row>
    <row r="105681" spans="1:7" x14ac:dyDescent="0.2">
      <c r="A105681" t="str">
        <f t="shared" si="1651"/>
        <v>722164.TWO ()</v>
      </c>
      <c r="B105681" t="s">
        <v>166292</v>
      </c>
      <c r="E105681" t="s">
        <v>167224</v>
      </c>
    </row>
    <row r="105682" spans="1:7" x14ac:dyDescent="0.2">
      <c r="A105682" t="str">
        <f t="shared" si="1651"/>
        <v>717161.TWO ()</v>
      </c>
      <c r="B105682" t="s">
        <v>166293</v>
      </c>
      <c r="E105682" t="s">
        <v>167224</v>
      </c>
    </row>
    <row r="105683" spans="1:7" x14ac:dyDescent="0.2">
      <c r="A105683" t="str">
        <f t="shared" si="1651"/>
        <v>4534.TWO (Trinity Precision Technology Co., Ltd.)</v>
      </c>
      <c r="B105683" t="s">
        <v>166294</v>
      </c>
      <c r="C105683" t="s">
        <v>166295</v>
      </c>
      <c r="D105683" t="s">
        <v>2757</v>
      </c>
      <c r="E105683" t="s">
        <v>167224</v>
      </c>
      <c r="G105683" s="2" t="s">
        <v>7337</v>
      </c>
    </row>
    <row r="105684" spans="1:7" x14ac:dyDescent="0.2">
      <c r="A105684" t="str">
        <f t="shared" si="1651"/>
        <v>717230.TWO ()</v>
      </c>
      <c r="B105684" t="s">
        <v>166296</v>
      </c>
      <c r="E105684" t="s">
        <v>167224</v>
      </c>
    </row>
    <row r="105685" spans="1:7" x14ac:dyDescent="0.2">
      <c r="A105685" t="str">
        <f t="shared" si="1651"/>
        <v>721981.TWO ()</v>
      </c>
      <c r="B105685" t="s">
        <v>166297</v>
      </c>
      <c r="E105685" t="s">
        <v>167224</v>
      </c>
    </row>
    <row r="105686" spans="1:7" x14ac:dyDescent="0.2">
      <c r="A105686" t="str">
        <f t="shared" si="1651"/>
        <v>721972.TWO (PRESIDENT SECS C/W 08/08/16(GIG)</v>
      </c>
      <c r="B105686" t="s">
        <v>166298</v>
      </c>
      <c r="C105686" t="s">
        <v>166299</v>
      </c>
      <c r="D105686" t="s">
        <v>2757</v>
      </c>
      <c r="E105686" t="s">
        <v>167224</v>
      </c>
      <c r="G105686" s="2" t="s">
        <v>7337</v>
      </c>
    </row>
    <row r="105687" spans="1:7" x14ac:dyDescent="0.2">
      <c r="A105687" t="str">
        <f t="shared" si="1651"/>
        <v>72387P.TWO ()</v>
      </c>
      <c r="B105687" t="s">
        <v>166300</v>
      </c>
      <c r="E105687" t="s">
        <v>167224</v>
      </c>
    </row>
    <row r="105688" spans="1:7" x14ac:dyDescent="0.2">
      <c r="A105688" t="str">
        <f t="shared" si="1651"/>
        <v>0FOS.L (Precia SA)</v>
      </c>
      <c r="B105688" t="s">
        <v>166301</v>
      </c>
      <c r="C105688" t="s">
        <v>112793</v>
      </c>
      <c r="D105688" t="s">
        <v>1745</v>
      </c>
      <c r="E105688" t="s">
        <v>167224</v>
      </c>
      <c r="G105688" s="2" t="s">
        <v>6989</v>
      </c>
    </row>
    <row r="105689" spans="1:7" x14ac:dyDescent="0.2">
      <c r="A105689" t="str">
        <f t="shared" si="1651"/>
        <v>722851.TWO ()</v>
      </c>
      <c r="B105689" t="s">
        <v>166302</v>
      </c>
      <c r="E105689" t="s">
        <v>167224</v>
      </c>
    </row>
    <row r="105690" spans="1:7" x14ac:dyDescent="0.2">
      <c r="A105690" t="str">
        <f t="shared" si="1651"/>
        <v>PREMRIN.BO (PREMIER INDUSTRIES (INDIA) LTD)</v>
      </c>
      <c r="B105690" t="s">
        <v>166303</v>
      </c>
      <c r="C105690" t="s">
        <v>166304</v>
      </c>
      <c r="D105690" t="s">
        <v>624</v>
      </c>
      <c r="E105690" t="s">
        <v>167224</v>
      </c>
      <c r="G105690" s="2" t="s">
        <v>7690</v>
      </c>
    </row>
    <row r="105691" spans="1:7" x14ac:dyDescent="0.2">
      <c r="A105691" t="str">
        <f t="shared" si="1651"/>
        <v>721539.TWO ()</v>
      </c>
      <c r="B105691" t="s">
        <v>166305</v>
      </c>
      <c r="E105691" t="s">
        <v>167224</v>
      </c>
    </row>
    <row r="105692" spans="1:7" x14ac:dyDescent="0.2">
      <c r="A105692" t="str">
        <f t="shared" si="1651"/>
        <v>PRHL (Premier Holding Corporation)</v>
      </c>
      <c r="B105692" t="s">
        <v>166306</v>
      </c>
      <c r="C105692" t="s">
        <v>166307</v>
      </c>
      <c r="D105692" t="s">
        <v>2247</v>
      </c>
      <c r="E105692" t="s">
        <v>167224</v>
      </c>
      <c r="F105692" t="s">
        <v>6182</v>
      </c>
      <c r="G105692" s="2" t="s">
        <v>2803</v>
      </c>
    </row>
    <row r="105693" spans="1:7" x14ac:dyDescent="0.2">
      <c r="A105693" t="str">
        <f t="shared" si="1651"/>
        <v>721558.TWO (PRESIDENT SECS C/W 08/06/16(SEN)</v>
      </c>
      <c r="B105693" t="s">
        <v>166308</v>
      </c>
      <c r="C105693" t="s">
        <v>166309</v>
      </c>
      <c r="D105693" t="s">
        <v>2757</v>
      </c>
      <c r="E105693" t="s">
        <v>167224</v>
      </c>
      <c r="G105693" s="2" t="s">
        <v>7337</v>
      </c>
    </row>
    <row r="105694" spans="1:7" x14ac:dyDescent="0.2">
      <c r="A105694" t="str">
        <f t="shared" si="1651"/>
        <v>722107.TWO (PRESIDENT SECS C/W 20/07/16(GLO)</v>
      </c>
      <c r="B105694" t="s">
        <v>166310</v>
      </c>
      <c r="C105694" t="s">
        <v>166311</v>
      </c>
      <c r="D105694" t="s">
        <v>2757</v>
      </c>
      <c r="E105694" t="s">
        <v>167224</v>
      </c>
      <c r="G105694" s="2" t="s">
        <v>7337</v>
      </c>
    </row>
    <row r="105695" spans="1:7" x14ac:dyDescent="0.2">
      <c r="A105695" t="str">
        <f t="shared" si="1651"/>
        <v>721664.TWO ()</v>
      </c>
      <c r="B105695" t="s">
        <v>166312</v>
      </c>
      <c r="E105695" t="s">
        <v>167224</v>
      </c>
    </row>
    <row r="105696" spans="1:7" x14ac:dyDescent="0.2">
      <c r="A105696" t="str">
        <f t="shared" si="1651"/>
        <v>PRECHA.BK (Preecha Group Public Company Limited)</v>
      </c>
      <c r="B105696" t="s">
        <v>166313</v>
      </c>
      <c r="C105696" t="s">
        <v>149242</v>
      </c>
      <c r="D105696" t="s">
        <v>15428</v>
      </c>
      <c r="E105696" t="s">
        <v>167224</v>
      </c>
      <c r="G105696" s="2" t="s">
        <v>15429</v>
      </c>
    </row>
    <row r="105697" spans="1:7" x14ac:dyDescent="0.2">
      <c r="A105697" t="str">
        <f t="shared" si="1651"/>
        <v>72374P.TWO (PRESIDENT SECS P/W 08/06/16(EME)</v>
      </c>
      <c r="B105697" t="s">
        <v>166314</v>
      </c>
      <c r="C105697" t="s">
        <v>166315</v>
      </c>
      <c r="D105697" t="s">
        <v>2757</v>
      </c>
      <c r="E105697" t="s">
        <v>167224</v>
      </c>
      <c r="G105697" s="2" t="s">
        <v>7337</v>
      </c>
    </row>
    <row r="105698" spans="1:7" x14ac:dyDescent="0.2">
      <c r="A105698" t="str">
        <f t="shared" si="1651"/>
        <v>723084.TWO ()</v>
      </c>
      <c r="B105698" t="s">
        <v>166316</v>
      </c>
      <c r="E105698" t="s">
        <v>167224</v>
      </c>
    </row>
    <row r="105699" spans="1:7" x14ac:dyDescent="0.2">
      <c r="A105699" t="str">
        <f t="shared" si="1651"/>
        <v>722179.TWO (PRESIDENT SECS C/W 25/07/16(LAN)</v>
      </c>
      <c r="B105699" t="s">
        <v>166317</v>
      </c>
      <c r="C105699" t="s">
        <v>166318</v>
      </c>
      <c r="D105699" t="s">
        <v>2757</v>
      </c>
      <c r="E105699" t="s">
        <v>167224</v>
      </c>
      <c r="G105699" s="2" t="s">
        <v>7337</v>
      </c>
    </row>
    <row r="105700" spans="1:7" x14ac:dyDescent="0.2">
      <c r="A105700" t="str">
        <f t="shared" si="1651"/>
        <v>721746.TWO ()</v>
      </c>
      <c r="B105700" t="s">
        <v>166319</v>
      </c>
      <c r="E105700" t="s">
        <v>167224</v>
      </c>
    </row>
    <row r="105701" spans="1:7" x14ac:dyDescent="0.2">
      <c r="A105701" t="str">
        <f t="shared" si="1651"/>
        <v>72422P.TWO ()</v>
      </c>
      <c r="B105701" t="s">
        <v>166320</v>
      </c>
      <c r="E105701" t="s">
        <v>167224</v>
      </c>
    </row>
    <row r="105702" spans="1:7" x14ac:dyDescent="0.2">
      <c r="A105702" t="str">
        <f t="shared" si="1651"/>
        <v>72388P.TWO (PRESIDENT SECS P/W 15/06/16(TRU)</v>
      </c>
      <c r="B105702" t="s">
        <v>166321</v>
      </c>
      <c r="C105702" t="s">
        <v>166322</v>
      </c>
      <c r="D105702" t="s">
        <v>2757</v>
      </c>
      <c r="E105702" t="s">
        <v>167224</v>
      </c>
      <c r="G105702" s="2" t="s">
        <v>7337</v>
      </c>
    </row>
    <row r="105703" spans="1:7" x14ac:dyDescent="0.2">
      <c r="A105703" t="str">
        <f t="shared" si="1651"/>
        <v>722251.TWO (PRESIDENT SECS C/W 30/09/16(INT)</v>
      </c>
      <c r="B105703" t="s">
        <v>166323</v>
      </c>
      <c r="C105703" t="s">
        <v>166324</v>
      </c>
      <c r="D105703" t="s">
        <v>2757</v>
      </c>
      <c r="E105703" t="s">
        <v>167224</v>
      </c>
      <c r="G105703" s="2" t="s">
        <v>7337</v>
      </c>
    </row>
    <row r="105704" spans="1:7" x14ac:dyDescent="0.2">
      <c r="A105704" t="str">
        <f t="shared" si="1651"/>
        <v>717554.TWO ()</v>
      </c>
      <c r="B105704" t="s">
        <v>166325</v>
      </c>
      <c r="E105704" t="s">
        <v>167224</v>
      </c>
    </row>
    <row r="105705" spans="1:7" x14ac:dyDescent="0.2">
      <c r="A105705" t="str">
        <f t="shared" si="1651"/>
        <v>721967.TWO ()</v>
      </c>
      <c r="B105705" t="s">
        <v>166326</v>
      </c>
      <c r="E105705" t="s">
        <v>167224</v>
      </c>
    </row>
    <row r="105706" spans="1:7" x14ac:dyDescent="0.2">
      <c r="A105706" t="str">
        <f t="shared" si="1651"/>
        <v>722385.TWO (PRESIDENT SECS C/W 08/08/16(UNI)</v>
      </c>
      <c r="B105706" t="s">
        <v>166327</v>
      </c>
      <c r="C105706" t="s">
        <v>166328</v>
      </c>
      <c r="D105706" t="s">
        <v>2757</v>
      </c>
      <c r="E105706" t="s">
        <v>167224</v>
      </c>
      <c r="G105706" s="2" t="s">
        <v>7337</v>
      </c>
    </row>
    <row r="105707" spans="1:7" x14ac:dyDescent="0.2">
      <c r="A105707" t="str">
        <f t="shared" si="1651"/>
        <v>722315.TWO (PRESIDENT SECS C/W 06/09/16(WAF)</v>
      </c>
      <c r="B105707" t="s">
        <v>166329</v>
      </c>
      <c r="C105707" t="s">
        <v>166330</v>
      </c>
      <c r="D105707" t="s">
        <v>2757</v>
      </c>
      <c r="E105707" t="s">
        <v>167224</v>
      </c>
      <c r="G105707" s="2" t="s">
        <v>7337</v>
      </c>
    </row>
    <row r="105708" spans="1:7" x14ac:dyDescent="0.2">
      <c r="A105708" t="str">
        <f t="shared" si="1651"/>
        <v>723000.TWO ()</v>
      </c>
      <c r="B105708" t="s">
        <v>166331</v>
      </c>
      <c r="E105708" t="s">
        <v>167224</v>
      </c>
    </row>
    <row r="105709" spans="1:7" x14ac:dyDescent="0.2">
      <c r="A105709" t="str">
        <f t="shared" si="1651"/>
        <v>723001.TWO ()</v>
      </c>
      <c r="B105709" t="s">
        <v>166332</v>
      </c>
      <c r="E105709" t="s">
        <v>167224</v>
      </c>
    </row>
    <row r="105710" spans="1:7" x14ac:dyDescent="0.2">
      <c r="A105710" t="str">
        <f t="shared" si="1651"/>
        <v>722945.TWO ()</v>
      </c>
      <c r="B105710" t="s">
        <v>166333</v>
      </c>
      <c r="E105710" t="s">
        <v>167224</v>
      </c>
    </row>
    <row r="105711" spans="1:7" x14ac:dyDescent="0.2">
      <c r="A105711" t="str">
        <f t="shared" si="1651"/>
        <v>721633.TWO (PRESIDENT SECS C/W 11/05/16(PCH)</v>
      </c>
      <c r="B105711" t="s">
        <v>166334</v>
      </c>
      <c r="C105711" t="s">
        <v>166335</v>
      </c>
      <c r="D105711" t="s">
        <v>2757</v>
      </c>
      <c r="E105711" t="s">
        <v>167224</v>
      </c>
      <c r="G105711" s="2" t="s">
        <v>7337</v>
      </c>
    </row>
    <row r="105712" spans="1:7" x14ac:dyDescent="0.2">
      <c r="A105712" t="str">
        <f t="shared" si="1651"/>
        <v>722027.TWO ()</v>
      </c>
      <c r="B105712" t="s">
        <v>166336</v>
      </c>
      <c r="E105712" t="s">
        <v>167224</v>
      </c>
    </row>
    <row r="105713" spans="1:7" x14ac:dyDescent="0.2">
      <c r="A105713" t="str">
        <f t="shared" si="1651"/>
        <v>722076.TWO (PRESIDENT SECS C/W 15/07/16(NAN)</v>
      </c>
      <c r="B105713" t="s">
        <v>166337</v>
      </c>
      <c r="C105713" t="s">
        <v>166338</v>
      </c>
      <c r="D105713" t="s">
        <v>2757</v>
      </c>
      <c r="E105713" t="s">
        <v>167224</v>
      </c>
      <c r="G105713" s="2" t="s">
        <v>7337</v>
      </c>
    </row>
    <row r="105714" spans="1:7" x14ac:dyDescent="0.2">
      <c r="A105714" t="str">
        <f t="shared" si="1651"/>
        <v>72304P.TWO (PRESIDENT SECS P/WTS 17/5/16 TW)</v>
      </c>
      <c r="B105714" t="s">
        <v>166339</v>
      </c>
      <c r="C105714" t="s">
        <v>166340</v>
      </c>
      <c r="D105714" t="s">
        <v>2757</v>
      </c>
      <c r="E105714" t="s">
        <v>167224</v>
      </c>
      <c r="G105714" s="2" t="s">
        <v>7337</v>
      </c>
    </row>
    <row r="105715" spans="1:7" x14ac:dyDescent="0.2">
      <c r="A105715" t="str">
        <f t="shared" si="1651"/>
        <v>72333P.TWO (PRESIDENT SECS P/W 26/05/16(ADV)</v>
      </c>
      <c r="B105715" t="s">
        <v>166341</v>
      </c>
      <c r="C105715" t="s">
        <v>166342</v>
      </c>
      <c r="D105715" t="s">
        <v>2757</v>
      </c>
      <c r="E105715" t="s">
        <v>167224</v>
      </c>
      <c r="G105715" s="2" t="s">
        <v>7337</v>
      </c>
    </row>
    <row r="105716" spans="1:7" x14ac:dyDescent="0.2">
      <c r="A105716" t="str">
        <f t="shared" si="1651"/>
        <v>721966.TWO ()</v>
      </c>
      <c r="B105716" t="s">
        <v>166343</v>
      </c>
      <c r="E105716" t="s">
        <v>167224</v>
      </c>
    </row>
    <row r="105717" spans="1:7" x14ac:dyDescent="0.2">
      <c r="A105717" t="str">
        <f t="shared" si="1651"/>
        <v>722384.TWO (PRESIDENT SECS C/W 07/09/16(ACT)</v>
      </c>
      <c r="B105717" t="s">
        <v>166344</v>
      </c>
      <c r="C105717" t="s">
        <v>166345</v>
      </c>
      <c r="D105717" t="s">
        <v>2757</v>
      </c>
      <c r="E105717" t="s">
        <v>167224</v>
      </c>
      <c r="G105717" s="2" t="s">
        <v>7337</v>
      </c>
    </row>
    <row r="105718" spans="1:7" x14ac:dyDescent="0.2">
      <c r="A105718" t="str">
        <f t="shared" si="1651"/>
        <v>031920.TW ()</v>
      </c>
      <c r="B105718" t="s">
        <v>166346</v>
      </c>
      <c r="E105718" t="s">
        <v>167224</v>
      </c>
    </row>
    <row r="105719" spans="1:7" x14ac:dyDescent="0.2">
      <c r="A105719" t="str">
        <f t="shared" si="1651"/>
        <v>72395P.TWO (PRESIDENT SECS P/W 20/06/16(PHI)</v>
      </c>
      <c r="B105719" t="s">
        <v>166347</v>
      </c>
      <c r="C105719" t="s">
        <v>166348</v>
      </c>
      <c r="D105719" t="s">
        <v>2757</v>
      </c>
      <c r="E105719" t="s">
        <v>167224</v>
      </c>
      <c r="G105719" s="2" t="s">
        <v>7337</v>
      </c>
    </row>
    <row r="105720" spans="1:7" x14ac:dyDescent="0.2">
      <c r="A105720" t="str">
        <f t="shared" si="1651"/>
        <v>722163.TWO ()</v>
      </c>
      <c r="B105720" t="s">
        <v>166349</v>
      </c>
      <c r="E105720" t="s">
        <v>167224</v>
      </c>
    </row>
    <row r="105721" spans="1:7" x14ac:dyDescent="0.2">
      <c r="A105721" t="str">
        <f t="shared" si="1651"/>
        <v>722252.TWO (PRESIDENT SECS C/W 01/08/16(ADV)</v>
      </c>
      <c r="B105721" t="s">
        <v>166350</v>
      </c>
      <c r="C105721" t="s">
        <v>166351</v>
      </c>
      <c r="D105721" t="s">
        <v>2757</v>
      </c>
      <c r="E105721" t="s">
        <v>167224</v>
      </c>
      <c r="G105721" s="2" t="s">
        <v>7337</v>
      </c>
    </row>
    <row r="105722" spans="1:7" x14ac:dyDescent="0.2">
      <c r="A105722" t="str">
        <f t="shared" si="1651"/>
        <v>721712.TWO ()</v>
      </c>
      <c r="B105722" t="s">
        <v>166352</v>
      </c>
      <c r="E105722" t="s">
        <v>167224</v>
      </c>
    </row>
    <row r="105723" spans="1:7" x14ac:dyDescent="0.2">
      <c r="A105723" t="str">
        <f t="shared" si="1651"/>
        <v>722031.TWO ()</v>
      </c>
      <c r="B105723" t="s">
        <v>166353</v>
      </c>
      <c r="E105723" t="s">
        <v>167224</v>
      </c>
    </row>
    <row r="105724" spans="1:7" x14ac:dyDescent="0.2">
      <c r="A105724" t="str">
        <f t="shared" si="1651"/>
        <v>PREB-R.BK (Pre-Built Public Company Limited)</v>
      </c>
      <c r="B105724" t="s">
        <v>166354</v>
      </c>
      <c r="C105724" t="s">
        <v>149329</v>
      </c>
      <c r="D105724" t="s">
        <v>15428</v>
      </c>
      <c r="E105724" t="s">
        <v>167224</v>
      </c>
      <c r="G105724" s="2" t="s">
        <v>15429</v>
      </c>
    </row>
    <row r="105725" spans="1:7" x14ac:dyDescent="0.2">
      <c r="A105725" t="str">
        <f t="shared" si="1651"/>
        <v>721894.TWO ()</v>
      </c>
      <c r="B105725" t="s">
        <v>166355</v>
      </c>
      <c r="E105725" t="s">
        <v>167224</v>
      </c>
    </row>
    <row r="105726" spans="1:7" x14ac:dyDescent="0.2">
      <c r="A105726" t="str">
        <f t="shared" si="1651"/>
        <v>72300P.TWO (PRESIDENT SECS P/W 16/05/16(FIR)</v>
      </c>
      <c r="B105726" t="s">
        <v>166356</v>
      </c>
      <c r="C105726" t="s">
        <v>166357</v>
      </c>
      <c r="D105726" t="s">
        <v>2757</v>
      </c>
      <c r="E105726" t="s">
        <v>167224</v>
      </c>
      <c r="G105726" s="2" t="s">
        <v>7337</v>
      </c>
    </row>
    <row r="105727" spans="1:7" x14ac:dyDescent="0.2">
      <c r="A105727" t="str">
        <f t="shared" si="1651"/>
        <v>722999.TWO ()</v>
      </c>
      <c r="B105727" t="s">
        <v>166358</v>
      </c>
      <c r="E105727" t="s">
        <v>167224</v>
      </c>
    </row>
    <row r="105728" spans="1:7" x14ac:dyDescent="0.2">
      <c r="A105728" t="str">
        <f t="shared" si="1651"/>
        <v>717203.TWO ()</v>
      </c>
      <c r="B105728" t="s">
        <v>166359</v>
      </c>
      <c r="E105728" t="s">
        <v>167224</v>
      </c>
    </row>
    <row r="105729" spans="1:7" x14ac:dyDescent="0.2">
      <c r="A105729" t="str">
        <f t="shared" si="1651"/>
        <v>721807.TWO ()</v>
      </c>
      <c r="B105729" t="s">
        <v>166360</v>
      </c>
      <c r="E105729" t="s">
        <v>167224</v>
      </c>
    </row>
    <row r="105730" spans="1:7" x14ac:dyDescent="0.2">
      <c r="A105730" t="str">
        <f t="shared" ref="A105730:A105793" si="1652">_xlfn.TEXTJOIN(,TRUE,B105730," (",C105730,")")</f>
        <v>721758.TWO (PRESIDENT SECS C/W 25/07/16(TRU)</v>
      </c>
      <c r="B105730" t="s">
        <v>166361</v>
      </c>
      <c r="C105730" t="s">
        <v>149087</v>
      </c>
      <c r="D105730" t="s">
        <v>2757</v>
      </c>
      <c r="E105730" t="s">
        <v>167224</v>
      </c>
      <c r="G105730" s="2" t="s">
        <v>7337</v>
      </c>
    </row>
    <row r="105731" spans="1:7" x14ac:dyDescent="0.2">
      <c r="A105731" t="str">
        <f t="shared" si="1652"/>
        <v>722484.TWO ()</v>
      </c>
      <c r="B105731" t="s">
        <v>166362</v>
      </c>
      <c r="E105731" t="s">
        <v>167224</v>
      </c>
    </row>
    <row r="105732" spans="1:7" x14ac:dyDescent="0.2">
      <c r="A105732" t="str">
        <f t="shared" si="1652"/>
        <v>717513.TWO ()</v>
      </c>
      <c r="B105732" t="s">
        <v>166363</v>
      </c>
      <c r="E105732" t="s">
        <v>167224</v>
      </c>
    </row>
    <row r="105733" spans="1:7" x14ac:dyDescent="0.2">
      <c r="A105733" t="str">
        <f t="shared" si="1652"/>
        <v>717228.TWO ()</v>
      </c>
      <c r="B105733" t="s">
        <v>166364</v>
      </c>
      <c r="E105733" t="s">
        <v>167224</v>
      </c>
    </row>
    <row r="105734" spans="1:7" x14ac:dyDescent="0.2">
      <c r="A105734" t="str">
        <f t="shared" si="1652"/>
        <v>722912.TWO (PRESIDENT SECS C/W 24/10/16(GIG)</v>
      </c>
      <c r="B105734" t="s">
        <v>166365</v>
      </c>
      <c r="C105734" t="s">
        <v>166366</v>
      </c>
      <c r="D105734" t="s">
        <v>2757</v>
      </c>
      <c r="E105734" t="s">
        <v>167224</v>
      </c>
      <c r="G105734" s="2" t="s">
        <v>7337</v>
      </c>
    </row>
    <row r="105735" spans="1:7" x14ac:dyDescent="0.2">
      <c r="A105735" t="str">
        <f t="shared" si="1652"/>
        <v>721831.TWO (PRESIDENT SECS C/W 26/05/16(SIN)</v>
      </c>
      <c r="B105735" t="s">
        <v>166367</v>
      </c>
      <c r="C105735" t="s">
        <v>166368</v>
      </c>
      <c r="D105735" t="s">
        <v>2757</v>
      </c>
      <c r="E105735" t="s">
        <v>167224</v>
      </c>
      <c r="G105735" s="2" t="s">
        <v>7337</v>
      </c>
    </row>
    <row r="105736" spans="1:7" x14ac:dyDescent="0.2">
      <c r="A105736" t="str">
        <f t="shared" si="1652"/>
        <v>717160.TWO ()</v>
      </c>
      <c r="B105736" t="s">
        <v>166369</v>
      </c>
      <c r="E105736" t="s">
        <v>167224</v>
      </c>
    </row>
    <row r="105737" spans="1:7" x14ac:dyDescent="0.2">
      <c r="A105737" t="str">
        <f t="shared" si="1652"/>
        <v>717793.TWO ()</v>
      </c>
      <c r="B105737" t="s">
        <v>166370</v>
      </c>
      <c r="E105737" t="s">
        <v>167224</v>
      </c>
    </row>
    <row r="105738" spans="1:7" x14ac:dyDescent="0.2">
      <c r="A105738" t="str">
        <f t="shared" si="1652"/>
        <v>722771.TWO ()</v>
      </c>
      <c r="B105738" t="s">
        <v>166371</v>
      </c>
      <c r="E105738" t="s">
        <v>167224</v>
      </c>
    </row>
    <row r="105739" spans="1:7" x14ac:dyDescent="0.2">
      <c r="A105739" t="str">
        <f t="shared" si="1652"/>
        <v>722209.TWO ()</v>
      </c>
      <c r="B105739" t="s">
        <v>166372</v>
      </c>
      <c r="E105739" t="s">
        <v>167224</v>
      </c>
    </row>
    <row r="105740" spans="1:7" x14ac:dyDescent="0.2">
      <c r="A105740" t="str">
        <f t="shared" si="1652"/>
        <v>721830.TWO (PRESIDENT SECS C/W 26/07/16(KWO)</v>
      </c>
      <c r="B105740" t="s">
        <v>166373</v>
      </c>
      <c r="C105740" t="s">
        <v>166374</v>
      </c>
      <c r="D105740" t="s">
        <v>2757</v>
      </c>
      <c r="E105740" t="s">
        <v>167224</v>
      </c>
      <c r="G105740" s="2" t="s">
        <v>7337</v>
      </c>
    </row>
    <row r="105741" spans="1:7" x14ac:dyDescent="0.2">
      <c r="A105741" t="str">
        <f t="shared" si="1652"/>
        <v>722316.TWO (PRESIDENT SECS C/W 06/09/16(XPE)</v>
      </c>
      <c r="B105741" t="s">
        <v>166375</v>
      </c>
      <c r="C105741" t="s">
        <v>166376</v>
      </c>
      <c r="D105741" t="s">
        <v>2757</v>
      </c>
      <c r="E105741" t="s">
        <v>167224</v>
      </c>
      <c r="G105741" s="2" t="s">
        <v>7337</v>
      </c>
    </row>
    <row r="105742" spans="1:7" x14ac:dyDescent="0.2">
      <c r="A105742" t="str">
        <f t="shared" si="1652"/>
        <v>722605.TWO ()</v>
      </c>
      <c r="B105742" t="s">
        <v>166377</v>
      </c>
      <c r="E105742" t="s">
        <v>167224</v>
      </c>
    </row>
    <row r="105743" spans="1:7" x14ac:dyDescent="0.2">
      <c r="A105743" t="str">
        <f t="shared" si="1652"/>
        <v>723002.TWO (PRESIDENT SECS C/W 01/12/16(ACT)</v>
      </c>
      <c r="B105743" t="s">
        <v>166378</v>
      </c>
      <c r="C105743" t="s">
        <v>166379</v>
      </c>
      <c r="D105743" t="s">
        <v>2757</v>
      </c>
      <c r="E105743" t="s">
        <v>167224</v>
      </c>
      <c r="G105743" s="2" t="s">
        <v>7337</v>
      </c>
    </row>
    <row r="105744" spans="1:7" x14ac:dyDescent="0.2">
      <c r="A105744" t="str">
        <f t="shared" si="1652"/>
        <v>PRF.F (The Providence Service Corporation)</v>
      </c>
      <c r="B105744" t="s">
        <v>166380</v>
      </c>
      <c r="C105744" t="s">
        <v>12357</v>
      </c>
      <c r="D105744" t="s">
        <v>1213</v>
      </c>
      <c r="E105744" t="s">
        <v>167224</v>
      </c>
      <c r="G105744" s="2" t="s">
        <v>6753</v>
      </c>
    </row>
    <row r="105745" spans="1:7" x14ac:dyDescent="0.2">
      <c r="A105745" t="str">
        <f t="shared" si="1652"/>
        <v>PRG.F (The Procter &amp; Gamble Company)</v>
      </c>
      <c r="B105745" t="s">
        <v>166381</v>
      </c>
      <c r="C105745" t="s">
        <v>11868</v>
      </c>
      <c r="D105745" t="s">
        <v>1213</v>
      </c>
      <c r="E105745" t="s">
        <v>167224</v>
      </c>
      <c r="F105745" t="s">
        <v>5979</v>
      </c>
      <c r="G105745" s="2" t="s">
        <v>6753</v>
      </c>
    </row>
    <row r="105746" spans="1:7" x14ac:dyDescent="0.2">
      <c r="A105746" t="str">
        <f t="shared" si="1652"/>
        <v>PRG.MU (PROCTER GAMBLE)</v>
      </c>
      <c r="B105746" t="s">
        <v>166382</v>
      </c>
      <c r="C105746" t="s">
        <v>149145</v>
      </c>
      <c r="D105746" t="s">
        <v>8835</v>
      </c>
      <c r="E105746" t="s">
        <v>167224</v>
      </c>
      <c r="F105746" t="s">
        <v>5979</v>
      </c>
      <c r="G105746" s="2" t="s">
        <v>6407</v>
      </c>
    </row>
    <row r="105747" spans="1:7" x14ac:dyDescent="0.2">
      <c r="A105747" t="str">
        <f t="shared" si="1652"/>
        <v>PRG.HM (PROCTER GAMBLE)</v>
      </c>
      <c r="B105747" t="s">
        <v>166383</v>
      </c>
      <c r="C105747" t="s">
        <v>149145</v>
      </c>
      <c r="D105747" t="s">
        <v>14909</v>
      </c>
      <c r="E105747" t="s">
        <v>167224</v>
      </c>
      <c r="G105747" s="2" t="s">
        <v>6407</v>
      </c>
    </row>
    <row r="105748" spans="1:7" x14ac:dyDescent="0.2">
      <c r="A105748" t="str">
        <f t="shared" si="1652"/>
        <v>PRG.DU (PROCTER GAMBLE)</v>
      </c>
      <c r="B105748" t="s">
        <v>166384</v>
      </c>
      <c r="C105748" t="s">
        <v>149145</v>
      </c>
      <c r="D105748" t="s">
        <v>14197</v>
      </c>
      <c r="E105748" t="s">
        <v>167224</v>
      </c>
      <c r="F105748" t="s">
        <v>5979</v>
      </c>
      <c r="G105748" s="2" t="s">
        <v>6407</v>
      </c>
    </row>
    <row r="105749" spans="1:7" x14ac:dyDescent="0.2">
      <c r="A105749" t="str">
        <f t="shared" si="1652"/>
        <v>PRG.BE (PROCTER GAMBLE)</v>
      </c>
      <c r="B105749" t="s">
        <v>166385</v>
      </c>
      <c r="C105749" t="s">
        <v>149145</v>
      </c>
      <c r="D105749" t="s">
        <v>9103</v>
      </c>
      <c r="E105749" t="s">
        <v>167224</v>
      </c>
      <c r="F105749" t="s">
        <v>5979</v>
      </c>
      <c r="G105749" s="2" t="s">
        <v>6407</v>
      </c>
    </row>
    <row r="105750" spans="1:7" x14ac:dyDescent="0.2">
      <c r="A105750" t="str">
        <f t="shared" si="1652"/>
        <v>P9R.F (Primag AG)</v>
      </c>
      <c r="B105750" t="s">
        <v>166386</v>
      </c>
      <c r="C105750" t="s">
        <v>166387</v>
      </c>
      <c r="D105750" t="s">
        <v>1213</v>
      </c>
      <c r="E105750" t="s">
        <v>167224</v>
      </c>
      <c r="G105750" s="2" t="s">
        <v>6753</v>
      </c>
    </row>
    <row r="105751" spans="1:7" x14ac:dyDescent="0.2">
      <c r="A105751" t="str">
        <f t="shared" si="1652"/>
        <v>PRS.PA ()</v>
      </c>
      <c r="B105751" t="s">
        <v>166388</v>
      </c>
      <c r="E105751" t="s">
        <v>167224</v>
      </c>
    </row>
    <row r="105752" spans="1:7" x14ac:dyDescent="0.2">
      <c r="A105752" t="str">
        <f t="shared" si="1652"/>
        <v>P7K.BE (PRIMELINE ENERGY HLDGS)</v>
      </c>
      <c r="B105752" t="s">
        <v>166389</v>
      </c>
      <c r="C105752" t="s">
        <v>134991</v>
      </c>
      <c r="D105752" t="s">
        <v>9103</v>
      </c>
      <c r="E105752" t="s">
        <v>167224</v>
      </c>
      <c r="G105752" s="2" t="s">
        <v>6407</v>
      </c>
    </row>
    <row r="105753" spans="1:7" x14ac:dyDescent="0.2">
      <c r="A105753" t="str">
        <f t="shared" si="1652"/>
        <v>T3T1.BE (SEVEN PRINCIPLES AG O.N.)</v>
      </c>
      <c r="B105753" t="s">
        <v>166390</v>
      </c>
      <c r="C105753" t="s">
        <v>166391</v>
      </c>
      <c r="D105753" t="s">
        <v>9103</v>
      </c>
      <c r="E105753" t="s">
        <v>167224</v>
      </c>
      <c r="G105753" s="2" t="s">
        <v>6407</v>
      </c>
    </row>
    <row r="105754" spans="1:7" x14ac:dyDescent="0.2">
      <c r="A105754" t="str">
        <f t="shared" si="1652"/>
        <v>PRRB.BE (PRICER AB B SK-10)</v>
      </c>
      <c r="B105754" t="s">
        <v>166392</v>
      </c>
      <c r="C105754" t="s">
        <v>149319</v>
      </c>
      <c r="D105754" t="s">
        <v>9103</v>
      </c>
      <c r="E105754" t="s">
        <v>167224</v>
      </c>
      <c r="G105754" s="2" t="s">
        <v>6407</v>
      </c>
    </row>
    <row r="105755" spans="1:7" x14ac:dyDescent="0.2">
      <c r="A105755" t="str">
        <f t="shared" si="1652"/>
        <v>PRISMFN.BO (PRISM FINANCE LTD.)</v>
      </c>
      <c r="B105755" t="s">
        <v>166393</v>
      </c>
      <c r="C105755" t="s">
        <v>166394</v>
      </c>
      <c r="D105755" t="s">
        <v>624</v>
      </c>
      <c r="E105755" t="s">
        <v>167224</v>
      </c>
      <c r="G105755" s="2" t="s">
        <v>7690</v>
      </c>
    </row>
    <row r="105756" spans="1:7" x14ac:dyDescent="0.2">
      <c r="A105756" t="str">
        <f t="shared" si="1652"/>
        <v>PRRB.F (Pricer AB (publ))</v>
      </c>
      <c r="B105756" t="s">
        <v>166395</v>
      </c>
      <c r="C105756" t="s">
        <v>50018</v>
      </c>
      <c r="D105756" t="s">
        <v>1213</v>
      </c>
      <c r="E105756" t="s">
        <v>167224</v>
      </c>
      <c r="G105756" s="2" t="s">
        <v>6753</v>
      </c>
    </row>
    <row r="105757" spans="1:7" x14ac:dyDescent="0.2">
      <c r="A105757" t="str">
        <f t="shared" si="1652"/>
        <v>T3T.DU ()</v>
      </c>
      <c r="B105757" t="s">
        <v>166396</v>
      </c>
      <c r="E105757" t="s">
        <v>167224</v>
      </c>
    </row>
    <row r="105758" spans="1:7" x14ac:dyDescent="0.2">
      <c r="A105758" t="str">
        <f t="shared" si="1652"/>
        <v>PRICOL-EQ.NS (PRICOL LIMITED)</v>
      </c>
      <c r="B105758" t="s">
        <v>166397</v>
      </c>
      <c r="C105758" t="s">
        <v>166398</v>
      </c>
      <c r="D105758" t="s">
        <v>7689</v>
      </c>
      <c r="E105758" t="s">
        <v>167224</v>
      </c>
      <c r="G105758" s="2" t="s">
        <v>7690</v>
      </c>
    </row>
    <row r="105759" spans="1:7" x14ac:dyDescent="0.2">
      <c r="A105759" t="str">
        <f t="shared" si="1652"/>
        <v>PRINC-R.BK (Principal Capital Public Company Limited)</v>
      </c>
      <c r="B105759" t="s">
        <v>166399</v>
      </c>
      <c r="C105759" t="s">
        <v>166400</v>
      </c>
      <c r="D105759" t="s">
        <v>15428</v>
      </c>
      <c r="E105759" t="s">
        <v>167224</v>
      </c>
      <c r="G105759" s="2" t="s">
        <v>15429</v>
      </c>
    </row>
    <row r="105760" spans="1:7" x14ac:dyDescent="0.2">
      <c r="A105760" t="str">
        <f t="shared" si="1652"/>
        <v>P9R.BE (PRIMAG AG)</v>
      </c>
      <c r="B105760" t="s">
        <v>166401</v>
      </c>
      <c r="C105760" t="s">
        <v>149079</v>
      </c>
      <c r="D105760" t="s">
        <v>9103</v>
      </c>
      <c r="E105760" t="s">
        <v>167224</v>
      </c>
      <c r="G105760" s="2" t="s">
        <v>6407</v>
      </c>
    </row>
    <row r="105761" spans="1:7" x14ac:dyDescent="0.2">
      <c r="A105761" t="str">
        <f t="shared" si="1652"/>
        <v>SPCE.SW (Spice Private Equity AG)</v>
      </c>
      <c r="B105761" t="s">
        <v>166402</v>
      </c>
      <c r="C105761" t="s">
        <v>166403</v>
      </c>
      <c r="D105761" t="s">
        <v>1006</v>
      </c>
      <c r="E105761" t="s">
        <v>167224</v>
      </c>
      <c r="G105761" s="2" t="s">
        <v>7293</v>
      </c>
    </row>
    <row r="105762" spans="1:7" x14ac:dyDescent="0.2">
      <c r="A105762" t="str">
        <f t="shared" si="1652"/>
        <v>PRINC.BK (Principal Capital Public Company Limited)</v>
      </c>
      <c r="B105762" t="s">
        <v>166404</v>
      </c>
      <c r="C105762" t="s">
        <v>166400</v>
      </c>
      <c r="D105762" t="s">
        <v>15428</v>
      </c>
      <c r="E105762" t="s">
        <v>167224</v>
      </c>
      <c r="G105762" s="2" t="s">
        <v>15429</v>
      </c>
    </row>
    <row r="105763" spans="1:7" x14ac:dyDescent="0.2">
      <c r="A105763" t="str">
        <f t="shared" si="1652"/>
        <v>T3T1.SG (SEVEN PRINCIPLES AG Inhaber-Akt)</v>
      </c>
      <c r="B105763" t="s">
        <v>166405</v>
      </c>
      <c r="C105763" t="s">
        <v>166406</v>
      </c>
      <c r="D105763" t="s">
        <v>14055</v>
      </c>
      <c r="E105763" t="s">
        <v>167224</v>
      </c>
      <c r="G105763" s="2" t="s">
        <v>6407</v>
      </c>
    </row>
    <row r="105764" spans="1:7" x14ac:dyDescent="0.2">
      <c r="A105764" t="str">
        <f t="shared" si="1652"/>
        <v>P7K.F (Primeline Energy Holdings Inc.)</v>
      </c>
      <c r="B105764" t="s">
        <v>166407</v>
      </c>
      <c r="C105764" t="s">
        <v>17092</v>
      </c>
      <c r="D105764" t="s">
        <v>1213</v>
      </c>
      <c r="E105764" t="s">
        <v>167224</v>
      </c>
      <c r="G105764" s="2" t="s">
        <v>6753</v>
      </c>
    </row>
    <row r="105765" spans="1:7" x14ac:dyDescent="0.2">
      <c r="A105765" t="str">
        <f t="shared" si="1652"/>
        <v>PRND.L (ProMos Technologies Inc.)</v>
      </c>
      <c r="B105765" t="s">
        <v>166408</v>
      </c>
      <c r="C105765" t="s">
        <v>166409</v>
      </c>
      <c r="D105765" t="s">
        <v>1745</v>
      </c>
      <c r="E105765" t="s">
        <v>167224</v>
      </c>
      <c r="G105765" s="2" t="s">
        <v>6989</v>
      </c>
    </row>
    <row r="105766" spans="1:7" x14ac:dyDescent="0.2">
      <c r="A105766" t="str">
        <f t="shared" si="1652"/>
        <v>PROTCHEM.BO (PROTCHEM INDUSTRIES (INDIA) LT)</v>
      </c>
      <c r="B105766" t="s">
        <v>166410</v>
      </c>
      <c r="C105766" t="s">
        <v>166411</v>
      </c>
      <c r="D105766" t="s">
        <v>624</v>
      </c>
      <c r="E105766" t="s">
        <v>167224</v>
      </c>
      <c r="G105766" s="2" t="s">
        <v>7690</v>
      </c>
    </row>
    <row r="105767" spans="1:7" x14ac:dyDescent="0.2">
      <c r="A105767" t="str">
        <f t="shared" si="1652"/>
        <v>PROVOGUBBPH.BO (PROVOGUEIND*)</v>
      </c>
      <c r="B105767" t="s">
        <v>166412</v>
      </c>
      <c r="C105767" t="s">
        <v>166413</v>
      </c>
      <c r="D105767" t="s">
        <v>624</v>
      </c>
      <c r="E105767" t="s">
        <v>167224</v>
      </c>
      <c r="G105767" s="2" t="s">
        <v>7690</v>
      </c>
    </row>
    <row r="105768" spans="1:7" x14ac:dyDescent="0.2">
      <c r="A105768" t="str">
        <f t="shared" si="1652"/>
        <v>STI.AX (STI.AX)</v>
      </c>
      <c r="B105768" t="s">
        <v>166414</v>
      </c>
      <c r="C105768" t="s">
        <v>166414</v>
      </c>
      <c r="D105768" t="s">
        <v>466</v>
      </c>
      <c r="E105768" t="s">
        <v>167224</v>
      </c>
      <c r="G105768" s="2" t="s">
        <v>5912</v>
      </c>
    </row>
    <row r="105769" spans="1:7" x14ac:dyDescent="0.2">
      <c r="A105769" t="str">
        <f t="shared" si="1652"/>
        <v>PROZONINT.NS (PROZONINT.NS)</v>
      </c>
      <c r="B105769" t="s">
        <v>166415</v>
      </c>
      <c r="C105769" t="s">
        <v>166415</v>
      </c>
      <c r="E105769" t="s">
        <v>167224</v>
      </c>
    </row>
    <row r="105770" spans="1:7" x14ac:dyDescent="0.2">
      <c r="A105770" t="str">
        <f t="shared" si="1652"/>
        <v>PROX.L (Proxama Plc)</v>
      </c>
      <c r="B105770" t="s">
        <v>166416</v>
      </c>
      <c r="C105770" t="s">
        <v>114528</v>
      </c>
      <c r="D105770" t="s">
        <v>1745</v>
      </c>
      <c r="E105770" t="s">
        <v>167224</v>
      </c>
      <c r="G105770" s="2" t="s">
        <v>6989</v>
      </c>
    </row>
    <row r="105771" spans="1:7" x14ac:dyDescent="0.2">
      <c r="A105771" t="str">
        <f t="shared" si="1652"/>
        <v>SPPYF (SPDI SECURE PROPERTY)</v>
      </c>
      <c r="B105771" t="s">
        <v>166417</v>
      </c>
      <c r="C105771" t="s">
        <v>166418</v>
      </c>
      <c r="D105771" t="s">
        <v>2247</v>
      </c>
      <c r="E105771" t="s">
        <v>167224</v>
      </c>
      <c r="G105771" s="2" t="s">
        <v>2803</v>
      </c>
    </row>
    <row r="105772" spans="1:7" x14ac:dyDescent="0.2">
      <c r="A105772" t="str">
        <f t="shared" si="1652"/>
        <v>REDEXPR.BO (Redex Protech Ltd.)</v>
      </c>
      <c r="B105772" t="s">
        <v>166419</v>
      </c>
      <c r="C105772" t="s">
        <v>166420</v>
      </c>
      <c r="D105772" t="s">
        <v>624</v>
      </c>
      <c r="E105772" t="s">
        <v>167224</v>
      </c>
      <c r="G105772" s="2" t="s">
        <v>7690</v>
      </c>
    </row>
    <row r="105773" spans="1:7" x14ac:dyDescent="0.2">
      <c r="A105773" t="str">
        <f t="shared" si="1652"/>
        <v>6270.TWO (Professional Computer Technology Limited)</v>
      </c>
      <c r="B105773" t="s">
        <v>166421</v>
      </c>
      <c r="C105773" t="s">
        <v>166422</v>
      </c>
      <c r="D105773" t="s">
        <v>2757</v>
      </c>
      <c r="E105773" t="s">
        <v>167224</v>
      </c>
      <c r="G105773" s="2" t="s">
        <v>7337</v>
      </c>
    </row>
    <row r="105774" spans="1:7" x14ac:dyDescent="0.2">
      <c r="A105774" t="str">
        <f t="shared" si="1652"/>
        <v>21712619.SW ()</v>
      </c>
      <c r="B105774" t="s">
        <v>166423</v>
      </c>
      <c r="E105774" t="s">
        <v>167224</v>
      </c>
    </row>
    <row r="105775" spans="1:7" x14ac:dyDescent="0.2">
      <c r="A105775" t="str">
        <f t="shared" si="1652"/>
        <v>PROZONINTU.NS (Prozone Intu Properties Limited)</v>
      </c>
      <c r="B105775" t="s">
        <v>166424</v>
      </c>
      <c r="C105775" t="s">
        <v>166425</v>
      </c>
      <c r="D105775" t="s">
        <v>7689</v>
      </c>
      <c r="E105775" t="s">
        <v>167224</v>
      </c>
      <c r="F105775" t="s">
        <v>6156</v>
      </c>
      <c r="G105775" s="2" t="s">
        <v>7690</v>
      </c>
    </row>
    <row r="105776" spans="1:7" x14ac:dyDescent="0.2">
      <c r="A105776" t="str">
        <f t="shared" si="1652"/>
        <v>PRO9.BA (PRO9.BA)</v>
      </c>
      <c r="B105776" t="s">
        <v>166426</v>
      </c>
      <c r="C105776" t="s">
        <v>166426</v>
      </c>
      <c r="D105776" t="s">
        <v>6958</v>
      </c>
      <c r="E105776" t="s">
        <v>167224</v>
      </c>
      <c r="G105776" t="s">
        <v>6959</v>
      </c>
    </row>
    <row r="105777" spans="1:7" x14ac:dyDescent="0.2">
      <c r="A105777" t="str">
        <f t="shared" si="1652"/>
        <v>PROT (Proteonomix, Inc.)</v>
      </c>
      <c r="B105777" t="s">
        <v>166427</v>
      </c>
      <c r="C105777" t="s">
        <v>166428</v>
      </c>
      <c r="D105777" t="s">
        <v>2247</v>
      </c>
      <c r="E105777" t="s">
        <v>167224</v>
      </c>
      <c r="G105777" s="2" t="s">
        <v>2803</v>
      </c>
    </row>
    <row r="105778" spans="1:7" x14ac:dyDescent="0.2">
      <c r="A105778" t="str">
        <f t="shared" si="1652"/>
        <v>PRSEF (Prosafe SE)</v>
      </c>
      <c r="B105778" t="s">
        <v>166429</v>
      </c>
      <c r="C105778" t="s">
        <v>97641</v>
      </c>
      <c r="D105778" t="s">
        <v>2247</v>
      </c>
      <c r="E105778" t="s">
        <v>167224</v>
      </c>
      <c r="G105778" s="2" t="s">
        <v>2803</v>
      </c>
    </row>
    <row r="105779" spans="1:7" x14ac:dyDescent="0.2">
      <c r="A105779" t="str">
        <f t="shared" si="1652"/>
        <v>42P.F (Proteostasis Therapeutics, Inc.)</v>
      </c>
      <c r="B105779" t="s">
        <v>166430</v>
      </c>
      <c r="C105779" t="s">
        <v>35205</v>
      </c>
      <c r="D105779" t="s">
        <v>1213</v>
      </c>
      <c r="E105779" t="s">
        <v>167224</v>
      </c>
      <c r="G105779" s="2" t="s">
        <v>6753</v>
      </c>
    </row>
    <row r="105780" spans="1:7" x14ac:dyDescent="0.2">
      <c r="A105780" t="str">
        <f t="shared" si="1652"/>
        <v>PRSTEEL.BO (PROGRESSIVE STEELS (INDIA) LTD)</v>
      </c>
      <c r="B105780" t="s">
        <v>166431</v>
      </c>
      <c r="C105780" t="s">
        <v>166432</v>
      </c>
      <c r="D105780" t="s">
        <v>624</v>
      </c>
      <c r="E105780" t="s">
        <v>167224</v>
      </c>
      <c r="G105780" s="2" t="s">
        <v>7690</v>
      </c>
    </row>
    <row r="105781" spans="1:7" x14ac:dyDescent="0.2">
      <c r="A105781" t="str">
        <f t="shared" si="1652"/>
        <v>PROVOGE.BO (PROVOGUE (INDIA) LTD.)</v>
      </c>
      <c r="B105781" t="s">
        <v>166433</v>
      </c>
      <c r="C105781" t="s">
        <v>166434</v>
      </c>
      <c r="D105781" t="s">
        <v>624</v>
      </c>
      <c r="E105781" t="s">
        <v>167224</v>
      </c>
      <c r="G105781" s="2" t="s">
        <v>7690</v>
      </c>
    </row>
    <row r="105782" spans="1:7" x14ac:dyDescent="0.2">
      <c r="A105782" t="str">
        <f t="shared" si="1652"/>
        <v>P7N.F (Sierra Oncology, Inc.)</v>
      </c>
      <c r="B105782" t="s">
        <v>166435</v>
      </c>
      <c r="C105782" t="s">
        <v>13639</v>
      </c>
      <c r="D105782" t="s">
        <v>1213</v>
      </c>
      <c r="E105782" t="s">
        <v>167224</v>
      </c>
      <c r="G105782" s="2" t="s">
        <v>6753</v>
      </c>
    </row>
    <row r="105783" spans="1:7" x14ac:dyDescent="0.2">
      <c r="A105783" t="str">
        <f t="shared" si="1652"/>
        <v>TRIDE.BO (TRIDE.BO)</v>
      </c>
      <c r="B105783" t="s">
        <v>166436</v>
      </c>
      <c r="C105783" t="s">
        <v>166436</v>
      </c>
      <c r="E105783" t="s">
        <v>167224</v>
      </c>
    </row>
    <row r="105784" spans="1:7" x14ac:dyDescent="0.2">
      <c r="A105784" t="str">
        <f t="shared" si="1652"/>
        <v>TRIPR.BO (Triochem Products Limited)</v>
      </c>
      <c r="B105784" t="s">
        <v>166437</v>
      </c>
      <c r="C105784" t="s">
        <v>166438</v>
      </c>
      <c r="D105784" t="s">
        <v>624</v>
      </c>
      <c r="E105784" t="s">
        <v>167224</v>
      </c>
      <c r="G105784" s="2" t="s">
        <v>7690</v>
      </c>
    </row>
    <row r="105785" spans="1:7" x14ac:dyDescent="0.2">
      <c r="A105785" t="str">
        <f t="shared" si="1652"/>
        <v>PRO.AX (Prophecy International Holdings Limited)</v>
      </c>
      <c r="B105785" t="s">
        <v>166439</v>
      </c>
      <c r="C105785" t="s">
        <v>166440</v>
      </c>
      <c r="D105785" t="s">
        <v>466</v>
      </c>
      <c r="E105785" t="s">
        <v>167224</v>
      </c>
      <c r="F105785" t="s">
        <v>5907</v>
      </c>
      <c r="G105785" s="2" t="s">
        <v>5912</v>
      </c>
    </row>
    <row r="105786" spans="1:7" x14ac:dyDescent="0.2">
      <c r="A105786" t="str">
        <f t="shared" si="1652"/>
        <v>PRUF.EX ()</v>
      </c>
      <c r="B105786" t="s">
        <v>166441</v>
      </c>
      <c r="E105786" t="s">
        <v>167224</v>
      </c>
    </row>
    <row r="105787" spans="1:7" x14ac:dyDescent="0.2">
      <c r="A105787" t="str">
        <f t="shared" si="1652"/>
        <v>PRU.F (Prudential plc)</v>
      </c>
      <c r="B105787" t="s">
        <v>166442</v>
      </c>
      <c r="C105787" t="s">
        <v>21027</v>
      </c>
      <c r="D105787" t="s">
        <v>1213</v>
      </c>
      <c r="E105787" t="s">
        <v>167224</v>
      </c>
      <c r="G105787" s="2" t="s">
        <v>6753</v>
      </c>
    </row>
    <row r="105788" spans="1:7" x14ac:dyDescent="0.2">
      <c r="A105788" t="str">
        <f t="shared" si="1652"/>
        <v>PRU.BE (PRUDENTIAL PLC LS-,05)</v>
      </c>
      <c r="B105788" t="s">
        <v>166443</v>
      </c>
      <c r="C105788" t="s">
        <v>149110</v>
      </c>
      <c r="D105788" t="s">
        <v>9103</v>
      </c>
      <c r="E105788" t="s">
        <v>167224</v>
      </c>
      <c r="G105788" s="2" t="s">
        <v>6407</v>
      </c>
    </row>
    <row r="105789" spans="1:7" x14ac:dyDescent="0.2">
      <c r="A105789" t="str">
        <f t="shared" si="1652"/>
        <v>PRU.HM (PRUDENTIAL PLC LS-,05)</v>
      </c>
      <c r="B105789" t="s">
        <v>166444</v>
      </c>
      <c r="C105789" t="s">
        <v>149110</v>
      </c>
      <c r="D105789" t="s">
        <v>14909</v>
      </c>
      <c r="E105789" t="s">
        <v>167224</v>
      </c>
      <c r="G105789" s="2" t="s">
        <v>6407</v>
      </c>
    </row>
    <row r="105790" spans="1:7" x14ac:dyDescent="0.2">
      <c r="A105790" t="str">
        <f t="shared" si="1652"/>
        <v>5RI.F (5RI.F)</v>
      </c>
      <c r="B105790" t="s">
        <v>166445</v>
      </c>
      <c r="C105790" t="s">
        <v>166445</v>
      </c>
      <c r="D105790" t="s">
        <v>1213</v>
      </c>
      <c r="E105790" t="s">
        <v>167224</v>
      </c>
      <c r="G105790" s="2" t="s">
        <v>6753</v>
      </c>
    </row>
    <row r="105791" spans="1:7" x14ac:dyDescent="0.2">
      <c r="A105791" t="str">
        <f t="shared" si="1652"/>
        <v>5RI.BE (5RI.BE)</v>
      </c>
      <c r="B105791" t="s">
        <v>166446</v>
      </c>
      <c r="C105791" t="s">
        <v>166446</v>
      </c>
      <c r="D105791" t="s">
        <v>9103</v>
      </c>
      <c r="E105791" t="s">
        <v>167224</v>
      </c>
      <c r="G105791" s="2" t="s">
        <v>6407</v>
      </c>
    </row>
    <row r="105792" spans="1:7" x14ac:dyDescent="0.2">
      <c r="A105792" t="str">
        <f t="shared" si="1652"/>
        <v>9RL.SG (ReachLocal Inc. Registered Shar)</v>
      </c>
      <c r="B105792" t="s">
        <v>166447</v>
      </c>
      <c r="C105792" t="s">
        <v>166448</v>
      </c>
      <c r="D105792" t="s">
        <v>14055</v>
      </c>
      <c r="E105792" t="s">
        <v>167224</v>
      </c>
      <c r="G105792" s="2" t="s">
        <v>6407</v>
      </c>
    </row>
    <row r="105793" spans="1:7" x14ac:dyDescent="0.2">
      <c r="A105793" t="str">
        <f t="shared" si="1652"/>
        <v>1R1.F (RealPage, Inc.)</v>
      </c>
      <c r="B105793" t="s">
        <v>166449</v>
      </c>
      <c r="C105793" t="s">
        <v>23953</v>
      </c>
      <c r="D105793" t="s">
        <v>1213</v>
      </c>
      <c r="E105793" t="s">
        <v>167224</v>
      </c>
      <c r="G105793" s="2" t="s">
        <v>6753</v>
      </c>
    </row>
    <row r="105794" spans="1:7" x14ac:dyDescent="0.2">
      <c r="A105794" t="str">
        <f t="shared" ref="A105794:A105857" si="1653">_xlfn.TEXTJOIN(,TRUE,B105794," (",C105794,")")</f>
        <v>TERRAREAL.BO (TERRAFORM REALSTATE LIMITED)</v>
      </c>
      <c r="B105794" t="s">
        <v>166450</v>
      </c>
      <c r="C105794" t="s">
        <v>166451</v>
      </c>
      <c r="D105794" t="s">
        <v>624</v>
      </c>
      <c r="E105794" t="s">
        <v>167224</v>
      </c>
      <c r="G105794" s="2" t="s">
        <v>7690</v>
      </c>
    </row>
    <row r="105795" spans="1:7" x14ac:dyDescent="0.2">
      <c r="A105795" t="str">
        <f t="shared" si="1653"/>
        <v>5RI.SG (5RI.SG)</v>
      </c>
      <c r="B105795" t="s">
        <v>166452</v>
      </c>
      <c r="C105795" t="s">
        <v>166452</v>
      </c>
      <c r="D105795" t="s">
        <v>14055</v>
      </c>
      <c r="E105795" t="s">
        <v>167224</v>
      </c>
      <c r="G105795" s="2" t="s">
        <v>6407</v>
      </c>
    </row>
    <row r="105796" spans="1:7" x14ac:dyDescent="0.2">
      <c r="A105796" t="str">
        <f t="shared" si="1653"/>
        <v>R9C.BE (REA GROUP LTD.)</v>
      </c>
      <c r="B105796" t="s">
        <v>166453</v>
      </c>
      <c r="C105796" t="s">
        <v>166454</v>
      </c>
      <c r="D105796" t="s">
        <v>9103</v>
      </c>
      <c r="E105796" t="s">
        <v>167224</v>
      </c>
      <c r="G105796" s="2" t="s">
        <v>6407</v>
      </c>
    </row>
    <row r="105797" spans="1:7" x14ac:dyDescent="0.2">
      <c r="A105797" t="str">
        <f t="shared" si="1653"/>
        <v>R1T.F (R1T.F)</v>
      </c>
      <c r="B105797" t="s">
        <v>166455</v>
      </c>
      <c r="C105797" t="s">
        <v>166455</v>
      </c>
      <c r="D105797" t="s">
        <v>1213</v>
      </c>
      <c r="E105797" t="s">
        <v>167224</v>
      </c>
      <c r="G105797" s="2" t="s">
        <v>6753</v>
      </c>
    </row>
    <row r="105798" spans="1:7" x14ac:dyDescent="0.2">
      <c r="A105798" t="str">
        <f t="shared" si="1653"/>
        <v>REALSTR.BO (Real Strips Limited)</v>
      </c>
      <c r="B105798" t="s">
        <v>166456</v>
      </c>
      <c r="C105798" t="s">
        <v>166457</v>
      </c>
      <c r="D105798" t="s">
        <v>624</v>
      </c>
      <c r="E105798" t="s">
        <v>167224</v>
      </c>
      <c r="G105798" s="2" t="s">
        <v>7690</v>
      </c>
    </row>
    <row r="105799" spans="1:7" x14ac:dyDescent="0.2">
      <c r="A105799" t="str">
        <f t="shared" si="1653"/>
        <v>0E02.F (Real Industry, Inc.)</v>
      </c>
      <c r="B105799" t="s">
        <v>166458</v>
      </c>
      <c r="C105799" t="s">
        <v>36741</v>
      </c>
      <c r="D105799" t="s">
        <v>1213</v>
      </c>
      <c r="E105799" t="s">
        <v>167224</v>
      </c>
      <c r="G105799" s="2" t="s">
        <v>6753</v>
      </c>
    </row>
    <row r="105800" spans="1:7" x14ac:dyDescent="0.2">
      <c r="A105800" t="str">
        <f t="shared" si="1653"/>
        <v>REBLE (REBLE)</v>
      </c>
      <c r="B105800" t="s">
        <v>166459</v>
      </c>
      <c r="C105800" t="s">
        <v>166459</v>
      </c>
      <c r="D105800" t="s">
        <v>6872</v>
      </c>
      <c r="E105800" t="s">
        <v>167224</v>
      </c>
      <c r="G105800" s="2" t="s">
        <v>2803</v>
      </c>
    </row>
    <row r="105801" spans="1:7" x14ac:dyDescent="0.2">
      <c r="A105801" t="str">
        <f t="shared" si="1653"/>
        <v>13R.SG (Receptos, Inc.)</v>
      </c>
      <c r="B105801" t="s">
        <v>166460</v>
      </c>
      <c r="C105801" t="s">
        <v>36738</v>
      </c>
      <c r="D105801" t="s">
        <v>14055</v>
      </c>
      <c r="E105801" t="s">
        <v>167224</v>
      </c>
      <c r="G105801" s="2" t="s">
        <v>6407</v>
      </c>
    </row>
    <row r="105802" spans="1:7" x14ac:dyDescent="0.2">
      <c r="A105802" t="str">
        <f t="shared" si="1653"/>
        <v>5E2.F (Energy Recovery, Inc.)</v>
      </c>
      <c r="B105802" t="s">
        <v>166461</v>
      </c>
      <c r="C105802" t="s">
        <v>16281</v>
      </c>
      <c r="D105802" t="s">
        <v>1213</v>
      </c>
      <c r="E105802" t="s">
        <v>167224</v>
      </c>
      <c r="G105802" s="2" t="s">
        <v>6753</v>
      </c>
    </row>
    <row r="105803" spans="1:7" x14ac:dyDescent="0.2">
      <c r="A105803" t="str">
        <f t="shared" si="1653"/>
        <v>12R.BE (RECIPHARM AB B)</v>
      </c>
      <c r="B105803" t="s">
        <v>166462</v>
      </c>
      <c r="C105803" t="s">
        <v>166463</v>
      </c>
      <c r="D105803" t="s">
        <v>9103</v>
      </c>
      <c r="E105803" t="s">
        <v>167224</v>
      </c>
      <c r="G105803" s="2" t="s">
        <v>6407</v>
      </c>
    </row>
    <row r="105804" spans="1:7" x14ac:dyDescent="0.2">
      <c r="A105804" t="str">
        <f t="shared" si="1653"/>
        <v>12R.F (RACIPHARM AB B)</v>
      </c>
      <c r="B105804" t="s">
        <v>166464</v>
      </c>
      <c r="C105804" t="s">
        <v>166465</v>
      </c>
      <c r="D105804" t="s">
        <v>1213</v>
      </c>
      <c r="E105804" t="s">
        <v>167224</v>
      </c>
      <c r="G105804" s="2" t="s">
        <v>6753</v>
      </c>
    </row>
    <row r="105805" spans="1:7" x14ac:dyDescent="0.2">
      <c r="A105805" t="str">
        <f t="shared" si="1653"/>
        <v>2928.TWO (Redhorse Corporation)</v>
      </c>
      <c r="B105805" t="s">
        <v>166466</v>
      </c>
      <c r="C105805" t="s">
        <v>166467</v>
      </c>
      <c r="D105805" t="s">
        <v>2757</v>
      </c>
      <c r="E105805" t="s">
        <v>167224</v>
      </c>
      <c r="G105805" s="2" t="s">
        <v>7337</v>
      </c>
    </row>
    <row r="105806" spans="1:7" x14ac:dyDescent="0.2">
      <c r="A105806" t="str">
        <f t="shared" si="1653"/>
        <v>2RF.F (RedFlow Limited)</v>
      </c>
      <c r="B105806" t="s">
        <v>166468</v>
      </c>
      <c r="C105806" t="s">
        <v>150511</v>
      </c>
      <c r="D105806" t="s">
        <v>1213</v>
      </c>
      <c r="E105806" t="s">
        <v>167224</v>
      </c>
      <c r="G105806" s="2" t="s">
        <v>6753</v>
      </c>
    </row>
    <row r="105807" spans="1:7" x14ac:dyDescent="0.2">
      <c r="A105807" t="str">
        <f t="shared" si="1653"/>
        <v>A3N1.MU (REDHILL RESOURCES)</v>
      </c>
      <c r="B105807" t="s">
        <v>166469</v>
      </c>
      <c r="C105807" t="s">
        <v>166470</v>
      </c>
      <c r="D105807" t="s">
        <v>8835</v>
      </c>
      <c r="E105807" t="s">
        <v>167224</v>
      </c>
      <c r="G105807" s="2" t="s">
        <v>6407</v>
      </c>
    </row>
    <row r="105808" spans="1:7" x14ac:dyDescent="0.2">
      <c r="A105808" t="str">
        <f t="shared" si="1653"/>
        <v>REDINGTON.BO (Redington (India) Ltd.)</v>
      </c>
      <c r="B105808" t="s">
        <v>166471</v>
      </c>
      <c r="C105808" t="s">
        <v>166472</v>
      </c>
      <c r="D105808" t="s">
        <v>624</v>
      </c>
      <c r="E105808" t="s">
        <v>167224</v>
      </c>
      <c r="G105808" s="2" t="s">
        <v>7690</v>
      </c>
    </row>
    <row r="105809" spans="1:7" x14ac:dyDescent="0.2">
      <c r="A105809" t="str">
        <f t="shared" si="1653"/>
        <v>REDINGTON-EQ.NS (REDINGTON (INDIA) LIMITED)</v>
      </c>
      <c r="B105809" t="s">
        <v>166473</v>
      </c>
      <c r="C105809" t="s">
        <v>166474</v>
      </c>
      <c r="D105809" t="s">
        <v>7689</v>
      </c>
      <c r="E105809" t="s">
        <v>167224</v>
      </c>
      <c r="G105809" s="2" t="s">
        <v>7690</v>
      </c>
    </row>
    <row r="105810" spans="1:7" x14ac:dyDescent="0.2">
      <c r="A105810" t="str">
        <f t="shared" si="1653"/>
        <v>REDINGTON6.BO (REDINGTON6.BO)</v>
      </c>
      <c r="B105810" t="s">
        <v>166475</v>
      </c>
      <c r="C105810" t="s">
        <v>166475</v>
      </c>
      <c r="E105810" t="s">
        <v>167224</v>
      </c>
    </row>
    <row r="105811" spans="1:7" x14ac:dyDescent="0.2">
      <c r="A105811" t="str">
        <f t="shared" si="1653"/>
        <v>REED.A (REED.A)</v>
      </c>
      <c r="B105811" t="s">
        <v>166476</v>
      </c>
      <c r="C105811" t="s">
        <v>166476</v>
      </c>
      <c r="D105811" t="s">
        <v>6116</v>
      </c>
      <c r="E105811" t="s">
        <v>167224</v>
      </c>
      <c r="G105811" s="2" t="s">
        <v>2803</v>
      </c>
    </row>
    <row r="105812" spans="1:7" x14ac:dyDescent="0.2">
      <c r="A105812" t="str">
        <f t="shared" si="1653"/>
        <v>39R.BE (REEDS INC. DL-,01)</v>
      </c>
      <c r="B105812" t="s">
        <v>166477</v>
      </c>
      <c r="C105812" t="s">
        <v>166478</v>
      </c>
      <c r="D105812" t="s">
        <v>9103</v>
      </c>
      <c r="E105812" t="s">
        <v>167224</v>
      </c>
      <c r="G105812" s="2" t="s">
        <v>6407</v>
      </c>
    </row>
    <row r="105813" spans="1:7" x14ac:dyDescent="0.2">
      <c r="A105813" t="str">
        <f t="shared" si="1653"/>
        <v>REE.V ()</v>
      </c>
      <c r="B105813" t="s">
        <v>166479</v>
      </c>
      <c r="E105813" t="s">
        <v>167224</v>
      </c>
    </row>
    <row r="105814" spans="1:7" x14ac:dyDescent="0.2">
      <c r="A105814" t="str">
        <f t="shared" si="1653"/>
        <v>REE.A (REE.A)</v>
      </c>
      <c r="B105814" t="s">
        <v>166480</v>
      </c>
      <c r="C105814" t="s">
        <v>166480</v>
      </c>
      <c r="D105814" t="s">
        <v>6116</v>
      </c>
      <c r="E105814" t="s">
        <v>167224</v>
      </c>
      <c r="G105814" s="2" t="s">
        <v>2803</v>
      </c>
    </row>
    <row r="105815" spans="1:7" x14ac:dyDescent="0.2">
      <c r="A105815" t="str">
        <f t="shared" si="1653"/>
        <v>REFEX.NS (Refex Industries Limited)</v>
      </c>
      <c r="B105815" t="s">
        <v>166481</v>
      </c>
      <c r="C105815" t="s">
        <v>150496</v>
      </c>
      <c r="D105815" t="s">
        <v>7689</v>
      </c>
      <c r="E105815" t="s">
        <v>167224</v>
      </c>
      <c r="F105815" t="s">
        <v>5935</v>
      </c>
      <c r="G105815" s="2" t="s">
        <v>7690</v>
      </c>
    </row>
    <row r="105816" spans="1:7" x14ac:dyDescent="0.2">
      <c r="A105816" t="str">
        <f t="shared" si="1653"/>
        <v>REF.AX (Reverse Corp Limited)</v>
      </c>
      <c r="B105816" t="s">
        <v>166482</v>
      </c>
      <c r="C105816" t="s">
        <v>166483</v>
      </c>
      <c r="D105816" t="s">
        <v>466</v>
      </c>
      <c r="E105816" t="s">
        <v>167224</v>
      </c>
      <c r="F105816" t="s">
        <v>6098</v>
      </c>
      <c r="G105816" s="2" t="s">
        <v>5912</v>
      </c>
    </row>
    <row r="105817" spans="1:7" x14ac:dyDescent="0.2">
      <c r="A105817" t="str">
        <f t="shared" si="1653"/>
        <v>T4VI.BE (T4VI.BE)</v>
      </c>
      <c r="B105817" t="s">
        <v>166484</v>
      </c>
      <c r="C105817" t="s">
        <v>166484</v>
      </c>
      <c r="D105817" t="s">
        <v>9103</v>
      </c>
      <c r="E105817" t="s">
        <v>167224</v>
      </c>
      <c r="G105817" s="2" t="s">
        <v>6407</v>
      </c>
    </row>
    <row r="105818" spans="1:7" x14ac:dyDescent="0.2">
      <c r="A105818" t="str">
        <f t="shared" si="1653"/>
        <v>T4V1.SG (Telecom Egypt Company Nam.Aktie)</v>
      </c>
      <c r="B105818" t="s">
        <v>166485</v>
      </c>
      <c r="C105818" t="s">
        <v>166486</v>
      </c>
      <c r="D105818" t="s">
        <v>14055</v>
      </c>
      <c r="E105818" t="s">
        <v>167224</v>
      </c>
      <c r="G105818" s="2" t="s">
        <v>6407</v>
      </c>
    </row>
    <row r="105819" spans="1:7" x14ac:dyDescent="0.2">
      <c r="A105819" t="str">
        <f t="shared" si="1653"/>
        <v>F2B.BE (BLANCCO TECHNOL.GR.LS-,02)</v>
      </c>
      <c r="B105819" t="s">
        <v>166487</v>
      </c>
      <c r="C105819" t="s">
        <v>166488</v>
      </c>
      <c r="D105819" t="s">
        <v>9103</v>
      </c>
      <c r="E105819" t="s">
        <v>167224</v>
      </c>
      <c r="G105819" s="2" t="s">
        <v>6407</v>
      </c>
    </row>
    <row r="105820" spans="1:7" x14ac:dyDescent="0.2">
      <c r="A105820" t="str">
        <f t="shared" si="1653"/>
        <v>T4VI.MU (T4VI.MU)</v>
      </c>
      <c r="B105820" t="s">
        <v>166489</v>
      </c>
      <c r="C105820" t="s">
        <v>166489</v>
      </c>
      <c r="D105820" t="s">
        <v>8835</v>
      </c>
      <c r="E105820" t="s">
        <v>167224</v>
      </c>
      <c r="G105820" s="2" t="s">
        <v>6407</v>
      </c>
    </row>
    <row r="105821" spans="1:7" x14ac:dyDescent="0.2">
      <c r="A105821" t="str">
        <f t="shared" si="1653"/>
        <v>7RG.F (Regulus Therapeutics Inc.)</v>
      </c>
      <c r="B105821" t="s">
        <v>166490</v>
      </c>
      <c r="C105821" t="s">
        <v>4880</v>
      </c>
      <c r="D105821" t="s">
        <v>1213</v>
      </c>
      <c r="E105821" t="s">
        <v>167224</v>
      </c>
      <c r="G105821" s="2" t="s">
        <v>6753</v>
      </c>
    </row>
    <row r="105822" spans="1:7" x14ac:dyDescent="0.2">
      <c r="A105822" t="str">
        <f t="shared" si="1653"/>
        <v>REH.L (Renewable Energy Holdings plc)</v>
      </c>
      <c r="B105822" t="s">
        <v>166491</v>
      </c>
      <c r="C105822" t="s">
        <v>166492</v>
      </c>
      <c r="D105822" t="s">
        <v>1745</v>
      </c>
      <c r="E105822" t="s">
        <v>167224</v>
      </c>
      <c r="G105822" s="2" t="s">
        <v>6989</v>
      </c>
    </row>
    <row r="105823" spans="1:7" x14ac:dyDescent="0.2">
      <c r="A105823" t="str">
        <f t="shared" si="1653"/>
        <v>_REITR.SI ()</v>
      </c>
      <c r="B105823" t="s">
        <v>166493</v>
      </c>
      <c r="E105823" t="s">
        <v>167224</v>
      </c>
    </row>
    <row r="105824" spans="1:7" x14ac:dyDescent="0.2">
      <c r="A105824" t="str">
        <f t="shared" si="1653"/>
        <v>8XC.MU (UNITI GROUP INC. DL-,0001)</v>
      </c>
      <c r="B105824" t="s">
        <v>166494</v>
      </c>
      <c r="C105824" t="s">
        <v>166495</v>
      </c>
      <c r="D105824" t="s">
        <v>8835</v>
      </c>
      <c r="E105824" t="s">
        <v>167224</v>
      </c>
      <c r="G105824" s="2" t="s">
        <v>6407</v>
      </c>
    </row>
    <row r="105825" spans="1:7" x14ac:dyDescent="0.2">
      <c r="A105825" t="str">
        <f t="shared" si="1653"/>
        <v>RENZTLB-B.BO (RENZTLB-B.BO)</v>
      </c>
      <c r="B105825" t="s">
        <v>166496</v>
      </c>
      <c r="C105825" t="s">
        <v>166496</v>
      </c>
      <c r="E105825" t="s">
        <v>167224</v>
      </c>
    </row>
    <row r="105826" spans="1:7" x14ac:dyDescent="0.2">
      <c r="A105826" t="str">
        <f t="shared" si="1653"/>
        <v>_REIT.SI ()</v>
      </c>
      <c r="B105826" t="s">
        <v>166497</v>
      </c>
      <c r="E105826" t="s">
        <v>167224</v>
      </c>
    </row>
    <row r="105827" spans="1:7" x14ac:dyDescent="0.2">
      <c r="A105827" t="str">
        <f t="shared" si="1653"/>
        <v>_REIT2.SI ()</v>
      </c>
      <c r="B105827" t="s">
        <v>166498</v>
      </c>
      <c r="E105827" t="s">
        <v>167224</v>
      </c>
    </row>
    <row r="105828" spans="1:7" x14ac:dyDescent="0.2">
      <c r="A105828" t="str">
        <f t="shared" si="1653"/>
        <v>REI.A (REI.A)</v>
      </c>
      <c r="B105828" t="s">
        <v>166499</v>
      </c>
      <c r="C105828" t="s">
        <v>166499</v>
      </c>
      <c r="D105828" t="s">
        <v>6116</v>
      </c>
      <c r="E105828" t="s">
        <v>167224</v>
      </c>
      <c r="G105828" s="2" t="s">
        <v>2803</v>
      </c>
    </row>
    <row r="105829" spans="1:7" x14ac:dyDescent="0.2">
      <c r="A105829" t="str">
        <f t="shared" si="1653"/>
        <v>3RE.F (REJLERS AB -B- SK 2)</v>
      </c>
      <c r="B105829" t="s">
        <v>166500</v>
      </c>
      <c r="C105829" t="s">
        <v>166501</v>
      </c>
      <c r="D105829" t="s">
        <v>1213</v>
      </c>
      <c r="E105829" t="s">
        <v>167224</v>
      </c>
      <c r="G105829" s="2" t="s">
        <v>6753</v>
      </c>
    </row>
    <row r="105830" spans="1:7" x14ac:dyDescent="0.2">
      <c r="A105830" t="str">
        <f t="shared" si="1653"/>
        <v>RELF.EX ()</v>
      </c>
      <c r="B105830" t="s">
        <v>166502</v>
      </c>
      <c r="E105830" t="s">
        <v>167224</v>
      </c>
    </row>
    <row r="105831" spans="1:7" x14ac:dyDescent="0.2">
      <c r="A105831" t="str">
        <f t="shared" si="1653"/>
        <v>RELSIND.BO (RELSON INDIA LTD.)</v>
      </c>
      <c r="B105831" t="s">
        <v>166503</v>
      </c>
      <c r="C105831" t="s">
        <v>166504</v>
      </c>
      <c r="D105831" t="s">
        <v>624</v>
      </c>
      <c r="E105831" t="s">
        <v>167224</v>
      </c>
      <c r="G105831" s="2" t="s">
        <v>7690</v>
      </c>
    </row>
    <row r="105832" spans="1:7" x14ac:dyDescent="0.2">
      <c r="A105832" t="str">
        <f t="shared" si="1653"/>
        <v>0RY.SG (Relypsa Inc. Registered Shares)</v>
      </c>
      <c r="B105832" t="s">
        <v>166505</v>
      </c>
      <c r="C105832" t="s">
        <v>166506</v>
      </c>
      <c r="D105832" t="s">
        <v>14055</v>
      </c>
      <c r="E105832" t="s">
        <v>167224</v>
      </c>
      <c r="G105832" s="2" t="s">
        <v>6407</v>
      </c>
    </row>
    <row r="105833" spans="1:7" x14ac:dyDescent="0.2">
      <c r="A105833" t="str">
        <f t="shared" si="1653"/>
        <v>0RY.F (Relypsa, Inc.)</v>
      </c>
      <c r="B105833" t="s">
        <v>166507</v>
      </c>
      <c r="C105833" t="s">
        <v>23577</v>
      </c>
      <c r="D105833" t="s">
        <v>1213</v>
      </c>
      <c r="E105833" t="s">
        <v>167224</v>
      </c>
      <c r="G105833" s="2" t="s">
        <v>6753</v>
      </c>
    </row>
    <row r="105834" spans="1:7" x14ac:dyDescent="0.2">
      <c r="A105834" t="str">
        <f t="shared" si="1653"/>
        <v>8RB.BE ()</v>
      </c>
      <c r="B105834" t="s">
        <v>166508</v>
      </c>
      <c r="E105834" t="s">
        <v>167224</v>
      </c>
    </row>
    <row r="105835" spans="1:7" x14ac:dyDescent="0.2">
      <c r="A105835" t="str">
        <f t="shared" si="1653"/>
        <v>RELCAPITA.NS (Reliance Capital Limited)</v>
      </c>
      <c r="B105835" t="s">
        <v>166509</v>
      </c>
      <c r="C105835" t="s">
        <v>30653</v>
      </c>
      <c r="E105835" t="s">
        <v>167224</v>
      </c>
    </row>
    <row r="105836" spans="1:7" x14ac:dyDescent="0.2">
      <c r="A105836" t="str">
        <f t="shared" si="1653"/>
        <v>RELIANCE6.BO (RELIANCE6.BO)</v>
      </c>
      <c r="B105836" t="s">
        <v>166510</v>
      </c>
      <c r="C105836" t="s">
        <v>166510</v>
      </c>
      <c r="E105836" t="s">
        <v>167224</v>
      </c>
    </row>
    <row r="105837" spans="1:7" x14ac:dyDescent="0.2">
      <c r="A105837" t="str">
        <f t="shared" si="1653"/>
        <v>RELIANCE.BO (RELIANCE INDUSTRIES LTD.)</v>
      </c>
      <c r="B105837" t="s">
        <v>166511</v>
      </c>
      <c r="C105837" t="s">
        <v>166512</v>
      </c>
      <c r="D105837" t="s">
        <v>624</v>
      </c>
      <c r="E105837" t="s">
        <v>167224</v>
      </c>
      <c r="G105837" s="2" t="s">
        <v>7690</v>
      </c>
    </row>
    <row r="105838" spans="1:7" x14ac:dyDescent="0.2">
      <c r="A105838" t="str">
        <f t="shared" si="1653"/>
        <v>0RY.BE (RELYPSA INC. DL -,001)</v>
      </c>
      <c r="B105838" t="s">
        <v>166513</v>
      </c>
      <c r="C105838" t="s">
        <v>166514</v>
      </c>
      <c r="D105838" t="s">
        <v>9103</v>
      </c>
      <c r="E105838" t="s">
        <v>167224</v>
      </c>
      <c r="G105838" s="2" t="s">
        <v>6407</v>
      </c>
    </row>
    <row r="105839" spans="1:7" x14ac:dyDescent="0.2">
      <c r="A105839" t="str">
        <f t="shared" si="1653"/>
        <v>RELINFBBPH.BO (RELINFBBPH*)</v>
      </c>
      <c r="B105839" t="s">
        <v>166515</v>
      </c>
      <c r="C105839" t="s">
        <v>166516</v>
      </c>
      <c r="D105839" t="s">
        <v>624</v>
      </c>
      <c r="E105839" t="s">
        <v>167224</v>
      </c>
      <c r="G105839" s="2" t="s">
        <v>7690</v>
      </c>
    </row>
    <row r="105840" spans="1:7" x14ac:dyDescent="0.2">
      <c r="A105840" t="str">
        <f t="shared" si="1653"/>
        <v>0RY.DE (Relypsa, Inc.)</v>
      </c>
      <c r="B105840" t="s">
        <v>166517</v>
      </c>
      <c r="C105840" t="s">
        <v>23577</v>
      </c>
      <c r="D105840" t="s">
        <v>6405</v>
      </c>
      <c r="E105840" t="s">
        <v>167224</v>
      </c>
      <c r="G105840" s="2" t="s">
        <v>6407</v>
      </c>
    </row>
    <row r="105841" spans="1:7" x14ac:dyDescent="0.2">
      <c r="A105841" t="str">
        <f t="shared" si="1653"/>
        <v>RELINDBBPH.BO (RELIANCIND*)</v>
      </c>
      <c r="B105841" t="s">
        <v>166518</v>
      </c>
      <c r="C105841" t="s">
        <v>166519</v>
      </c>
      <c r="D105841" t="s">
        <v>624</v>
      </c>
      <c r="E105841" t="s">
        <v>167224</v>
      </c>
      <c r="G105841" s="2" t="s">
        <v>7690</v>
      </c>
    </row>
    <row r="105842" spans="1:7" x14ac:dyDescent="0.2">
      <c r="A105842" t="str">
        <f t="shared" si="1653"/>
        <v>RELICAB.BO (Relicab Cable Manufacturing Li)</v>
      </c>
      <c r="B105842" t="s">
        <v>166520</v>
      </c>
      <c r="C105842" t="s">
        <v>166521</v>
      </c>
      <c r="D105842" t="s">
        <v>624</v>
      </c>
      <c r="E105842" t="s">
        <v>167224</v>
      </c>
      <c r="G105842" s="2" t="s">
        <v>7690</v>
      </c>
    </row>
    <row r="105843" spans="1:7" x14ac:dyDescent="0.2">
      <c r="A105843" t="str">
        <f t="shared" si="1653"/>
        <v>REMITR.BO (REMI SECURITIES LTD.)</v>
      </c>
      <c r="B105843" t="s">
        <v>166522</v>
      </c>
      <c r="C105843" t="s">
        <v>166523</v>
      </c>
      <c r="D105843" t="s">
        <v>624</v>
      </c>
      <c r="E105843" t="s">
        <v>167224</v>
      </c>
      <c r="G105843" s="2" t="s">
        <v>7690</v>
      </c>
    </row>
    <row r="105844" spans="1:7" x14ac:dyDescent="0.2">
      <c r="A105844" t="str">
        <f t="shared" si="1653"/>
        <v>REMSONSIN.NS (Remsons Industries Limited)</v>
      </c>
      <c r="B105844" t="s">
        <v>166524</v>
      </c>
      <c r="C105844" t="s">
        <v>164992</v>
      </c>
      <c r="D105844" t="s">
        <v>7689</v>
      </c>
      <c r="E105844" t="s">
        <v>167224</v>
      </c>
      <c r="G105844" s="2" t="s">
        <v>7690</v>
      </c>
    </row>
    <row r="105845" spans="1:7" x14ac:dyDescent="0.2">
      <c r="A105845" t="str">
        <f t="shared" si="1653"/>
        <v>R9H.F (Renhe Commercial Holdings Company Limited)</v>
      </c>
      <c r="B105845" t="s">
        <v>166525</v>
      </c>
      <c r="C105845" t="s">
        <v>150950</v>
      </c>
      <c r="D105845" t="s">
        <v>1213</v>
      </c>
      <c r="E105845" t="s">
        <v>167224</v>
      </c>
      <c r="G105845" s="2" t="s">
        <v>6753</v>
      </c>
    </row>
    <row r="105846" spans="1:7" x14ac:dyDescent="0.2">
      <c r="A105846" t="str">
        <f t="shared" si="1653"/>
        <v>RENA-U.TI (RENAULT)</v>
      </c>
      <c r="B105846" t="s">
        <v>166526</v>
      </c>
      <c r="C105846" t="s">
        <v>166527</v>
      </c>
      <c r="D105846" t="s">
        <v>15123</v>
      </c>
      <c r="E105846" t="s">
        <v>167224</v>
      </c>
      <c r="G105846" s="2" t="s">
        <v>8783</v>
      </c>
    </row>
    <row r="105847" spans="1:7" x14ac:dyDescent="0.2">
      <c r="A105847" t="str">
        <f t="shared" si="1653"/>
        <v>R9H.MU (RENHE COMM.HLDGS HD -,01)</v>
      </c>
      <c r="B105847" t="s">
        <v>166528</v>
      </c>
      <c r="C105847" t="s">
        <v>166529</v>
      </c>
      <c r="D105847" t="s">
        <v>8835</v>
      </c>
      <c r="E105847" t="s">
        <v>167224</v>
      </c>
      <c r="G105847" s="2" t="s">
        <v>6407</v>
      </c>
    </row>
    <row r="105848" spans="1:7" x14ac:dyDescent="0.2">
      <c r="A105848" t="str">
        <f t="shared" si="1653"/>
        <v>0TA.SG (TransAlta Renewables Inc. Regis)</v>
      </c>
      <c r="B105848" t="s">
        <v>166530</v>
      </c>
      <c r="C105848" t="s">
        <v>166531</v>
      </c>
      <c r="D105848" t="s">
        <v>14055</v>
      </c>
      <c r="E105848" t="s">
        <v>167224</v>
      </c>
      <c r="G105848" s="2" t="s">
        <v>6407</v>
      </c>
    </row>
    <row r="105849" spans="1:7" x14ac:dyDescent="0.2">
      <c r="A105849" t="str">
        <f t="shared" si="1653"/>
        <v>REW.F (Renishaw plc)</v>
      </c>
      <c r="B105849" t="s">
        <v>166532</v>
      </c>
      <c r="C105849" t="s">
        <v>21472</v>
      </c>
      <c r="D105849" t="s">
        <v>1213</v>
      </c>
      <c r="E105849" t="s">
        <v>167224</v>
      </c>
      <c r="G105849" s="2" t="s">
        <v>6753</v>
      </c>
    </row>
    <row r="105850" spans="1:7" x14ac:dyDescent="0.2">
      <c r="A105850" t="str">
        <f t="shared" si="1653"/>
        <v>REW.SG (RENISHAW PLC Registered Shares)</v>
      </c>
      <c r="B105850" t="s">
        <v>166533</v>
      </c>
      <c r="C105850" t="s">
        <v>166534</v>
      </c>
      <c r="D105850" t="s">
        <v>14055</v>
      </c>
      <c r="E105850" t="s">
        <v>167224</v>
      </c>
      <c r="G105850" s="2" t="s">
        <v>6407</v>
      </c>
    </row>
    <row r="105851" spans="1:7" x14ac:dyDescent="0.2">
      <c r="A105851" t="str">
        <f t="shared" si="1653"/>
        <v>REPRO.NS (Repro India Limited)</v>
      </c>
      <c r="B105851" t="s">
        <v>166535</v>
      </c>
      <c r="C105851" t="s">
        <v>166536</v>
      </c>
      <c r="D105851" t="s">
        <v>7689</v>
      </c>
      <c r="E105851" t="s">
        <v>167224</v>
      </c>
      <c r="F105851" t="s">
        <v>6036</v>
      </c>
      <c r="G105851" s="2" t="s">
        <v>7690</v>
      </c>
    </row>
    <row r="105852" spans="1:7" x14ac:dyDescent="0.2">
      <c r="A105852" t="str">
        <f t="shared" si="1653"/>
        <v>REPRO.BO (Repro India Limited)</v>
      </c>
      <c r="B105852" t="s">
        <v>166537</v>
      </c>
      <c r="C105852" t="s">
        <v>166536</v>
      </c>
      <c r="D105852" t="s">
        <v>624</v>
      </c>
      <c r="E105852" t="s">
        <v>167224</v>
      </c>
      <c r="G105852" s="2" t="s">
        <v>7690</v>
      </c>
    </row>
    <row r="105853" spans="1:7" x14ac:dyDescent="0.2">
      <c r="A105853" t="str">
        <f t="shared" si="1653"/>
        <v>01X.MU (STINA RES LTD)</v>
      </c>
      <c r="B105853" t="s">
        <v>166538</v>
      </c>
      <c r="C105853" t="s">
        <v>166539</v>
      </c>
      <c r="D105853" t="s">
        <v>8835</v>
      </c>
      <c r="E105853" t="s">
        <v>167224</v>
      </c>
      <c r="G105853" s="2" t="s">
        <v>6407</v>
      </c>
    </row>
    <row r="105854" spans="1:7" x14ac:dyDescent="0.2">
      <c r="A105854" t="str">
        <f t="shared" si="1653"/>
        <v>48S.F (Sarama Resources Ltd)</v>
      </c>
      <c r="B105854" t="s">
        <v>166540</v>
      </c>
      <c r="C105854" t="s">
        <v>156168</v>
      </c>
      <c r="D105854" t="s">
        <v>1213</v>
      </c>
      <c r="E105854" t="s">
        <v>167224</v>
      </c>
      <c r="G105854" s="2" t="s">
        <v>6753</v>
      </c>
    </row>
    <row r="105855" spans="1:7" x14ac:dyDescent="0.2">
      <c r="A105855" t="str">
        <f t="shared" si="1653"/>
        <v>REY.AX (Rey Resources Limited)</v>
      </c>
      <c r="B105855" t="s">
        <v>166541</v>
      </c>
      <c r="C105855" t="s">
        <v>166542</v>
      </c>
      <c r="D105855" t="s">
        <v>466</v>
      </c>
      <c r="E105855" t="s">
        <v>167224</v>
      </c>
      <c r="F105855" t="s">
        <v>6007</v>
      </c>
      <c r="G105855" s="2" t="s">
        <v>5912</v>
      </c>
    </row>
    <row r="105856" spans="1:7" x14ac:dyDescent="0.2">
      <c r="A105856" t="str">
        <f t="shared" si="1653"/>
        <v>CORC (Cornwall Resources Corp.)</v>
      </c>
      <c r="B105856" t="s">
        <v>166543</v>
      </c>
      <c r="C105856" t="s">
        <v>166544</v>
      </c>
      <c r="D105856" t="s">
        <v>2247</v>
      </c>
      <c r="E105856" t="s">
        <v>167224</v>
      </c>
      <c r="G105856" s="2" t="s">
        <v>2803</v>
      </c>
    </row>
    <row r="105857" spans="1:7" x14ac:dyDescent="0.2">
      <c r="A105857" t="str">
        <f t="shared" si="1653"/>
        <v>52IA.F (Revelo Resources Corp.)</v>
      </c>
      <c r="B105857" t="s">
        <v>166545</v>
      </c>
      <c r="C105857" t="s">
        <v>37748</v>
      </c>
      <c r="D105857" t="s">
        <v>1213</v>
      </c>
      <c r="E105857" t="s">
        <v>167224</v>
      </c>
      <c r="G105857" s="2" t="s">
        <v>6753</v>
      </c>
    </row>
    <row r="105858" spans="1:7" x14ac:dyDescent="0.2">
      <c r="A105858" t="str">
        <f t="shared" ref="A105858:A105921" si="1654">_xlfn.TEXTJOIN(,TRUE,B105858," (",C105858,")")</f>
        <v>8RS.F (Sama Resources Inc./Ressources Sama Inc.)</v>
      </c>
      <c r="B105858" t="s">
        <v>166546</v>
      </c>
      <c r="C105858" t="s">
        <v>136756</v>
      </c>
      <c r="D105858" t="s">
        <v>1213</v>
      </c>
      <c r="E105858" t="s">
        <v>167224</v>
      </c>
      <c r="G105858" s="2" t="s">
        <v>6753</v>
      </c>
    </row>
    <row r="105859" spans="1:7" x14ac:dyDescent="0.2">
      <c r="A105859" t="str">
        <f t="shared" si="1654"/>
        <v>STA.AX (Strandline Resources Limited)</v>
      </c>
      <c r="B105859" t="s">
        <v>166547</v>
      </c>
      <c r="C105859" t="s">
        <v>166548</v>
      </c>
      <c r="D105859" t="s">
        <v>466</v>
      </c>
      <c r="E105859" t="s">
        <v>167224</v>
      </c>
      <c r="F105859" t="s">
        <v>6007</v>
      </c>
      <c r="G105859" s="2" t="s">
        <v>5912</v>
      </c>
    </row>
    <row r="105860" spans="1:7" x14ac:dyDescent="0.2">
      <c r="A105860" t="str">
        <f t="shared" si="1654"/>
        <v>TRFN.BE (TEARLACH RESOURCES LTD)</v>
      </c>
      <c r="B105860" t="s">
        <v>166549</v>
      </c>
      <c r="C105860" t="s">
        <v>166550</v>
      </c>
      <c r="D105860" t="s">
        <v>9103</v>
      </c>
      <c r="E105860" t="s">
        <v>167224</v>
      </c>
      <c r="G105860" s="2" t="s">
        <v>6407</v>
      </c>
    </row>
    <row r="105861" spans="1:7" x14ac:dyDescent="0.2">
      <c r="A105861" t="str">
        <f t="shared" si="1654"/>
        <v>SADMF (Sanatana Resources Inc.)</v>
      </c>
      <c r="B105861" t="s">
        <v>166551</v>
      </c>
      <c r="C105861" t="s">
        <v>155575</v>
      </c>
      <c r="D105861" t="s">
        <v>2247</v>
      </c>
      <c r="E105861" t="s">
        <v>167224</v>
      </c>
      <c r="G105861" s="2" t="s">
        <v>2803</v>
      </c>
    </row>
    <row r="105862" spans="1:7" x14ac:dyDescent="0.2">
      <c r="A105862" t="str">
        <f t="shared" si="1654"/>
        <v>TRSFF (Tres-Or Resources Ltd.)</v>
      </c>
      <c r="B105862" t="s">
        <v>166552</v>
      </c>
      <c r="C105862" t="s">
        <v>158365</v>
      </c>
      <c r="D105862" t="s">
        <v>2247</v>
      </c>
      <c r="E105862" t="s">
        <v>167224</v>
      </c>
      <c r="G105862" s="2" t="s">
        <v>2803</v>
      </c>
    </row>
    <row r="105863" spans="1:7" x14ac:dyDescent="0.2">
      <c r="A105863" t="str">
        <f t="shared" si="1654"/>
        <v>0RS.F (RESAAS SERVICES INC.)</v>
      </c>
      <c r="B105863" t="s">
        <v>166553</v>
      </c>
      <c r="C105863" t="s">
        <v>166554</v>
      </c>
      <c r="D105863" t="s">
        <v>1213</v>
      </c>
      <c r="E105863" t="s">
        <v>167224</v>
      </c>
      <c r="G105863" s="2" t="s">
        <v>6753</v>
      </c>
    </row>
    <row r="105864" spans="1:7" x14ac:dyDescent="0.2">
      <c r="A105864" t="str">
        <f t="shared" si="1654"/>
        <v>R9G2.F (92 Resources Corp.)</v>
      </c>
      <c r="B105864" t="s">
        <v>166555</v>
      </c>
      <c r="C105864" t="s">
        <v>32746</v>
      </c>
      <c r="D105864" t="s">
        <v>1213</v>
      </c>
      <c r="E105864" t="s">
        <v>167224</v>
      </c>
      <c r="G105864" s="2" t="s">
        <v>6753</v>
      </c>
    </row>
    <row r="105865" spans="1:7" x14ac:dyDescent="0.2">
      <c r="A105865" t="str">
        <f t="shared" si="1654"/>
        <v>INCKF (Revelo Resources Corp.)</v>
      </c>
      <c r="B105865" t="s">
        <v>166556</v>
      </c>
      <c r="C105865" t="s">
        <v>37748</v>
      </c>
      <c r="D105865" t="s">
        <v>2247</v>
      </c>
      <c r="E105865" t="s">
        <v>167224</v>
      </c>
      <c r="G105865" s="2" t="s">
        <v>2803</v>
      </c>
    </row>
    <row r="105866" spans="1:7" x14ac:dyDescent="0.2">
      <c r="A105866" t="str">
        <f t="shared" si="1654"/>
        <v>17R.BE (RETROPHIN INC. DL -,0001)</v>
      </c>
      <c r="B105866" t="s">
        <v>166557</v>
      </c>
      <c r="C105866" t="s">
        <v>166558</v>
      </c>
      <c r="D105866" t="s">
        <v>9103</v>
      </c>
      <c r="E105866" t="s">
        <v>167224</v>
      </c>
      <c r="G105866" s="2" t="s">
        <v>6407</v>
      </c>
    </row>
    <row r="105867" spans="1:7" x14ac:dyDescent="0.2">
      <c r="A105867" t="str">
        <f t="shared" si="1654"/>
        <v>INTIF (Intime Retail (Group) Company Limited)</v>
      </c>
      <c r="B105867" t="s">
        <v>166559</v>
      </c>
      <c r="C105867" t="s">
        <v>136332</v>
      </c>
      <c r="D105867" t="s">
        <v>2247</v>
      </c>
      <c r="E105867" t="s">
        <v>167224</v>
      </c>
      <c r="G105867" s="2" t="s">
        <v>2803</v>
      </c>
    </row>
    <row r="105868" spans="1:7" x14ac:dyDescent="0.2">
      <c r="A105868" t="str">
        <f t="shared" si="1654"/>
        <v>17R.F (Retrophin, Inc.)</v>
      </c>
      <c r="B105868" t="s">
        <v>166560</v>
      </c>
      <c r="C105868" t="s">
        <v>36725</v>
      </c>
      <c r="D105868" t="s">
        <v>1213</v>
      </c>
      <c r="E105868" t="s">
        <v>167224</v>
      </c>
      <c r="G105868" s="2" t="s">
        <v>6753</v>
      </c>
    </row>
    <row r="105869" spans="1:7" x14ac:dyDescent="0.2">
      <c r="A105869" t="str">
        <f t="shared" si="1654"/>
        <v>17R.SG (Retrophin Inc. Registered Share)</v>
      </c>
      <c r="B105869" t="s">
        <v>166561</v>
      </c>
      <c r="C105869" t="s">
        <v>166562</v>
      </c>
      <c r="D105869" t="s">
        <v>14055</v>
      </c>
      <c r="E105869" t="s">
        <v>167224</v>
      </c>
      <c r="G105869" s="2" t="s">
        <v>6407</v>
      </c>
    </row>
    <row r="105870" spans="1:7" x14ac:dyDescent="0.2">
      <c r="A105870" t="str">
        <f t="shared" si="1654"/>
        <v>TRI-PB.TO (THOMSON REUTERS CORPORATION, PR)</v>
      </c>
      <c r="B105870" t="s">
        <v>166563</v>
      </c>
      <c r="C105870" t="s">
        <v>166564</v>
      </c>
      <c r="D105870" t="s">
        <v>6774</v>
      </c>
      <c r="E105870" t="s">
        <v>167224</v>
      </c>
      <c r="G105870" s="2" t="s">
        <v>6775</v>
      </c>
    </row>
    <row r="105871" spans="1:7" x14ac:dyDescent="0.2">
      <c r="A105871" t="str">
        <f t="shared" si="1654"/>
        <v>REVO.L (Itaconix PLC)</v>
      </c>
      <c r="B105871" t="s">
        <v>166565</v>
      </c>
      <c r="C105871" t="s">
        <v>166566</v>
      </c>
      <c r="D105871" t="s">
        <v>1745</v>
      </c>
      <c r="E105871" t="s">
        <v>167224</v>
      </c>
      <c r="G105871" s="2" t="s">
        <v>6989</v>
      </c>
    </row>
    <row r="105872" spans="1:7" x14ac:dyDescent="0.2">
      <c r="A105872" t="str">
        <f t="shared" si="1654"/>
        <v>R5C.BE (REVERSE CORPORATION LTD)</v>
      </c>
      <c r="B105872" t="s">
        <v>166567</v>
      </c>
      <c r="C105872" t="s">
        <v>166568</v>
      </c>
      <c r="D105872" t="s">
        <v>9103</v>
      </c>
      <c r="E105872" t="s">
        <v>167224</v>
      </c>
      <c r="G105872" s="2" t="s">
        <v>6407</v>
      </c>
    </row>
    <row r="105873" spans="1:7" x14ac:dyDescent="0.2">
      <c r="A105873" t="str">
        <f t="shared" si="1654"/>
        <v>0KBZ.L (Rexel S.A.)</v>
      </c>
      <c r="B105873" t="s">
        <v>166569</v>
      </c>
      <c r="C105873" t="s">
        <v>19070</v>
      </c>
      <c r="D105873" t="s">
        <v>1745</v>
      </c>
      <c r="E105873" t="s">
        <v>167224</v>
      </c>
      <c r="G105873" s="2" t="s">
        <v>6989</v>
      </c>
    </row>
    <row r="105874" spans="1:7" x14ac:dyDescent="0.2">
      <c r="A105874" t="str">
        <f t="shared" si="1654"/>
        <v>E7V.F (Rexel S.A.)</v>
      </c>
      <c r="B105874" t="s">
        <v>166570</v>
      </c>
      <c r="C105874" t="s">
        <v>19070</v>
      </c>
      <c r="D105874" t="s">
        <v>1213</v>
      </c>
      <c r="E105874" t="s">
        <v>167224</v>
      </c>
      <c r="G105874" s="2" t="s">
        <v>6753</v>
      </c>
    </row>
    <row r="105875" spans="1:7" x14ac:dyDescent="0.2">
      <c r="A105875" t="str">
        <f t="shared" si="1654"/>
        <v>36R.BE (REX ENERGY CORP. DL-,001)</v>
      </c>
      <c r="B105875" t="s">
        <v>166571</v>
      </c>
      <c r="C105875" t="s">
        <v>166572</v>
      </c>
      <c r="D105875" t="s">
        <v>9103</v>
      </c>
      <c r="E105875" t="s">
        <v>167224</v>
      </c>
      <c r="G105875" s="2" t="s">
        <v>6407</v>
      </c>
    </row>
    <row r="105876" spans="1:7" x14ac:dyDescent="0.2">
      <c r="A105876" t="str">
        <f t="shared" si="1654"/>
        <v>REXLQ (Rexhall Industries, Inc.)</v>
      </c>
      <c r="B105876" t="s">
        <v>166573</v>
      </c>
      <c r="C105876" t="s">
        <v>166574</v>
      </c>
      <c r="D105876" t="s">
        <v>2247</v>
      </c>
      <c r="E105876" t="s">
        <v>167224</v>
      </c>
      <c r="G105876" s="2" t="s">
        <v>2803</v>
      </c>
    </row>
    <row r="105877" spans="1:7" x14ac:dyDescent="0.2">
      <c r="A105877" t="str">
        <f t="shared" si="1654"/>
        <v>3R7.F (Rex Minerals Limited)</v>
      </c>
      <c r="B105877" t="s">
        <v>166575</v>
      </c>
      <c r="C105877" t="s">
        <v>37726</v>
      </c>
      <c r="D105877" t="s">
        <v>1213</v>
      </c>
      <c r="E105877" t="s">
        <v>167224</v>
      </c>
      <c r="G105877" s="2" t="s">
        <v>6753</v>
      </c>
    </row>
    <row r="105878" spans="1:7" x14ac:dyDescent="0.2">
      <c r="A105878" t="str">
        <f t="shared" si="1654"/>
        <v>6438.TWO (Symtek Automation Asia Co., Ltd.)</v>
      </c>
      <c r="B105878" t="s">
        <v>166576</v>
      </c>
      <c r="C105878" t="s">
        <v>166577</v>
      </c>
      <c r="D105878" t="s">
        <v>2757</v>
      </c>
      <c r="E105878" t="s">
        <v>167224</v>
      </c>
      <c r="G105878" s="2" t="s">
        <v>7337</v>
      </c>
    </row>
    <row r="105879" spans="1:7" x14ac:dyDescent="0.2">
      <c r="A105879" t="str">
        <f t="shared" si="1654"/>
        <v>19S.BE (SABRE CORP. DL -,01)</v>
      </c>
      <c r="B105879" t="s">
        <v>166578</v>
      </c>
      <c r="C105879" t="s">
        <v>166579</v>
      </c>
      <c r="D105879" t="s">
        <v>9103</v>
      </c>
      <c r="E105879" t="s">
        <v>167224</v>
      </c>
      <c r="G105879" s="2" t="s">
        <v>6407</v>
      </c>
    </row>
    <row r="105880" spans="1:7" x14ac:dyDescent="0.2">
      <c r="A105880" t="str">
        <f t="shared" si="1654"/>
        <v>SAP.AX (SAP.AX)</v>
      </c>
      <c r="B105880" t="s">
        <v>166580</v>
      </c>
      <c r="C105880" t="s">
        <v>166580</v>
      </c>
      <c r="D105880" t="s">
        <v>466</v>
      </c>
      <c r="E105880" t="s">
        <v>167224</v>
      </c>
      <c r="G105880" s="2" t="s">
        <v>5912</v>
      </c>
    </row>
    <row r="105881" spans="1:7" x14ac:dyDescent="0.2">
      <c r="A105881" t="str">
        <f t="shared" si="1654"/>
        <v>SABINA-R.BK (Sabina Public Company Limited)</v>
      </c>
      <c r="B105881" t="s">
        <v>166581</v>
      </c>
      <c r="C105881" t="s">
        <v>151827</v>
      </c>
      <c r="D105881" t="s">
        <v>15428</v>
      </c>
      <c r="E105881" t="s">
        <v>167224</v>
      </c>
      <c r="G105881" s="2" t="s">
        <v>15429</v>
      </c>
    </row>
    <row r="105882" spans="1:7" x14ac:dyDescent="0.2">
      <c r="A105882" t="str">
        <f t="shared" si="1654"/>
        <v>19S.F (Sabre Corporation)</v>
      </c>
      <c r="B105882" t="s">
        <v>166582</v>
      </c>
      <c r="C105882" t="s">
        <v>12922</v>
      </c>
      <c r="D105882" t="s">
        <v>1213</v>
      </c>
      <c r="E105882" t="s">
        <v>167224</v>
      </c>
      <c r="G105882" s="2" t="s">
        <v>6753</v>
      </c>
    </row>
    <row r="105883" spans="1:7" x14ac:dyDescent="0.2">
      <c r="A105883" t="str">
        <f t="shared" si="1654"/>
        <v>19S.MU (SABRE CORP. DL -,01)</v>
      </c>
      <c r="B105883" t="s">
        <v>166583</v>
      </c>
      <c r="C105883" t="s">
        <v>166579</v>
      </c>
      <c r="D105883" t="s">
        <v>8835</v>
      </c>
      <c r="E105883" t="s">
        <v>167224</v>
      </c>
      <c r="G105883" s="2" t="s">
        <v>6407</v>
      </c>
    </row>
    <row r="105884" spans="1:7" x14ac:dyDescent="0.2">
      <c r="A105884" t="str">
        <f t="shared" si="1654"/>
        <v>SAC-B.TO ()</v>
      </c>
      <c r="B105884" t="s">
        <v>166584</v>
      </c>
      <c r="E105884" t="s">
        <v>167224</v>
      </c>
    </row>
    <row r="105885" spans="1:7" x14ac:dyDescent="0.2">
      <c r="A105885" t="str">
        <f t="shared" si="1654"/>
        <v>SACHI.BO (SACHS INDIA LTD.)</v>
      </c>
      <c r="B105885" t="s">
        <v>166585</v>
      </c>
      <c r="C105885" t="s">
        <v>166586</v>
      </c>
      <c r="D105885" t="s">
        <v>624</v>
      </c>
      <c r="E105885" t="s">
        <v>167224</v>
      </c>
      <c r="G105885" s="2" t="s">
        <v>7690</v>
      </c>
    </row>
    <row r="105886" spans="1:7" x14ac:dyDescent="0.2">
      <c r="A105886" t="str">
        <f t="shared" si="1654"/>
        <v>SAHA.BE (SAHA.BE)</v>
      </c>
      <c r="B105886" t="s">
        <v>166587</v>
      </c>
      <c r="C105886" t="s">
        <v>166587</v>
      </c>
      <c r="D105886" t="s">
        <v>9103</v>
      </c>
      <c r="E105886" t="s">
        <v>167224</v>
      </c>
      <c r="G105886" s="2" t="s">
        <v>6407</v>
      </c>
    </row>
    <row r="105887" spans="1:7" x14ac:dyDescent="0.2">
      <c r="A105887" t="str">
        <f t="shared" si="1654"/>
        <v>SAFLY (Safilo Group S.p.A.)</v>
      </c>
      <c r="B105887" t="s">
        <v>166588</v>
      </c>
      <c r="C105887" t="s">
        <v>118901</v>
      </c>
      <c r="D105887" t="s">
        <v>2247</v>
      </c>
      <c r="E105887" t="s">
        <v>167224</v>
      </c>
      <c r="G105887" s="2" t="s">
        <v>2803</v>
      </c>
    </row>
    <row r="105888" spans="1:7" x14ac:dyDescent="0.2">
      <c r="A105888" t="str">
        <f t="shared" si="1654"/>
        <v>SAFFRON.BO (SAFFRON INDUSTRIES LIMITED)</v>
      </c>
      <c r="B105888" t="s">
        <v>166589</v>
      </c>
      <c r="C105888" t="s">
        <v>166590</v>
      </c>
      <c r="D105888" t="s">
        <v>624</v>
      </c>
      <c r="E105888" t="s">
        <v>167224</v>
      </c>
      <c r="G105888" s="2" t="s">
        <v>7690</v>
      </c>
    </row>
    <row r="105889" spans="1:7" x14ac:dyDescent="0.2">
      <c r="A105889" t="str">
        <f t="shared" si="1654"/>
        <v>SEJ1.SG (SAFRAN Actions Port. EO -,20)</v>
      </c>
      <c r="B105889" t="s">
        <v>166591</v>
      </c>
      <c r="C105889" t="s">
        <v>166592</v>
      </c>
      <c r="D105889" t="s">
        <v>14055</v>
      </c>
      <c r="E105889" t="s">
        <v>167224</v>
      </c>
      <c r="G105889" s="2" t="s">
        <v>6407</v>
      </c>
    </row>
    <row r="105890" spans="1:7" x14ac:dyDescent="0.2">
      <c r="A105890" t="str">
        <f t="shared" si="1654"/>
        <v>0FVZ.L (Saft Groupe S.A.)</v>
      </c>
      <c r="B105890" t="s">
        <v>166593</v>
      </c>
      <c r="C105890" t="s">
        <v>18820</v>
      </c>
      <c r="D105890" t="s">
        <v>1745</v>
      </c>
      <c r="E105890" t="s">
        <v>167224</v>
      </c>
      <c r="G105890" s="2" t="s">
        <v>6989</v>
      </c>
    </row>
    <row r="105891" spans="1:7" x14ac:dyDescent="0.2">
      <c r="A105891" t="str">
        <f t="shared" si="1654"/>
        <v>SAFALSEC.BO (SAFAL SECURITIES LTD)</v>
      </c>
      <c r="B105891" t="s">
        <v>166594</v>
      </c>
      <c r="C105891" t="s">
        <v>166595</v>
      </c>
      <c r="D105891" t="s">
        <v>624</v>
      </c>
      <c r="E105891" t="s">
        <v>167224</v>
      </c>
      <c r="G105891" s="2" t="s">
        <v>7690</v>
      </c>
    </row>
    <row r="105892" spans="1:7" x14ac:dyDescent="0.2">
      <c r="A105892" t="str">
        <f t="shared" si="1654"/>
        <v>SAF.L (Safeland plc)</v>
      </c>
      <c r="B105892" t="s">
        <v>166596</v>
      </c>
      <c r="C105892" t="s">
        <v>166597</v>
      </c>
      <c r="D105892" t="s">
        <v>1745</v>
      </c>
      <c r="E105892" t="s">
        <v>167224</v>
      </c>
      <c r="F105892" t="s">
        <v>6048</v>
      </c>
      <c r="G105892" s="2" t="s">
        <v>6989</v>
      </c>
    </row>
    <row r="105893" spans="1:7" x14ac:dyDescent="0.2">
      <c r="A105893" t="str">
        <f t="shared" si="1654"/>
        <v>SEJF.EX ()</v>
      </c>
      <c r="B105893" t="s">
        <v>166598</v>
      </c>
      <c r="E105893" t="s">
        <v>167224</v>
      </c>
    </row>
    <row r="105894" spans="1:7" x14ac:dyDescent="0.2">
      <c r="A105894" t="str">
        <f t="shared" si="1654"/>
        <v>0IU8.L (Safran SA)</v>
      </c>
      <c r="B105894" t="s">
        <v>166599</v>
      </c>
      <c r="C105894" t="s">
        <v>18822</v>
      </c>
      <c r="D105894" t="s">
        <v>1745</v>
      </c>
      <c r="E105894" t="s">
        <v>167224</v>
      </c>
      <c r="G105894" s="2" t="s">
        <v>6989</v>
      </c>
    </row>
    <row r="105895" spans="1:7" x14ac:dyDescent="0.2">
      <c r="A105895" t="str">
        <f t="shared" si="1654"/>
        <v>2S8.BE (SAGA PLC LS -,01)</v>
      </c>
      <c r="B105895" t="s">
        <v>166600</v>
      </c>
      <c r="C105895" t="s">
        <v>166601</v>
      </c>
      <c r="D105895" t="s">
        <v>9103</v>
      </c>
      <c r="E105895" t="s">
        <v>167224</v>
      </c>
      <c r="G105895" s="2" t="s">
        <v>6407</v>
      </c>
    </row>
    <row r="105896" spans="1:7" x14ac:dyDescent="0.2">
      <c r="A105896" t="str">
        <f t="shared" si="1654"/>
        <v>2S8.MU (SAGA PLC LS -,01)</v>
      </c>
      <c r="B105896" t="s">
        <v>166602</v>
      </c>
      <c r="C105896" t="s">
        <v>166601</v>
      </c>
      <c r="D105896" t="s">
        <v>8835</v>
      </c>
      <c r="E105896" t="s">
        <v>167224</v>
      </c>
      <c r="G105896" s="2" t="s">
        <v>6407</v>
      </c>
    </row>
    <row r="105897" spans="1:7" x14ac:dyDescent="0.2">
      <c r="A105897" t="str">
        <f t="shared" si="1654"/>
        <v>6417.TWO (Securitag Assembly Group Co., Ltd.)</v>
      </c>
      <c r="B105897" t="s">
        <v>166603</v>
      </c>
      <c r="C105897" t="s">
        <v>166604</v>
      </c>
      <c r="D105897" t="s">
        <v>2757</v>
      </c>
      <c r="E105897" t="s">
        <v>167224</v>
      </c>
      <c r="G105897" s="2" t="s">
        <v>7337</v>
      </c>
    </row>
    <row r="105898" spans="1:7" x14ac:dyDescent="0.2">
      <c r="A105898" t="str">
        <f t="shared" si="1654"/>
        <v>SAICOM.BO (SAIANAND COMMERCIAL LIMITED)</v>
      </c>
      <c r="B105898" t="s">
        <v>166605</v>
      </c>
      <c r="C105898" t="s">
        <v>166606</v>
      </c>
      <c r="D105898" t="s">
        <v>624</v>
      </c>
      <c r="E105898" t="s">
        <v>167224</v>
      </c>
      <c r="G105898" s="2" t="s">
        <v>7690</v>
      </c>
    </row>
    <row r="105899" spans="1:7" x14ac:dyDescent="0.2">
      <c r="A105899" t="str">
        <f t="shared" si="1654"/>
        <v>SAINDUS.BO (SAI INDUSTRIES LTD.)</v>
      </c>
      <c r="B105899" t="s">
        <v>166607</v>
      </c>
      <c r="C105899" t="s">
        <v>166608</v>
      </c>
      <c r="D105899" t="s">
        <v>624</v>
      </c>
      <c r="E105899" t="s">
        <v>167224</v>
      </c>
      <c r="G105899" s="2" t="s">
        <v>7690</v>
      </c>
    </row>
    <row r="105900" spans="1:7" x14ac:dyDescent="0.2">
      <c r="A105900" t="str">
        <f t="shared" si="1654"/>
        <v>4920.TWO ()</v>
      </c>
      <c r="B105900" t="s">
        <v>166609</v>
      </c>
      <c r="E105900" t="s">
        <v>167224</v>
      </c>
    </row>
    <row r="105901" spans="1:7" x14ac:dyDescent="0.2">
      <c r="A105901" t="str">
        <f t="shared" si="1654"/>
        <v>SALORAINT.NS (Salora International Ltd.)</v>
      </c>
      <c r="B105901" t="s">
        <v>166610</v>
      </c>
      <c r="C105901" t="s">
        <v>166611</v>
      </c>
      <c r="E105901" t="s">
        <v>167224</v>
      </c>
    </row>
    <row r="105902" spans="1:7" x14ac:dyDescent="0.2">
      <c r="A105902" t="str">
        <f t="shared" si="1654"/>
        <v>3465.TWO (Samya Technology Co., Ltd.)</v>
      </c>
      <c r="B105902" t="s">
        <v>166612</v>
      </c>
      <c r="C105902" t="s">
        <v>166613</v>
      </c>
      <c r="D105902" t="s">
        <v>2757</v>
      </c>
      <c r="E105902" t="s">
        <v>167224</v>
      </c>
      <c r="G105902" s="2" t="s">
        <v>7337</v>
      </c>
    </row>
    <row r="105903" spans="1:7" x14ac:dyDescent="0.2">
      <c r="A105903" t="str">
        <f t="shared" si="1654"/>
        <v>SAMINDUS.BO (SAM INDUSTRIES LTD.)</v>
      </c>
      <c r="B105903" t="s">
        <v>166614</v>
      </c>
      <c r="C105903" t="s">
        <v>166615</v>
      </c>
      <c r="D105903" t="s">
        <v>624</v>
      </c>
      <c r="E105903" t="s">
        <v>167224</v>
      </c>
      <c r="G105903" s="2" t="s">
        <v>7690</v>
      </c>
    </row>
    <row r="105904" spans="1:7" x14ac:dyDescent="0.2">
      <c r="A105904" t="str">
        <f t="shared" si="1654"/>
        <v>SAMCO-R.BK (Sammakorn Public Company Limited)</v>
      </c>
      <c r="B105904" t="s">
        <v>166616</v>
      </c>
      <c r="C105904" t="s">
        <v>166617</v>
      </c>
      <c r="D105904" t="s">
        <v>15428</v>
      </c>
      <c r="E105904" t="s">
        <v>167224</v>
      </c>
      <c r="G105904" s="2" t="s">
        <v>15429</v>
      </c>
    </row>
    <row r="105905" spans="1:7" x14ac:dyDescent="0.2">
      <c r="A105905" t="str">
        <f t="shared" si="1654"/>
        <v>S9K.F (Samson Holding Ltd.)</v>
      </c>
      <c r="B105905" t="s">
        <v>166618</v>
      </c>
      <c r="C105905" t="s">
        <v>166619</v>
      </c>
      <c r="D105905" t="s">
        <v>1213</v>
      </c>
      <c r="E105905" t="s">
        <v>167224</v>
      </c>
      <c r="G105905" s="2" t="s">
        <v>6753</v>
      </c>
    </row>
    <row r="105906" spans="1:7" x14ac:dyDescent="0.2">
      <c r="A105906" t="str">
        <f t="shared" si="1654"/>
        <v>SAMNAST.BO (SAMNAST.BO)</v>
      </c>
      <c r="B105906" t="s">
        <v>166620</v>
      </c>
      <c r="C105906" t="s">
        <v>166620</v>
      </c>
      <c r="E105906" t="s">
        <v>167224</v>
      </c>
    </row>
    <row r="105907" spans="1:7" x14ac:dyDescent="0.2">
      <c r="A105907" t="str">
        <f t="shared" si="1654"/>
        <v>SAMART-R.BK (Samart Corporation Public Company Limited)</v>
      </c>
      <c r="B105907" t="s">
        <v>166621</v>
      </c>
      <c r="C105907" t="s">
        <v>151844</v>
      </c>
      <c r="D105907" t="s">
        <v>15428</v>
      </c>
      <c r="E105907" t="s">
        <v>167224</v>
      </c>
      <c r="G105907" s="2" t="s">
        <v>15429</v>
      </c>
    </row>
    <row r="105908" spans="1:7" x14ac:dyDescent="0.2">
      <c r="A105908" t="str">
        <f t="shared" si="1654"/>
        <v>8489.TWO (Samebest Co., Ltd.)</v>
      </c>
      <c r="B105908" t="s">
        <v>166622</v>
      </c>
      <c r="C105908" t="s">
        <v>166623</v>
      </c>
      <c r="D105908" t="s">
        <v>2757</v>
      </c>
      <c r="E105908" t="s">
        <v>167224</v>
      </c>
      <c r="G105908" s="2" t="s">
        <v>7337</v>
      </c>
    </row>
    <row r="105909" spans="1:7" x14ac:dyDescent="0.2">
      <c r="A105909" t="str">
        <f t="shared" si="1654"/>
        <v>SAMCO.BK (Sammakorn Public Company Limited)</v>
      </c>
      <c r="B105909" t="s">
        <v>166624</v>
      </c>
      <c r="C105909" t="s">
        <v>166617</v>
      </c>
      <c r="D105909" t="s">
        <v>15428</v>
      </c>
      <c r="E105909" t="s">
        <v>167224</v>
      </c>
      <c r="G105909" s="2" t="s">
        <v>15429</v>
      </c>
    </row>
    <row r="105910" spans="1:7" x14ac:dyDescent="0.2">
      <c r="A105910" t="str">
        <f t="shared" si="1654"/>
        <v>0531-OL.HK ()</v>
      </c>
      <c r="B105910" t="s">
        <v>166625</v>
      </c>
      <c r="E105910" t="s">
        <v>167224</v>
      </c>
    </row>
    <row r="105911" spans="1:7" x14ac:dyDescent="0.2">
      <c r="A105911" t="str">
        <f t="shared" si="1654"/>
        <v>SAYN.BE (SANMINA CORP. NEW DL-,01)</v>
      </c>
      <c r="B105911" t="s">
        <v>166626</v>
      </c>
      <c r="C105911" t="s">
        <v>166627</v>
      </c>
      <c r="D105911" t="s">
        <v>9103</v>
      </c>
      <c r="E105911" t="s">
        <v>167224</v>
      </c>
      <c r="G105911" s="2" t="s">
        <v>6407</v>
      </c>
    </row>
    <row r="105912" spans="1:7" x14ac:dyDescent="0.2">
      <c r="A105912" t="str">
        <f t="shared" si="1654"/>
        <v>77S.SG (Santander Consumer USA Hl.Inc.R)</v>
      </c>
      <c r="B105912" t="s">
        <v>166628</v>
      </c>
      <c r="C105912" t="s">
        <v>166629</v>
      </c>
      <c r="D105912" t="s">
        <v>14055</v>
      </c>
      <c r="E105912" t="s">
        <v>167224</v>
      </c>
      <c r="G105912" s="2" t="s">
        <v>6407</v>
      </c>
    </row>
    <row r="105913" spans="1:7" x14ac:dyDescent="0.2">
      <c r="A105913" t="str">
        <f t="shared" si="1654"/>
        <v>SANF.TI (SANOFI)</v>
      </c>
      <c r="B105913" t="s">
        <v>166630</v>
      </c>
      <c r="C105913" t="s">
        <v>166631</v>
      </c>
      <c r="D105913" t="s">
        <v>15123</v>
      </c>
      <c r="E105913" t="s">
        <v>167224</v>
      </c>
      <c r="G105913" s="2" t="s">
        <v>8783</v>
      </c>
    </row>
    <row r="105914" spans="1:7" x14ac:dyDescent="0.2">
      <c r="A105914" t="str">
        <f t="shared" si="1654"/>
        <v>SANGAMIND.BO (SANGAM (INDIA) LTD.)</v>
      </c>
      <c r="B105914" t="s">
        <v>166632</v>
      </c>
      <c r="C105914" t="s">
        <v>166633</v>
      </c>
      <c r="D105914" t="s">
        <v>624</v>
      </c>
      <c r="E105914" t="s">
        <v>167224</v>
      </c>
      <c r="G105914" s="2" t="s">
        <v>7690</v>
      </c>
    </row>
    <row r="105915" spans="1:7" x14ac:dyDescent="0.2">
      <c r="A105915" t="str">
        <f t="shared" si="1654"/>
        <v>SARDY (Sanford Ltd.)</v>
      </c>
      <c r="B105915" t="s">
        <v>166634</v>
      </c>
      <c r="C105915" t="s">
        <v>166635</v>
      </c>
      <c r="D105915" t="s">
        <v>2247</v>
      </c>
      <c r="E105915" t="s">
        <v>167224</v>
      </c>
      <c r="G105915" s="2" t="s">
        <v>2803</v>
      </c>
    </row>
    <row r="105916" spans="1:7" x14ac:dyDescent="0.2">
      <c r="A105916" t="str">
        <f t="shared" si="1654"/>
        <v>SAYN.F (Sanmina Corporation)</v>
      </c>
      <c r="B105916" t="s">
        <v>166636</v>
      </c>
      <c r="C105916" t="s">
        <v>12073</v>
      </c>
      <c r="D105916" t="s">
        <v>1213</v>
      </c>
      <c r="E105916" t="s">
        <v>167224</v>
      </c>
      <c r="G105916" s="2" t="s">
        <v>6753</v>
      </c>
    </row>
    <row r="105917" spans="1:7" x14ac:dyDescent="0.2">
      <c r="A105917" t="str">
        <f t="shared" si="1654"/>
        <v>SANGAMIND-EQ.NS (SANGAM (INDIA) LIMITED)</v>
      </c>
      <c r="B105917" t="s">
        <v>166637</v>
      </c>
      <c r="C105917" t="s">
        <v>166638</v>
      </c>
      <c r="D105917" t="s">
        <v>7689</v>
      </c>
      <c r="E105917" t="s">
        <v>167224</v>
      </c>
      <c r="G105917" s="2" t="s">
        <v>7690</v>
      </c>
    </row>
    <row r="105918" spans="1:7" x14ac:dyDescent="0.2">
      <c r="A105918" t="str">
        <f t="shared" si="1654"/>
        <v>SANTASPN.BO (Santaram Spinners Ltd.)</v>
      </c>
      <c r="B105918" t="s">
        <v>166639</v>
      </c>
      <c r="C105918" t="s">
        <v>166640</v>
      </c>
      <c r="D105918" t="s">
        <v>624</v>
      </c>
      <c r="E105918" t="s">
        <v>167224</v>
      </c>
      <c r="G105918" s="2" t="s">
        <v>7690</v>
      </c>
    </row>
    <row r="105919" spans="1:7" x14ac:dyDescent="0.2">
      <c r="A105919" t="str">
        <f t="shared" si="1654"/>
        <v>SANDESHBBPH.BO (SANDESH LTD*)</v>
      </c>
      <c r="B105919" t="s">
        <v>166641</v>
      </c>
      <c r="C105919" t="s">
        <v>166642</v>
      </c>
      <c r="D105919" t="s">
        <v>624</v>
      </c>
      <c r="E105919" t="s">
        <v>167224</v>
      </c>
      <c r="G105919" s="2" t="s">
        <v>7690</v>
      </c>
    </row>
    <row r="105920" spans="1:7" x14ac:dyDescent="0.2">
      <c r="A105920" t="str">
        <f t="shared" si="1654"/>
        <v>1817.TW (Sanitar Co., Ltd.)</v>
      </c>
      <c r="B105920" t="s">
        <v>166643</v>
      </c>
      <c r="C105920" t="s">
        <v>166644</v>
      </c>
      <c r="D105920" t="s">
        <v>2612</v>
      </c>
      <c r="E105920" t="s">
        <v>167224</v>
      </c>
      <c r="G105920" s="2" t="s">
        <v>7337</v>
      </c>
    </row>
    <row r="105921" spans="1:7" x14ac:dyDescent="0.2">
      <c r="A105921" t="str">
        <f t="shared" si="1654"/>
        <v>0O59.L (Sanofi)</v>
      </c>
      <c r="B105921" t="s">
        <v>166645</v>
      </c>
      <c r="C105921" t="s">
        <v>18818</v>
      </c>
      <c r="D105921" t="s">
        <v>1745</v>
      </c>
      <c r="E105921" t="s">
        <v>167224</v>
      </c>
      <c r="G105921" s="2" t="s">
        <v>6989</v>
      </c>
    </row>
    <row r="105922" spans="1:7" x14ac:dyDescent="0.2">
      <c r="A105922" t="str">
        <f t="shared" ref="A105922:A105985" si="1655">_xlfn.TEXTJOIN(,TRUE,B105922," (",C105922,")")</f>
        <v>SAN.SW (Sanofi)</v>
      </c>
      <c r="B105922" t="s">
        <v>166646</v>
      </c>
      <c r="C105922" t="s">
        <v>18818</v>
      </c>
      <c r="D105922" t="s">
        <v>1006</v>
      </c>
      <c r="E105922" t="s">
        <v>167224</v>
      </c>
      <c r="G105922" s="2" t="s">
        <v>7293</v>
      </c>
    </row>
    <row r="105923" spans="1:7" x14ac:dyDescent="0.2">
      <c r="A105923" t="str">
        <f t="shared" si="1655"/>
        <v>SANGHCO.BO (Sanghi Corporate Services Limited)</v>
      </c>
      <c r="B105923" t="s">
        <v>166647</v>
      </c>
      <c r="C105923" t="s">
        <v>166648</v>
      </c>
      <c r="D105923" t="s">
        <v>624</v>
      </c>
      <c r="E105923" t="s">
        <v>167224</v>
      </c>
      <c r="G105923" s="2" t="s">
        <v>7690</v>
      </c>
    </row>
    <row r="105924" spans="1:7" x14ac:dyDescent="0.2">
      <c r="A105924" t="str">
        <f t="shared" si="1655"/>
        <v>SAYN.MU (SANMINA CORP. NEW DL-,01)</v>
      </c>
      <c r="B105924" t="s">
        <v>166649</v>
      </c>
      <c r="C105924" t="s">
        <v>166627</v>
      </c>
      <c r="D105924" t="s">
        <v>8835</v>
      </c>
      <c r="E105924" t="s">
        <v>167224</v>
      </c>
      <c r="G105924" s="2" t="s">
        <v>6407</v>
      </c>
    </row>
    <row r="105925" spans="1:7" x14ac:dyDescent="0.2">
      <c r="A105925" t="str">
        <f t="shared" si="1655"/>
        <v>77S.BE (SANTAND.CONS.USA HL.DL-01)</v>
      </c>
      <c r="B105925" t="s">
        <v>166650</v>
      </c>
      <c r="C105925" t="s">
        <v>166651</v>
      </c>
      <c r="D105925" t="s">
        <v>9103</v>
      </c>
      <c r="E105925" t="s">
        <v>167224</v>
      </c>
      <c r="G105925" s="2" t="s">
        <v>6407</v>
      </c>
    </row>
    <row r="105926" spans="1:7" x14ac:dyDescent="0.2">
      <c r="A105926" t="str">
        <f t="shared" si="1655"/>
        <v>SAYN.SG (Sanmina Corp. Registered Shares)</v>
      </c>
      <c r="B105926" t="s">
        <v>166652</v>
      </c>
      <c r="C105926" t="s">
        <v>166653</v>
      </c>
      <c r="D105926" t="s">
        <v>14055</v>
      </c>
      <c r="E105926" t="s">
        <v>167224</v>
      </c>
      <c r="G105926" s="2" t="s">
        <v>6407</v>
      </c>
    </row>
    <row r="105927" spans="1:7" x14ac:dyDescent="0.2">
      <c r="A105927" t="str">
        <f t="shared" si="1655"/>
        <v>77S.MU (SANTAND.CONS.USA HL.DL-01)</v>
      </c>
      <c r="B105927" t="s">
        <v>166654</v>
      </c>
      <c r="C105927" t="s">
        <v>166651</v>
      </c>
      <c r="D105927" t="s">
        <v>8835</v>
      </c>
      <c r="E105927" t="s">
        <v>167224</v>
      </c>
      <c r="G105927" s="2" t="s">
        <v>6407</v>
      </c>
    </row>
    <row r="105928" spans="1:7" x14ac:dyDescent="0.2">
      <c r="A105928" t="str">
        <f t="shared" si="1655"/>
        <v>SA2B.BE ()</v>
      </c>
      <c r="B105928" t="s">
        <v>166655</v>
      </c>
      <c r="E105928" t="s">
        <v>167224</v>
      </c>
    </row>
    <row r="105929" spans="1:7" x14ac:dyDescent="0.2">
      <c r="A105929" t="str">
        <f t="shared" si="1655"/>
        <v>S3D.BE (SANATANA RESOURCES INC.)</v>
      </c>
      <c r="B105929" t="s">
        <v>166656</v>
      </c>
      <c r="C105929" t="s">
        <v>166657</v>
      </c>
      <c r="D105929" t="s">
        <v>9103</v>
      </c>
      <c r="E105929" t="s">
        <v>167224</v>
      </c>
      <c r="G105929" s="2" t="s">
        <v>6407</v>
      </c>
    </row>
    <row r="105930" spans="1:7" x14ac:dyDescent="0.2">
      <c r="A105930" t="str">
        <f t="shared" si="1655"/>
        <v>SANNV.PA (Sanofi)</v>
      </c>
      <c r="B105930" t="s">
        <v>166658</v>
      </c>
      <c r="C105930" t="s">
        <v>18818</v>
      </c>
      <c r="D105930" t="s">
        <v>2151</v>
      </c>
      <c r="E105930" t="s">
        <v>167224</v>
      </c>
      <c r="G105930" s="2" t="s">
        <v>6753</v>
      </c>
    </row>
    <row r="105931" spans="1:7" x14ac:dyDescent="0.2">
      <c r="A105931" t="str">
        <f t="shared" si="1655"/>
        <v>STS1.SG (SANTOS LTD. Registered Shares o)</v>
      </c>
      <c r="B105931" t="s">
        <v>166659</v>
      </c>
      <c r="C105931" t="s">
        <v>166660</v>
      </c>
      <c r="D105931" t="s">
        <v>14055</v>
      </c>
      <c r="E105931" t="s">
        <v>167224</v>
      </c>
      <c r="G105931" s="2" t="s">
        <v>6407</v>
      </c>
    </row>
    <row r="105932" spans="1:7" x14ac:dyDescent="0.2">
      <c r="A105932" t="str">
        <f t="shared" si="1655"/>
        <v>13S.F (Sanchez Energy Corporation)</v>
      </c>
      <c r="B105932" t="s">
        <v>166661</v>
      </c>
      <c r="C105932" t="s">
        <v>2507</v>
      </c>
      <c r="D105932" t="s">
        <v>1213</v>
      </c>
      <c r="E105932" t="s">
        <v>167224</v>
      </c>
      <c r="G105932" s="2" t="s">
        <v>6753</v>
      </c>
    </row>
    <row r="105933" spans="1:7" x14ac:dyDescent="0.2">
      <c r="A105933" t="str">
        <f t="shared" si="1655"/>
        <v>SANVAN.BO (SANVAN SOFTWARE LTD.)</v>
      </c>
      <c r="B105933" t="s">
        <v>166662</v>
      </c>
      <c r="C105933" t="s">
        <v>166663</v>
      </c>
      <c r="D105933" t="s">
        <v>624</v>
      </c>
      <c r="E105933" t="s">
        <v>167224</v>
      </c>
      <c r="G105933" s="2" t="s">
        <v>7690</v>
      </c>
    </row>
    <row r="105934" spans="1:7" x14ac:dyDescent="0.2">
      <c r="A105934" t="str">
        <f t="shared" si="1655"/>
        <v>STS1.BE (SANTOS LTD)</v>
      </c>
      <c r="B105934" t="s">
        <v>166664</v>
      </c>
      <c r="C105934" t="s">
        <v>151795</v>
      </c>
      <c r="D105934" t="s">
        <v>9103</v>
      </c>
      <c r="E105934" t="s">
        <v>167224</v>
      </c>
      <c r="G105934" s="2" t="s">
        <v>6407</v>
      </c>
    </row>
    <row r="105935" spans="1:7" x14ac:dyDescent="0.2">
      <c r="A105935" t="str">
        <f t="shared" si="1655"/>
        <v>SAP.DU (SAP SE O.N.)</v>
      </c>
      <c r="B105935" t="s">
        <v>166665</v>
      </c>
      <c r="C105935" t="s">
        <v>151870</v>
      </c>
      <c r="D105935" t="s">
        <v>14197</v>
      </c>
      <c r="E105935" t="s">
        <v>167224</v>
      </c>
      <c r="F105935" t="s">
        <v>5907</v>
      </c>
      <c r="G105935" s="2" t="s">
        <v>6407</v>
      </c>
    </row>
    <row r="105936" spans="1:7" x14ac:dyDescent="0.2">
      <c r="A105936" t="str">
        <f t="shared" si="1655"/>
        <v>SAP.SG (SAP SE Inhaber-Aktien o.N.)</v>
      </c>
      <c r="B105936" t="s">
        <v>166666</v>
      </c>
      <c r="C105936" t="s">
        <v>166667</v>
      </c>
      <c r="D105936" t="s">
        <v>14055</v>
      </c>
      <c r="E105936" t="s">
        <v>167224</v>
      </c>
      <c r="F105936" t="s">
        <v>5907</v>
      </c>
      <c r="G105936" s="2" t="s">
        <v>6407</v>
      </c>
    </row>
    <row r="105937" spans="1:7" x14ac:dyDescent="0.2">
      <c r="A105937" t="str">
        <f t="shared" si="1655"/>
        <v>SAPI.EX ()</v>
      </c>
      <c r="B105937" t="s">
        <v>166668</v>
      </c>
      <c r="E105937" t="s">
        <v>167224</v>
      </c>
    </row>
    <row r="105938" spans="1:7" x14ac:dyDescent="0.2">
      <c r="A105938" t="str">
        <f t="shared" si="1655"/>
        <v>SAPGF (SAP SE)</v>
      </c>
      <c r="B105938" t="s">
        <v>166669</v>
      </c>
      <c r="C105938" t="s">
        <v>8356</v>
      </c>
      <c r="D105938" t="s">
        <v>2247</v>
      </c>
      <c r="E105938" t="s">
        <v>167224</v>
      </c>
      <c r="G105938" s="2" t="s">
        <v>2803</v>
      </c>
    </row>
    <row r="105939" spans="1:7" x14ac:dyDescent="0.2">
      <c r="A105939" t="str">
        <f t="shared" si="1655"/>
        <v>SAP.HM (SAP SE O.N.)</v>
      </c>
      <c r="B105939" t="s">
        <v>166670</v>
      </c>
      <c r="C105939" t="s">
        <v>151870</v>
      </c>
      <c r="D105939" t="s">
        <v>14909</v>
      </c>
      <c r="E105939" t="s">
        <v>167224</v>
      </c>
      <c r="G105939" s="2" t="s">
        <v>6407</v>
      </c>
    </row>
    <row r="105940" spans="1:7" x14ac:dyDescent="0.2">
      <c r="A105940" t="str">
        <f t="shared" si="1655"/>
        <v>SAP.F (SAP SE)</v>
      </c>
      <c r="B105940" t="s">
        <v>166671</v>
      </c>
      <c r="C105940" t="s">
        <v>8356</v>
      </c>
      <c r="D105940" t="s">
        <v>1213</v>
      </c>
      <c r="E105940" t="s">
        <v>167224</v>
      </c>
      <c r="F105940" t="s">
        <v>5907</v>
      </c>
      <c r="G105940" s="2" t="s">
        <v>6753</v>
      </c>
    </row>
    <row r="105941" spans="1:7" x14ac:dyDescent="0.2">
      <c r="A105941" t="str">
        <f t="shared" si="1655"/>
        <v>SAP.SW (SAP SE)</v>
      </c>
      <c r="B105941" t="s">
        <v>166672</v>
      </c>
      <c r="C105941" t="s">
        <v>8356</v>
      </c>
      <c r="D105941" t="s">
        <v>1006</v>
      </c>
      <c r="E105941" t="s">
        <v>167224</v>
      </c>
      <c r="G105941" s="2" t="s">
        <v>7293</v>
      </c>
    </row>
    <row r="105942" spans="1:7" x14ac:dyDescent="0.2">
      <c r="A105942" t="str">
        <f t="shared" si="1655"/>
        <v>SAP.TI (SAP)</v>
      </c>
      <c r="B105942" t="s">
        <v>166673</v>
      </c>
      <c r="C105942" t="s">
        <v>2419</v>
      </c>
      <c r="D105942" t="s">
        <v>15123</v>
      </c>
      <c r="E105942" t="s">
        <v>167224</v>
      </c>
      <c r="G105942" s="2" t="s">
        <v>8783</v>
      </c>
    </row>
    <row r="105943" spans="1:7" x14ac:dyDescent="0.2">
      <c r="A105943" t="str">
        <f t="shared" si="1655"/>
        <v>SAP.BE (SAP SE O.N.)</v>
      </c>
      <c r="B105943" t="s">
        <v>166674</v>
      </c>
      <c r="C105943" t="s">
        <v>151870</v>
      </c>
      <c r="D105943" t="s">
        <v>9103</v>
      </c>
      <c r="E105943" t="s">
        <v>167224</v>
      </c>
      <c r="F105943" t="s">
        <v>5907</v>
      </c>
      <c r="G105943" s="2" t="s">
        <v>6407</v>
      </c>
    </row>
    <row r="105944" spans="1:7" x14ac:dyDescent="0.2">
      <c r="A105944" t="str">
        <f t="shared" si="1655"/>
        <v>SAP.MU (SAP SE O.N.)</v>
      </c>
      <c r="B105944" t="s">
        <v>166675</v>
      </c>
      <c r="C105944" t="s">
        <v>151870</v>
      </c>
      <c r="D105944" t="s">
        <v>8835</v>
      </c>
      <c r="E105944" t="s">
        <v>167224</v>
      </c>
      <c r="F105944" t="s">
        <v>5907</v>
      </c>
      <c r="G105944" s="2" t="s">
        <v>6407</v>
      </c>
    </row>
    <row r="105945" spans="1:7" x14ac:dyDescent="0.2">
      <c r="A105945" t="str">
        <f t="shared" si="1655"/>
        <v>SARH.BA (SARH.BA)</v>
      </c>
      <c r="B105945" t="s">
        <v>166676</v>
      </c>
      <c r="C105945" t="s">
        <v>166676</v>
      </c>
      <c r="D105945" t="s">
        <v>6958</v>
      </c>
      <c r="E105945" t="s">
        <v>167224</v>
      </c>
      <c r="G105945" t="s">
        <v>6959</v>
      </c>
    </row>
    <row r="105946" spans="1:7" x14ac:dyDescent="0.2">
      <c r="A105946" t="str">
        <f t="shared" si="1655"/>
        <v>SARA.A (SARA.A)</v>
      </c>
      <c r="B105946" t="s">
        <v>166677</v>
      </c>
      <c r="C105946" t="s">
        <v>166677</v>
      </c>
      <c r="D105946" t="s">
        <v>6116</v>
      </c>
      <c r="E105946" t="s">
        <v>167224</v>
      </c>
      <c r="G105946" s="2" t="s">
        <v>2803</v>
      </c>
    </row>
    <row r="105947" spans="1:7" x14ac:dyDescent="0.2">
      <c r="A105947" t="str">
        <f t="shared" si="1655"/>
        <v>SARITASO.BO (SARITA SOFTWARE &amp; INDUSTRIES L)</v>
      </c>
      <c r="B105947" t="s">
        <v>166678</v>
      </c>
      <c r="C105947" t="s">
        <v>166679</v>
      </c>
      <c r="D105947" t="s">
        <v>624</v>
      </c>
      <c r="E105947" t="s">
        <v>167224</v>
      </c>
      <c r="G105947" s="2" t="s">
        <v>7690</v>
      </c>
    </row>
    <row r="105948" spans="1:7" x14ac:dyDescent="0.2">
      <c r="A105948" t="str">
        <f t="shared" si="1655"/>
        <v>SAS-NOKO.ST (SAS AB)</v>
      </c>
      <c r="B105948" t="s">
        <v>166680</v>
      </c>
      <c r="C105948" t="s">
        <v>166681</v>
      </c>
      <c r="D105948" t="s">
        <v>2569</v>
      </c>
      <c r="E105948" t="s">
        <v>167224</v>
      </c>
      <c r="G105948" s="2" t="s">
        <v>7495</v>
      </c>
    </row>
    <row r="105949" spans="1:7" x14ac:dyDescent="0.2">
      <c r="A105949" t="str">
        <f t="shared" si="1655"/>
        <v>SASHWAT.BO (SASHWAT TECHNOCRATS LIMITED)</v>
      </c>
      <c r="B105949" t="s">
        <v>166682</v>
      </c>
      <c r="C105949" t="s">
        <v>166683</v>
      </c>
      <c r="D105949" t="s">
        <v>624</v>
      </c>
      <c r="E105949" t="s">
        <v>167224</v>
      </c>
      <c r="G105949" s="2" t="s">
        <v>7690</v>
      </c>
    </row>
    <row r="105950" spans="1:7" x14ac:dyDescent="0.2">
      <c r="A105950" t="str">
        <f t="shared" si="1655"/>
        <v>SATIA.BO (SATIA INDUSTRIES LIMITED)</v>
      </c>
      <c r="B105950" t="s">
        <v>166684</v>
      </c>
      <c r="C105950" t="s">
        <v>166685</v>
      </c>
      <c r="D105950" t="s">
        <v>624</v>
      </c>
      <c r="E105950" t="s">
        <v>167224</v>
      </c>
      <c r="G105950" s="2" t="s">
        <v>7690</v>
      </c>
    </row>
    <row r="105951" spans="1:7" x14ac:dyDescent="0.2">
      <c r="A105951" t="str">
        <f t="shared" si="1655"/>
        <v>SAVOS-BTA.ST (Savo-Solar Oyj)</v>
      </c>
      <c r="B105951" t="s">
        <v>166686</v>
      </c>
      <c r="C105951" t="s">
        <v>33647</v>
      </c>
      <c r="D105951" t="s">
        <v>2569</v>
      </c>
      <c r="E105951" t="s">
        <v>167224</v>
      </c>
      <c r="G105951" s="2" t="s">
        <v>7495</v>
      </c>
    </row>
    <row r="105952" spans="1:7" x14ac:dyDescent="0.2">
      <c r="A105952" t="str">
        <f t="shared" si="1655"/>
        <v>4167.TWO (Savior Lifetec Corporation)</v>
      </c>
      <c r="B105952" t="s">
        <v>166687</v>
      </c>
      <c r="C105952" t="s">
        <v>166688</v>
      </c>
      <c r="D105952" t="s">
        <v>2757</v>
      </c>
      <c r="E105952" t="s">
        <v>167224</v>
      </c>
      <c r="G105952" s="2" t="s">
        <v>7337</v>
      </c>
    </row>
    <row r="105953" spans="1:7" x14ac:dyDescent="0.2">
      <c r="A105953" t="str">
        <f t="shared" si="1655"/>
        <v>SAVE.PA (Savencia SA)</v>
      </c>
      <c r="B105953" t="s">
        <v>166689</v>
      </c>
      <c r="C105953" t="s">
        <v>75662</v>
      </c>
      <c r="D105953" t="s">
        <v>2151</v>
      </c>
      <c r="E105953" t="s">
        <v>167224</v>
      </c>
      <c r="G105953" s="2" t="s">
        <v>6753</v>
      </c>
    </row>
    <row r="105954" spans="1:7" x14ac:dyDescent="0.2">
      <c r="A105954" t="str">
        <f t="shared" si="1655"/>
        <v>SAWANG-R.BK (Sawang Export Public Company Limited)</v>
      </c>
      <c r="B105954" t="s">
        <v>166690</v>
      </c>
      <c r="C105954" t="s">
        <v>151879</v>
      </c>
      <c r="D105954" t="s">
        <v>15428</v>
      </c>
      <c r="E105954" t="s">
        <v>167224</v>
      </c>
      <c r="G105954" s="2" t="s">
        <v>15429</v>
      </c>
    </row>
    <row r="105955" spans="1:7" x14ac:dyDescent="0.2">
      <c r="A105955" t="str">
        <f t="shared" si="1655"/>
        <v>SAX.F (Ströer SE &amp; Co. KGaA)</v>
      </c>
      <c r="B105955" t="s">
        <v>166691</v>
      </c>
      <c r="C105955" t="s">
        <v>15296</v>
      </c>
      <c r="D105955" t="s">
        <v>1213</v>
      </c>
      <c r="E105955" t="s">
        <v>167224</v>
      </c>
      <c r="F105955" t="s">
        <v>10837</v>
      </c>
      <c r="G105955" s="2" t="s">
        <v>6753</v>
      </c>
    </row>
    <row r="105956" spans="1:7" x14ac:dyDescent="0.2">
      <c r="A105956" t="str">
        <f t="shared" si="1655"/>
        <v>SAX.HA (STROEER SE + CO. KGAA)</v>
      </c>
      <c r="B105956" t="s">
        <v>166692</v>
      </c>
      <c r="C105956" t="s">
        <v>15294</v>
      </c>
      <c r="D105956" t="s">
        <v>14924</v>
      </c>
      <c r="E105956" t="s">
        <v>167224</v>
      </c>
      <c r="F105956" t="s">
        <v>10837</v>
      </c>
      <c r="G105956" s="2" t="s">
        <v>6407</v>
      </c>
    </row>
    <row r="105957" spans="1:7" x14ac:dyDescent="0.2">
      <c r="A105957" t="str">
        <f t="shared" si="1655"/>
        <v>SEE.HM (SEARS HLDGS CORP. DL-,01)</v>
      </c>
      <c r="B105957" t="s">
        <v>166693</v>
      </c>
      <c r="C105957" t="s">
        <v>23469</v>
      </c>
      <c r="D105957" t="s">
        <v>14909</v>
      </c>
      <c r="E105957" t="s">
        <v>167224</v>
      </c>
      <c r="G105957" s="2" t="s">
        <v>6407</v>
      </c>
    </row>
    <row r="105958" spans="1:7" x14ac:dyDescent="0.2">
      <c r="A105958" t="str">
        <f t="shared" si="1655"/>
        <v>SEAMECLTD.BO (Seamec Limited)</v>
      </c>
      <c r="B105958" t="s">
        <v>166694</v>
      </c>
      <c r="C105958" t="s">
        <v>166695</v>
      </c>
      <c r="D105958" t="s">
        <v>624</v>
      </c>
      <c r="E105958" t="s">
        <v>167224</v>
      </c>
      <c r="G105958" s="2" t="s">
        <v>7690</v>
      </c>
    </row>
    <row r="105959" spans="1:7" x14ac:dyDescent="0.2">
      <c r="A105959" t="str">
        <f t="shared" si="1655"/>
        <v>3115.TWO (Trust-Search Corp.,Ltd.)</v>
      </c>
      <c r="B105959" t="s">
        <v>166696</v>
      </c>
      <c r="C105959" t="s">
        <v>166697</v>
      </c>
      <c r="D105959" t="s">
        <v>2757</v>
      </c>
      <c r="E105959" t="s">
        <v>167224</v>
      </c>
      <c r="G105959" s="2" t="s">
        <v>7337</v>
      </c>
    </row>
    <row r="105960" spans="1:7" x14ac:dyDescent="0.2">
      <c r="A105960" t="str">
        <f t="shared" si="1655"/>
        <v>SEAMECLTD-EQ.NS (SEAMEC LIMITED)</v>
      </c>
      <c r="B105960" t="s">
        <v>166698</v>
      </c>
      <c r="C105960" t="s">
        <v>166699</v>
      </c>
      <c r="D105960" t="s">
        <v>7689</v>
      </c>
      <c r="E105960" t="s">
        <v>167224</v>
      </c>
      <c r="G105960" s="2" t="s">
        <v>7690</v>
      </c>
    </row>
    <row r="105961" spans="1:7" x14ac:dyDescent="0.2">
      <c r="A105961" t="str">
        <f t="shared" si="1655"/>
        <v>RE1.F (SEAENERGY PLC LS -,10)</v>
      </c>
      <c r="B105961" t="s">
        <v>166700</v>
      </c>
      <c r="C105961" t="s">
        <v>166701</v>
      </c>
      <c r="D105961" t="s">
        <v>1213</v>
      </c>
      <c r="E105961" t="s">
        <v>167224</v>
      </c>
      <c r="G105961" s="2" t="s">
        <v>6753</v>
      </c>
    </row>
    <row r="105962" spans="1:7" x14ac:dyDescent="0.2">
      <c r="A105962" t="str">
        <f t="shared" si="1655"/>
        <v>S0V.F (Seaboard Corporation)</v>
      </c>
      <c r="B105962" t="s">
        <v>166702</v>
      </c>
      <c r="C105962" t="s">
        <v>12837</v>
      </c>
      <c r="D105962" t="s">
        <v>1213</v>
      </c>
      <c r="E105962" t="s">
        <v>167224</v>
      </c>
      <c r="G105962" s="2" t="s">
        <v>6753</v>
      </c>
    </row>
    <row r="105963" spans="1:7" x14ac:dyDescent="0.2">
      <c r="A105963" t="str">
        <f t="shared" si="1655"/>
        <v>SEARF (SEARF)</v>
      </c>
      <c r="B105963" t="s">
        <v>166703</v>
      </c>
      <c r="C105963" t="s">
        <v>166703</v>
      </c>
      <c r="D105963" t="s">
        <v>2247</v>
      </c>
      <c r="E105963" t="s">
        <v>167224</v>
      </c>
      <c r="G105963" s="2" t="s">
        <v>2803</v>
      </c>
    </row>
    <row r="105964" spans="1:7" x14ac:dyDescent="0.2">
      <c r="A105964" t="str">
        <f t="shared" si="1655"/>
        <v>SEAMECLTD.NS (Seamec Limited)</v>
      </c>
      <c r="B105964" t="s">
        <v>166704</v>
      </c>
      <c r="C105964" t="s">
        <v>166695</v>
      </c>
      <c r="D105964" t="s">
        <v>7689</v>
      </c>
      <c r="E105964" t="s">
        <v>167224</v>
      </c>
      <c r="F105964" t="s">
        <v>5995</v>
      </c>
      <c r="G105964" s="2" t="s">
        <v>7690</v>
      </c>
    </row>
    <row r="105965" spans="1:7" x14ac:dyDescent="0.2">
      <c r="A105965" t="str">
        <f t="shared" si="1655"/>
        <v>SEE.SG (Sears Holdings Corp. Registered)</v>
      </c>
      <c r="B105965" t="s">
        <v>166705</v>
      </c>
      <c r="C105965" t="s">
        <v>166706</v>
      </c>
      <c r="D105965" t="s">
        <v>14055</v>
      </c>
      <c r="E105965" t="s">
        <v>167224</v>
      </c>
      <c r="G105965" s="2" t="s">
        <v>6407</v>
      </c>
    </row>
    <row r="105966" spans="1:7" x14ac:dyDescent="0.2">
      <c r="A105966" t="str">
        <f t="shared" si="1655"/>
        <v>SEE.MU (SEARS HLDGS CORP. DL-,01)</v>
      </c>
      <c r="B105966" t="s">
        <v>166707</v>
      </c>
      <c r="C105966" t="s">
        <v>23469</v>
      </c>
      <c r="D105966" t="s">
        <v>8835</v>
      </c>
      <c r="E105966" t="s">
        <v>167224</v>
      </c>
      <c r="G105966" s="2" t="s">
        <v>6407</v>
      </c>
    </row>
    <row r="105967" spans="1:7" x14ac:dyDescent="0.2">
      <c r="A105967" t="str">
        <f t="shared" si="1655"/>
        <v>SEASONST.BO (Seasons Textiles Limited)</v>
      </c>
      <c r="B105967" t="s">
        <v>166708</v>
      </c>
      <c r="C105967" t="s">
        <v>166709</v>
      </c>
      <c r="D105967" t="s">
        <v>624</v>
      </c>
      <c r="E105967" t="s">
        <v>167224</v>
      </c>
      <c r="G105967" s="2" t="s">
        <v>7690</v>
      </c>
    </row>
    <row r="105968" spans="1:7" x14ac:dyDescent="0.2">
      <c r="A105968" t="str">
        <f t="shared" si="1655"/>
        <v>SEB.A (SEB.A)</v>
      </c>
      <c r="B105968" t="s">
        <v>166710</v>
      </c>
      <c r="C105968" t="s">
        <v>166710</v>
      </c>
      <c r="D105968" t="s">
        <v>6116</v>
      </c>
      <c r="E105968" t="s">
        <v>167224</v>
      </c>
      <c r="G105968" s="2" t="s">
        <v>2803</v>
      </c>
    </row>
    <row r="105969" spans="1:7" x14ac:dyDescent="0.2">
      <c r="A105969" t="str">
        <f t="shared" si="1655"/>
        <v>SEBYF (SEB SA)</v>
      </c>
      <c r="B105969" t="s">
        <v>166711</v>
      </c>
      <c r="C105969" t="s">
        <v>112326</v>
      </c>
      <c r="D105969" t="s">
        <v>2247</v>
      </c>
      <c r="E105969" t="s">
        <v>167224</v>
      </c>
      <c r="G105969" s="2" t="s">
        <v>2803</v>
      </c>
    </row>
    <row r="105970" spans="1:7" x14ac:dyDescent="0.2">
      <c r="A105970" t="str">
        <f t="shared" si="1655"/>
        <v>S7MB.SG (SECURITAS AB Namn-Aktier B SK 1)</v>
      </c>
      <c r="B105970" t="s">
        <v>166712</v>
      </c>
      <c r="C105970" t="s">
        <v>166713</v>
      </c>
      <c r="D105970" t="s">
        <v>14055</v>
      </c>
      <c r="E105970" t="s">
        <v>167224</v>
      </c>
      <c r="F105970" t="s">
        <v>6589</v>
      </c>
      <c r="G105970" s="2" t="s">
        <v>6407</v>
      </c>
    </row>
    <row r="105971" spans="1:7" x14ac:dyDescent="0.2">
      <c r="A105971" t="str">
        <f t="shared" si="1655"/>
        <v>S7MB.DU (SECURITAS AB B SK 1)</v>
      </c>
      <c r="B105971" t="s">
        <v>166714</v>
      </c>
      <c r="C105971" t="s">
        <v>152642</v>
      </c>
      <c r="D105971" t="s">
        <v>14197</v>
      </c>
      <c r="E105971" t="s">
        <v>167224</v>
      </c>
      <c r="F105971" t="s">
        <v>6589</v>
      </c>
      <c r="G105971" s="2" t="s">
        <v>6407</v>
      </c>
    </row>
    <row r="105972" spans="1:7" x14ac:dyDescent="0.2">
      <c r="A105972" t="str">
        <f t="shared" si="1655"/>
        <v>SECUB.ST (Securitas AB)</v>
      </c>
      <c r="B105972" t="s">
        <v>166715</v>
      </c>
      <c r="C105972" t="s">
        <v>50002</v>
      </c>
      <c r="D105972" t="s">
        <v>2569</v>
      </c>
      <c r="E105972" t="s">
        <v>167224</v>
      </c>
      <c r="G105972" s="2" t="s">
        <v>7495</v>
      </c>
    </row>
    <row r="105973" spans="1:7" x14ac:dyDescent="0.2">
      <c r="A105973" t="str">
        <f t="shared" si="1655"/>
        <v>S7MB.BE (SECURITAS AB B SK 1)</v>
      </c>
      <c r="B105973" t="s">
        <v>166716</v>
      </c>
      <c r="C105973" t="s">
        <v>152642</v>
      </c>
      <c r="D105973" t="s">
        <v>9103</v>
      </c>
      <c r="E105973" t="s">
        <v>167224</v>
      </c>
      <c r="F105973" t="s">
        <v>6589</v>
      </c>
      <c r="G105973" s="2" t="s">
        <v>6407</v>
      </c>
    </row>
    <row r="105974" spans="1:7" x14ac:dyDescent="0.2">
      <c r="A105974" t="str">
        <f t="shared" si="1655"/>
        <v>S7MB.F (Securitas AB)</v>
      </c>
      <c r="B105974" t="s">
        <v>166717</v>
      </c>
      <c r="C105974" t="s">
        <v>50002</v>
      </c>
      <c r="D105974" t="s">
        <v>1213</v>
      </c>
      <c r="E105974" t="s">
        <v>167224</v>
      </c>
      <c r="F105974" t="s">
        <v>6589</v>
      </c>
      <c r="G105974" s="2" t="s">
        <v>6753</v>
      </c>
    </row>
    <row r="105975" spans="1:7" x14ac:dyDescent="0.2">
      <c r="A105975" t="str">
        <f t="shared" si="1655"/>
        <v>SECALS.BO (SECALS LTD.)</v>
      </c>
      <c r="B105975" t="s">
        <v>166718</v>
      </c>
      <c r="C105975" t="s">
        <v>166719</v>
      </c>
      <c r="D105975" t="s">
        <v>624</v>
      </c>
      <c r="E105975" t="s">
        <v>167224</v>
      </c>
      <c r="G105975" s="2" t="s">
        <v>7690</v>
      </c>
    </row>
    <row r="105976" spans="1:7" x14ac:dyDescent="0.2">
      <c r="A105976" t="str">
        <f t="shared" si="1655"/>
        <v>SED.F (SED.F)</v>
      </c>
      <c r="B105976" t="s">
        <v>166720</v>
      </c>
      <c r="C105976" t="s">
        <v>166720</v>
      </c>
      <c r="D105976" t="s">
        <v>1213</v>
      </c>
      <c r="E105976" t="s">
        <v>167224</v>
      </c>
      <c r="G105976" s="2" t="s">
        <v>6753</v>
      </c>
    </row>
    <row r="105977" spans="1:7" x14ac:dyDescent="0.2">
      <c r="A105977" t="str">
        <f t="shared" si="1655"/>
        <v>SPB.F (Sedlmayr Grund und Immobilien KGaA)</v>
      </c>
      <c r="B105977" t="s">
        <v>166721</v>
      </c>
      <c r="C105977" t="s">
        <v>166722</v>
      </c>
      <c r="D105977" t="s">
        <v>1213</v>
      </c>
      <c r="E105977" t="s">
        <v>167224</v>
      </c>
      <c r="G105977" s="2" t="s">
        <v>6753</v>
      </c>
    </row>
    <row r="105978" spans="1:7" x14ac:dyDescent="0.2">
      <c r="A105978" t="str">
        <f t="shared" si="1655"/>
        <v>210.F (S&amp;W Seed Company)</v>
      </c>
      <c r="B105978" t="s">
        <v>166723</v>
      </c>
      <c r="C105978" t="s">
        <v>4941</v>
      </c>
      <c r="D105978" t="s">
        <v>1213</v>
      </c>
      <c r="E105978" t="s">
        <v>167224</v>
      </c>
      <c r="G105978" s="2" t="s">
        <v>6753</v>
      </c>
    </row>
    <row r="105979" spans="1:7" x14ac:dyDescent="0.2">
      <c r="A105979" t="str">
        <f t="shared" si="1655"/>
        <v>SEFER.PA (SergeFerrari Group SA)</v>
      </c>
      <c r="B105979" t="s">
        <v>166724</v>
      </c>
      <c r="C105979" t="s">
        <v>152691</v>
      </c>
      <c r="D105979" t="s">
        <v>2151</v>
      </c>
      <c r="E105979" t="s">
        <v>167224</v>
      </c>
      <c r="F105979" t="s">
        <v>5911</v>
      </c>
      <c r="G105979" s="2" t="s">
        <v>6753</v>
      </c>
    </row>
    <row r="105980" spans="1:7" x14ac:dyDescent="0.2">
      <c r="A105980" t="str">
        <f t="shared" si="1655"/>
        <v>S4VC.BE (SEGRO PLC LS-,10)</v>
      </c>
      <c r="B105980" t="s">
        <v>166725</v>
      </c>
      <c r="C105980" t="s">
        <v>114784</v>
      </c>
      <c r="D105980" t="s">
        <v>9103</v>
      </c>
      <c r="E105980" t="s">
        <v>167224</v>
      </c>
      <c r="G105980" s="2" t="s">
        <v>6407</v>
      </c>
    </row>
    <row r="105981" spans="1:7" x14ac:dyDescent="0.2">
      <c r="A105981" t="str">
        <f t="shared" si="1655"/>
        <v>S4VC.F (SEGRO plc)</v>
      </c>
      <c r="B105981" t="s">
        <v>166726</v>
      </c>
      <c r="C105981" t="s">
        <v>21437</v>
      </c>
      <c r="D105981" t="s">
        <v>1213</v>
      </c>
      <c r="E105981" t="s">
        <v>167224</v>
      </c>
      <c r="G105981" s="2" t="s">
        <v>6753</v>
      </c>
    </row>
    <row r="105982" spans="1:7" x14ac:dyDescent="0.2">
      <c r="A105982" t="str">
        <f t="shared" si="1655"/>
        <v>SEINV.BO (S.E.INVESTMENTS LTD.)</v>
      </c>
      <c r="B105982" t="s">
        <v>166727</v>
      </c>
      <c r="C105982" t="s">
        <v>166728</v>
      </c>
      <c r="D105982" t="s">
        <v>624</v>
      </c>
      <c r="E105982" t="s">
        <v>167224</v>
      </c>
      <c r="G105982" s="2" t="s">
        <v>7690</v>
      </c>
    </row>
    <row r="105983" spans="1:7" x14ac:dyDescent="0.2">
      <c r="A105983" t="str">
        <f t="shared" si="1655"/>
        <v>SELER.PA (Selectirente)</v>
      </c>
      <c r="B105983" t="s">
        <v>166729</v>
      </c>
      <c r="C105983" t="s">
        <v>166730</v>
      </c>
      <c r="D105983" t="s">
        <v>2151</v>
      </c>
      <c r="E105983" t="s">
        <v>167224</v>
      </c>
      <c r="G105983" s="2" t="s">
        <v>6753</v>
      </c>
    </row>
    <row r="105984" spans="1:7" x14ac:dyDescent="0.2">
      <c r="A105984" t="str">
        <f t="shared" si="1655"/>
        <v>S7U.SG (SEMAFO INC. Registered Shares o)</v>
      </c>
      <c r="B105984" t="s">
        <v>166731</v>
      </c>
      <c r="C105984" t="s">
        <v>166732</v>
      </c>
      <c r="D105984" t="s">
        <v>14055</v>
      </c>
      <c r="E105984" t="s">
        <v>167224</v>
      </c>
      <c r="G105984" s="2" t="s">
        <v>6407</v>
      </c>
    </row>
    <row r="105985" spans="1:7" x14ac:dyDescent="0.2">
      <c r="A105985" t="str">
        <f t="shared" si="1655"/>
        <v>S7U.BE (SEMAFO INC.)</v>
      </c>
      <c r="B105985" t="s">
        <v>166733</v>
      </c>
      <c r="C105985" t="s">
        <v>166734</v>
      </c>
      <c r="D105985" t="s">
        <v>9103</v>
      </c>
      <c r="E105985" t="s">
        <v>167224</v>
      </c>
      <c r="G105985" s="2" t="s">
        <v>6407</v>
      </c>
    </row>
    <row r="105986" spans="1:7" x14ac:dyDescent="0.2">
      <c r="A105986" t="str">
        <f t="shared" ref="A105986:A106049" si="1656">_xlfn.TEXTJOIN(,TRUE,B105986," (",C105986,")")</f>
        <v>6LD.MU (SEMILEDS CORP. DL-,01)</v>
      </c>
      <c r="B105986" t="s">
        <v>166735</v>
      </c>
      <c r="C105986" t="s">
        <v>166736</v>
      </c>
      <c r="D105986" t="s">
        <v>8835</v>
      </c>
      <c r="E105986" t="s">
        <v>167224</v>
      </c>
      <c r="G105986" s="2" t="s">
        <v>6407</v>
      </c>
    </row>
    <row r="105987" spans="1:7" x14ac:dyDescent="0.2">
      <c r="A105987" t="str">
        <f t="shared" si="1656"/>
        <v>S7U.MU (SEMAFO INC.)</v>
      </c>
      <c r="B105987" t="s">
        <v>166737</v>
      </c>
      <c r="C105987" t="s">
        <v>166734</v>
      </c>
      <c r="D105987" t="s">
        <v>8835</v>
      </c>
      <c r="E105987" t="s">
        <v>167224</v>
      </c>
      <c r="G105987" s="2" t="s">
        <v>6407</v>
      </c>
    </row>
    <row r="105988" spans="1:7" x14ac:dyDescent="0.2">
      <c r="A105988" t="str">
        <f t="shared" si="1656"/>
        <v>6LD.BE (SEMILEDS CORP. DL-,01)</v>
      </c>
      <c r="B105988" t="s">
        <v>166738</v>
      </c>
      <c r="C105988" t="s">
        <v>166736</v>
      </c>
      <c r="D105988" t="s">
        <v>9103</v>
      </c>
      <c r="E105988" t="s">
        <v>167224</v>
      </c>
      <c r="G105988" s="2" t="s">
        <v>6407</v>
      </c>
    </row>
    <row r="105989" spans="1:7" x14ac:dyDescent="0.2">
      <c r="A105989" t="str">
        <f t="shared" si="1656"/>
        <v>S7U.F (SEMAFO Inc.)</v>
      </c>
      <c r="B105989" t="s">
        <v>166739</v>
      </c>
      <c r="C105989" t="s">
        <v>37873</v>
      </c>
      <c r="D105989" t="s">
        <v>1213</v>
      </c>
      <c r="E105989" t="s">
        <v>167224</v>
      </c>
      <c r="G105989" s="2" t="s">
        <v>6753</v>
      </c>
    </row>
    <row r="105990" spans="1:7" x14ac:dyDescent="0.2">
      <c r="A105990" t="str">
        <f t="shared" si="1656"/>
        <v>SE4.SG (SEMPRA ENERGY Registered Shares)</v>
      </c>
      <c r="B105990" t="s">
        <v>166740</v>
      </c>
      <c r="C105990" t="s">
        <v>166741</v>
      </c>
      <c r="D105990" t="s">
        <v>14055</v>
      </c>
      <c r="E105990" t="s">
        <v>167224</v>
      </c>
      <c r="G105990" s="2" t="s">
        <v>6407</v>
      </c>
    </row>
    <row r="105991" spans="1:7" x14ac:dyDescent="0.2">
      <c r="A105991" t="str">
        <f t="shared" si="1656"/>
        <v>SPELS.BO (SPEL Semiconductor Limited)</v>
      </c>
      <c r="B105991" t="s">
        <v>166742</v>
      </c>
      <c r="C105991" t="s">
        <v>166743</v>
      </c>
      <c r="D105991" t="s">
        <v>624</v>
      </c>
      <c r="E105991" t="s">
        <v>167224</v>
      </c>
      <c r="G105991" s="2" t="s">
        <v>7690</v>
      </c>
    </row>
    <row r="105992" spans="1:7" x14ac:dyDescent="0.2">
      <c r="A105992" t="str">
        <f t="shared" si="1656"/>
        <v>6LD.F (6LD.F)</v>
      </c>
      <c r="B105992" t="s">
        <v>166744</v>
      </c>
      <c r="C105992" t="s">
        <v>166744</v>
      </c>
      <c r="E105992" t="s">
        <v>167224</v>
      </c>
    </row>
    <row r="105993" spans="1:7" x14ac:dyDescent="0.2">
      <c r="A105993" t="str">
        <f t="shared" si="1656"/>
        <v>SE4.DU (SEMPRA ENERGY)</v>
      </c>
      <c r="B105993" t="s">
        <v>166745</v>
      </c>
      <c r="C105993" t="s">
        <v>166746</v>
      </c>
      <c r="D105993" t="s">
        <v>14197</v>
      </c>
      <c r="E105993" t="s">
        <v>167224</v>
      </c>
      <c r="G105993" s="2" t="s">
        <v>6407</v>
      </c>
    </row>
    <row r="105994" spans="1:7" x14ac:dyDescent="0.2">
      <c r="A105994" t="str">
        <f t="shared" si="1656"/>
        <v>0Q4J.L (SEMAFO Inc.)</v>
      </c>
      <c r="B105994" t="s">
        <v>166747</v>
      </c>
      <c r="C105994" t="s">
        <v>37873</v>
      </c>
      <c r="D105994" t="s">
        <v>1745</v>
      </c>
      <c r="E105994" t="s">
        <v>167224</v>
      </c>
      <c r="G105994" s="2" t="s">
        <v>6989</v>
      </c>
    </row>
    <row r="105995" spans="1:7" x14ac:dyDescent="0.2">
      <c r="A105995" t="str">
        <f t="shared" si="1656"/>
        <v>SEZI-BTA.ST (Senzime AB)</v>
      </c>
      <c r="B105995" t="s">
        <v>166748</v>
      </c>
      <c r="C105995" t="s">
        <v>50484</v>
      </c>
      <c r="D105995" t="s">
        <v>2569</v>
      </c>
      <c r="E105995" t="s">
        <v>167224</v>
      </c>
      <c r="G105995" s="2" t="s">
        <v>7495</v>
      </c>
    </row>
    <row r="105996" spans="1:7" x14ac:dyDescent="0.2">
      <c r="A105996" t="str">
        <f t="shared" si="1656"/>
        <v>SEOVF (Sernova Corp.)</v>
      </c>
      <c r="B105996" t="s">
        <v>166749</v>
      </c>
      <c r="C105996" t="s">
        <v>149396</v>
      </c>
      <c r="D105996" t="s">
        <v>2247</v>
      </c>
      <c r="E105996" t="s">
        <v>167224</v>
      </c>
      <c r="G105996" s="2" t="s">
        <v>2803</v>
      </c>
    </row>
    <row r="105997" spans="1:7" x14ac:dyDescent="0.2">
      <c r="A105997" t="str">
        <f t="shared" si="1656"/>
        <v>SEO.MU (SERCO GROUP PLC LS-,02)</v>
      </c>
      <c r="B105997" t="s">
        <v>166750</v>
      </c>
      <c r="C105997" t="s">
        <v>166751</v>
      </c>
      <c r="D105997" t="s">
        <v>8835</v>
      </c>
      <c r="E105997" t="s">
        <v>167224</v>
      </c>
      <c r="G105997" s="2" t="s">
        <v>6407</v>
      </c>
    </row>
    <row r="105998" spans="1:7" x14ac:dyDescent="0.2">
      <c r="A105998" t="str">
        <f t="shared" si="1656"/>
        <v>SEO.DU (SERCO GROUP PLC LS-,02)</v>
      </c>
      <c r="B105998" t="s">
        <v>166752</v>
      </c>
      <c r="C105998" t="s">
        <v>166751</v>
      </c>
      <c r="D105998" t="s">
        <v>14197</v>
      </c>
      <c r="E105998" t="s">
        <v>167224</v>
      </c>
      <c r="G105998" s="2" t="s">
        <v>6407</v>
      </c>
    </row>
    <row r="105999" spans="1:7" x14ac:dyDescent="0.2">
      <c r="A105999" t="str">
        <f t="shared" si="1656"/>
        <v>SEO.F (Serco Group plc)</v>
      </c>
      <c r="B105999" t="s">
        <v>166753</v>
      </c>
      <c r="C105999" t="s">
        <v>20410</v>
      </c>
      <c r="D105999" t="s">
        <v>1213</v>
      </c>
      <c r="E105999" t="s">
        <v>167224</v>
      </c>
      <c r="G105999" s="2" t="s">
        <v>6753</v>
      </c>
    </row>
    <row r="106000" spans="1:7" x14ac:dyDescent="0.2">
      <c r="A106000" t="str">
        <f t="shared" si="1656"/>
        <v>SEO.BE (SERCO GROUP PLC LS-,02)</v>
      </c>
      <c r="B106000" t="s">
        <v>166754</v>
      </c>
      <c r="C106000" t="s">
        <v>166751</v>
      </c>
      <c r="D106000" t="s">
        <v>9103</v>
      </c>
      <c r="E106000" t="s">
        <v>167224</v>
      </c>
      <c r="G106000" s="2" t="s">
        <v>6407</v>
      </c>
    </row>
    <row r="106001" spans="1:7" x14ac:dyDescent="0.2">
      <c r="A106001" t="str">
        <f t="shared" si="1656"/>
        <v>SEO.SG (SERCO GROUP PLC Registered Shar)</v>
      </c>
      <c r="B106001" t="s">
        <v>166755</v>
      </c>
      <c r="C106001" t="s">
        <v>166756</v>
      </c>
      <c r="D106001" t="s">
        <v>14055</v>
      </c>
      <c r="E106001" t="s">
        <v>167224</v>
      </c>
      <c r="G106001" s="2" t="s">
        <v>6407</v>
      </c>
    </row>
    <row r="106002" spans="1:7" x14ac:dyDescent="0.2">
      <c r="A106002" t="str">
        <f t="shared" si="1656"/>
        <v>3SE.F (Sepura PLC)</v>
      </c>
      <c r="B106002" t="s">
        <v>166757</v>
      </c>
      <c r="C106002" t="s">
        <v>21451</v>
      </c>
      <c r="D106002" t="s">
        <v>1213</v>
      </c>
      <c r="E106002" t="s">
        <v>167224</v>
      </c>
      <c r="G106002" s="2" t="s">
        <v>6753</v>
      </c>
    </row>
    <row r="106003" spans="1:7" x14ac:dyDescent="0.2">
      <c r="A106003" t="str">
        <f t="shared" si="1656"/>
        <v>SEQ.BE ()</v>
      </c>
      <c r="B106003" t="s">
        <v>166758</v>
      </c>
      <c r="E106003" t="s">
        <v>167224</v>
      </c>
    </row>
    <row r="106004" spans="1:7" x14ac:dyDescent="0.2">
      <c r="A106004" t="str">
        <f t="shared" si="1656"/>
        <v>0QAX.L (Sequana SA)</v>
      </c>
      <c r="B106004" t="s">
        <v>166759</v>
      </c>
      <c r="C106004" t="s">
        <v>43832</v>
      </c>
      <c r="D106004" t="s">
        <v>1745</v>
      </c>
      <c r="E106004" t="s">
        <v>167224</v>
      </c>
      <c r="F106004" t="s">
        <v>6311</v>
      </c>
      <c r="G106004" s="2" t="s">
        <v>6989</v>
      </c>
    </row>
    <row r="106005" spans="1:7" x14ac:dyDescent="0.2">
      <c r="A106005" t="str">
        <f t="shared" si="1656"/>
        <v>SEQ.PA (Sequana SA)</v>
      </c>
      <c r="B106005" t="s">
        <v>166760</v>
      </c>
      <c r="C106005" t="s">
        <v>43832</v>
      </c>
      <c r="D106005" t="s">
        <v>2151</v>
      </c>
      <c r="E106005" t="s">
        <v>167224</v>
      </c>
      <c r="G106005" s="2" t="s">
        <v>6753</v>
      </c>
    </row>
    <row r="106006" spans="1:7" x14ac:dyDescent="0.2">
      <c r="A106006" t="str">
        <f t="shared" si="1656"/>
        <v>1S9.BE (SERES THERAPEUT. DL -,001)</v>
      </c>
      <c r="B106006" t="s">
        <v>166761</v>
      </c>
      <c r="C106006" t="s">
        <v>157453</v>
      </c>
      <c r="D106006" t="s">
        <v>9103</v>
      </c>
      <c r="E106006" t="s">
        <v>167224</v>
      </c>
      <c r="G106006" s="2" t="s">
        <v>6407</v>
      </c>
    </row>
    <row r="106007" spans="1:7" x14ac:dyDescent="0.2">
      <c r="A106007" t="str">
        <f t="shared" si="1656"/>
        <v>4S0.BE (SERVICENOW INC. DL-,001)</v>
      </c>
      <c r="B106007" t="s">
        <v>166762</v>
      </c>
      <c r="C106007" t="s">
        <v>166763</v>
      </c>
      <c r="D106007" t="s">
        <v>9103</v>
      </c>
      <c r="E106007" t="s">
        <v>167224</v>
      </c>
      <c r="G106007" s="2" t="s">
        <v>6407</v>
      </c>
    </row>
    <row r="106008" spans="1:7" x14ac:dyDescent="0.2">
      <c r="A106008" t="str">
        <f t="shared" si="1656"/>
        <v>6SS.F (ServiceSource International, Inc.)</v>
      </c>
      <c r="B106008" t="s">
        <v>166764</v>
      </c>
      <c r="C106008" t="s">
        <v>24106</v>
      </c>
      <c r="D106008" t="s">
        <v>1213</v>
      </c>
      <c r="E106008" t="s">
        <v>167224</v>
      </c>
      <c r="G106008" s="2" t="s">
        <v>6753</v>
      </c>
    </row>
    <row r="106009" spans="1:7" x14ac:dyDescent="0.2">
      <c r="A106009" t="str">
        <f t="shared" si="1656"/>
        <v>1S9.SG (Seres Therapeutics Inc. Registe)</v>
      </c>
      <c r="B106009" t="s">
        <v>166765</v>
      </c>
      <c r="C106009" t="s">
        <v>166766</v>
      </c>
      <c r="D106009" t="s">
        <v>14055</v>
      </c>
      <c r="E106009" t="s">
        <v>167224</v>
      </c>
      <c r="G106009" s="2" t="s">
        <v>6407</v>
      </c>
    </row>
    <row r="106010" spans="1:7" x14ac:dyDescent="0.2">
      <c r="A106010" t="str">
        <f t="shared" si="1656"/>
        <v>0RS.MU (RESAAS SERVICES INC.)</v>
      </c>
      <c r="B106010" t="s">
        <v>166767</v>
      </c>
      <c r="C106010" t="s">
        <v>166554</v>
      </c>
      <c r="D106010" t="s">
        <v>8835</v>
      </c>
      <c r="E106010" t="s">
        <v>167224</v>
      </c>
      <c r="G106010" s="2" t="s">
        <v>6407</v>
      </c>
    </row>
    <row r="106011" spans="1:7" x14ac:dyDescent="0.2">
      <c r="A106011" t="str">
        <f t="shared" si="1656"/>
        <v>INTYF (INTERIOR SERVICES)</v>
      </c>
      <c r="B106011" t="s">
        <v>166768</v>
      </c>
      <c r="C106011" t="s">
        <v>166769</v>
      </c>
      <c r="D106011" t="s">
        <v>2247</v>
      </c>
      <c r="E106011" t="s">
        <v>167224</v>
      </c>
      <c r="G106011" s="2" t="s">
        <v>2803</v>
      </c>
    </row>
    <row r="106012" spans="1:7" x14ac:dyDescent="0.2">
      <c r="A106012" t="str">
        <f t="shared" si="1656"/>
        <v>TRD.F ()</v>
      </c>
      <c r="B106012" t="s">
        <v>166770</v>
      </c>
      <c r="E106012" t="s">
        <v>167224</v>
      </c>
    </row>
    <row r="106013" spans="1:7" x14ac:dyDescent="0.2">
      <c r="A106013" t="str">
        <f t="shared" si="1656"/>
        <v>34S.F (Serengeti Resources Inc.)</v>
      </c>
      <c r="B106013" t="s">
        <v>166771</v>
      </c>
      <c r="C106013" t="s">
        <v>153059</v>
      </c>
      <c r="D106013" t="s">
        <v>1213</v>
      </c>
      <c r="E106013" t="s">
        <v>167224</v>
      </c>
      <c r="G106013" s="2" t="s">
        <v>6753</v>
      </c>
    </row>
    <row r="106014" spans="1:7" x14ac:dyDescent="0.2">
      <c r="A106014" t="str">
        <f t="shared" si="1656"/>
        <v>SECCY (Serco Group plc)</v>
      </c>
      <c r="B106014" t="s">
        <v>166772</v>
      </c>
      <c r="C106014" t="s">
        <v>20410</v>
      </c>
      <c r="D106014" t="s">
        <v>2247</v>
      </c>
      <c r="E106014" t="s">
        <v>167224</v>
      </c>
      <c r="G106014" s="2" t="s">
        <v>2803</v>
      </c>
    </row>
    <row r="106015" spans="1:7" x14ac:dyDescent="0.2">
      <c r="A106015" t="str">
        <f t="shared" si="1656"/>
        <v>TEAMLEASE.BO (TeamLease Services Limited)</v>
      </c>
      <c r="B106015" t="s">
        <v>166773</v>
      </c>
      <c r="C106015" t="s">
        <v>157117</v>
      </c>
      <c r="D106015" t="s">
        <v>624</v>
      </c>
      <c r="E106015" t="s">
        <v>167224</v>
      </c>
      <c r="G106015" s="2" t="s">
        <v>7690</v>
      </c>
    </row>
    <row r="106016" spans="1:7" x14ac:dyDescent="0.2">
      <c r="A106016" t="str">
        <f t="shared" si="1656"/>
        <v>THAKRAL.BO (Thakral Services India Ltd.)</v>
      </c>
      <c r="B106016" t="s">
        <v>166774</v>
      </c>
      <c r="C106016" t="s">
        <v>166775</v>
      </c>
      <c r="D106016" t="s">
        <v>624</v>
      </c>
      <c r="E106016" t="s">
        <v>167224</v>
      </c>
      <c r="G106016" s="2" t="s">
        <v>7690</v>
      </c>
    </row>
    <row r="106017" spans="1:7" x14ac:dyDescent="0.2">
      <c r="A106017" t="str">
        <f t="shared" si="1656"/>
        <v>6SS.BE (SERVICESOURCE INTL DL-001)</v>
      </c>
      <c r="B106017" t="s">
        <v>166776</v>
      </c>
      <c r="C106017" t="s">
        <v>166777</v>
      </c>
      <c r="D106017" t="s">
        <v>9103</v>
      </c>
      <c r="E106017" t="s">
        <v>167224</v>
      </c>
      <c r="G106017" s="2" t="s">
        <v>6407</v>
      </c>
    </row>
    <row r="106018" spans="1:7" x14ac:dyDescent="0.2">
      <c r="A106018" t="str">
        <f t="shared" si="1656"/>
        <v>SEV.L (SerVision PLC)</v>
      </c>
      <c r="B106018" t="s">
        <v>166778</v>
      </c>
      <c r="C106018" t="s">
        <v>166779</v>
      </c>
      <c r="D106018" t="s">
        <v>1745</v>
      </c>
      <c r="E106018" t="s">
        <v>167224</v>
      </c>
      <c r="F106018" t="s">
        <v>6056</v>
      </c>
      <c r="G106018" s="2" t="s">
        <v>6989</v>
      </c>
    </row>
    <row r="106019" spans="1:7" x14ac:dyDescent="0.2">
      <c r="A106019" t="str">
        <f t="shared" si="1656"/>
        <v>SESHACHAL.BO (Seshachal Technologies Ltd)</v>
      </c>
      <c r="B106019" t="s">
        <v>166780</v>
      </c>
      <c r="C106019" t="s">
        <v>166781</v>
      </c>
      <c r="D106019" t="s">
        <v>624</v>
      </c>
      <c r="E106019" t="s">
        <v>167224</v>
      </c>
      <c r="G106019" s="2" t="s">
        <v>7690</v>
      </c>
    </row>
    <row r="106020" spans="1:7" x14ac:dyDescent="0.2">
      <c r="A106020" t="str">
        <f t="shared" si="1656"/>
        <v>SEVAP (Sevcon, Inc.)</v>
      </c>
      <c r="B106020" t="s">
        <v>166782</v>
      </c>
      <c r="C106020" t="s">
        <v>37771</v>
      </c>
      <c r="D106020" t="s">
        <v>2247</v>
      </c>
      <c r="E106020" t="s">
        <v>167224</v>
      </c>
      <c r="G106020" s="2" t="s">
        <v>2803</v>
      </c>
    </row>
    <row r="106021" spans="1:7" x14ac:dyDescent="0.2">
      <c r="A106021" t="str">
        <f t="shared" si="1656"/>
        <v>SEYAIND.BO (SEYA INDUSTRIES LTD.)</v>
      </c>
      <c r="B106021" t="s">
        <v>166783</v>
      </c>
      <c r="C106021" t="s">
        <v>166784</v>
      </c>
      <c r="D106021" t="s">
        <v>624</v>
      </c>
      <c r="E106021" t="s">
        <v>167224</v>
      </c>
      <c r="G106021" s="2" t="s">
        <v>7690</v>
      </c>
    </row>
    <row r="106022" spans="1:7" x14ac:dyDescent="0.2">
      <c r="A106022" t="str">
        <f t="shared" si="1656"/>
        <v>SEZ.SG (Spectra Energy Partners L.P. Re)</v>
      </c>
      <c r="B106022" t="s">
        <v>166785</v>
      </c>
      <c r="C106022" t="s">
        <v>166786</v>
      </c>
      <c r="D106022" t="s">
        <v>14055</v>
      </c>
      <c r="E106022" t="s">
        <v>167224</v>
      </c>
      <c r="G106022" s="2" t="s">
        <v>6407</v>
      </c>
    </row>
    <row r="106023" spans="1:7" x14ac:dyDescent="0.2">
      <c r="A106023" t="str">
        <f t="shared" si="1656"/>
        <v>SONTF6.BO (SONTF6.BO)</v>
      </c>
      <c r="B106023" t="s">
        <v>166787</v>
      </c>
      <c r="C106023" t="s">
        <v>166787</v>
      </c>
      <c r="E106023" t="s">
        <v>167224</v>
      </c>
    </row>
    <row r="106024" spans="1:7" x14ac:dyDescent="0.2">
      <c r="A106024" t="str">
        <f t="shared" si="1656"/>
        <v>SOFTTECHGR6.BO (SOFTTECHGR6.BO)</v>
      </c>
      <c r="B106024" t="s">
        <v>166788</v>
      </c>
      <c r="C106024" t="s">
        <v>166788</v>
      </c>
      <c r="D106024" t="s">
        <v>624</v>
      </c>
      <c r="E106024" t="s">
        <v>167224</v>
      </c>
      <c r="G106024" s="2" t="s">
        <v>7690</v>
      </c>
    </row>
    <row r="106025" spans="1:7" x14ac:dyDescent="0.2">
      <c r="A106025" t="str">
        <f t="shared" si="1656"/>
        <v>SONATSOFTW.BO (SONATA SOFTWARE LTD.)</v>
      </c>
      <c r="B106025" t="s">
        <v>166789</v>
      </c>
      <c r="C106025" t="s">
        <v>166790</v>
      </c>
      <c r="D106025" t="s">
        <v>624</v>
      </c>
      <c r="E106025" t="s">
        <v>167224</v>
      </c>
      <c r="G106025" s="2" t="s">
        <v>7690</v>
      </c>
    </row>
    <row r="106026" spans="1:7" x14ac:dyDescent="0.2">
      <c r="A106026" t="str">
        <f t="shared" si="1656"/>
        <v>SOH.MU (SOITEC S.A. EO 2)</v>
      </c>
      <c r="B106026" t="s">
        <v>166791</v>
      </c>
      <c r="C106026" t="s">
        <v>112190</v>
      </c>
      <c r="D106026" t="s">
        <v>8835</v>
      </c>
      <c r="E106026" t="s">
        <v>167224</v>
      </c>
      <c r="G106026" s="2" t="s">
        <v>6407</v>
      </c>
    </row>
    <row r="106027" spans="1:7" x14ac:dyDescent="0.2">
      <c r="A106027" t="str">
        <f t="shared" si="1656"/>
        <v>SOLI.L (Solid State plc)</v>
      </c>
      <c r="B106027" t="s">
        <v>166792</v>
      </c>
      <c r="C106027" t="s">
        <v>166793</v>
      </c>
      <c r="D106027" t="s">
        <v>1745</v>
      </c>
      <c r="E106027" t="s">
        <v>167224</v>
      </c>
      <c r="G106027" s="2" t="s">
        <v>6989</v>
      </c>
    </row>
    <row r="106028" spans="1:7" x14ac:dyDescent="0.2">
      <c r="A106028" t="str">
        <f t="shared" si="1656"/>
        <v>SOLU (Solutions Group, Inc.)</v>
      </c>
      <c r="B106028" t="s">
        <v>166794</v>
      </c>
      <c r="C106028" t="s">
        <v>166795</v>
      </c>
      <c r="D106028" t="s">
        <v>2247</v>
      </c>
      <c r="E106028" t="s">
        <v>167224</v>
      </c>
      <c r="G106028" s="2" t="s">
        <v>2803</v>
      </c>
    </row>
    <row r="106029" spans="1:7" x14ac:dyDescent="0.2">
      <c r="A106029" t="str">
        <f t="shared" si="1656"/>
        <v>SOLARINDS.BO (SOLAR INDUSTRIES INDIA LTD.)</v>
      </c>
      <c r="B106029" t="s">
        <v>166796</v>
      </c>
      <c r="C106029" t="s">
        <v>166797</v>
      </c>
      <c r="D106029" t="s">
        <v>624</v>
      </c>
      <c r="E106029" t="s">
        <v>167224</v>
      </c>
      <c r="G106029" s="2" t="s">
        <v>7690</v>
      </c>
    </row>
    <row r="106030" spans="1:7" x14ac:dyDescent="0.2">
      <c r="A106030" t="str">
        <f t="shared" si="1656"/>
        <v>0SC.F (SolarCity Corporation)</v>
      </c>
      <c r="B106030" t="s">
        <v>166798</v>
      </c>
      <c r="C106030" t="s">
        <v>11909</v>
      </c>
      <c r="D106030" t="s">
        <v>1213</v>
      </c>
      <c r="E106030" t="s">
        <v>167224</v>
      </c>
      <c r="G106030" s="2" t="s">
        <v>6753</v>
      </c>
    </row>
    <row r="106031" spans="1:7" x14ac:dyDescent="0.2">
      <c r="A106031" t="str">
        <f t="shared" si="1656"/>
        <v>S7Y.F (TerraVia Holdings, Inc.)</v>
      </c>
      <c r="B106031" t="s">
        <v>166799</v>
      </c>
      <c r="C106031" t="s">
        <v>166800</v>
      </c>
      <c r="D106031" t="s">
        <v>1213</v>
      </c>
      <c r="E106031" t="s">
        <v>167224</v>
      </c>
      <c r="G106031" s="2" t="s">
        <v>6753</v>
      </c>
    </row>
    <row r="106032" spans="1:7" x14ac:dyDescent="0.2">
      <c r="A106032" t="str">
        <f t="shared" si="1656"/>
        <v>8416.TWO (Solidwizard Technology Co., Ltd.)</v>
      </c>
      <c r="B106032" t="s">
        <v>166801</v>
      </c>
      <c r="C106032" t="s">
        <v>166802</v>
      </c>
      <c r="D106032" t="s">
        <v>2757</v>
      </c>
      <c r="E106032" t="s">
        <v>167224</v>
      </c>
      <c r="G106032" s="2" t="s">
        <v>7337</v>
      </c>
    </row>
    <row r="106033" spans="1:7" x14ac:dyDescent="0.2">
      <c r="A106033" t="str">
        <f t="shared" si="1656"/>
        <v>SOMA.BE (STOCKMANN OYJ A EO 2)</v>
      </c>
      <c r="B106033" t="s">
        <v>166803</v>
      </c>
      <c r="C106033" t="s">
        <v>166804</v>
      </c>
      <c r="D106033" t="s">
        <v>9103</v>
      </c>
      <c r="E106033" t="s">
        <v>167224</v>
      </c>
      <c r="G106033" s="2" t="s">
        <v>6407</v>
      </c>
    </row>
    <row r="106034" spans="1:7" x14ac:dyDescent="0.2">
      <c r="A106034" t="str">
        <f t="shared" si="1656"/>
        <v>SONA.DE (Sony Corporation)</v>
      </c>
      <c r="B106034" t="s">
        <v>166805</v>
      </c>
      <c r="C106034" t="s">
        <v>11899</v>
      </c>
      <c r="D106034" t="s">
        <v>1213</v>
      </c>
      <c r="E106034" t="s">
        <v>167224</v>
      </c>
      <c r="F106034" t="s">
        <v>5851</v>
      </c>
      <c r="G106034" s="2" t="s">
        <v>6753</v>
      </c>
    </row>
    <row r="106035" spans="1:7" x14ac:dyDescent="0.2">
      <c r="A106035" t="str">
        <f t="shared" si="1656"/>
        <v>SORKON-R.BK (S. Khonkaen Foods Public Company Limited)</v>
      </c>
      <c r="B106035" t="s">
        <v>166806</v>
      </c>
      <c r="C106035" t="s">
        <v>154932</v>
      </c>
      <c r="D106035" t="s">
        <v>15428</v>
      </c>
      <c r="E106035" t="s">
        <v>167224</v>
      </c>
      <c r="G106035" s="2" t="s">
        <v>15429</v>
      </c>
    </row>
    <row r="106036" spans="1:7" x14ac:dyDescent="0.2">
      <c r="A106036" t="str">
        <f t="shared" si="1656"/>
        <v>88S1.SG (Sound Energy PLC Registered Sha)</v>
      </c>
      <c r="B106036" t="s">
        <v>166807</v>
      </c>
      <c r="C106036" t="s">
        <v>166808</v>
      </c>
      <c r="D106036" t="s">
        <v>14055</v>
      </c>
      <c r="E106036" t="s">
        <v>167224</v>
      </c>
      <c r="G106036" s="2" t="s">
        <v>6407</v>
      </c>
    </row>
    <row r="106037" spans="1:7" x14ac:dyDescent="0.2">
      <c r="A106037" t="str">
        <f t="shared" si="1656"/>
        <v>SOUTHBANK6.BO (SOUTHBANK6.BO)</v>
      </c>
      <c r="B106037" t="s">
        <v>166809</v>
      </c>
      <c r="C106037" t="s">
        <v>166809</v>
      </c>
      <c r="E106037" t="s">
        <v>167224</v>
      </c>
    </row>
    <row r="106038" spans="1:7" x14ac:dyDescent="0.2">
      <c r="A106038" t="str">
        <f t="shared" si="1656"/>
        <v>SOUTHBANK.BO (SOUTH INDIAN BANK LTD.)</v>
      </c>
      <c r="B106038" t="s">
        <v>166810</v>
      </c>
      <c r="C106038" t="s">
        <v>166811</v>
      </c>
      <c r="D106038" t="s">
        <v>624</v>
      </c>
      <c r="E106038" t="s">
        <v>167224</v>
      </c>
      <c r="G106038" s="2" t="s">
        <v>7690</v>
      </c>
    </row>
    <row r="106039" spans="1:7" x14ac:dyDescent="0.2">
      <c r="A106039" t="str">
        <f t="shared" si="1656"/>
        <v>SPT6.MU (SPARTA AG O.N.)</v>
      </c>
      <c r="B106039" t="s">
        <v>166812</v>
      </c>
      <c r="C106039" t="s">
        <v>155082</v>
      </c>
      <c r="D106039" t="s">
        <v>8835</v>
      </c>
      <c r="E106039" t="s">
        <v>167224</v>
      </c>
      <c r="G106039" s="2" t="s">
        <v>6407</v>
      </c>
    </row>
    <row r="106040" spans="1:7" x14ac:dyDescent="0.2">
      <c r="A106040" t="str">
        <f t="shared" si="1656"/>
        <v>S56.F (StartMonday Technology Corp.)</v>
      </c>
      <c r="B106040" t="s">
        <v>166813</v>
      </c>
      <c r="C106040" t="s">
        <v>166814</v>
      </c>
      <c r="D106040" t="s">
        <v>1213</v>
      </c>
      <c r="E106040" t="s">
        <v>167224</v>
      </c>
      <c r="G106040" s="2" t="s">
        <v>6753</v>
      </c>
    </row>
    <row r="106041" spans="1:7" x14ac:dyDescent="0.2">
      <c r="A106041" t="str">
        <f t="shared" si="1656"/>
        <v>SPT6.SG (SPARTA AG Inhaber-Aktien o.N.)</v>
      </c>
      <c r="B106041" t="s">
        <v>166815</v>
      </c>
      <c r="C106041" t="s">
        <v>166816</v>
      </c>
      <c r="D106041" t="s">
        <v>14055</v>
      </c>
      <c r="E106041" t="s">
        <v>167224</v>
      </c>
      <c r="G106041" s="2" t="s">
        <v>6407</v>
      </c>
    </row>
    <row r="106042" spans="1:7" x14ac:dyDescent="0.2">
      <c r="A106042" t="str">
        <f t="shared" si="1656"/>
        <v>SPALI.BK (Supalai Public Company Limited)</v>
      </c>
      <c r="B106042" t="s">
        <v>166817</v>
      </c>
      <c r="C106042" t="s">
        <v>144454</v>
      </c>
      <c r="D106042" t="s">
        <v>15428</v>
      </c>
      <c r="E106042" t="s">
        <v>167224</v>
      </c>
      <c r="G106042" s="2" t="s">
        <v>15429</v>
      </c>
    </row>
    <row r="106043" spans="1:7" x14ac:dyDescent="0.2">
      <c r="A106043" t="str">
        <f t="shared" si="1656"/>
        <v>272.SG (Spark Therapeutics Inc. Registe)</v>
      </c>
      <c r="B106043" t="s">
        <v>166818</v>
      </c>
      <c r="C106043" t="s">
        <v>166819</v>
      </c>
      <c r="D106043" t="s">
        <v>14055</v>
      </c>
      <c r="E106043" t="s">
        <v>167224</v>
      </c>
      <c r="G106043" s="2" t="s">
        <v>6407</v>
      </c>
    </row>
    <row r="106044" spans="1:7" x14ac:dyDescent="0.2">
      <c r="A106044" t="str">
        <f t="shared" si="1656"/>
        <v>121A.BE (SPARTAN ENERGY)</v>
      </c>
      <c r="B106044" t="s">
        <v>166820</v>
      </c>
      <c r="C106044" t="s">
        <v>166821</v>
      </c>
      <c r="D106044" t="s">
        <v>9103</v>
      </c>
      <c r="E106044" t="s">
        <v>167224</v>
      </c>
      <c r="G106044" s="2" t="s">
        <v>6407</v>
      </c>
    </row>
    <row r="106045" spans="1:7" x14ac:dyDescent="0.2">
      <c r="A106045" t="str">
        <f t="shared" si="1656"/>
        <v>7M0.F (Spectra7 Microsystems Inc.)</v>
      </c>
      <c r="B106045" t="s">
        <v>166822</v>
      </c>
      <c r="C106045" t="s">
        <v>31289</v>
      </c>
      <c r="D106045" t="s">
        <v>1213</v>
      </c>
      <c r="E106045" t="s">
        <v>167224</v>
      </c>
      <c r="G106045" s="2" t="s">
        <v>6753</v>
      </c>
    </row>
    <row r="106046" spans="1:7" x14ac:dyDescent="0.2">
      <c r="A106046" t="str">
        <f t="shared" si="1656"/>
        <v>SPECIALITY.BO (SPECIALITY RESTAURANTS LTD.)</v>
      </c>
      <c r="B106046" t="s">
        <v>166823</v>
      </c>
      <c r="C106046" t="s">
        <v>166824</v>
      </c>
      <c r="D106046" t="s">
        <v>624</v>
      </c>
      <c r="E106046" t="s">
        <v>167224</v>
      </c>
      <c r="G106046" s="2" t="s">
        <v>7690</v>
      </c>
    </row>
    <row r="106047" spans="1:7" x14ac:dyDescent="0.2">
      <c r="A106047" t="str">
        <f t="shared" si="1656"/>
        <v>7SC.F (SpeedCast International Limited)</v>
      </c>
      <c r="B106047" t="s">
        <v>166825</v>
      </c>
      <c r="C106047" t="s">
        <v>152322</v>
      </c>
      <c r="D106047" t="s">
        <v>1213</v>
      </c>
      <c r="E106047" t="s">
        <v>167224</v>
      </c>
      <c r="G106047" s="2" t="s">
        <v>6753</v>
      </c>
    </row>
    <row r="106048" spans="1:7" x14ac:dyDescent="0.2">
      <c r="A106048" t="str">
        <f t="shared" si="1656"/>
        <v>SPECIALIT.NS (SPECIALIT.NS)</v>
      </c>
      <c r="B106048" t="s">
        <v>166826</v>
      </c>
      <c r="C106048" t="s">
        <v>166826</v>
      </c>
      <c r="E106048" t="s">
        <v>167224</v>
      </c>
    </row>
    <row r="106049" spans="1:7" x14ac:dyDescent="0.2">
      <c r="A106049" t="str">
        <f t="shared" si="1656"/>
        <v>SPECTRA.BO (Spectra Industries Ltd.)</v>
      </c>
      <c r="B106049" t="s">
        <v>166827</v>
      </c>
      <c r="C106049" t="s">
        <v>166828</v>
      </c>
      <c r="D106049" t="s">
        <v>624</v>
      </c>
      <c r="E106049" t="s">
        <v>167224</v>
      </c>
      <c r="G106049" s="2" t="s">
        <v>7690</v>
      </c>
    </row>
    <row r="106050" spans="1:7" x14ac:dyDescent="0.2">
      <c r="A106050" t="str">
        <f t="shared" ref="A106050:A106113" si="1657">_xlfn.TEXTJOIN(,TRUE,B106050," (",C106050,")")</f>
        <v>SPEX.SW (SPEX.SW)</v>
      </c>
      <c r="B106050" t="s">
        <v>166829</v>
      </c>
      <c r="C106050" t="s">
        <v>166829</v>
      </c>
      <c r="D106050" t="s">
        <v>1006</v>
      </c>
      <c r="E106050" t="s">
        <v>167224</v>
      </c>
      <c r="G106050" s="2" t="s">
        <v>7293</v>
      </c>
    </row>
    <row r="106051" spans="1:7" x14ac:dyDescent="0.2">
      <c r="A106051" t="str">
        <f t="shared" si="1657"/>
        <v>N4D.MU (SPECTRA ENERGY DL -,001)</v>
      </c>
      <c r="B106051" t="s">
        <v>166830</v>
      </c>
      <c r="C106051" t="s">
        <v>17596</v>
      </c>
      <c r="D106051" t="s">
        <v>8835</v>
      </c>
      <c r="E106051" t="s">
        <v>167224</v>
      </c>
      <c r="G106051" s="2" t="s">
        <v>6407</v>
      </c>
    </row>
    <row r="106052" spans="1:7" x14ac:dyDescent="0.2">
      <c r="A106052" t="str">
        <f t="shared" si="1657"/>
        <v>SPF.BK (Samui Airport Property Fund (Leasehold))</v>
      </c>
      <c r="B106052" t="s">
        <v>166831</v>
      </c>
      <c r="C106052" t="s">
        <v>166832</v>
      </c>
      <c r="D106052" t="s">
        <v>15428</v>
      </c>
      <c r="E106052" t="s">
        <v>167224</v>
      </c>
      <c r="G106052" s="2" t="s">
        <v>15429</v>
      </c>
    </row>
    <row r="106053" spans="1:7" x14ac:dyDescent="0.2">
      <c r="A106053" t="str">
        <f t="shared" si="1657"/>
        <v>D4M1.F (Sphinx Resources Ltd.)</v>
      </c>
      <c r="B106053" t="s">
        <v>166833</v>
      </c>
      <c r="C106053" t="s">
        <v>84973</v>
      </c>
      <c r="D106053" t="s">
        <v>1213</v>
      </c>
      <c r="E106053" t="s">
        <v>167224</v>
      </c>
      <c r="G106053" s="2" t="s">
        <v>6753</v>
      </c>
    </row>
    <row r="106054" spans="1:7" x14ac:dyDescent="0.2">
      <c r="A106054" t="str">
        <f t="shared" si="1657"/>
        <v>8S3.SG (Sphere 3D Corp. Registered Shar)</v>
      </c>
      <c r="B106054" t="s">
        <v>166834</v>
      </c>
      <c r="C106054" t="s">
        <v>166835</v>
      </c>
      <c r="D106054" t="s">
        <v>14055</v>
      </c>
      <c r="E106054" t="s">
        <v>167224</v>
      </c>
      <c r="G106054" s="2" t="s">
        <v>6407</v>
      </c>
    </row>
    <row r="106055" spans="1:7" x14ac:dyDescent="0.2">
      <c r="A106055" t="str">
        <f t="shared" si="1657"/>
        <v>4SP.BE (SPIE S.A. EO 0,47)</v>
      </c>
      <c r="B106055" t="s">
        <v>166836</v>
      </c>
      <c r="C106055" t="s">
        <v>112580</v>
      </c>
      <c r="D106055" t="s">
        <v>9103</v>
      </c>
      <c r="E106055" t="s">
        <v>167224</v>
      </c>
      <c r="G106055" s="2" t="s">
        <v>6407</v>
      </c>
    </row>
    <row r="106056" spans="1:7" x14ac:dyDescent="0.2">
      <c r="A106056" t="str">
        <f t="shared" si="1657"/>
        <v>SPICEJET6.BO (SPICEJET6.BO)</v>
      </c>
      <c r="B106056" t="s">
        <v>166837</v>
      </c>
      <c r="C106056" t="s">
        <v>166837</v>
      </c>
      <c r="E106056" t="s">
        <v>167224</v>
      </c>
    </row>
    <row r="106057" spans="1:7" x14ac:dyDescent="0.2">
      <c r="A106057" t="str">
        <f t="shared" si="1657"/>
        <v>SPPGF (Stock Spirits Group plc)</v>
      </c>
      <c r="B106057" t="s">
        <v>166838</v>
      </c>
      <c r="C106057" t="s">
        <v>114476</v>
      </c>
      <c r="D106057" t="s">
        <v>2247</v>
      </c>
      <c r="E106057" t="s">
        <v>167224</v>
      </c>
      <c r="G106057" s="2" t="s">
        <v>2803</v>
      </c>
    </row>
    <row r="106058" spans="1:7" x14ac:dyDescent="0.2">
      <c r="A106058" t="str">
        <f t="shared" si="1657"/>
        <v>SPISYS.BO (Spisys Limited)</v>
      </c>
      <c r="B106058" t="s">
        <v>166839</v>
      </c>
      <c r="C106058" t="s">
        <v>166840</v>
      </c>
      <c r="D106058" t="s">
        <v>624</v>
      </c>
      <c r="E106058" t="s">
        <v>167224</v>
      </c>
      <c r="G106058" s="2" t="s">
        <v>7690</v>
      </c>
    </row>
    <row r="106059" spans="1:7" x14ac:dyDescent="0.2">
      <c r="A106059" t="str">
        <f t="shared" si="1657"/>
        <v>SPLIL-EQ.NS (SPL INDUSTRIES LTD INR10)</v>
      </c>
      <c r="B106059" t="s">
        <v>166841</v>
      </c>
      <c r="C106059" t="s">
        <v>166842</v>
      </c>
      <c r="D106059" t="s">
        <v>7689</v>
      </c>
      <c r="E106059" t="s">
        <v>167224</v>
      </c>
      <c r="G106059" s="2" t="s">
        <v>7690</v>
      </c>
    </row>
    <row r="106060" spans="1:7" x14ac:dyDescent="0.2">
      <c r="A106060" t="str">
        <f t="shared" si="1657"/>
        <v>SPLK.SW (Splunk Inc.)</v>
      </c>
      <c r="B106060" t="s">
        <v>166843</v>
      </c>
      <c r="C106060" t="s">
        <v>5079</v>
      </c>
      <c r="D106060" t="s">
        <v>1006</v>
      </c>
      <c r="E106060" t="s">
        <v>167224</v>
      </c>
      <c r="G106060" s="2" t="s">
        <v>7293</v>
      </c>
    </row>
    <row r="106061" spans="1:7" x14ac:dyDescent="0.2">
      <c r="A106061" t="str">
        <f t="shared" si="1657"/>
        <v>S0U.BE (SPLUNK INC. DL-,001)</v>
      </c>
      <c r="B106061" t="s">
        <v>166844</v>
      </c>
      <c r="C106061" t="s">
        <v>39148</v>
      </c>
      <c r="D106061" t="s">
        <v>9103</v>
      </c>
      <c r="E106061" t="s">
        <v>167224</v>
      </c>
      <c r="G106061" s="2" t="s">
        <v>6407</v>
      </c>
    </row>
    <row r="106062" spans="1:7" x14ac:dyDescent="0.2">
      <c r="A106062" t="str">
        <f t="shared" si="1657"/>
        <v>S0U.SG (Splunk Inc. Registered Shares D)</v>
      </c>
      <c r="B106062" t="s">
        <v>166845</v>
      </c>
      <c r="C106062" t="s">
        <v>166846</v>
      </c>
      <c r="D106062" t="s">
        <v>14055</v>
      </c>
      <c r="E106062" t="s">
        <v>167224</v>
      </c>
      <c r="G106062" s="2" t="s">
        <v>6407</v>
      </c>
    </row>
    <row r="106063" spans="1:7" x14ac:dyDescent="0.2">
      <c r="A106063" t="str">
        <f t="shared" si="1657"/>
        <v>SPNEV (SeaSpine Holdings Corporation)</v>
      </c>
      <c r="B106063" t="s">
        <v>166847</v>
      </c>
      <c r="C106063" t="s">
        <v>22184</v>
      </c>
      <c r="D106063" t="s">
        <v>5850</v>
      </c>
      <c r="E106063" t="s">
        <v>167224</v>
      </c>
      <c r="G106063" s="2" t="s">
        <v>2803</v>
      </c>
    </row>
    <row r="106064" spans="1:7" x14ac:dyDescent="0.2">
      <c r="A106064" t="str">
        <f t="shared" si="1657"/>
        <v>SPORTKING.BO (Sportking India Ltd.)</v>
      </c>
      <c r="B106064" t="s">
        <v>166848</v>
      </c>
      <c r="C106064" t="s">
        <v>166849</v>
      </c>
      <c r="D106064" t="s">
        <v>624</v>
      </c>
      <c r="E106064" t="s">
        <v>167224</v>
      </c>
      <c r="G106064" s="2" t="s">
        <v>7690</v>
      </c>
    </row>
    <row r="106065" spans="1:7" x14ac:dyDescent="0.2">
      <c r="A106065" t="str">
        <f t="shared" si="1657"/>
        <v>SPOZF (Sportech PLC)</v>
      </c>
      <c r="B106065" t="s">
        <v>166850</v>
      </c>
      <c r="C106065" t="s">
        <v>21393</v>
      </c>
      <c r="D106065" t="s">
        <v>2247</v>
      </c>
      <c r="E106065" t="s">
        <v>167224</v>
      </c>
      <c r="G106065" s="2" t="s">
        <v>2803</v>
      </c>
    </row>
    <row r="106066" spans="1:7" x14ac:dyDescent="0.2">
      <c r="A106066" t="str">
        <f t="shared" si="1657"/>
        <v>0S5.F (Spotless Group Holdings Limited)</v>
      </c>
      <c r="B106066" t="s">
        <v>166851</v>
      </c>
      <c r="C106066" t="s">
        <v>23366</v>
      </c>
      <c r="D106066" t="s">
        <v>1213</v>
      </c>
      <c r="E106066" t="s">
        <v>167224</v>
      </c>
      <c r="G106066" s="2" t="s">
        <v>6753</v>
      </c>
    </row>
    <row r="106067" spans="1:7" x14ac:dyDescent="0.2">
      <c r="A106067" t="str">
        <f t="shared" si="1657"/>
        <v>SPOXF (Sprott Inc.)</v>
      </c>
      <c r="B106067" t="s">
        <v>166852</v>
      </c>
      <c r="C106067" t="s">
        <v>11385</v>
      </c>
      <c r="D106067" t="s">
        <v>2247</v>
      </c>
      <c r="E106067" t="s">
        <v>167224</v>
      </c>
      <c r="G106067" s="2" t="s">
        <v>2803</v>
      </c>
    </row>
    <row r="106068" spans="1:7" x14ac:dyDescent="0.2">
      <c r="A106068" t="str">
        <f t="shared" si="1657"/>
        <v>SPP.A (SPP.A)</v>
      </c>
      <c r="B106068" t="s">
        <v>166853</v>
      </c>
      <c r="C106068" t="s">
        <v>166853</v>
      </c>
      <c r="D106068" t="s">
        <v>6116</v>
      </c>
      <c r="E106068" t="s">
        <v>167224</v>
      </c>
      <c r="G106068" s="2" t="s">
        <v>2803</v>
      </c>
    </row>
    <row r="106069" spans="1:7" x14ac:dyDescent="0.2">
      <c r="A106069" t="str">
        <f t="shared" si="1657"/>
        <v>SPPKF (Spookfish Limited)</v>
      </c>
      <c r="B106069" t="s">
        <v>166854</v>
      </c>
      <c r="C106069" t="s">
        <v>69750</v>
      </c>
      <c r="D106069" t="s">
        <v>2247</v>
      </c>
      <c r="E106069" t="s">
        <v>167224</v>
      </c>
      <c r="G106069" s="2" t="s">
        <v>2803</v>
      </c>
    </row>
    <row r="106070" spans="1:7" x14ac:dyDescent="0.2">
      <c r="A106070" t="str">
        <f t="shared" si="1657"/>
        <v>7SG.F (Sprague Resources LP)</v>
      </c>
      <c r="B106070" t="s">
        <v>166855</v>
      </c>
      <c r="C106070" t="s">
        <v>30246</v>
      </c>
      <c r="D106070" t="s">
        <v>1213</v>
      </c>
      <c r="E106070" t="s">
        <v>167224</v>
      </c>
      <c r="G106070" s="2" t="s">
        <v>6753</v>
      </c>
    </row>
    <row r="106071" spans="1:7" x14ac:dyDescent="0.2">
      <c r="A106071" t="str">
        <f t="shared" si="1657"/>
        <v>A78.F (Sprott Inc.)</v>
      </c>
      <c r="B106071" t="s">
        <v>166856</v>
      </c>
      <c r="C106071" t="s">
        <v>11385</v>
      </c>
      <c r="D106071" t="s">
        <v>1213</v>
      </c>
      <c r="E106071" t="s">
        <v>167224</v>
      </c>
      <c r="G106071" s="2" t="s">
        <v>6753</v>
      </c>
    </row>
    <row r="106072" spans="1:7" x14ac:dyDescent="0.2">
      <c r="A106072" t="str">
        <f t="shared" si="1657"/>
        <v>2S7.HM (SPRINT CORP. SR.1 DL-,01)</v>
      </c>
      <c r="B106072" t="s">
        <v>166857</v>
      </c>
      <c r="C106072" t="s">
        <v>155102</v>
      </c>
      <c r="D106072" t="s">
        <v>14909</v>
      </c>
      <c r="E106072" t="s">
        <v>167224</v>
      </c>
      <c r="G106072" s="2" t="s">
        <v>6407</v>
      </c>
    </row>
    <row r="106073" spans="1:7" x14ac:dyDescent="0.2">
      <c r="A106073" t="str">
        <f t="shared" si="1657"/>
        <v>2S7.BE (SPRINT CORP. SR.1 DL-,01)</v>
      </c>
      <c r="B106073" t="s">
        <v>166858</v>
      </c>
      <c r="C106073" t="s">
        <v>155102</v>
      </c>
      <c r="D106073" t="s">
        <v>9103</v>
      </c>
      <c r="E106073" t="s">
        <v>167224</v>
      </c>
      <c r="G106073" s="2" t="s">
        <v>6407</v>
      </c>
    </row>
    <row r="106074" spans="1:7" x14ac:dyDescent="0.2">
      <c r="A106074" t="str">
        <f t="shared" si="1657"/>
        <v>S.TI (SPRINT)</v>
      </c>
      <c r="B106074" t="s">
        <v>166859</v>
      </c>
      <c r="C106074" t="s">
        <v>166860</v>
      </c>
      <c r="D106074" t="s">
        <v>15123</v>
      </c>
      <c r="E106074" t="s">
        <v>167224</v>
      </c>
      <c r="G106074" s="2" t="s">
        <v>8783</v>
      </c>
    </row>
    <row r="106075" spans="1:7" x14ac:dyDescent="0.2">
      <c r="A106075" t="str">
        <f t="shared" si="1657"/>
        <v>2S7.MU (SPRINT CORP. SR.1 DL-,01)</v>
      </c>
      <c r="B106075" t="s">
        <v>166861</v>
      </c>
      <c r="C106075" t="s">
        <v>155102</v>
      </c>
      <c r="D106075" t="s">
        <v>8835</v>
      </c>
      <c r="E106075" t="s">
        <v>167224</v>
      </c>
      <c r="G106075" s="2" t="s">
        <v>6407</v>
      </c>
    </row>
    <row r="106076" spans="1:7" x14ac:dyDescent="0.2">
      <c r="A106076" t="str">
        <f t="shared" si="1657"/>
        <v>SPW.BE (SPX CORP. DL 10)</v>
      </c>
      <c r="B106076" t="s">
        <v>166862</v>
      </c>
      <c r="C106076" t="s">
        <v>155096</v>
      </c>
      <c r="D106076" t="s">
        <v>9103</v>
      </c>
      <c r="E106076" t="s">
        <v>167224</v>
      </c>
      <c r="G106076" s="2" t="s">
        <v>6407</v>
      </c>
    </row>
    <row r="106077" spans="1:7" x14ac:dyDescent="0.2">
      <c r="A106077" t="str">
        <f t="shared" si="1657"/>
        <v>9LMA.MU (9LMA.MU)</v>
      </c>
      <c r="B106077" t="s">
        <v>166863</v>
      </c>
      <c r="C106077" t="s">
        <v>166863</v>
      </c>
      <c r="D106077" t="s">
        <v>8835</v>
      </c>
      <c r="E106077" t="s">
        <v>167224</v>
      </c>
      <c r="G106077" s="2" t="s">
        <v>6407</v>
      </c>
    </row>
    <row r="106078" spans="1:7" x14ac:dyDescent="0.2">
      <c r="A106078" t="str">
        <f t="shared" si="1657"/>
        <v>STL.AX (Stargroup Limited)</v>
      </c>
      <c r="B106078" t="s">
        <v>166864</v>
      </c>
      <c r="C106078" t="s">
        <v>166865</v>
      </c>
      <c r="D106078" t="s">
        <v>466</v>
      </c>
      <c r="E106078" t="s">
        <v>167224</v>
      </c>
      <c r="F106078" t="s">
        <v>6025</v>
      </c>
      <c r="G106078" s="2" t="s">
        <v>5912</v>
      </c>
    </row>
    <row r="106079" spans="1:7" x14ac:dyDescent="0.2">
      <c r="A106079" t="str">
        <f t="shared" si="1657"/>
        <v>STAR-A.ST (Starbreeze AB (publ))</v>
      </c>
      <c r="B106079" t="s">
        <v>166866</v>
      </c>
      <c r="C106079" t="s">
        <v>49971</v>
      </c>
      <c r="D106079" t="s">
        <v>2569</v>
      </c>
      <c r="E106079" t="s">
        <v>167224</v>
      </c>
      <c r="G106079" s="2" t="s">
        <v>7495</v>
      </c>
    </row>
    <row r="106080" spans="1:7" x14ac:dyDescent="0.2">
      <c r="A106080" t="str">
        <f t="shared" si="1657"/>
        <v>STCINDIA-EQ.NS (THE STATE TRADING CORPORATION O)</v>
      </c>
      <c r="B106080" t="s">
        <v>166867</v>
      </c>
      <c r="C106080" t="s">
        <v>166868</v>
      </c>
      <c r="D106080" t="s">
        <v>7689</v>
      </c>
      <c r="E106080" t="s">
        <v>167224</v>
      </c>
      <c r="G106080" s="2" t="s">
        <v>7690</v>
      </c>
    </row>
    <row r="106081" spans="1:7" x14ac:dyDescent="0.2">
      <c r="A106081" t="str">
        <f t="shared" si="1657"/>
        <v>9LMA.SG (9LMA.SG)</v>
      </c>
      <c r="B106081" t="s">
        <v>166869</v>
      </c>
      <c r="C106081" t="s">
        <v>166869</v>
      </c>
      <c r="D106081" t="s">
        <v>14055</v>
      </c>
      <c r="E106081" t="s">
        <v>167224</v>
      </c>
      <c r="G106081" s="2" t="s">
        <v>6407</v>
      </c>
    </row>
    <row r="106082" spans="1:7" x14ac:dyDescent="0.2">
      <c r="A106082" t="str">
        <f t="shared" si="1657"/>
        <v>STP.MU (STAPLES INC. DL-,0006)</v>
      </c>
      <c r="B106082" t="s">
        <v>166870</v>
      </c>
      <c r="C106082" t="s">
        <v>155469</v>
      </c>
      <c r="D106082" t="s">
        <v>8835</v>
      </c>
      <c r="E106082" t="s">
        <v>167224</v>
      </c>
      <c r="G106082" s="2" t="s">
        <v>6407</v>
      </c>
    </row>
    <row r="106083" spans="1:7" x14ac:dyDescent="0.2">
      <c r="A106083" t="str">
        <f t="shared" si="1657"/>
        <v>S82.F (Stans Energy Corp.)</v>
      </c>
      <c r="B106083" t="s">
        <v>166871</v>
      </c>
      <c r="C106083" t="s">
        <v>13497</v>
      </c>
      <c r="D106083" t="s">
        <v>1213</v>
      </c>
      <c r="E106083" t="s">
        <v>167224</v>
      </c>
      <c r="G106083" s="2" t="s">
        <v>6753</v>
      </c>
    </row>
    <row r="106084" spans="1:7" x14ac:dyDescent="0.2">
      <c r="A106084" t="str">
        <f t="shared" si="1657"/>
        <v>STAR-B.ST (Starbreeze AB (publ))</v>
      </c>
      <c r="B106084" t="s">
        <v>166872</v>
      </c>
      <c r="C106084" t="s">
        <v>49971</v>
      </c>
      <c r="D106084" t="s">
        <v>2569</v>
      </c>
      <c r="E106084" t="s">
        <v>167224</v>
      </c>
      <c r="G106084" s="2" t="s">
        <v>7495</v>
      </c>
    </row>
    <row r="106085" spans="1:7" x14ac:dyDescent="0.2">
      <c r="A106085" t="str">
        <f t="shared" si="1657"/>
        <v>STLEF (Stallergenes S.A.)</v>
      </c>
      <c r="B106085" t="s">
        <v>166873</v>
      </c>
      <c r="C106085" t="s">
        <v>166874</v>
      </c>
      <c r="D106085" t="s">
        <v>2247</v>
      </c>
      <c r="E106085" t="s">
        <v>167224</v>
      </c>
      <c r="G106085" s="2" t="s">
        <v>2803</v>
      </c>
    </row>
    <row r="106086" spans="1:7" x14ac:dyDescent="0.2">
      <c r="A106086" t="str">
        <f t="shared" si="1657"/>
        <v>STX.CN (Starrex International Ltd.)</v>
      </c>
      <c r="B106086" t="s">
        <v>166875</v>
      </c>
      <c r="C106086" t="s">
        <v>30621</v>
      </c>
      <c r="D106086" t="s">
        <v>785</v>
      </c>
      <c r="E106086" t="s">
        <v>167224</v>
      </c>
      <c r="G106086" s="2" t="s">
        <v>6775</v>
      </c>
    </row>
    <row r="106087" spans="1:7" x14ac:dyDescent="0.2">
      <c r="A106087" t="str">
        <f t="shared" si="1657"/>
        <v>STB1.BE (STRABAG AG NA O.N.)</v>
      </c>
      <c r="B106087" t="s">
        <v>166876</v>
      </c>
      <c r="C106087" t="s">
        <v>99085</v>
      </c>
      <c r="D106087" t="s">
        <v>9103</v>
      </c>
      <c r="E106087" t="s">
        <v>167224</v>
      </c>
      <c r="G106087" s="2" t="s">
        <v>6407</v>
      </c>
    </row>
    <row r="106088" spans="1:7" x14ac:dyDescent="0.2">
      <c r="A106088" t="str">
        <f t="shared" si="1657"/>
        <v>ST5.F (STEICO SE)</v>
      </c>
      <c r="B106088" t="s">
        <v>166877</v>
      </c>
      <c r="C106088" t="s">
        <v>155428</v>
      </c>
      <c r="D106088" t="s">
        <v>1213</v>
      </c>
      <c r="E106088" t="s">
        <v>167224</v>
      </c>
      <c r="F106088" t="s">
        <v>6198</v>
      </c>
      <c r="G106088" s="2" t="s">
        <v>6753</v>
      </c>
    </row>
    <row r="106089" spans="1:7" x14ac:dyDescent="0.2">
      <c r="A106089" t="str">
        <f t="shared" si="1657"/>
        <v>USX1.F (United States Steel Corporation)</v>
      </c>
      <c r="B106089" t="s">
        <v>166878</v>
      </c>
      <c r="C106089" t="s">
        <v>11894</v>
      </c>
      <c r="D106089" t="s">
        <v>1213</v>
      </c>
      <c r="E106089" t="s">
        <v>167224</v>
      </c>
      <c r="F106089" t="s">
        <v>5892</v>
      </c>
      <c r="G106089" s="2" t="s">
        <v>6753</v>
      </c>
    </row>
    <row r="106090" spans="1:7" x14ac:dyDescent="0.2">
      <c r="A106090" t="str">
        <f t="shared" si="1657"/>
        <v>STELLANT.BO (STELLANT SECURITIES (INDIA) LT)</v>
      </c>
      <c r="B106090" t="s">
        <v>166879</v>
      </c>
      <c r="C106090" t="s">
        <v>166880</v>
      </c>
      <c r="D106090" t="s">
        <v>624</v>
      </c>
      <c r="E106090" t="s">
        <v>167224</v>
      </c>
      <c r="G106090" s="2" t="s">
        <v>7690</v>
      </c>
    </row>
    <row r="106091" spans="1:7" x14ac:dyDescent="0.2">
      <c r="A106091" t="str">
        <f t="shared" si="1657"/>
        <v>S18.SG (Stevia Corp.)</v>
      </c>
      <c r="B106091" t="s">
        <v>166881</v>
      </c>
      <c r="C106091" t="s">
        <v>37817</v>
      </c>
      <c r="D106091" t="s">
        <v>14055</v>
      </c>
      <c r="E106091" t="s">
        <v>167224</v>
      </c>
      <c r="G106091" s="2" t="s">
        <v>6407</v>
      </c>
    </row>
    <row r="106092" spans="1:7" x14ac:dyDescent="0.2">
      <c r="A106092" t="str">
        <f t="shared" si="1657"/>
        <v>STE.MU (STEILMANN SE)</v>
      </c>
      <c r="B106092" t="s">
        <v>166882</v>
      </c>
      <c r="C106092" t="s">
        <v>155407</v>
      </c>
      <c r="D106092" t="s">
        <v>8835</v>
      </c>
      <c r="E106092" t="s">
        <v>167224</v>
      </c>
      <c r="G106092" s="2" t="s">
        <v>6407</v>
      </c>
    </row>
    <row r="106093" spans="1:7" x14ac:dyDescent="0.2">
      <c r="A106093" t="str">
        <f t="shared" si="1657"/>
        <v>INDCTST.BO (Inducto Steels Limited)</v>
      </c>
      <c r="B106093" t="s">
        <v>166883</v>
      </c>
      <c r="C106093" t="s">
        <v>166884</v>
      </c>
      <c r="D106093" t="s">
        <v>624</v>
      </c>
      <c r="E106093" t="s">
        <v>167224</v>
      </c>
      <c r="G106093" s="2" t="s">
        <v>7690</v>
      </c>
    </row>
    <row r="106094" spans="1:7" x14ac:dyDescent="0.2">
      <c r="A106094" t="str">
        <f t="shared" si="1657"/>
        <v>ST5.HM (STEICO SE)</v>
      </c>
      <c r="B106094" t="s">
        <v>166885</v>
      </c>
      <c r="C106094" t="s">
        <v>155428</v>
      </c>
      <c r="D106094" t="s">
        <v>14909</v>
      </c>
      <c r="E106094" t="s">
        <v>167224</v>
      </c>
      <c r="G106094" s="2" t="s">
        <v>6407</v>
      </c>
    </row>
    <row r="106095" spans="1:7" x14ac:dyDescent="0.2">
      <c r="A106095" t="str">
        <f t="shared" si="1657"/>
        <v>ST5.BE (STEICO SE)</v>
      </c>
      <c r="B106095" t="s">
        <v>166886</v>
      </c>
      <c r="C106095" t="s">
        <v>155428</v>
      </c>
      <c r="D106095" t="s">
        <v>9103</v>
      </c>
      <c r="E106095" t="s">
        <v>167224</v>
      </c>
      <c r="F106095" t="s">
        <v>6198</v>
      </c>
      <c r="G106095" s="2" t="s">
        <v>6407</v>
      </c>
    </row>
    <row r="106096" spans="1:7" x14ac:dyDescent="0.2">
      <c r="A106096" t="str">
        <f t="shared" si="1657"/>
        <v>2SI.F (Stifel Financial Corp.)</v>
      </c>
      <c r="B106096" t="s">
        <v>166887</v>
      </c>
      <c r="C106096" t="s">
        <v>2458</v>
      </c>
      <c r="D106096" t="s">
        <v>1213</v>
      </c>
      <c r="E106096" t="s">
        <v>167224</v>
      </c>
      <c r="G106096" s="2" t="s">
        <v>6753</v>
      </c>
    </row>
    <row r="106097" spans="1:7" x14ac:dyDescent="0.2">
      <c r="A106097" t="str">
        <f t="shared" si="1657"/>
        <v>STILESI.BO (STILES INDIA LTD.)</v>
      </c>
      <c r="B106097" t="s">
        <v>166888</v>
      </c>
      <c r="C106097" t="s">
        <v>166889</v>
      </c>
      <c r="D106097" t="s">
        <v>624</v>
      </c>
      <c r="E106097" t="s">
        <v>167224</v>
      </c>
      <c r="G106097" s="2" t="s">
        <v>7690</v>
      </c>
    </row>
    <row r="106098" spans="1:7" x14ac:dyDescent="0.2">
      <c r="A106098" t="str">
        <f t="shared" si="1657"/>
        <v>4537.TWO (Shuz Tung Machinery Industrial Co., Ltd.)</v>
      </c>
      <c r="B106098" t="s">
        <v>166890</v>
      </c>
      <c r="C106098" t="s">
        <v>166891</v>
      </c>
      <c r="D106098" t="s">
        <v>2757</v>
      </c>
      <c r="E106098" t="s">
        <v>167224</v>
      </c>
      <c r="G106098" s="2" t="s">
        <v>7337</v>
      </c>
    </row>
    <row r="106099" spans="1:7" x14ac:dyDescent="0.2">
      <c r="A106099" t="str">
        <f t="shared" si="1657"/>
        <v>STONEIN.BO (Stone India Ltd.)</v>
      </c>
      <c r="B106099" t="s">
        <v>166892</v>
      </c>
      <c r="C106099" t="s">
        <v>166893</v>
      </c>
      <c r="D106099" t="s">
        <v>624</v>
      </c>
      <c r="E106099" t="s">
        <v>167224</v>
      </c>
      <c r="G106099" s="2" t="s">
        <v>7690</v>
      </c>
    </row>
    <row r="106100" spans="1:7" x14ac:dyDescent="0.2">
      <c r="A106100" t="str">
        <f t="shared" si="1657"/>
        <v>STR.DU (STOEHR + CO.AG I.A.)</v>
      </c>
      <c r="B106100" t="s">
        <v>166894</v>
      </c>
      <c r="C106100" t="s">
        <v>155586</v>
      </c>
      <c r="D106100" t="s">
        <v>14197</v>
      </c>
      <c r="E106100" t="s">
        <v>167224</v>
      </c>
      <c r="G106100" s="2" t="s">
        <v>6407</v>
      </c>
    </row>
    <row r="106101" spans="1:7" x14ac:dyDescent="0.2">
      <c r="A106101" t="str">
        <f t="shared" si="1657"/>
        <v>STPI.BK (STP&amp;I Public Company Limited)</v>
      </c>
      <c r="B106101" t="s">
        <v>166895</v>
      </c>
      <c r="C106101" t="s">
        <v>155483</v>
      </c>
      <c r="D106101" t="s">
        <v>15428</v>
      </c>
      <c r="E106101" t="s">
        <v>167224</v>
      </c>
      <c r="G106101" s="2" t="s">
        <v>15429</v>
      </c>
    </row>
    <row r="106102" spans="1:7" x14ac:dyDescent="0.2">
      <c r="A106102" t="str">
        <f t="shared" si="1657"/>
        <v>1SX.F (Strata-X Energy Ltd.)</v>
      </c>
      <c r="B106102" t="s">
        <v>166896</v>
      </c>
      <c r="C106102" t="s">
        <v>17403</v>
      </c>
      <c r="D106102" t="s">
        <v>1213</v>
      </c>
      <c r="E106102" t="s">
        <v>167224</v>
      </c>
      <c r="G106102" s="2" t="s">
        <v>6753</v>
      </c>
    </row>
    <row r="106103" spans="1:7" x14ac:dyDescent="0.2">
      <c r="A106103" t="str">
        <f t="shared" si="1657"/>
        <v>S8QN.BE (TORQ RESOURCES INC.)</v>
      </c>
      <c r="B106103" t="s">
        <v>166897</v>
      </c>
      <c r="C106103" t="s">
        <v>166898</v>
      </c>
      <c r="D106103" t="s">
        <v>9103</v>
      </c>
      <c r="E106103" t="s">
        <v>167224</v>
      </c>
      <c r="G106103" s="2" t="s">
        <v>6407</v>
      </c>
    </row>
    <row r="106104" spans="1:7" x14ac:dyDescent="0.2">
      <c r="A106104" t="str">
        <f t="shared" si="1657"/>
        <v>028670.KS (Pan Ocean Co., Ltd.)</v>
      </c>
      <c r="B106104" t="s">
        <v>166899</v>
      </c>
      <c r="C106104" t="s">
        <v>71158</v>
      </c>
      <c r="D106104" t="s">
        <v>25340</v>
      </c>
      <c r="E106104" t="s">
        <v>167224</v>
      </c>
      <c r="G106104" s="2" t="s">
        <v>25341</v>
      </c>
    </row>
    <row r="106105" spans="1:7" x14ac:dyDescent="0.2">
      <c r="A106105" t="str">
        <f t="shared" si="1657"/>
        <v>STYLAMIND.BO (STYLAM INDUSTRIES LIMITED)</v>
      </c>
      <c r="B106105" t="s">
        <v>166900</v>
      </c>
      <c r="C106105" t="s">
        <v>166901</v>
      </c>
      <c r="D106105" t="s">
        <v>624</v>
      </c>
      <c r="E106105" t="s">
        <v>167224</v>
      </c>
      <c r="G106105" s="2" t="s">
        <v>7690</v>
      </c>
    </row>
    <row r="106106" spans="1:7" x14ac:dyDescent="0.2">
      <c r="A106106" t="str">
        <f t="shared" si="1657"/>
        <v>T9C.BE (TEAM INC. DL-,30)</v>
      </c>
      <c r="B106106" t="s">
        <v>166902</v>
      </c>
      <c r="C106106" t="s">
        <v>166903</v>
      </c>
      <c r="D106106" t="s">
        <v>9103</v>
      </c>
      <c r="E106106" t="s">
        <v>167224</v>
      </c>
      <c r="G106106" s="2" t="s">
        <v>6407</v>
      </c>
    </row>
    <row r="106107" spans="1:7" x14ac:dyDescent="0.2">
      <c r="A106107" t="str">
        <f t="shared" si="1657"/>
        <v>TEB.BE (TESSERA TECH.INC. DL-,001)</v>
      </c>
      <c r="B106107" t="s">
        <v>166904</v>
      </c>
      <c r="C106107" t="s">
        <v>166905</v>
      </c>
      <c r="D106107" t="s">
        <v>9103</v>
      </c>
      <c r="E106107" t="s">
        <v>167224</v>
      </c>
      <c r="G106107" s="2" t="s">
        <v>6407</v>
      </c>
    </row>
    <row r="106108" spans="1:7" x14ac:dyDescent="0.2">
      <c r="A106108" t="str">
        <f t="shared" si="1657"/>
        <v>TEB.SG (Tessera Technologies Inc. Regis)</v>
      </c>
      <c r="B106108" t="s">
        <v>166906</v>
      </c>
      <c r="C106108" t="s">
        <v>166907</v>
      </c>
      <c r="D106108" t="s">
        <v>14055</v>
      </c>
      <c r="E106108" t="s">
        <v>167224</v>
      </c>
      <c r="G106108" s="2" t="s">
        <v>6407</v>
      </c>
    </row>
    <row r="106109" spans="1:7" x14ac:dyDescent="0.2">
      <c r="A106109" t="str">
        <f t="shared" si="1657"/>
        <v>TE5.BE (TECO ENERGY INC. DL 1)</v>
      </c>
      <c r="B106109" t="s">
        <v>166908</v>
      </c>
      <c r="C106109" t="s">
        <v>105517</v>
      </c>
      <c r="D106109" t="s">
        <v>9103</v>
      </c>
      <c r="E106109" t="s">
        <v>167224</v>
      </c>
      <c r="G106109" s="2" t="s">
        <v>6407</v>
      </c>
    </row>
    <row r="106110" spans="1:7" x14ac:dyDescent="0.2">
      <c r="A106110" t="str">
        <f t="shared" si="1657"/>
        <v>7SEAS.BO (7SEAS TECHNOLOGIES LTD)</v>
      </c>
      <c r="B106110" t="s">
        <v>166909</v>
      </c>
      <c r="C106110" t="s">
        <v>166910</v>
      </c>
      <c r="D106110" t="s">
        <v>624</v>
      </c>
      <c r="E106110" t="s">
        <v>167224</v>
      </c>
      <c r="G106110" s="2" t="s">
        <v>7690</v>
      </c>
    </row>
    <row r="106111" spans="1:7" x14ac:dyDescent="0.2">
      <c r="A106111" t="str">
        <f t="shared" si="1657"/>
        <v>3546.TWO (USERJOY Technology Co., Ltd.)</v>
      </c>
      <c r="B106111" t="s">
        <v>166911</v>
      </c>
      <c r="C106111" t="s">
        <v>166912</v>
      </c>
      <c r="D106111" t="s">
        <v>2757</v>
      </c>
      <c r="E106111" t="s">
        <v>167224</v>
      </c>
      <c r="G106111" s="2" t="s">
        <v>7337</v>
      </c>
    </row>
    <row r="106112" spans="1:7" x14ac:dyDescent="0.2">
      <c r="A106112" t="str">
        <f t="shared" si="1657"/>
        <v>6229.TWO (V-Tac Technology Co., Ltd.)</v>
      </c>
      <c r="B106112" t="s">
        <v>166913</v>
      </c>
      <c r="C106112" t="s">
        <v>166914</v>
      </c>
      <c r="D106112" t="s">
        <v>2757</v>
      </c>
      <c r="E106112" t="s">
        <v>167224</v>
      </c>
      <c r="G106112" s="2" t="s">
        <v>7337</v>
      </c>
    </row>
    <row r="106113" spans="1:7" x14ac:dyDescent="0.2">
      <c r="A106113" t="str">
        <f t="shared" si="1657"/>
        <v>59T.F (Technical Communications Corporation)</v>
      </c>
      <c r="B106113" t="s">
        <v>166915</v>
      </c>
      <c r="C106113" t="s">
        <v>12829</v>
      </c>
      <c r="D106113" t="s">
        <v>1213</v>
      </c>
      <c r="E106113" t="s">
        <v>167224</v>
      </c>
      <c r="G106113" s="2" t="s">
        <v>6753</v>
      </c>
    </row>
    <row r="106114" spans="1:7" x14ac:dyDescent="0.2">
      <c r="A106114" t="str">
        <f t="shared" ref="A106114:A106177" si="1658">_xlfn.TEXTJOIN(,TRUE,B106114," (",C106114,")")</f>
        <v>6294.TWO (Tekom Technologies, Inc)</v>
      </c>
      <c r="B106114" t="s">
        <v>166916</v>
      </c>
      <c r="C106114" t="s">
        <v>166917</v>
      </c>
      <c r="D106114" t="s">
        <v>2757</v>
      </c>
      <c r="E106114" t="s">
        <v>167224</v>
      </c>
      <c r="G106114" s="2" t="s">
        <v>7337</v>
      </c>
    </row>
    <row r="106115" spans="1:7" x14ac:dyDescent="0.2">
      <c r="A106115" t="str">
        <f t="shared" si="1658"/>
        <v>0QLN.L (Tecan Group Ltd.)</v>
      </c>
      <c r="B106115" t="s">
        <v>166918</v>
      </c>
      <c r="C106115" t="s">
        <v>21344</v>
      </c>
      <c r="D106115" t="s">
        <v>1745</v>
      </c>
      <c r="E106115" t="s">
        <v>167224</v>
      </c>
      <c r="G106115" s="2" t="s">
        <v>6989</v>
      </c>
    </row>
    <row r="106116" spans="1:7" x14ac:dyDescent="0.2">
      <c r="A106116" t="str">
        <f t="shared" si="1658"/>
        <v>TEC.SW ()</v>
      </c>
      <c r="B106116" t="s">
        <v>166919</v>
      </c>
      <c r="E106116" t="s">
        <v>167224</v>
      </c>
    </row>
    <row r="106117" spans="1:7" x14ac:dyDescent="0.2">
      <c r="A106117" t="str">
        <f t="shared" si="1658"/>
        <v>INTECH.BO (Integrated Technologies Ltd)</v>
      </c>
      <c r="B106117" t="s">
        <v>166920</v>
      </c>
      <c r="C106117" t="s">
        <v>166921</v>
      </c>
      <c r="D106117" t="s">
        <v>624</v>
      </c>
      <c r="E106117" t="s">
        <v>167224</v>
      </c>
      <c r="G106117" s="2" t="s">
        <v>7690</v>
      </c>
    </row>
    <row r="106118" spans="1:7" x14ac:dyDescent="0.2">
      <c r="A106118" t="str">
        <f t="shared" si="1658"/>
        <v>THP.SG (Technip S.A. Actions au Porteur)</v>
      </c>
      <c r="B106118" t="s">
        <v>166922</v>
      </c>
      <c r="C106118" t="s">
        <v>166923</v>
      </c>
      <c r="D106118" t="s">
        <v>14055</v>
      </c>
      <c r="E106118" t="s">
        <v>167224</v>
      </c>
      <c r="G106118" s="2" t="s">
        <v>6407</v>
      </c>
    </row>
    <row r="106119" spans="1:7" x14ac:dyDescent="0.2">
      <c r="A106119" t="str">
        <f t="shared" si="1658"/>
        <v>3117.TWO (Tecstar Technology Co., Ltd.)</v>
      </c>
      <c r="B106119" t="s">
        <v>166924</v>
      </c>
      <c r="C106119" t="s">
        <v>166925</v>
      </c>
      <c r="D106119" t="s">
        <v>2757</v>
      </c>
      <c r="E106119" t="s">
        <v>167224</v>
      </c>
      <c r="G106119" s="2" t="s">
        <v>7337</v>
      </c>
    </row>
    <row r="106120" spans="1:7" x14ac:dyDescent="0.2">
      <c r="A106120" t="str">
        <f t="shared" si="1658"/>
        <v>TEKB.MU (TECK RES LTD. B SUB.VTG)</v>
      </c>
      <c r="B106120" t="s">
        <v>166926</v>
      </c>
      <c r="C106120" t="s">
        <v>37524</v>
      </c>
      <c r="D106120" t="s">
        <v>8835</v>
      </c>
      <c r="E106120" t="s">
        <v>167224</v>
      </c>
      <c r="G106120" s="2" t="s">
        <v>6407</v>
      </c>
    </row>
    <row r="106121" spans="1:7" x14ac:dyDescent="0.2">
      <c r="A106121" t="str">
        <f t="shared" si="1658"/>
        <v>INDOTECH.NS (Indo Tech Transformers Limited)</v>
      </c>
      <c r="B106121" t="s">
        <v>166927</v>
      </c>
      <c r="C106121" t="s">
        <v>157097</v>
      </c>
      <c r="D106121" t="s">
        <v>7689</v>
      </c>
      <c r="E106121" t="s">
        <v>167224</v>
      </c>
      <c r="F106121" t="s">
        <v>6056</v>
      </c>
      <c r="G106121" s="2" t="s">
        <v>7690</v>
      </c>
    </row>
    <row r="106122" spans="1:7" x14ac:dyDescent="0.2">
      <c r="A106122" t="str">
        <f t="shared" si="1658"/>
        <v>8119-OL.HK ()</v>
      </c>
      <c r="B106122" t="s">
        <v>166928</v>
      </c>
      <c r="E106122" t="s">
        <v>167224</v>
      </c>
    </row>
    <row r="106123" spans="1:7" x14ac:dyDescent="0.2">
      <c r="A106123" t="str">
        <f t="shared" si="1658"/>
        <v>9T1.F (Tecsys Inc.)</v>
      </c>
      <c r="B106123" t="s">
        <v>166929</v>
      </c>
      <c r="C106123" t="s">
        <v>38436</v>
      </c>
      <c r="D106123" t="s">
        <v>1213</v>
      </c>
      <c r="E106123" t="s">
        <v>167224</v>
      </c>
      <c r="G106123" s="2" t="s">
        <v>6753</v>
      </c>
    </row>
    <row r="106124" spans="1:7" x14ac:dyDescent="0.2">
      <c r="A106124" t="str">
        <f t="shared" si="1658"/>
        <v>IN6A.F (Intrinsyc Technologies Corporation)</v>
      </c>
      <c r="B106124" t="s">
        <v>166930</v>
      </c>
      <c r="C106124" t="s">
        <v>10256</v>
      </c>
      <c r="D106124" t="s">
        <v>1213</v>
      </c>
      <c r="E106124" t="s">
        <v>167224</v>
      </c>
      <c r="G106124" s="2" t="s">
        <v>6753</v>
      </c>
    </row>
    <row r="106125" spans="1:7" x14ac:dyDescent="0.2">
      <c r="A106125" t="str">
        <f t="shared" si="1658"/>
        <v>TEFN.MX (Telefónica, S.A.)</v>
      </c>
      <c r="B106125" t="s">
        <v>166931</v>
      </c>
      <c r="C106125" t="s">
        <v>16870</v>
      </c>
      <c r="D106125" t="s">
        <v>7715</v>
      </c>
      <c r="E106125" t="s">
        <v>167224</v>
      </c>
      <c r="F106125" t="s">
        <v>6098</v>
      </c>
      <c r="G106125" s="2" t="s">
        <v>7716</v>
      </c>
    </row>
    <row r="106126" spans="1:7" x14ac:dyDescent="0.2">
      <c r="A106126" t="str">
        <f t="shared" si="1658"/>
        <v>TEG-H.V (Troy Energy Corp.)</v>
      </c>
      <c r="B106126" t="s">
        <v>166932</v>
      </c>
      <c r="C106126" t="s">
        <v>166933</v>
      </c>
      <c r="D106126" t="s">
        <v>7245</v>
      </c>
      <c r="E106126" t="s">
        <v>167224</v>
      </c>
      <c r="F106126" t="s">
        <v>6007</v>
      </c>
      <c r="G106126" s="2" t="s">
        <v>6775</v>
      </c>
    </row>
    <row r="106127" spans="1:7" x14ac:dyDescent="0.2">
      <c r="A106127" t="str">
        <f t="shared" si="1658"/>
        <v>1264.TWO (Tehmag Foods Corporation)</v>
      </c>
      <c r="B106127" t="s">
        <v>166934</v>
      </c>
      <c r="C106127" t="s">
        <v>166935</v>
      </c>
      <c r="D106127" t="s">
        <v>2757</v>
      </c>
      <c r="E106127" t="s">
        <v>167224</v>
      </c>
      <c r="G106127" s="2" t="s">
        <v>7337</v>
      </c>
    </row>
    <row r="106128" spans="1:7" x14ac:dyDescent="0.2">
      <c r="A106128" t="str">
        <f t="shared" si="1658"/>
        <v>8465.TWO (Tekho Marine Biotech Co., Ltd)</v>
      </c>
      <c r="B106128" t="s">
        <v>166936</v>
      </c>
      <c r="C106128" t="s">
        <v>166937</v>
      </c>
      <c r="D106128" t="s">
        <v>2757</v>
      </c>
      <c r="E106128" t="s">
        <v>167224</v>
      </c>
      <c r="G106128" s="2" t="s">
        <v>7337</v>
      </c>
    </row>
    <row r="106129" spans="1:7" x14ac:dyDescent="0.2">
      <c r="A106129" t="str">
        <f t="shared" si="1658"/>
        <v>TEKB.F (Teck Resources Limited)</v>
      </c>
      <c r="B106129" t="s">
        <v>166938</v>
      </c>
      <c r="C106129" t="s">
        <v>5541</v>
      </c>
      <c r="D106129" t="s">
        <v>1213</v>
      </c>
      <c r="E106129" t="s">
        <v>167224</v>
      </c>
      <c r="G106129" s="2" t="s">
        <v>6753</v>
      </c>
    </row>
    <row r="106130" spans="1:7" x14ac:dyDescent="0.2">
      <c r="A106130" t="str">
        <f t="shared" si="1658"/>
        <v>T-A.TO ()</v>
      </c>
      <c r="B106130" t="s">
        <v>166939</v>
      </c>
      <c r="E106130" t="s">
        <v>167224</v>
      </c>
    </row>
    <row r="106131" spans="1:7" x14ac:dyDescent="0.2">
      <c r="A106131" t="str">
        <f t="shared" si="1658"/>
        <v>0IG.SG (Teligent Inc. Registered Shares)</v>
      </c>
      <c r="B106131" t="s">
        <v>166940</v>
      </c>
      <c r="C106131" t="s">
        <v>166941</v>
      </c>
      <c r="D106131" t="s">
        <v>14055</v>
      </c>
      <c r="E106131" t="s">
        <v>167224</v>
      </c>
      <c r="G106131" s="2" t="s">
        <v>6407</v>
      </c>
    </row>
    <row r="106132" spans="1:7" x14ac:dyDescent="0.2">
      <c r="A106132" t="str">
        <f t="shared" si="1658"/>
        <v>4LL.F (Teladoc, Inc.)</v>
      </c>
      <c r="B106132" t="s">
        <v>166942</v>
      </c>
      <c r="C106132" t="s">
        <v>24102</v>
      </c>
      <c r="D106132" t="s">
        <v>1213</v>
      </c>
      <c r="E106132" t="s">
        <v>167224</v>
      </c>
      <c r="G106132" s="2" t="s">
        <v>6753</v>
      </c>
    </row>
    <row r="106133" spans="1:7" x14ac:dyDescent="0.2">
      <c r="A106133" t="str">
        <f t="shared" si="1658"/>
        <v>0IG.F (Teligent, Inc.)</v>
      </c>
      <c r="B106133" t="s">
        <v>166943</v>
      </c>
      <c r="C106133" t="s">
        <v>38033</v>
      </c>
      <c r="D106133" t="s">
        <v>1213</v>
      </c>
      <c r="E106133" t="s">
        <v>167224</v>
      </c>
      <c r="G106133" s="2" t="s">
        <v>6753</v>
      </c>
    </row>
    <row r="106134" spans="1:7" x14ac:dyDescent="0.2">
      <c r="A106134" t="str">
        <f t="shared" si="1658"/>
        <v>TELLF (Tellza Communications Inc.)</v>
      </c>
      <c r="B106134" t="s">
        <v>166944</v>
      </c>
      <c r="C106134" t="s">
        <v>10346</v>
      </c>
      <c r="D106134" t="s">
        <v>2247</v>
      </c>
      <c r="E106134" t="s">
        <v>167224</v>
      </c>
      <c r="G106134" s="2" t="s">
        <v>2803</v>
      </c>
    </row>
    <row r="106135" spans="1:7" x14ac:dyDescent="0.2">
      <c r="A106135" t="str">
        <f t="shared" si="1658"/>
        <v>T4I.BE (TELENET GROUP HOLDING NV)</v>
      </c>
      <c r="B106135" t="s">
        <v>166945</v>
      </c>
      <c r="C106135" t="s">
        <v>74009</v>
      </c>
      <c r="D106135" t="s">
        <v>9103</v>
      </c>
      <c r="E106135" t="s">
        <v>167224</v>
      </c>
      <c r="G106135" s="2" t="s">
        <v>6407</v>
      </c>
    </row>
    <row r="106136" spans="1:7" x14ac:dyDescent="0.2">
      <c r="A106136" t="str">
        <f t="shared" si="1658"/>
        <v>8051-OL.HK ()</v>
      </c>
      <c r="B106136" t="s">
        <v>166946</v>
      </c>
      <c r="E106136" t="s">
        <v>167224</v>
      </c>
    </row>
    <row r="106137" spans="1:7" x14ac:dyDescent="0.2">
      <c r="A106137" t="str">
        <f t="shared" si="1658"/>
        <v>TH1.F (TeleTech Holdings, Inc.)</v>
      </c>
      <c r="B106137" t="s">
        <v>166947</v>
      </c>
      <c r="C106137" t="s">
        <v>21895</v>
      </c>
      <c r="D106137" t="s">
        <v>1213</v>
      </c>
      <c r="E106137" t="s">
        <v>167224</v>
      </c>
      <c r="G106137" s="2" t="s">
        <v>6753</v>
      </c>
    </row>
    <row r="106138" spans="1:7" x14ac:dyDescent="0.2">
      <c r="A106138" t="str">
        <f t="shared" si="1658"/>
        <v>4LL.MU (TELADOC INC. DL -,001)</v>
      </c>
      <c r="B106138" t="s">
        <v>166948</v>
      </c>
      <c r="C106138" t="s">
        <v>157134</v>
      </c>
      <c r="D106138" t="s">
        <v>8835</v>
      </c>
      <c r="E106138" t="s">
        <v>167224</v>
      </c>
      <c r="G106138" s="2" t="s">
        <v>6407</v>
      </c>
    </row>
    <row r="106139" spans="1:7" x14ac:dyDescent="0.2">
      <c r="A106139" t="str">
        <f t="shared" si="1658"/>
        <v>0J6X.L (Teleperformance SE)</v>
      </c>
      <c r="B106139" t="s">
        <v>166949</v>
      </c>
      <c r="C106139" t="s">
        <v>112048</v>
      </c>
      <c r="D106139" t="s">
        <v>1745</v>
      </c>
      <c r="E106139" t="s">
        <v>167224</v>
      </c>
      <c r="G106139" s="2" t="s">
        <v>6989</v>
      </c>
    </row>
    <row r="106140" spans="1:7" x14ac:dyDescent="0.2">
      <c r="A106140" t="str">
        <f t="shared" si="1658"/>
        <v>TEMP11L.SA (TEMPO PART ON P NM)</v>
      </c>
      <c r="B106140" t="s">
        <v>166950</v>
      </c>
      <c r="C106140" t="s">
        <v>166951</v>
      </c>
      <c r="D106140" t="s">
        <v>7602</v>
      </c>
      <c r="E106140" t="s">
        <v>167224</v>
      </c>
      <c r="G106140" s="2" t="s">
        <v>7603</v>
      </c>
    </row>
    <row r="106141" spans="1:7" x14ac:dyDescent="0.2">
      <c r="A106141" t="str">
        <f t="shared" si="1658"/>
        <v>6880-OL.HK ()</v>
      </c>
      <c r="B106141" t="s">
        <v>166952</v>
      </c>
      <c r="E106141" t="s">
        <v>167224</v>
      </c>
    </row>
    <row r="106142" spans="1:7" x14ac:dyDescent="0.2">
      <c r="A106142" t="str">
        <f t="shared" si="1658"/>
        <v>TEMPF (Persol Holdings Co., Ltd.)</v>
      </c>
      <c r="B106142" t="s">
        <v>166953</v>
      </c>
      <c r="C106142" t="s">
        <v>166954</v>
      </c>
      <c r="D106142" t="s">
        <v>2247</v>
      </c>
      <c r="E106142" t="s">
        <v>167224</v>
      </c>
      <c r="G106142" s="2" t="s">
        <v>2803</v>
      </c>
    </row>
    <row r="106143" spans="1:7" x14ac:dyDescent="0.2">
      <c r="A106143" t="str">
        <f t="shared" si="1658"/>
        <v>6868-OL.HK ()</v>
      </c>
      <c r="B106143" t="s">
        <v>166955</v>
      </c>
      <c r="E106143" t="s">
        <v>167224</v>
      </c>
    </row>
    <row r="106144" spans="1:7" x14ac:dyDescent="0.2">
      <c r="A106144" t="str">
        <f t="shared" si="1658"/>
        <v>4135.TWO (Tensall Bio-Tech Co., Ltd.)</v>
      </c>
      <c r="B106144" t="s">
        <v>166956</v>
      </c>
      <c r="C106144" t="s">
        <v>166957</v>
      </c>
      <c r="D106144" t="s">
        <v>2757</v>
      </c>
      <c r="E106144" t="s">
        <v>167224</v>
      </c>
      <c r="G106144" s="2" t="s">
        <v>7337</v>
      </c>
    </row>
    <row r="106145" spans="1:7" x14ac:dyDescent="0.2">
      <c r="A106145" t="str">
        <f t="shared" si="1658"/>
        <v>2GF.F (TerraCom Limited)</v>
      </c>
      <c r="B106145" t="s">
        <v>166958</v>
      </c>
      <c r="C106145" t="s">
        <v>68745</v>
      </c>
      <c r="D106145" t="s">
        <v>1213</v>
      </c>
      <c r="E106145" t="s">
        <v>167224</v>
      </c>
      <c r="G106145" s="2" t="s">
        <v>6753</v>
      </c>
    </row>
    <row r="106146" spans="1:7" x14ac:dyDescent="0.2">
      <c r="A106146" t="str">
        <f t="shared" si="1658"/>
        <v>TRC-H.V (TERYL RESOURCES CORP)</v>
      </c>
      <c r="B106146" t="s">
        <v>166959</v>
      </c>
      <c r="C106146" t="s">
        <v>166960</v>
      </c>
      <c r="D106146" t="s">
        <v>7245</v>
      </c>
      <c r="E106146" t="s">
        <v>167224</v>
      </c>
      <c r="G106146" s="2" t="s">
        <v>6775</v>
      </c>
    </row>
    <row r="106147" spans="1:7" x14ac:dyDescent="0.2">
      <c r="A106147" t="str">
        <f t="shared" si="1658"/>
        <v>TRARF (Teras Resources Inc.)</v>
      </c>
      <c r="B106147" t="s">
        <v>166961</v>
      </c>
      <c r="C106147" t="s">
        <v>36906</v>
      </c>
      <c r="D106147" t="s">
        <v>2247</v>
      </c>
      <c r="E106147" t="s">
        <v>167224</v>
      </c>
      <c r="G106147" s="2" t="s">
        <v>2803</v>
      </c>
    </row>
    <row r="106148" spans="1:7" x14ac:dyDescent="0.2">
      <c r="A106148" t="str">
        <f t="shared" si="1658"/>
        <v>3T4.MU (TERADATA (DEL.) DL-,01)</v>
      </c>
      <c r="B106148" t="s">
        <v>166962</v>
      </c>
      <c r="C106148" t="s">
        <v>166963</v>
      </c>
      <c r="D106148" t="s">
        <v>8835</v>
      </c>
      <c r="E106148" t="s">
        <v>167224</v>
      </c>
      <c r="G106148" s="2" t="s">
        <v>6407</v>
      </c>
    </row>
    <row r="106149" spans="1:7" x14ac:dyDescent="0.2">
      <c r="A106149" t="str">
        <f t="shared" si="1658"/>
        <v>TERRYGOL.BO (TERRYGOLD (INDIA) LTD.)</v>
      </c>
      <c r="B106149" t="s">
        <v>166964</v>
      </c>
      <c r="C106149" t="s">
        <v>166965</v>
      </c>
      <c r="D106149" t="s">
        <v>624</v>
      </c>
      <c r="E106149" t="s">
        <v>167224</v>
      </c>
      <c r="G106149" s="2" t="s">
        <v>7690</v>
      </c>
    </row>
    <row r="106150" spans="1:7" x14ac:dyDescent="0.2">
      <c r="A106150" t="str">
        <f t="shared" si="1658"/>
        <v>3T4.BE (TERADATA (DEL.) DL-,01)</v>
      </c>
      <c r="B106150" t="s">
        <v>166966</v>
      </c>
      <c r="C106150" t="s">
        <v>166963</v>
      </c>
      <c r="D106150" t="s">
        <v>9103</v>
      </c>
      <c r="E106150" t="s">
        <v>167224</v>
      </c>
      <c r="G106150" s="2" t="s">
        <v>6407</v>
      </c>
    </row>
    <row r="106151" spans="1:7" x14ac:dyDescent="0.2">
      <c r="A106151" t="str">
        <f t="shared" si="1658"/>
        <v>TEY.BE (TERADYNE INC. DL-,125)</v>
      </c>
      <c r="B106151" t="s">
        <v>166967</v>
      </c>
      <c r="C106151" t="s">
        <v>39026</v>
      </c>
      <c r="D106151" t="s">
        <v>9103</v>
      </c>
      <c r="E106151" t="s">
        <v>167224</v>
      </c>
      <c r="G106151" s="2" t="s">
        <v>6407</v>
      </c>
    </row>
    <row r="106152" spans="1:7" x14ac:dyDescent="0.2">
      <c r="A106152" t="str">
        <f t="shared" si="1658"/>
        <v>3T4.F (Teradata Corporation)</v>
      </c>
      <c r="B106152" t="s">
        <v>166968</v>
      </c>
      <c r="C106152" t="s">
        <v>12098</v>
      </c>
      <c r="D106152" t="s">
        <v>1213</v>
      </c>
      <c r="E106152" t="s">
        <v>167224</v>
      </c>
      <c r="G106152" s="2" t="s">
        <v>6753</v>
      </c>
    </row>
    <row r="106153" spans="1:7" x14ac:dyDescent="0.2">
      <c r="A106153" t="str">
        <f t="shared" si="1658"/>
        <v>3T4.DU (TERADATA (DEL.) DL-,01)</v>
      </c>
      <c r="B106153" t="s">
        <v>166969</v>
      </c>
      <c r="C106153" t="s">
        <v>166963</v>
      </c>
      <c r="D106153" t="s">
        <v>14197</v>
      </c>
      <c r="E106153" t="s">
        <v>167224</v>
      </c>
      <c r="G106153" s="2" t="s">
        <v>6407</v>
      </c>
    </row>
    <row r="106154" spans="1:7" x14ac:dyDescent="0.2">
      <c r="A106154" t="str">
        <f t="shared" si="1658"/>
        <v>TER.AX (TerraCom Limited)</v>
      </c>
      <c r="B106154" t="s">
        <v>166970</v>
      </c>
      <c r="C106154" t="s">
        <v>68745</v>
      </c>
      <c r="D106154" t="s">
        <v>466</v>
      </c>
      <c r="E106154" t="s">
        <v>167224</v>
      </c>
      <c r="F106154" t="s">
        <v>6007</v>
      </c>
      <c r="G106154" s="2" t="s">
        <v>5912</v>
      </c>
    </row>
    <row r="106155" spans="1:7" x14ac:dyDescent="0.2">
      <c r="A106155" t="str">
        <f t="shared" si="1658"/>
        <v>8079.TWO (TEST-SERV INC TWD10)</v>
      </c>
      <c r="B106155" t="s">
        <v>166971</v>
      </c>
      <c r="C106155" t="s">
        <v>166972</v>
      </c>
      <c r="D106155" t="s">
        <v>2757</v>
      </c>
      <c r="E106155" t="s">
        <v>167224</v>
      </c>
      <c r="G106155" s="2" t="s">
        <v>7337</v>
      </c>
    </row>
    <row r="106156" spans="1:7" x14ac:dyDescent="0.2">
      <c r="A106156" t="str">
        <f t="shared" si="1658"/>
        <v>TES10.CR (TES10.CR)</v>
      </c>
      <c r="B106156" t="s">
        <v>166973</v>
      </c>
      <c r="C106156" t="s">
        <v>166973</v>
      </c>
      <c r="D106156" t="s">
        <v>13259</v>
      </c>
      <c r="E106156" t="s">
        <v>167224</v>
      </c>
      <c r="G106156" t="s">
        <v>40808</v>
      </c>
    </row>
    <row r="106157" spans="1:7" x14ac:dyDescent="0.2">
      <c r="A106157" t="str">
        <f t="shared" si="1658"/>
        <v>8476.TWO (Taiwan Environment Scientific Co., Ltd.)</v>
      </c>
      <c r="B106157" t="s">
        <v>166974</v>
      </c>
      <c r="C106157" t="s">
        <v>166975</v>
      </c>
      <c r="D106157" t="s">
        <v>2757</v>
      </c>
      <c r="E106157" t="s">
        <v>167224</v>
      </c>
      <c r="G106157" s="2" t="s">
        <v>7337</v>
      </c>
    </row>
    <row r="106158" spans="1:7" x14ac:dyDescent="0.2">
      <c r="A106158" t="str">
        <f t="shared" si="1658"/>
        <v>TESTM (TESTM)</v>
      </c>
      <c r="B106158" t="s">
        <v>166976</v>
      </c>
      <c r="C106158" t="s">
        <v>166976</v>
      </c>
      <c r="D106158" t="s">
        <v>6872</v>
      </c>
      <c r="E106158" t="s">
        <v>167224</v>
      </c>
      <c r="G106158" s="2" t="s">
        <v>2803</v>
      </c>
    </row>
    <row r="106159" spans="1:7" x14ac:dyDescent="0.2">
      <c r="A106159" t="str">
        <f t="shared" si="1658"/>
        <v>T8S.F (Tesaro, Inc.)</v>
      </c>
      <c r="B106159" t="s">
        <v>166977</v>
      </c>
      <c r="C106159" t="s">
        <v>38036</v>
      </c>
      <c r="D106159" t="s">
        <v>1213</v>
      </c>
      <c r="E106159" t="s">
        <v>167224</v>
      </c>
      <c r="G106159" s="2" t="s">
        <v>6753</v>
      </c>
    </row>
    <row r="106160" spans="1:7" x14ac:dyDescent="0.2">
      <c r="A106160" t="str">
        <f t="shared" si="1658"/>
        <v>TETZF (Trilogy Energy Corp.)</v>
      </c>
      <c r="B106160" t="s">
        <v>166978</v>
      </c>
      <c r="C106160" t="s">
        <v>17376</v>
      </c>
      <c r="D106160" t="s">
        <v>2247</v>
      </c>
      <c r="E106160" t="s">
        <v>167224</v>
      </c>
      <c r="G106160" s="2" t="s">
        <v>2803</v>
      </c>
    </row>
    <row r="106161" spans="1:7" x14ac:dyDescent="0.2">
      <c r="A106161" t="str">
        <f t="shared" si="1658"/>
        <v>TEXF.BR (Texaf, S.A.)</v>
      </c>
      <c r="B106161" t="s">
        <v>166979</v>
      </c>
      <c r="C106161" t="s">
        <v>166980</v>
      </c>
      <c r="D106161" t="s">
        <v>6829</v>
      </c>
      <c r="E106161" t="s">
        <v>167224</v>
      </c>
      <c r="F106161" t="s">
        <v>6667</v>
      </c>
      <c r="G106161" t="s">
        <v>6830</v>
      </c>
    </row>
    <row r="106162" spans="1:7" x14ac:dyDescent="0.2">
      <c r="A106162" t="str">
        <f t="shared" si="1658"/>
        <v>TEXELIN.BO (TEXEL INDUSTRIES LTD.)</v>
      </c>
      <c r="B106162" t="s">
        <v>166981</v>
      </c>
      <c r="C106162" t="s">
        <v>166982</v>
      </c>
      <c r="D106162" t="s">
        <v>624</v>
      </c>
      <c r="E106162" t="s">
        <v>167224</v>
      </c>
      <c r="G106162" s="2" t="s">
        <v>7690</v>
      </c>
    </row>
    <row r="106163" spans="1:7" x14ac:dyDescent="0.2">
      <c r="A106163" t="str">
        <f t="shared" si="1658"/>
        <v>8TX.F (8TX.F)</v>
      </c>
      <c r="B106163" t="s">
        <v>166983</v>
      </c>
      <c r="C106163" t="s">
        <v>166983</v>
      </c>
      <c r="D106163" t="s">
        <v>1213</v>
      </c>
      <c r="E106163" t="s">
        <v>167224</v>
      </c>
      <c r="G106163" s="2" t="s">
        <v>6753</v>
      </c>
    </row>
    <row r="106164" spans="1:7" x14ac:dyDescent="0.2">
      <c r="A106164" t="str">
        <f t="shared" si="1658"/>
        <v>THANI-R.BK (Ratchthani Leasing Public Company Limited)</v>
      </c>
      <c r="B106164" t="s">
        <v>166984</v>
      </c>
      <c r="C106164" t="s">
        <v>157618</v>
      </c>
      <c r="D106164" t="s">
        <v>15428</v>
      </c>
      <c r="E106164" t="s">
        <v>167224</v>
      </c>
      <c r="G106164" s="2" t="s">
        <v>15429</v>
      </c>
    </row>
    <row r="106165" spans="1:7" x14ac:dyDescent="0.2">
      <c r="A106165" t="str">
        <f t="shared" si="1658"/>
        <v>THACKER.BO (THACKER &amp; CO.LTD.)</v>
      </c>
      <c r="B106165" t="s">
        <v>166985</v>
      </c>
      <c r="C106165" t="s">
        <v>166986</v>
      </c>
      <c r="D106165" t="s">
        <v>624</v>
      </c>
      <c r="E106165" t="s">
        <v>167224</v>
      </c>
      <c r="G106165" s="2" t="s">
        <v>7690</v>
      </c>
    </row>
    <row r="106166" spans="1:7" x14ac:dyDescent="0.2">
      <c r="A106166" t="str">
        <f t="shared" si="1658"/>
        <v>INDOTHAI.BO (INDO THAI SECURITIES LTD.)</v>
      </c>
      <c r="B106166" t="s">
        <v>166987</v>
      </c>
      <c r="C106166" t="s">
        <v>166988</v>
      </c>
      <c r="D106166" t="s">
        <v>624</v>
      </c>
      <c r="E106166" t="s">
        <v>167224</v>
      </c>
      <c r="G106166" s="2" t="s">
        <v>7690</v>
      </c>
    </row>
    <row r="106167" spans="1:7" x14ac:dyDescent="0.2">
      <c r="A106167" t="str">
        <f t="shared" si="1658"/>
        <v>INDOTHAI-EQ.NS (INDO THAI SECURITIES LIMITED)</v>
      </c>
      <c r="B106167" t="s">
        <v>166989</v>
      </c>
      <c r="C106167" t="s">
        <v>166990</v>
      </c>
      <c r="D106167" t="s">
        <v>7689</v>
      </c>
      <c r="E106167" t="s">
        <v>167224</v>
      </c>
      <c r="G106167" s="2" t="s">
        <v>7690</v>
      </c>
    </row>
    <row r="106168" spans="1:7" x14ac:dyDescent="0.2">
      <c r="A106168" t="str">
        <f t="shared" si="1658"/>
        <v>4136.TWO (Thai Ho Group Inc.)</v>
      </c>
      <c r="B106168" t="s">
        <v>166991</v>
      </c>
      <c r="C106168" t="s">
        <v>166992</v>
      </c>
      <c r="D106168" t="s">
        <v>2757</v>
      </c>
      <c r="E106168" t="s">
        <v>167224</v>
      </c>
      <c r="G106168" s="2" t="s">
        <v>7337</v>
      </c>
    </row>
    <row r="106169" spans="1:7" x14ac:dyDescent="0.2">
      <c r="A106169" t="str">
        <f t="shared" si="1658"/>
        <v>THYG.MU (THAI UN. GRP PR. -FGN-)</v>
      </c>
      <c r="B106169" t="s">
        <v>166993</v>
      </c>
      <c r="C106169" t="s">
        <v>166994</v>
      </c>
      <c r="D106169" t="s">
        <v>8835</v>
      </c>
      <c r="E106169" t="s">
        <v>167224</v>
      </c>
      <c r="G106169" s="2" t="s">
        <v>6407</v>
      </c>
    </row>
    <row r="106170" spans="1:7" x14ac:dyDescent="0.2">
      <c r="A106170" t="str">
        <f t="shared" si="1658"/>
        <v>THYG.BE (THAI UN. GRP PR. -FGN-)</v>
      </c>
      <c r="B106170" t="s">
        <v>166995</v>
      </c>
      <c r="C106170" t="s">
        <v>166994</v>
      </c>
      <c r="D106170" t="s">
        <v>9103</v>
      </c>
      <c r="E106170" t="s">
        <v>167224</v>
      </c>
      <c r="G106170" s="2" t="s">
        <v>6407</v>
      </c>
    </row>
    <row r="106171" spans="1:7" x14ac:dyDescent="0.2">
      <c r="A106171" t="str">
        <f t="shared" si="1658"/>
        <v>THYG.F (Thai Union Group Public Company Limited)</v>
      </c>
      <c r="B106171" t="s">
        <v>166996</v>
      </c>
      <c r="C106171" t="s">
        <v>136523</v>
      </c>
      <c r="D106171" t="s">
        <v>1213</v>
      </c>
      <c r="E106171" t="s">
        <v>167224</v>
      </c>
      <c r="G106171" s="2" t="s">
        <v>6753</v>
      </c>
    </row>
    <row r="106172" spans="1:7" x14ac:dyDescent="0.2">
      <c r="A106172" t="str">
        <f t="shared" si="1658"/>
        <v>THCOM-R.BK (Thaicom Public Company Limited)</v>
      </c>
      <c r="B106172" t="s">
        <v>166997</v>
      </c>
      <c r="C106172" t="s">
        <v>149615</v>
      </c>
      <c r="D106172" t="s">
        <v>15428</v>
      </c>
      <c r="E106172" t="s">
        <v>167224</v>
      </c>
      <c r="G106172" s="2" t="s">
        <v>15429</v>
      </c>
    </row>
    <row r="106173" spans="1:7" x14ac:dyDescent="0.2">
      <c r="A106173" t="str">
        <f t="shared" si="1658"/>
        <v>THCOM.BK (Thaicom Public Company Limited)</v>
      </c>
      <c r="B106173" t="s">
        <v>166998</v>
      </c>
      <c r="C106173" t="s">
        <v>149615</v>
      </c>
      <c r="D106173" t="s">
        <v>15428</v>
      </c>
      <c r="E106173" t="s">
        <v>167224</v>
      </c>
      <c r="G106173" s="2" t="s">
        <v>15429</v>
      </c>
    </row>
    <row r="106174" spans="1:7" x14ac:dyDescent="0.2">
      <c r="A106174" t="str">
        <f t="shared" si="1658"/>
        <v>29T.SG (TherapeuticsMD Inc. Registered)</v>
      </c>
      <c r="B106174" t="s">
        <v>166999</v>
      </c>
      <c r="C106174" t="s">
        <v>167000</v>
      </c>
      <c r="D106174" t="s">
        <v>14055</v>
      </c>
      <c r="E106174" t="s">
        <v>167224</v>
      </c>
      <c r="G106174" s="2" t="s">
        <v>6407</v>
      </c>
    </row>
    <row r="106175" spans="1:7" x14ac:dyDescent="0.2">
      <c r="A106175" t="str">
        <f t="shared" si="1658"/>
        <v>THERMAX6.BO (THERMAX6.BO)</v>
      </c>
      <c r="B106175" t="s">
        <v>167001</v>
      </c>
      <c r="C106175" t="s">
        <v>167001</v>
      </c>
      <c r="D106175" t="s">
        <v>624</v>
      </c>
      <c r="E106175" t="s">
        <v>167224</v>
      </c>
      <c r="G106175" s="2" t="s">
        <v>7690</v>
      </c>
    </row>
    <row r="106176" spans="1:7" x14ac:dyDescent="0.2">
      <c r="A106176" t="str">
        <f t="shared" si="1658"/>
        <v>INTETHR.BO (INTEGRATED THERMOPLASTICS LTD.)</v>
      </c>
      <c r="B106176" t="s">
        <v>167002</v>
      </c>
      <c r="C106176" t="s">
        <v>167003</v>
      </c>
      <c r="D106176" t="s">
        <v>624</v>
      </c>
      <c r="E106176" t="s">
        <v>167224</v>
      </c>
      <c r="G106176" s="2" t="s">
        <v>7690</v>
      </c>
    </row>
    <row r="106177" spans="1:7" x14ac:dyDescent="0.2">
      <c r="A106177" t="str">
        <f t="shared" si="1658"/>
        <v>THH.V (Theia Resources Ltd.)</v>
      </c>
      <c r="B106177" t="s">
        <v>167004</v>
      </c>
      <c r="C106177" t="s">
        <v>167005</v>
      </c>
      <c r="D106177" t="s">
        <v>7245</v>
      </c>
      <c r="E106177" t="s">
        <v>167224</v>
      </c>
      <c r="F106177" t="s">
        <v>6007</v>
      </c>
      <c r="G106177" s="2" t="s">
        <v>6775</v>
      </c>
    </row>
    <row r="106178" spans="1:7" x14ac:dyDescent="0.2">
      <c r="A106178" t="str">
        <f t="shared" ref="A106178:A106241" si="1659">_xlfn.TEXTJOIN(,TRUE,B106178," (",C106178,")")</f>
        <v>8TG.F (Thermon Group Holdings, Inc.)</v>
      </c>
      <c r="B106178" t="s">
        <v>167006</v>
      </c>
      <c r="C106178" t="s">
        <v>20301</v>
      </c>
      <c r="D106178" t="s">
        <v>1213</v>
      </c>
      <c r="E106178" t="s">
        <v>167224</v>
      </c>
      <c r="G106178" s="2" t="s">
        <v>6753</v>
      </c>
    </row>
    <row r="106179" spans="1:7" x14ac:dyDescent="0.2">
      <c r="A106179" t="str">
        <f t="shared" si="1659"/>
        <v>R5WP.F (Trillium Therapeutics Inc.)</v>
      </c>
      <c r="B106179" t="s">
        <v>167007</v>
      </c>
      <c r="C106179" t="s">
        <v>23946</v>
      </c>
      <c r="D106179" t="s">
        <v>1213</v>
      </c>
      <c r="E106179" t="s">
        <v>167224</v>
      </c>
      <c r="G106179" s="2" t="s">
        <v>6753</v>
      </c>
    </row>
    <row r="106180" spans="1:7" x14ac:dyDescent="0.2">
      <c r="A106180" t="str">
        <f t="shared" si="1659"/>
        <v>29T.F (TherapeuticsMD, Inc.)</v>
      </c>
      <c r="B106180" t="s">
        <v>167008</v>
      </c>
      <c r="C106180" t="s">
        <v>23816</v>
      </c>
      <c r="D106180" t="s">
        <v>1213</v>
      </c>
      <c r="E106180" t="s">
        <v>167224</v>
      </c>
      <c r="G106180" s="2" t="s">
        <v>6753</v>
      </c>
    </row>
    <row r="106181" spans="1:7" x14ac:dyDescent="0.2">
      <c r="A106181" t="str">
        <f t="shared" si="1659"/>
        <v>R5WP.BE (TRILLIUM THERAPEUTICS)</v>
      </c>
      <c r="B106181" t="s">
        <v>167009</v>
      </c>
      <c r="C106181" t="s">
        <v>167010</v>
      </c>
      <c r="D106181" t="s">
        <v>9103</v>
      </c>
      <c r="E106181" t="s">
        <v>167224</v>
      </c>
      <c r="G106181" s="2" t="s">
        <v>6407</v>
      </c>
    </row>
    <row r="106182" spans="1:7" x14ac:dyDescent="0.2">
      <c r="A106182" t="str">
        <f t="shared" si="1659"/>
        <v>THS.MU (THESTREET INC. DL -,01)</v>
      </c>
      <c r="B106182" t="s">
        <v>167011</v>
      </c>
      <c r="C106182" t="s">
        <v>157589</v>
      </c>
      <c r="D106182" t="s">
        <v>8835</v>
      </c>
      <c r="E106182" t="s">
        <v>167224</v>
      </c>
      <c r="G106182" s="2" t="s">
        <v>6407</v>
      </c>
    </row>
    <row r="106183" spans="1:7" x14ac:dyDescent="0.2">
      <c r="A106183" t="str">
        <f t="shared" si="1659"/>
        <v>THS.SG (TheStreet Inc. Registered Share)</v>
      </c>
      <c r="B106183" t="s">
        <v>167012</v>
      </c>
      <c r="C106183" t="s">
        <v>167013</v>
      </c>
      <c r="D106183" t="s">
        <v>14055</v>
      </c>
      <c r="E106183" t="s">
        <v>167224</v>
      </c>
      <c r="G106183" s="2" t="s">
        <v>6407</v>
      </c>
    </row>
    <row r="106184" spans="1:7" x14ac:dyDescent="0.2">
      <c r="A106184" t="str">
        <f t="shared" si="1659"/>
        <v>THE.BK (The Steel Public Company Limited)</v>
      </c>
      <c r="B106184" t="s">
        <v>167014</v>
      </c>
      <c r="C106184" t="s">
        <v>157413</v>
      </c>
      <c r="D106184" t="s">
        <v>15428</v>
      </c>
      <c r="E106184" t="s">
        <v>167224</v>
      </c>
      <c r="G106184" s="2" t="s">
        <v>15429</v>
      </c>
    </row>
    <row r="106185" spans="1:7" x14ac:dyDescent="0.2">
      <c r="A106185" t="str">
        <f t="shared" si="1659"/>
        <v>THG-H.V (THREEGOLD RESOURCES IN)</v>
      </c>
      <c r="B106185" t="s">
        <v>167015</v>
      </c>
      <c r="C106185" t="s">
        <v>167016</v>
      </c>
      <c r="D106185" t="s">
        <v>7245</v>
      </c>
      <c r="E106185" t="s">
        <v>167224</v>
      </c>
      <c r="G106185" s="2" t="s">
        <v>6775</v>
      </c>
    </row>
    <row r="106186" spans="1:7" x14ac:dyDescent="0.2">
      <c r="A106186" t="str">
        <f t="shared" si="1659"/>
        <v>THIP-R.BK (Thantawan Industry Public Company Limited)</v>
      </c>
      <c r="B106186" t="s">
        <v>167017</v>
      </c>
      <c r="C106186" t="s">
        <v>167018</v>
      </c>
      <c r="D106186" t="s">
        <v>15428</v>
      </c>
      <c r="E106186" t="s">
        <v>167224</v>
      </c>
      <c r="G106186" s="2" t="s">
        <v>15429</v>
      </c>
    </row>
    <row r="106187" spans="1:7" x14ac:dyDescent="0.2">
      <c r="A106187" t="str">
        <f t="shared" si="1659"/>
        <v>THIP.BK (Thantawan Industry Public Company Limited)</v>
      </c>
      <c r="B106187" t="s">
        <v>167019</v>
      </c>
      <c r="C106187" t="s">
        <v>167018</v>
      </c>
      <c r="D106187" t="s">
        <v>15428</v>
      </c>
      <c r="E106187" t="s">
        <v>167224</v>
      </c>
      <c r="G106187" s="2" t="s">
        <v>15429</v>
      </c>
    </row>
    <row r="106188" spans="1:7" x14ac:dyDescent="0.2">
      <c r="A106188" t="str">
        <f t="shared" si="1659"/>
        <v>THKLY (THK Co., Ltd.)</v>
      </c>
      <c r="B106188" t="s">
        <v>167020</v>
      </c>
      <c r="C106188" t="s">
        <v>25643</v>
      </c>
      <c r="D106188" t="s">
        <v>2247</v>
      </c>
      <c r="E106188" t="s">
        <v>167224</v>
      </c>
      <c r="G106188" s="2" t="s">
        <v>2803</v>
      </c>
    </row>
    <row r="106189" spans="1:7" x14ac:dyDescent="0.2">
      <c r="A106189" t="str">
        <f t="shared" si="1659"/>
        <v>THLPF (THULE GROUP AB NPV)</v>
      </c>
      <c r="B106189" t="s">
        <v>167021</v>
      </c>
      <c r="C106189" t="s">
        <v>167022</v>
      </c>
      <c r="D106189" t="s">
        <v>2247</v>
      </c>
      <c r="E106189" t="s">
        <v>167224</v>
      </c>
      <c r="G106189" s="2" t="s">
        <v>2803</v>
      </c>
    </row>
    <row r="106190" spans="1:7" x14ac:dyDescent="0.2">
      <c r="A106190" t="str">
        <f t="shared" si="1659"/>
        <v>THREL.BK (Thaire Life Assurance Public Company Limited)</v>
      </c>
      <c r="B106190" t="s">
        <v>167023</v>
      </c>
      <c r="C106190" t="s">
        <v>157491</v>
      </c>
      <c r="D106190" t="s">
        <v>15428</v>
      </c>
      <c r="E106190" t="s">
        <v>167224</v>
      </c>
      <c r="G106190" s="2" t="s">
        <v>15429</v>
      </c>
    </row>
    <row r="106191" spans="1:7" x14ac:dyDescent="0.2">
      <c r="A106191" t="str">
        <f t="shared" si="1659"/>
        <v>THRE.BK (Thai Reinsurance Public Company Limited)</v>
      </c>
      <c r="B106191" t="s">
        <v>167024</v>
      </c>
      <c r="C106191" t="s">
        <v>157524</v>
      </c>
      <c r="D106191" t="s">
        <v>15428</v>
      </c>
      <c r="E106191" t="s">
        <v>167224</v>
      </c>
      <c r="G106191" s="2" t="s">
        <v>15429</v>
      </c>
    </row>
    <row r="106192" spans="1:7" x14ac:dyDescent="0.2">
      <c r="A106192" t="str">
        <f t="shared" si="1659"/>
        <v>TRS.MU (TRANSCANADA CORP.)</v>
      </c>
      <c r="B106192" t="s">
        <v>167025</v>
      </c>
      <c r="C106192" t="s">
        <v>158229</v>
      </c>
      <c r="D106192" t="s">
        <v>8835</v>
      </c>
      <c r="E106192" t="s">
        <v>167224</v>
      </c>
      <c r="G106192" s="2" t="s">
        <v>6407</v>
      </c>
    </row>
    <row r="106193" spans="1:7" x14ac:dyDescent="0.2">
      <c r="A106193" t="str">
        <f t="shared" si="1659"/>
        <v>T2G.BE (TRADEGATE AG O.N.)</v>
      </c>
      <c r="B106193" t="s">
        <v>167026</v>
      </c>
      <c r="C106193" t="s">
        <v>15145</v>
      </c>
      <c r="D106193" t="s">
        <v>9103</v>
      </c>
      <c r="E106193" t="s">
        <v>167224</v>
      </c>
      <c r="G106193" s="2" t="s">
        <v>6407</v>
      </c>
    </row>
    <row r="106194" spans="1:7" x14ac:dyDescent="0.2">
      <c r="A106194" t="str">
        <f t="shared" si="1659"/>
        <v>TRANSCOR.BO (Transcorp International Limited)</v>
      </c>
      <c r="B106194" t="s">
        <v>167027</v>
      </c>
      <c r="C106194" t="s">
        <v>167028</v>
      </c>
      <c r="D106194" t="s">
        <v>624</v>
      </c>
      <c r="E106194" t="s">
        <v>167224</v>
      </c>
      <c r="G106194" s="2" t="s">
        <v>7690</v>
      </c>
    </row>
    <row r="106195" spans="1:7" x14ac:dyDescent="0.2">
      <c r="A106195" t="str">
        <f t="shared" si="1659"/>
        <v>TRP-PB.TO (TransCanada Corporation)</v>
      </c>
      <c r="B106195" t="s">
        <v>167029</v>
      </c>
      <c r="C106195" t="s">
        <v>12097</v>
      </c>
      <c r="D106195" t="s">
        <v>6774</v>
      </c>
      <c r="E106195" t="s">
        <v>167224</v>
      </c>
      <c r="G106195" s="2" t="s">
        <v>6775</v>
      </c>
    </row>
    <row r="106196" spans="1:7" x14ac:dyDescent="0.2">
      <c r="A106196" t="str">
        <f t="shared" si="1659"/>
        <v>PA9.MU (TRAVELERS COS INC.)</v>
      </c>
      <c r="B106196" t="s">
        <v>167030</v>
      </c>
      <c r="C106196" t="s">
        <v>39303</v>
      </c>
      <c r="D106196" t="s">
        <v>8835</v>
      </c>
      <c r="E106196" t="s">
        <v>167224</v>
      </c>
      <c r="G106196" s="2" t="s">
        <v>6407</v>
      </c>
    </row>
    <row r="106197" spans="1:7" x14ac:dyDescent="0.2">
      <c r="A106197" t="str">
        <f t="shared" si="1659"/>
        <v>T8H.BE (TRAKM8 HLDGS PLC LS -,01)</v>
      </c>
      <c r="B106197" t="s">
        <v>167031</v>
      </c>
      <c r="C106197" t="s">
        <v>167032</v>
      </c>
      <c r="D106197" t="s">
        <v>9103</v>
      </c>
      <c r="E106197" t="s">
        <v>167224</v>
      </c>
      <c r="G106197" s="2" t="s">
        <v>6407</v>
      </c>
    </row>
    <row r="106198" spans="1:7" x14ac:dyDescent="0.2">
      <c r="A106198" t="str">
        <f t="shared" si="1659"/>
        <v>PA9.HM (TRAVELERS COS INC.)</v>
      </c>
      <c r="B106198" t="s">
        <v>167033</v>
      </c>
      <c r="C106198" t="s">
        <v>39303</v>
      </c>
      <c r="D106198" t="s">
        <v>14909</v>
      </c>
      <c r="E106198" t="s">
        <v>167224</v>
      </c>
      <c r="G106198" s="2" t="s">
        <v>6407</v>
      </c>
    </row>
    <row r="106199" spans="1:7" x14ac:dyDescent="0.2">
      <c r="A106199" t="str">
        <f t="shared" si="1659"/>
        <v>1TU.F (TransUnion)</v>
      </c>
      <c r="B106199" t="s">
        <v>167034</v>
      </c>
      <c r="C106199" t="s">
        <v>38031</v>
      </c>
      <c r="D106199" t="s">
        <v>1213</v>
      </c>
      <c r="E106199" t="s">
        <v>167224</v>
      </c>
      <c r="G106199" s="2" t="s">
        <v>6753</v>
      </c>
    </row>
    <row r="106200" spans="1:7" x14ac:dyDescent="0.2">
      <c r="A106200" t="str">
        <f t="shared" si="1659"/>
        <v>T7D.F (TransDigm Group Incorporated)</v>
      </c>
      <c r="B106200" t="s">
        <v>167035</v>
      </c>
      <c r="C106200" t="s">
        <v>20182</v>
      </c>
      <c r="D106200" t="s">
        <v>1213</v>
      </c>
      <c r="E106200" t="s">
        <v>167224</v>
      </c>
      <c r="G106200" s="2" t="s">
        <v>6753</v>
      </c>
    </row>
    <row r="106201" spans="1:7" x14ac:dyDescent="0.2">
      <c r="A106201" t="str">
        <f t="shared" si="1659"/>
        <v>TRVF.EX ()</v>
      </c>
      <c r="B106201" t="s">
        <v>167036</v>
      </c>
      <c r="E106201" t="s">
        <v>167224</v>
      </c>
    </row>
    <row r="106202" spans="1:7" x14ac:dyDescent="0.2">
      <c r="A106202" t="str">
        <f t="shared" si="1659"/>
        <v>9TF.F (TFI International Inc.)</v>
      </c>
      <c r="B106202" t="s">
        <v>167037</v>
      </c>
      <c r="C106202" t="s">
        <v>5559</v>
      </c>
      <c r="D106202" t="s">
        <v>1213</v>
      </c>
      <c r="E106202" t="s">
        <v>167224</v>
      </c>
      <c r="G106202" s="2" t="s">
        <v>6753</v>
      </c>
    </row>
    <row r="106203" spans="1:7" x14ac:dyDescent="0.2">
      <c r="A106203" t="str">
        <f t="shared" si="1659"/>
        <v>TRS.F (TransCanada Corporation)</v>
      </c>
      <c r="B106203" t="s">
        <v>167038</v>
      </c>
      <c r="C106203" t="s">
        <v>12097</v>
      </c>
      <c r="D106203" t="s">
        <v>1213</v>
      </c>
      <c r="E106203" t="s">
        <v>167224</v>
      </c>
      <c r="G106203" s="2" t="s">
        <v>6753</v>
      </c>
    </row>
    <row r="106204" spans="1:7" x14ac:dyDescent="0.2">
      <c r="A106204" t="str">
        <f t="shared" si="1659"/>
        <v>PA9.DU (TRAVELERS COS INC.)</v>
      </c>
      <c r="B106204" t="s">
        <v>167039</v>
      </c>
      <c r="C106204" t="s">
        <v>39303</v>
      </c>
      <c r="D106204" t="s">
        <v>14197</v>
      </c>
      <c r="E106204" t="s">
        <v>167224</v>
      </c>
      <c r="G106204" s="2" t="s">
        <v>6407</v>
      </c>
    </row>
    <row r="106205" spans="1:7" x14ac:dyDescent="0.2">
      <c r="A106205" t="str">
        <f t="shared" si="1659"/>
        <v>TRB.L (Tribal Group plc)</v>
      </c>
      <c r="B106205" t="s">
        <v>167040</v>
      </c>
      <c r="C106205" t="s">
        <v>167041</v>
      </c>
      <c r="D106205" t="s">
        <v>1745</v>
      </c>
      <c r="E106205" t="s">
        <v>167224</v>
      </c>
      <c r="F106205" t="s">
        <v>6036</v>
      </c>
      <c r="G106205" s="2" t="s">
        <v>6989</v>
      </c>
    </row>
    <row r="106206" spans="1:7" x14ac:dyDescent="0.2">
      <c r="A106206" t="str">
        <f t="shared" si="1659"/>
        <v>TRCNO.BA (TRCNO.BA)</v>
      </c>
      <c r="B106206" t="s">
        <v>167042</v>
      </c>
      <c r="C106206" t="s">
        <v>167042</v>
      </c>
      <c r="D106206" t="s">
        <v>6958</v>
      </c>
      <c r="E106206" t="s">
        <v>167224</v>
      </c>
      <c r="G106206" t="s">
        <v>6959</v>
      </c>
    </row>
    <row r="106207" spans="1:7" x14ac:dyDescent="0.2">
      <c r="A106207" t="str">
        <f t="shared" si="1659"/>
        <v>TRC-WT (TRC-WT)</v>
      </c>
      <c r="B106207" t="s">
        <v>167043</v>
      </c>
      <c r="C106207" t="s">
        <v>167043</v>
      </c>
      <c r="D106207" t="s">
        <v>6116</v>
      </c>
      <c r="E106207" t="s">
        <v>167224</v>
      </c>
      <c r="G106207" s="2" t="s">
        <v>2803</v>
      </c>
    </row>
    <row r="106208" spans="1:7" x14ac:dyDescent="0.2">
      <c r="A106208" t="str">
        <f t="shared" si="1659"/>
        <v>T70.F (Tredegar Corporation)</v>
      </c>
      <c r="B106208" t="s">
        <v>167044</v>
      </c>
      <c r="C106208" t="s">
        <v>12323</v>
      </c>
      <c r="D106208" t="s">
        <v>1213</v>
      </c>
      <c r="E106208" t="s">
        <v>167224</v>
      </c>
      <c r="G106208" s="2" t="s">
        <v>6753</v>
      </c>
    </row>
    <row r="106209" spans="1:7" x14ac:dyDescent="0.2">
      <c r="A106209" t="str">
        <f t="shared" si="1659"/>
        <v>TRV.L (Glenwick plc)</v>
      </c>
      <c r="B106209" t="s">
        <v>167045</v>
      </c>
      <c r="C106209" t="s">
        <v>117107</v>
      </c>
      <c r="D106209" t="s">
        <v>1745</v>
      </c>
      <c r="E106209" t="s">
        <v>167224</v>
      </c>
      <c r="G106209" s="2" t="s">
        <v>6989</v>
      </c>
    </row>
    <row r="106210" spans="1:7" x14ac:dyDescent="0.2">
      <c r="A106210" t="str">
        <f t="shared" si="1659"/>
        <v>TRENT.BO (Trent Ltd.)</v>
      </c>
      <c r="B106210" t="s">
        <v>167046</v>
      </c>
      <c r="C106210" t="s">
        <v>167047</v>
      </c>
      <c r="D106210" t="s">
        <v>624</v>
      </c>
      <c r="E106210" t="s">
        <v>167224</v>
      </c>
      <c r="G106210" s="2" t="s">
        <v>7690</v>
      </c>
    </row>
    <row r="106211" spans="1:7" x14ac:dyDescent="0.2">
      <c r="A106211" t="str">
        <f t="shared" si="1659"/>
        <v>A34.F (Trecora Resources)</v>
      </c>
      <c r="B106211" t="s">
        <v>167048</v>
      </c>
      <c r="C106211" t="s">
        <v>36720</v>
      </c>
      <c r="D106211" t="s">
        <v>1213</v>
      </c>
      <c r="E106211" t="s">
        <v>167224</v>
      </c>
      <c r="G106211" s="2" t="s">
        <v>6753</v>
      </c>
    </row>
    <row r="106212" spans="1:7" x14ac:dyDescent="0.2">
      <c r="A106212" t="str">
        <f t="shared" si="1659"/>
        <v>TRIJAL.BO (Trijal Industries Limited)</v>
      </c>
      <c r="B106212" t="s">
        <v>167049</v>
      </c>
      <c r="C106212" t="s">
        <v>167050</v>
      </c>
      <c r="D106212" t="s">
        <v>624</v>
      </c>
      <c r="E106212" t="s">
        <v>167224</v>
      </c>
      <c r="G106212" s="2" t="s">
        <v>7690</v>
      </c>
    </row>
    <row r="106213" spans="1:7" x14ac:dyDescent="0.2">
      <c r="A106213" t="str">
        <f t="shared" si="1659"/>
        <v>TRIDENT.BO (TRIDENT LTD.)</v>
      </c>
      <c r="B106213" t="s">
        <v>167051</v>
      </c>
      <c r="C106213" t="s">
        <v>167052</v>
      </c>
      <c r="D106213" t="s">
        <v>624</v>
      </c>
      <c r="E106213" t="s">
        <v>167224</v>
      </c>
      <c r="G106213" s="2" t="s">
        <v>7690</v>
      </c>
    </row>
    <row r="106214" spans="1:7" x14ac:dyDescent="0.2">
      <c r="A106214" t="str">
        <f t="shared" si="1659"/>
        <v>1300-OL.HK ()</v>
      </c>
      <c r="B106214" t="s">
        <v>167053</v>
      </c>
      <c r="E106214" t="s">
        <v>167224</v>
      </c>
    </row>
    <row r="106215" spans="1:7" x14ac:dyDescent="0.2">
      <c r="A106215" t="str">
        <f t="shared" si="1659"/>
        <v>TRLRD (Trinity Resources Inc.)</v>
      </c>
      <c r="B106215" t="s">
        <v>167054</v>
      </c>
      <c r="C106215" t="s">
        <v>36904</v>
      </c>
      <c r="D106215" t="s">
        <v>2247</v>
      </c>
      <c r="E106215" t="s">
        <v>167224</v>
      </c>
      <c r="G106215" s="2" t="s">
        <v>2803</v>
      </c>
    </row>
    <row r="106216" spans="1:7" x14ac:dyDescent="0.2">
      <c r="A106216" t="str">
        <f t="shared" si="1659"/>
        <v>T6A.SG (Tripadvisor Inc. Registered Sha)</v>
      </c>
      <c r="B106216" t="s">
        <v>167055</v>
      </c>
      <c r="C106216" t="s">
        <v>167056</v>
      </c>
      <c r="D106216" t="s">
        <v>14055</v>
      </c>
      <c r="E106216" t="s">
        <v>167224</v>
      </c>
      <c r="G106216" s="2" t="s">
        <v>6407</v>
      </c>
    </row>
    <row r="106217" spans="1:7" x14ac:dyDescent="0.2">
      <c r="A106217" t="str">
        <f t="shared" si="1659"/>
        <v>1TG.SG (Triton Minerals Limited)</v>
      </c>
      <c r="B106217" t="s">
        <v>167057</v>
      </c>
      <c r="C106217" t="s">
        <v>68837</v>
      </c>
      <c r="D106217" t="s">
        <v>14055</v>
      </c>
      <c r="E106217" t="s">
        <v>167224</v>
      </c>
      <c r="G106217" s="2" t="s">
        <v>6407</v>
      </c>
    </row>
    <row r="106218" spans="1:7" x14ac:dyDescent="0.2">
      <c r="A106218" t="str">
        <f t="shared" si="1659"/>
        <v>T6A.F (TripAdvisor, Inc.)</v>
      </c>
      <c r="B106218" t="s">
        <v>167058</v>
      </c>
      <c r="C106218" t="s">
        <v>23649</v>
      </c>
      <c r="D106218" t="s">
        <v>1213</v>
      </c>
      <c r="E106218" t="s">
        <v>167224</v>
      </c>
      <c r="G106218" s="2" t="s">
        <v>6753</v>
      </c>
    </row>
    <row r="106219" spans="1:7" x14ac:dyDescent="0.2">
      <c r="A106219" t="str">
        <f t="shared" si="1659"/>
        <v>TRW.BE (TROY RESOURCES LTD.)</v>
      </c>
      <c r="B106219" t="s">
        <v>167059</v>
      </c>
      <c r="C106219" t="s">
        <v>167060</v>
      </c>
      <c r="D106219" t="s">
        <v>9103</v>
      </c>
      <c r="E106219" t="s">
        <v>167224</v>
      </c>
      <c r="G106219" s="2" t="s">
        <v>6407</v>
      </c>
    </row>
    <row r="106220" spans="1:7" x14ac:dyDescent="0.2">
      <c r="A106220" t="str">
        <f t="shared" si="1659"/>
        <v>5TO.F (Troax Group AB (publ))</v>
      </c>
      <c r="B106220" t="s">
        <v>167061</v>
      </c>
      <c r="C106220" t="s">
        <v>50386</v>
      </c>
      <c r="D106220" t="s">
        <v>1213</v>
      </c>
      <c r="E106220" t="s">
        <v>167224</v>
      </c>
      <c r="G106220" s="2" t="s">
        <v>6753</v>
      </c>
    </row>
    <row r="106221" spans="1:7" x14ac:dyDescent="0.2">
      <c r="A106221" t="str">
        <f t="shared" si="1659"/>
        <v>TRY.AX (Troy Resources Limited)</v>
      </c>
      <c r="B106221" t="s">
        <v>167062</v>
      </c>
      <c r="C106221" t="s">
        <v>37460</v>
      </c>
      <c r="D106221" t="s">
        <v>466</v>
      </c>
      <c r="E106221" t="s">
        <v>167224</v>
      </c>
      <c r="F106221" t="s">
        <v>6007</v>
      </c>
      <c r="G106221" s="2" t="s">
        <v>5912</v>
      </c>
    </row>
    <row r="106222" spans="1:7" x14ac:dyDescent="0.2">
      <c r="A106222" t="str">
        <f t="shared" si="1659"/>
        <v>TRW.F (Troy Resources Limited)</v>
      </c>
      <c r="B106222" t="s">
        <v>167063</v>
      </c>
      <c r="C106222" t="s">
        <v>37460</v>
      </c>
      <c r="D106222" t="s">
        <v>1213</v>
      </c>
      <c r="E106222" t="s">
        <v>167224</v>
      </c>
      <c r="G106222" s="2" t="s">
        <v>6753</v>
      </c>
    </row>
    <row r="106223" spans="1:7" x14ac:dyDescent="0.2">
      <c r="A106223" t="str">
        <f t="shared" si="1659"/>
        <v>5TO.SG (Troax Group AB Namn-Aktier A o.)</v>
      </c>
      <c r="B106223" t="s">
        <v>167064</v>
      </c>
      <c r="C106223" t="s">
        <v>167065</v>
      </c>
      <c r="D106223" t="s">
        <v>14055</v>
      </c>
      <c r="E106223" t="s">
        <v>167224</v>
      </c>
      <c r="G106223" s="2" t="s">
        <v>6407</v>
      </c>
    </row>
    <row r="106224" spans="1:7" x14ac:dyDescent="0.2">
      <c r="A106224" t="str">
        <f t="shared" si="1659"/>
        <v>TRUHF (Truly International Holdings Ltd.)</v>
      </c>
      <c r="B106224" t="s">
        <v>167066</v>
      </c>
      <c r="C106224" t="s">
        <v>167067</v>
      </c>
      <c r="D106224" t="s">
        <v>2247</v>
      </c>
      <c r="E106224" t="s">
        <v>167224</v>
      </c>
      <c r="G106224" s="2" t="s">
        <v>2803</v>
      </c>
    </row>
    <row r="106225" spans="1:7" x14ac:dyDescent="0.2">
      <c r="A106225" t="str">
        <f t="shared" si="1659"/>
        <v>TRU.BK (Thai Rung Union Car Public Company Limited)</v>
      </c>
      <c r="B106225" t="s">
        <v>167068</v>
      </c>
      <c r="C106225" t="s">
        <v>167069</v>
      </c>
      <c r="D106225" t="s">
        <v>15428</v>
      </c>
      <c r="E106225" t="s">
        <v>167224</v>
      </c>
      <c r="G106225" s="2" t="s">
        <v>15429</v>
      </c>
    </row>
    <row r="106226" spans="1:7" x14ac:dyDescent="0.2">
      <c r="A106226" t="str">
        <f t="shared" si="1659"/>
        <v>0732-OL.HK ()</v>
      </c>
      <c r="B106226" t="s">
        <v>167070</v>
      </c>
      <c r="E106226" t="s">
        <v>167224</v>
      </c>
    </row>
    <row r="106227" spans="1:7" x14ac:dyDescent="0.2">
      <c r="A106227" t="str">
        <f t="shared" si="1659"/>
        <v>3234.TWO (TrueLight Corporation)</v>
      </c>
      <c r="B106227" t="s">
        <v>167071</v>
      </c>
      <c r="C106227" t="s">
        <v>167072</v>
      </c>
      <c r="D106227" t="s">
        <v>2757</v>
      </c>
      <c r="E106227" t="s">
        <v>167224</v>
      </c>
      <c r="G106227" s="2" t="s">
        <v>7337</v>
      </c>
    </row>
    <row r="106228" spans="1:7" x14ac:dyDescent="0.2">
      <c r="A106228" t="str">
        <f t="shared" si="1659"/>
        <v>5TC.F (TrueCar, Inc.)</v>
      </c>
      <c r="B106228" t="s">
        <v>167073</v>
      </c>
      <c r="C106228" t="s">
        <v>24148</v>
      </c>
      <c r="D106228" t="s">
        <v>1213</v>
      </c>
      <c r="E106228" t="s">
        <v>167224</v>
      </c>
      <c r="G106228" s="2" t="s">
        <v>6753</v>
      </c>
    </row>
    <row r="106229" spans="1:7" x14ac:dyDescent="0.2">
      <c r="A106229" t="str">
        <f t="shared" si="1659"/>
        <v>TRUE-R.BK (True Corporation Public Company Limited)</v>
      </c>
      <c r="B106229" t="s">
        <v>167074</v>
      </c>
      <c r="C106229" t="s">
        <v>144516</v>
      </c>
      <c r="D106229" t="s">
        <v>15428</v>
      </c>
      <c r="E106229" t="s">
        <v>167224</v>
      </c>
      <c r="G106229" s="2" t="s">
        <v>15429</v>
      </c>
    </row>
    <row r="106230" spans="1:7" x14ac:dyDescent="0.2">
      <c r="A106230" t="str">
        <f t="shared" si="1659"/>
        <v>TRU-R.BK (Thai Rung Union Car Public Company Limited)</v>
      </c>
      <c r="B106230" t="s">
        <v>167075</v>
      </c>
      <c r="C106230" t="s">
        <v>167069</v>
      </c>
      <c r="D106230" t="s">
        <v>15428</v>
      </c>
      <c r="E106230" t="s">
        <v>167224</v>
      </c>
      <c r="G106230" s="2" t="s">
        <v>15429</v>
      </c>
    </row>
    <row r="106231" spans="1:7" x14ac:dyDescent="0.2">
      <c r="A106231" t="str">
        <f t="shared" si="1659"/>
        <v>TRXC.A (TRXC.A)</v>
      </c>
      <c r="B106231" t="s">
        <v>167076</v>
      </c>
      <c r="C106231" t="s">
        <v>167076</v>
      </c>
      <c r="D106231" t="s">
        <v>6116</v>
      </c>
      <c r="E106231" t="s">
        <v>167224</v>
      </c>
      <c r="G106231" s="2" t="s">
        <v>2803</v>
      </c>
    </row>
    <row r="106232" spans="1:7" x14ac:dyDescent="0.2">
      <c r="A106232" t="str">
        <f t="shared" si="1659"/>
        <v>TRYV (Nevada Canyon Gold Corp.)</v>
      </c>
      <c r="B106232" t="s">
        <v>167077</v>
      </c>
      <c r="C106232" t="s">
        <v>167078</v>
      </c>
      <c r="D106232" t="s">
        <v>2247</v>
      </c>
      <c r="E106232" t="s">
        <v>167224</v>
      </c>
      <c r="G106232" s="2" t="s">
        <v>2803</v>
      </c>
    </row>
    <row r="106233" spans="1:7" x14ac:dyDescent="0.2">
      <c r="A106233" t="str">
        <f t="shared" si="1659"/>
        <v>6158.TWO (P-Two Industries Inc.)</v>
      </c>
      <c r="B106233" t="s">
        <v>167079</v>
      </c>
      <c r="C106233" t="s">
        <v>167080</v>
      </c>
      <c r="D106233" t="s">
        <v>2757</v>
      </c>
      <c r="E106233" t="s">
        <v>167224</v>
      </c>
      <c r="G106233" s="2" t="s">
        <v>7337</v>
      </c>
    </row>
    <row r="106234" spans="1:7" x14ac:dyDescent="0.2">
      <c r="A106234" t="str">
        <f t="shared" si="1659"/>
        <v>6169.TWO (InterServ International Inc.)</v>
      </c>
      <c r="B106234" t="s">
        <v>167081</v>
      </c>
      <c r="C106234" t="s">
        <v>167082</v>
      </c>
      <c r="D106234" t="s">
        <v>2757</v>
      </c>
      <c r="E106234" t="s">
        <v>167224</v>
      </c>
      <c r="G106234" s="2" t="s">
        <v>7337</v>
      </c>
    </row>
    <row r="106235" spans="1:7" x14ac:dyDescent="0.2">
      <c r="A106235" t="str">
        <f t="shared" si="1659"/>
        <v>5371.TWO (Coretronic Corp.)</v>
      </c>
      <c r="B106235" t="s">
        <v>167083</v>
      </c>
      <c r="C106235" t="s">
        <v>167084</v>
      </c>
      <c r="D106235" t="s">
        <v>2757</v>
      </c>
      <c r="E106235" t="s">
        <v>167224</v>
      </c>
      <c r="G106235" s="2" t="s">
        <v>7337</v>
      </c>
    </row>
    <row r="106236" spans="1:7" x14ac:dyDescent="0.2">
      <c r="A106236" t="str">
        <f t="shared" si="1659"/>
        <v>1584.TWO (S-Tech Corp.)</v>
      </c>
      <c r="B106236" t="s">
        <v>167085</v>
      </c>
      <c r="C106236" t="s">
        <v>167086</v>
      </c>
      <c r="D106236" t="s">
        <v>2757</v>
      </c>
      <c r="E106236" t="s">
        <v>167224</v>
      </c>
      <c r="G106236" s="2" t="s">
        <v>7337</v>
      </c>
    </row>
    <row r="106237" spans="1:7" x14ac:dyDescent="0.2">
      <c r="A106237" t="str">
        <f t="shared" si="1659"/>
        <v>3498.TWO (Usun Technology Co., Ltd.)</v>
      </c>
      <c r="B106237" t="s">
        <v>167087</v>
      </c>
      <c r="C106237" t="s">
        <v>167088</v>
      </c>
      <c r="D106237" t="s">
        <v>2757</v>
      </c>
      <c r="E106237" t="s">
        <v>167224</v>
      </c>
      <c r="G106237" s="2" t="s">
        <v>7337</v>
      </c>
    </row>
    <row r="106238" spans="1:7" x14ac:dyDescent="0.2">
      <c r="A106238" t="str">
        <f t="shared" si="1659"/>
        <v>TWFP-R.BK ()</v>
      </c>
      <c r="B106238" t="s">
        <v>167089</v>
      </c>
      <c r="E106238" t="s">
        <v>167224</v>
      </c>
    </row>
    <row r="106239" spans="1:7" x14ac:dyDescent="0.2">
      <c r="A106239" t="str">
        <f t="shared" si="1659"/>
        <v>5253.TWO (Twinwi)</v>
      </c>
      <c r="B106239" t="s">
        <v>167090</v>
      </c>
      <c r="C106239" t="s">
        <v>167091</v>
      </c>
      <c r="D106239" t="s">
        <v>2757</v>
      </c>
      <c r="E106239" t="s">
        <v>167224</v>
      </c>
      <c r="G106239" s="2" t="s">
        <v>7337</v>
      </c>
    </row>
    <row r="106240" spans="1:7" x14ac:dyDescent="0.2">
      <c r="A106240" t="str">
        <f t="shared" si="1659"/>
        <v>TWR.HA (TWITTER INC. DL-,000005)</v>
      </c>
      <c r="B106240" t="s">
        <v>167092</v>
      </c>
      <c r="C106240" t="s">
        <v>38973</v>
      </c>
      <c r="D106240" t="s">
        <v>14924</v>
      </c>
      <c r="E106240" t="s">
        <v>167224</v>
      </c>
      <c r="G106240" s="2" t="s">
        <v>6407</v>
      </c>
    </row>
    <row r="106241" spans="1:7" x14ac:dyDescent="0.2">
      <c r="A106241" t="str">
        <f t="shared" si="1659"/>
        <v>TWR.MU (TWITTER INC. DL-,000005)</v>
      </c>
      <c r="B106241" t="s">
        <v>167093</v>
      </c>
      <c r="C106241" t="s">
        <v>38973</v>
      </c>
      <c r="D106241" t="s">
        <v>8835</v>
      </c>
      <c r="E106241" t="s">
        <v>167224</v>
      </c>
      <c r="G106241" s="2" t="s">
        <v>6407</v>
      </c>
    </row>
    <row r="106242" spans="1:7" x14ac:dyDescent="0.2">
      <c r="A106242" t="str">
        <f t="shared" ref="A106242:A106305" si="1660">_xlfn.TEXTJOIN(,TRUE,B106242," (",C106242,")")</f>
        <v>TWR.BE (TWITTER INC. DL-,000005)</v>
      </c>
      <c r="B106242" t="s">
        <v>167094</v>
      </c>
      <c r="C106242" t="s">
        <v>38973</v>
      </c>
      <c r="D106242" t="s">
        <v>9103</v>
      </c>
      <c r="E106242" t="s">
        <v>167224</v>
      </c>
      <c r="G106242" s="2" t="s">
        <v>6407</v>
      </c>
    </row>
    <row r="106243" spans="1:7" x14ac:dyDescent="0.2">
      <c r="A106243" t="str">
        <f t="shared" si="1660"/>
        <v>TWT.AX (TWT.AX)</v>
      </c>
      <c r="B106243" t="s">
        <v>167095</v>
      </c>
      <c r="C106243" t="s">
        <v>167095</v>
      </c>
      <c r="D106243" t="s">
        <v>466</v>
      </c>
      <c r="E106243" t="s">
        <v>167224</v>
      </c>
      <c r="G106243" s="2" t="s">
        <v>5912</v>
      </c>
    </row>
    <row r="106244" spans="1:7" x14ac:dyDescent="0.2">
      <c r="A106244" t="str">
        <f t="shared" si="1660"/>
        <v>USAB (USAmeriBancorp, Inc.)</v>
      </c>
      <c r="B106244" t="s">
        <v>167096</v>
      </c>
      <c r="C106244" t="s">
        <v>167097</v>
      </c>
      <c r="D106244" t="s">
        <v>2247</v>
      </c>
      <c r="E106244" t="s">
        <v>167224</v>
      </c>
      <c r="G106244" s="2" t="s">
        <v>2803</v>
      </c>
    </row>
    <row r="106245" spans="1:7" x14ac:dyDescent="0.2">
      <c r="A106245" t="str">
        <f t="shared" si="1660"/>
        <v>US2.SG (USG CORP. Registered Shares DL)</v>
      </c>
      <c r="B106245" t="s">
        <v>167098</v>
      </c>
      <c r="C106245" t="s">
        <v>167099</v>
      </c>
      <c r="D106245" t="s">
        <v>14055</v>
      </c>
      <c r="E106245" t="s">
        <v>167224</v>
      </c>
      <c r="G106245" s="2" t="s">
        <v>6407</v>
      </c>
    </row>
    <row r="106246" spans="1:7" x14ac:dyDescent="0.2">
      <c r="A106246" t="str">
        <f t="shared" si="1660"/>
        <v>US2.F (USG Corporation)</v>
      </c>
      <c r="B106246" t="s">
        <v>167100</v>
      </c>
      <c r="C106246" t="s">
        <v>12204</v>
      </c>
      <c r="D106246" t="s">
        <v>1213</v>
      </c>
      <c r="E106246" t="s">
        <v>167224</v>
      </c>
      <c r="G106246" s="2" t="s">
        <v>6753</v>
      </c>
    </row>
    <row r="106247" spans="1:7" x14ac:dyDescent="0.2">
      <c r="A106247" t="str">
        <f t="shared" si="1660"/>
        <v>USGGF (UBS AG, London Branch)</v>
      </c>
      <c r="B106247" t="s">
        <v>167101</v>
      </c>
      <c r="C106247" t="s">
        <v>10477</v>
      </c>
      <c r="D106247" t="s">
        <v>2247</v>
      </c>
      <c r="E106247" t="s">
        <v>167224</v>
      </c>
      <c r="G106247" s="2" t="s">
        <v>2803</v>
      </c>
    </row>
    <row r="106248" spans="1:7" x14ac:dyDescent="0.2">
      <c r="A106248" t="str">
        <f t="shared" si="1660"/>
        <v>3678.TWO (Ushine Photonics Corporation)</v>
      </c>
      <c r="B106248" t="s">
        <v>167102</v>
      </c>
      <c r="C106248" t="s">
        <v>167103</v>
      </c>
      <c r="D106248" t="s">
        <v>2757</v>
      </c>
      <c r="E106248" t="s">
        <v>167224</v>
      </c>
      <c r="G106248" s="2" t="s">
        <v>7337</v>
      </c>
    </row>
    <row r="106249" spans="1:7" x14ac:dyDescent="0.2">
      <c r="A106249" t="str">
        <f t="shared" si="1660"/>
        <v>USHAINDIA.BO (USHA (INDIA) LTD.)</v>
      </c>
      <c r="B106249" t="s">
        <v>167104</v>
      </c>
      <c r="C106249" t="s">
        <v>167105</v>
      </c>
      <c r="D106249" t="s">
        <v>624</v>
      </c>
      <c r="E106249" t="s">
        <v>167224</v>
      </c>
      <c r="G106249" s="2" t="s">
        <v>7690</v>
      </c>
    </row>
    <row r="106250" spans="1:7" x14ac:dyDescent="0.2">
      <c r="A106250" t="str">
        <f t="shared" si="1660"/>
        <v>1304.TW (USI Corporation)</v>
      </c>
      <c r="B106250" t="s">
        <v>167106</v>
      </c>
      <c r="C106250" t="s">
        <v>167107</v>
      </c>
      <c r="D106250" t="s">
        <v>2612</v>
      </c>
      <c r="E106250" t="s">
        <v>167224</v>
      </c>
      <c r="F106250" t="s">
        <v>6252</v>
      </c>
      <c r="G106250" s="2" t="s">
        <v>7337</v>
      </c>
    </row>
    <row r="106251" spans="1:7" x14ac:dyDescent="0.2">
      <c r="A106251" t="str">
        <f t="shared" si="1660"/>
        <v>USIM11.SA (USIMINAS DPA 1,28)</v>
      </c>
      <c r="B106251" t="s">
        <v>167108</v>
      </c>
      <c r="C106251" t="s">
        <v>167109</v>
      </c>
      <c r="D106251" t="s">
        <v>7602</v>
      </c>
      <c r="E106251" t="s">
        <v>167224</v>
      </c>
      <c r="G106251" s="2" t="s">
        <v>7603</v>
      </c>
    </row>
    <row r="106252" spans="1:7" x14ac:dyDescent="0.2">
      <c r="A106252" t="str">
        <f t="shared" si="1660"/>
        <v>USWL (US-Worldlink.Com, Inc.)</v>
      </c>
      <c r="B106252" t="s">
        <v>167110</v>
      </c>
      <c r="C106252" t="s">
        <v>167111</v>
      </c>
      <c r="D106252" t="s">
        <v>2247</v>
      </c>
      <c r="E106252" t="s">
        <v>167224</v>
      </c>
      <c r="G106252" s="2" t="s">
        <v>2803</v>
      </c>
    </row>
    <row r="106253" spans="1:7" x14ac:dyDescent="0.2">
      <c r="A106253" t="str">
        <f t="shared" si="1660"/>
        <v>4FB.F (First Interstate BancSystem, Inc.)</v>
      </c>
      <c r="B106253" t="s">
        <v>167112</v>
      </c>
      <c r="C106253" t="s">
        <v>9263</v>
      </c>
      <c r="D106253" t="s">
        <v>1213</v>
      </c>
      <c r="E106253" t="s">
        <v>167224</v>
      </c>
      <c r="G106253" s="2" t="s">
        <v>6753</v>
      </c>
    </row>
    <row r="106254" spans="1:7" x14ac:dyDescent="0.2">
      <c r="A106254" t="str">
        <f t="shared" si="1660"/>
        <v>INDIANB6.BO (INDIANB6.BO)</v>
      </c>
      <c r="B106254" t="s">
        <v>167113</v>
      </c>
      <c r="C106254" t="s">
        <v>167113</v>
      </c>
      <c r="D106254" t="s">
        <v>624</v>
      </c>
      <c r="E106254" t="s">
        <v>167224</v>
      </c>
      <c r="G106254" s="2" t="s">
        <v>7690</v>
      </c>
    </row>
    <row r="106255" spans="1:7" x14ac:dyDescent="0.2">
      <c r="A106255" t="str">
        <f t="shared" si="1660"/>
        <v>BANKA.BO (BANKA (INDIA) LTD.)</v>
      </c>
      <c r="B106255" t="s">
        <v>167114</v>
      </c>
      <c r="C106255" t="s">
        <v>167115</v>
      </c>
      <c r="D106255" t="s">
        <v>624</v>
      </c>
      <c r="E106255" t="s">
        <v>167224</v>
      </c>
      <c r="G106255" s="2" t="s">
        <v>7690</v>
      </c>
    </row>
    <row r="106256" spans="1:7" x14ac:dyDescent="0.2">
      <c r="A106256" t="str">
        <f t="shared" si="1660"/>
        <v>7BK.F (BANKRATE INC (DEL) DL-,01)</v>
      </c>
      <c r="B106256" t="s">
        <v>167116</v>
      </c>
      <c r="C106256" t="s">
        <v>162156</v>
      </c>
      <c r="D106256" t="s">
        <v>1213</v>
      </c>
      <c r="E106256" t="s">
        <v>167224</v>
      </c>
      <c r="G106256" s="2" t="s">
        <v>6753</v>
      </c>
    </row>
    <row r="106257" spans="1:7" x14ac:dyDescent="0.2">
      <c r="A106257" t="str">
        <f t="shared" si="1660"/>
        <v>COMD.SW (comdirect bank Aktiengesellschaft)</v>
      </c>
      <c r="B106257" t="s">
        <v>167117</v>
      </c>
      <c r="C106257" t="s">
        <v>14786</v>
      </c>
      <c r="D106257" t="s">
        <v>1006</v>
      </c>
      <c r="E106257" t="s">
        <v>167224</v>
      </c>
      <c r="G106257" s="2" t="s">
        <v>7293</v>
      </c>
    </row>
    <row r="106258" spans="1:7" x14ac:dyDescent="0.2">
      <c r="A106258" t="str">
        <f t="shared" si="1660"/>
        <v>721905.TWO ()</v>
      </c>
      <c r="B106258" t="s">
        <v>167118</v>
      </c>
      <c r="E106258" t="s">
        <v>167224</v>
      </c>
    </row>
    <row r="106259" spans="1:7" x14ac:dyDescent="0.2">
      <c r="A106259" t="str">
        <f t="shared" si="1660"/>
        <v>INDUSINDBK4.BO (INDUSINDBK4.BO)</v>
      </c>
      <c r="B106259" t="s">
        <v>167119</v>
      </c>
      <c r="C106259" t="s">
        <v>167119</v>
      </c>
      <c r="E106259" t="s">
        <v>167224</v>
      </c>
    </row>
    <row r="106260" spans="1:7" x14ac:dyDescent="0.2">
      <c r="A106260" t="str">
        <f t="shared" si="1660"/>
        <v>COM.HM (COMDIRECT BANK AG)</v>
      </c>
      <c r="B106260" t="s">
        <v>167120</v>
      </c>
      <c r="C106260" t="s">
        <v>71839</v>
      </c>
      <c r="D106260" t="s">
        <v>14909</v>
      </c>
      <c r="E106260" t="s">
        <v>167224</v>
      </c>
      <c r="G106260" s="2" t="s">
        <v>6407</v>
      </c>
    </row>
    <row r="106261" spans="1:7" x14ac:dyDescent="0.2">
      <c r="A106261" t="str">
        <f t="shared" si="1660"/>
        <v>B8W.MU (BANRO CORP.)</v>
      </c>
      <c r="B106261" t="s">
        <v>167121</v>
      </c>
      <c r="C106261" t="s">
        <v>72020</v>
      </c>
      <c r="D106261" t="s">
        <v>8835</v>
      </c>
      <c r="E106261" t="s">
        <v>167224</v>
      </c>
      <c r="G106261" s="2" t="s">
        <v>6407</v>
      </c>
    </row>
    <row r="106262" spans="1:7" x14ac:dyDescent="0.2">
      <c r="A106262" t="str">
        <f t="shared" si="1660"/>
        <v>8190-OL.HK ()</v>
      </c>
      <c r="B106262" t="s">
        <v>167122</v>
      </c>
      <c r="E106262" t="s">
        <v>167224</v>
      </c>
    </row>
    <row r="106263" spans="1:7" x14ac:dyDescent="0.2">
      <c r="A106263" t="str">
        <f t="shared" si="1660"/>
        <v>CA3.DU (COMERICA INC. DL 5)</v>
      </c>
      <c r="B106263" t="s">
        <v>167123</v>
      </c>
      <c r="C106263" t="s">
        <v>167124</v>
      </c>
      <c r="D106263" t="s">
        <v>14197</v>
      </c>
      <c r="E106263" t="s">
        <v>167224</v>
      </c>
      <c r="G106263" s="2" t="s">
        <v>6407</v>
      </c>
    </row>
    <row r="106264" spans="1:7" x14ac:dyDescent="0.2">
      <c r="A106264" t="str">
        <f t="shared" si="1660"/>
        <v>3601.TWO (Coretek Opto Corporation)</v>
      </c>
      <c r="B106264" t="s">
        <v>167125</v>
      </c>
      <c r="C106264" t="s">
        <v>167126</v>
      </c>
      <c r="D106264" t="s">
        <v>2757</v>
      </c>
      <c r="E106264" t="s">
        <v>167224</v>
      </c>
      <c r="G106264" s="2" t="s">
        <v>7337</v>
      </c>
    </row>
    <row r="106265" spans="1:7" x14ac:dyDescent="0.2">
      <c r="A106265" t="str">
        <f t="shared" si="1660"/>
        <v>6CU.F (Corium International, Inc.)</v>
      </c>
      <c r="B106265" t="s">
        <v>167127</v>
      </c>
      <c r="C106265" t="s">
        <v>12726</v>
      </c>
      <c r="D106265" t="s">
        <v>1213</v>
      </c>
      <c r="E106265" t="s">
        <v>167224</v>
      </c>
      <c r="G106265" s="2" t="s">
        <v>6753</v>
      </c>
    </row>
    <row r="106266" spans="1:7" x14ac:dyDescent="0.2">
      <c r="A106266" t="str">
        <f t="shared" si="1660"/>
        <v>19K.SG (CorMedix, Inc.)</v>
      </c>
      <c r="B106266" t="s">
        <v>167128</v>
      </c>
      <c r="C106266" t="s">
        <v>12377</v>
      </c>
      <c r="D106266" t="s">
        <v>14055</v>
      </c>
      <c r="E106266" t="s">
        <v>167224</v>
      </c>
      <c r="G106266" s="2" t="s">
        <v>6407</v>
      </c>
    </row>
    <row r="106267" spans="1:7" x14ac:dyDescent="0.2">
      <c r="A106267" t="str">
        <f t="shared" si="1660"/>
        <v>COROMANDEL6.BO (COROMANDEL6.BO)</v>
      </c>
      <c r="B106267" t="s">
        <v>167129</v>
      </c>
      <c r="C106267" t="s">
        <v>167129</v>
      </c>
      <c r="E106267" t="s">
        <v>167224</v>
      </c>
    </row>
    <row r="106268" spans="1:7" x14ac:dyDescent="0.2">
      <c r="A106268" t="str">
        <f t="shared" si="1660"/>
        <v>COROENGLR.BO (COROENGLR.BO)</v>
      </c>
      <c r="B106268" t="s">
        <v>167130</v>
      </c>
      <c r="C106268" t="s">
        <v>167130</v>
      </c>
      <c r="E106268" t="s">
        <v>167224</v>
      </c>
    </row>
    <row r="106269" spans="1:7" x14ac:dyDescent="0.2">
      <c r="A106269" t="str">
        <f t="shared" si="1660"/>
        <v>COROMANDEL.BO (COROMANDEL INTERNATIONAL LTD.)</v>
      </c>
      <c r="B106269" t="s">
        <v>167131</v>
      </c>
      <c r="C106269" t="s">
        <v>167132</v>
      </c>
      <c r="D106269" t="s">
        <v>624</v>
      </c>
      <c r="E106269" t="s">
        <v>167224</v>
      </c>
      <c r="G106269" s="2" t="s">
        <v>7690</v>
      </c>
    </row>
    <row r="106270" spans="1:7" x14ac:dyDescent="0.2">
      <c r="A106270" t="str">
        <f t="shared" si="1660"/>
        <v>E2E.MU (CORO MINING CORP.)</v>
      </c>
      <c r="B106270" t="s">
        <v>167133</v>
      </c>
      <c r="C106270" t="s">
        <v>140026</v>
      </c>
      <c r="D106270" t="s">
        <v>8835</v>
      </c>
      <c r="E106270" t="s">
        <v>167224</v>
      </c>
      <c r="G106270" s="2" t="s">
        <v>6407</v>
      </c>
    </row>
    <row r="106271" spans="1:7" x14ac:dyDescent="0.2">
      <c r="A106271" t="str">
        <f t="shared" si="1660"/>
        <v>C6V.F (Corridor Resources Inc.)</v>
      </c>
      <c r="B106271" t="s">
        <v>167134</v>
      </c>
      <c r="C106271" t="s">
        <v>36791</v>
      </c>
      <c r="D106271" t="s">
        <v>1213</v>
      </c>
      <c r="E106271" t="s">
        <v>167224</v>
      </c>
      <c r="G106271" s="2" t="s">
        <v>6753</v>
      </c>
    </row>
    <row r="106272" spans="1:7" x14ac:dyDescent="0.2">
      <c r="A106272" t="str">
        <f t="shared" si="1660"/>
        <v>EN9.SG (Enernoc Inc. Registered Shares)</v>
      </c>
      <c r="B106272" t="s">
        <v>167135</v>
      </c>
      <c r="C106272" t="s">
        <v>167136</v>
      </c>
      <c r="D106272" t="s">
        <v>14055</v>
      </c>
      <c r="E106272" t="s">
        <v>167224</v>
      </c>
      <c r="G106272" s="2" t="s">
        <v>6407</v>
      </c>
    </row>
    <row r="106273" spans="1:7" x14ac:dyDescent="0.2">
      <c r="A106273" t="str">
        <f t="shared" si="1660"/>
        <v>1GX.MU (8POINT3 ENERGY PART.CL A)</v>
      </c>
      <c r="B106273" t="s">
        <v>167137</v>
      </c>
      <c r="C106273" t="s">
        <v>164209</v>
      </c>
      <c r="D106273" t="s">
        <v>8835</v>
      </c>
      <c r="E106273" t="s">
        <v>167224</v>
      </c>
      <c r="G106273" s="2" t="s">
        <v>6407</v>
      </c>
    </row>
    <row r="106274" spans="1:7" x14ac:dyDescent="0.2">
      <c r="A106274" t="str">
        <f t="shared" si="1660"/>
        <v>2GB.F (2G energy AG)</v>
      </c>
      <c r="B106274" t="s">
        <v>167138</v>
      </c>
      <c r="C106274" t="s">
        <v>48591</v>
      </c>
      <c r="D106274" t="s">
        <v>1213</v>
      </c>
      <c r="E106274" t="s">
        <v>167224</v>
      </c>
      <c r="F106274" t="s">
        <v>6198</v>
      </c>
      <c r="G106274" s="2" t="s">
        <v>6753</v>
      </c>
    </row>
    <row r="106275" spans="1:7" x14ac:dyDescent="0.2">
      <c r="A106275" t="str">
        <f t="shared" si="1660"/>
        <v>FINANTECH4.BO (FINANTECH4.BO)</v>
      </c>
      <c r="B106275" t="s">
        <v>167139</v>
      </c>
      <c r="C106275" t="s">
        <v>167139</v>
      </c>
      <c r="E106275" t="s">
        <v>167224</v>
      </c>
    </row>
    <row r="106276" spans="1:7" x14ac:dyDescent="0.2">
      <c r="A106276" t="str">
        <f t="shared" si="1660"/>
        <v>49F.SG (Financière de l'Odet SA)</v>
      </c>
      <c r="B106276" t="s">
        <v>167140</v>
      </c>
      <c r="C106276" t="s">
        <v>15488</v>
      </c>
      <c r="D106276" t="s">
        <v>14055</v>
      </c>
      <c r="E106276" t="s">
        <v>167224</v>
      </c>
      <c r="G106276" s="2" t="s">
        <v>6407</v>
      </c>
    </row>
    <row r="106277" spans="1:7" x14ac:dyDescent="0.2">
      <c r="A106277" t="str">
        <f t="shared" si="1660"/>
        <v>131760.KQ (FINETEK)</v>
      </c>
      <c r="B106277" t="s">
        <v>167141</v>
      </c>
      <c r="C106277" t="s">
        <v>167142</v>
      </c>
      <c r="D106277" t="s">
        <v>26499</v>
      </c>
      <c r="E106277" t="s">
        <v>167224</v>
      </c>
      <c r="G106277" s="2" t="s">
        <v>25341</v>
      </c>
    </row>
    <row r="106278" spans="1:7" x14ac:dyDescent="0.2">
      <c r="A106278" t="str">
        <f t="shared" si="1660"/>
        <v>A7A.F (FinLab AG)</v>
      </c>
      <c r="B106278" t="s">
        <v>167143</v>
      </c>
      <c r="C106278" t="s">
        <v>57202</v>
      </c>
      <c r="D106278" t="s">
        <v>1213</v>
      </c>
      <c r="E106278" t="s">
        <v>167224</v>
      </c>
      <c r="F106278" t="s">
        <v>5968</v>
      </c>
      <c r="G106278" s="2" t="s">
        <v>6753</v>
      </c>
    </row>
    <row r="106279" spans="1:7" x14ac:dyDescent="0.2">
      <c r="A106279" t="str">
        <f t="shared" si="1660"/>
        <v>FINOLEXIND.BO (Finolex Industries Limited)</v>
      </c>
      <c r="B106279" t="s">
        <v>167144</v>
      </c>
      <c r="C106279" t="s">
        <v>164437</v>
      </c>
      <c r="D106279" t="s">
        <v>624</v>
      </c>
      <c r="E106279" t="s">
        <v>167224</v>
      </c>
      <c r="G106279" s="2" t="s">
        <v>7690</v>
      </c>
    </row>
    <row r="106280" spans="1:7" x14ac:dyDescent="0.2">
      <c r="A106280" t="str">
        <f t="shared" si="1660"/>
        <v>GROG (GroGenesis, Inc.)</v>
      </c>
      <c r="B106280" t="s">
        <v>167145</v>
      </c>
      <c r="C106280" t="s">
        <v>167146</v>
      </c>
      <c r="D106280" t="s">
        <v>2247</v>
      </c>
      <c r="E106280" t="s">
        <v>167224</v>
      </c>
      <c r="F106280" t="s">
        <v>5869</v>
      </c>
      <c r="G106280" s="2" t="s">
        <v>2803</v>
      </c>
    </row>
    <row r="106281" spans="1:7" x14ac:dyDescent="0.2">
      <c r="A106281" t="str">
        <f t="shared" si="1660"/>
        <v>084.SG (Growlife, Inc.)</v>
      </c>
      <c r="B106281" t="s">
        <v>167147</v>
      </c>
      <c r="C106281" t="s">
        <v>20303</v>
      </c>
      <c r="D106281" t="s">
        <v>14055</v>
      </c>
      <c r="E106281" t="s">
        <v>167224</v>
      </c>
      <c r="G106281" s="2" t="s">
        <v>6407</v>
      </c>
    </row>
    <row r="106282" spans="1:7" x14ac:dyDescent="0.2">
      <c r="A106282" t="str">
        <f t="shared" si="1660"/>
        <v>HO1.BE (HOLOGIC INC. DL-,01)</v>
      </c>
      <c r="B106282" t="s">
        <v>167148</v>
      </c>
      <c r="C106282" t="s">
        <v>167149</v>
      </c>
      <c r="D106282" t="s">
        <v>9103</v>
      </c>
      <c r="E106282" t="s">
        <v>167224</v>
      </c>
      <c r="G106282" s="2" t="s">
        <v>6407</v>
      </c>
    </row>
    <row r="106283" spans="1:7" x14ac:dyDescent="0.2">
      <c r="A106283" t="str">
        <f t="shared" si="1660"/>
        <v>HO1.DU (HOLOGIC INC. DL-,01)</v>
      </c>
      <c r="B106283" t="s">
        <v>167150</v>
      </c>
      <c r="C106283" t="s">
        <v>167149</v>
      </c>
      <c r="D106283" t="s">
        <v>14197</v>
      </c>
      <c r="E106283" t="s">
        <v>167224</v>
      </c>
      <c r="G106283" s="2" t="s">
        <v>6407</v>
      </c>
    </row>
    <row r="106284" spans="1:7" x14ac:dyDescent="0.2">
      <c r="A106284" t="str">
        <f t="shared" si="1660"/>
        <v>HO1.SG (HOLOGIC INC. Registered Shares)</v>
      </c>
      <c r="B106284" t="s">
        <v>167151</v>
      </c>
      <c r="C106284" t="s">
        <v>167152</v>
      </c>
      <c r="D106284" t="s">
        <v>14055</v>
      </c>
      <c r="E106284" t="s">
        <v>167224</v>
      </c>
      <c r="G106284" s="2" t="s">
        <v>6407</v>
      </c>
    </row>
    <row r="106285" spans="1:7" x14ac:dyDescent="0.2">
      <c r="A106285" t="str">
        <f t="shared" si="1660"/>
        <v>HO1.MU (HOLOGIC INC. DL-,01)</v>
      </c>
      <c r="B106285" t="s">
        <v>167153</v>
      </c>
      <c r="C106285" t="s">
        <v>167149</v>
      </c>
      <c r="D106285" t="s">
        <v>8835</v>
      </c>
      <c r="E106285" t="s">
        <v>167224</v>
      </c>
      <c r="G106285" s="2" t="s">
        <v>6407</v>
      </c>
    </row>
    <row r="106286" spans="1:7" x14ac:dyDescent="0.2">
      <c r="A106286" t="str">
        <f t="shared" si="1660"/>
        <v>INCT (InCapta, Inc.)</v>
      </c>
      <c r="B106286" t="s">
        <v>167154</v>
      </c>
      <c r="C106286" t="s">
        <v>167155</v>
      </c>
      <c r="D106286" t="s">
        <v>2247</v>
      </c>
      <c r="E106286" t="s">
        <v>167224</v>
      </c>
      <c r="G106286" s="2" t="s">
        <v>2803</v>
      </c>
    </row>
    <row r="106287" spans="1:7" x14ac:dyDescent="0.2">
      <c r="A106287" t="str">
        <f t="shared" si="1660"/>
        <v>I8J.BE (INCAP OYJ)</v>
      </c>
      <c r="B106287" t="s">
        <v>167156</v>
      </c>
      <c r="C106287" t="s">
        <v>167157</v>
      </c>
      <c r="D106287" t="s">
        <v>9103</v>
      </c>
      <c r="E106287" t="s">
        <v>167224</v>
      </c>
      <c r="G106287" s="2" t="s">
        <v>6407</v>
      </c>
    </row>
    <row r="106288" spans="1:7" x14ac:dyDescent="0.2">
      <c r="A106288" t="str">
        <f t="shared" si="1660"/>
        <v>INCAP.BO (Incap Ltd.)</v>
      </c>
      <c r="B106288" t="s">
        <v>167158</v>
      </c>
      <c r="C106288" t="s">
        <v>167159</v>
      </c>
      <c r="D106288" t="s">
        <v>624</v>
      </c>
      <c r="E106288" t="s">
        <v>167224</v>
      </c>
      <c r="G106288" s="2" t="s">
        <v>7690</v>
      </c>
    </row>
    <row r="106289" spans="1:7" x14ac:dyDescent="0.2">
      <c r="A106289" t="str">
        <f t="shared" si="1660"/>
        <v>4754.TWO (INternational CArbide Technology Co., Ltd.)</v>
      </c>
      <c r="B106289" t="s">
        <v>167160</v>
      </c>
      <c r="C106289" t="s">
        <v>167161</v>
      </c>
      <c r="D106289" t="s">
        <v>2757</v>
      </c>
      <c r="E106289" t="s">
        <v>167224</v>
      </c>
      <c r="G106289" s="2" t="s">
        <v>7337</v>
      </c>
    </row>
    <row r="106290" spans="1:7" x14ac:dyDescent="0.2">
      <c r="A106290" t="str">
        <f t="shared" si="1660"/>
        <v>INCHN.MX (Inchcape plc)</v>
      </c>
      <c r="B106290" t="s">
        <v>167162</v>
      </c>
      <c r="C106290" t="s">
        <v>21044</v>
      </c>
      <c r="D106290" t="s">
        <v>7715</v>
      </c>
      <c r="E106290" t="s">
        <v>167224</v>
      </c>
      <c r="G106290" s="2" t="s">
        <v>7716</v>
      </c>
    </row>
    <row r="106291" spans="1:7" x14ac:dyDescent="0.2">
      <c r="A106291" t="str">
        <f t="shared" si="1660"/>
        <v>INCORPI.BO (INTERCORP INDUSTRIES LTD.)</v>
      </c>
      <c r="B106291" t="s">
        <v>167163</v>
      </c>
      <c r="C106291" t="s">
        <v>167164</v>
      </c>
      <c r="D106291" t="s">
        <v>624</v>
      </c>
      <c r="E106291" t="s">
        <v>167224</v>
      </c>
      <c r="G106291" s="2" t="s">
        <v>7690</v>
      </c>
    </row>
    <row r="106292" spans="1:7" x14ac:dyDescent="0.2">
      <c r="A106292" t="str">
        <f t="shared" si="1660"/>
        <v>INDBULBBPH.BO (INDBULL*)</v>
      </c>
      <c r="B106292" t="s">
        <v>167165</v>
      </c>
      <c r="C106292" t="s">
        <v>167166</v>
      </c>
      <c r="D106292" t="s">
        <v>624</v>
      </c>
      <c r="E106292" t="s">
        <v>167224</v>
      </c>
      <c r="G106292" s="2" t="s">
        <v>7690</v>
      </c>
    </row>
    <row r="106293" spans="1:7" x14ac:dyDescent="0.2">
      <c r="A106293" t="str">
        <f t="shared" si="1660"/>
        <v>INDVF (IndigoVision Group plc)</v>
      </c>
      <c r="B106293" t="s">
        <v>167167</v>
      </c>
      <c r="C106293" t="s">
        <v>165034</v>
      </c>
      <c r="D106293" t="s">
        <v>2247</v>
      </c>
      <c r="E106293" t="s">
        <v>167224</v>
      </c>
      <c r="G106293" s="2" t="s">
        <v>2803</v>
      </c>
    </row>
    <row r="106294" spans="1:7" x14ac:dyDescent="0.2">
      <c r="A106294" t="str">
        <f t="shared" si="1660"/>
        <v>INDOBCLBBPH.BO (INDOBCL*)</v>
      </c>
      <c r="B106294" t="s">
        <v>167168</v>
      </c>
      <c r="C106294" t="s">
        <v>167169</v>
      </c>
      <c r="D106294" t="s">
        <v>624</v>
      </c>
      <c r="E106294" t="s">
        <v>167224</v>
      </c>
      <c r="G106294" s="2" t="s">
        <v>7690</v>
      </c>
    </row>
    <row r="106295" spans="1:7" x14ac:dyDescent="0.2">
      <c r="A106295" t="str">
        <f t="shared" si="1660"/>
        <v>086.BE (INDOCHINE MINING LTD)</v>
      </c>
      <c r="B106295" t="s">
        <v>167170</v>
      </c>
      <c r="C106295" t="s">
        <v>166055</v>
      </c>
      <c r="D106295" t="s">
        <v>9103</v>
      </c>
      <c r="E106295" t="s">
        <v>167224</v>
      </c>
      <c r="G106295" s="2" t="s">
        <v>6407</v>
      </c>
    </row>
    <row r="106296" spans="1:7" x14ac:dyDescent="0.2">
      <c r="A106296" t="str">
        <f t="shared" si="1660"/>
        <v>INDSOYA.BO (INDSOYA LTD.)</v>
      </c>
      <c r="B106296" t="s">
        <v>167171</v>
      </c>
      <c r="C106296" t="s">
        <v>167172</v>
      </c>
      <c r="D106296" t="s">
        <v>624</v>
      </c>
      <c r="E106296" t="s">
        <v>167224</v>
      </c>
      <c r="G106296" s="2" t="s">
        <v>7690</v>
      </c>
    </row>
    <row r="106297" spans="1:7" x14ac:dyDescent="0.2">
      <c r="A106297" t="str">
        <f t="shared" si="1660"/>
        <v>INDSWFTLTD-BE.NS (IND-SWIFT LIMITED)</v>
      </c>
      <c r="B106297" t="s">
        <v>167173</v>
      </c>
      <c r="C106297" t="s">
        <v>167174</v>
      </c>
      <c r="D106297" t="s">
        <v>7689</v>
      </c>
      <c r="E106297" t="s">
        <v>167224</v>
      </c>
      <c r="G106297" s="2" t="s">
        <v>7690</v>
      </c>
    </row>
    <row r="106298" spans="1:7" x14ac:dyDescent="0.2">
      <c r="A106298" t="str">
        <f t="shared" si="1660"/>
        <v>INDSWFTLTD.NS (Ind-Swift Limited)</v>
      </c>
      <c r="B106298" t="s">
        <v>167175</v>
      </c>
      <c r="C106298" t="s">
        <v>167176</v>
      </c>
      <c r="D106298" t="s">
        <v>7689</v>
      </c>
      <c r="E106298" t="s">
        <v>167224</v>
      </c>
      <c r="F106298" t="s">
        <v>5895</v>
      </c>
      <c r="G106298" s="2" t="s">
        <v>7690</v>
      </c>
    </row>
    <row r="106299" spans="1:7" x14ac:dyDescent="0.2">
      <c r="A106299" t="str">
        <f t="shared" si="1660"/>
        <v>I1M.F (Indutrade AB (publ))</v>
      </c>
      <c r="B106299" t="s">
        <v>167177</v>
      </c>
      <c r="C106299" t="s">
        <v>49916</v>
      </c>
      <c r="D106299" t="s">
        <v>1213</v>
      </c>
      <c r="E106299" t="s">
        <v>167224</v>
      </c>
      <c r="G106299" s="2" t="s">
        <v>6753</v>
      </c>
    </row>
    <row r="106300" spans="1:7" x14ac:dyDescent="0.2">
      <c r="A106300" t="str">
        <f t="shared" si="1660"/>
        <v>RESPONIND.BO (Responsive Industries Limited)</v>
      </c>
      <c r="B106300" t="s">
        <v>167178</v>
      </c>
      <c r="C106300" t="s">
        <v>165037</v>
      </c>
      <c r="D106300" t="s">
        <v>624</v>
      </c>
      <c r="E106300" t="s">
        <v>167224</v>
      </c>
      <c r="G106300" s="2" t="s">
        <v>7690</v>
      </c>
    </row>
    <row r="106301" spans="1:7" x14ac:dyDescent="0.2">
      <c r="A106301" t="str">
        <f t="shared" si="1660"/>
        <v>INET-R.BK (Internet Thailand Public Company Limited)</v>
      </c>
      <c r="B106301" t="s">
        <v>167179</v>
      </c>
      <c r="C106301" t="s">
        <v>125128</v>
      </c>
      <c r="D106301" t="s">
        <v>15428</v>
      </c>
      <c r="E106301" t="s">
        <v>167224</v>
      </c>
      <c r="G106301" s="2" t="s">
        <v>15429</v>
      </c>
    </row>
    <row r="106302" spans="1:7" x14ac:dyDescent="0.2">
      <c r="A106302" t="str">
        <f t="shared" si="1660"/>
        <v>INTC.SW (Intel Corporation)</v>
      </c>
      <c r="B106302" t="s">
        <v>167180</v>
      </c>
      <c r="C106302" t="s">
        <v>11862</v>
      </c>
      <c r="D106302" t="s">
        <v>1006</v>
      </c>
      <c r="E106302" t="s">
        <v>167224</v>
      </c>
      <c r="G106302" s="2" t="s">
        <v>7293</v>
      </c>
    </row>
    <row r="106303" spans="1:7" x14ac:dyDescent="0.2">
      <c r="A106303" t="str">
        <f t="shared" si="1660"/>
        <v>I5S.BE (INTERSERVE LS-,10)</v>
      </c>
      <c r="B106303" t="s">
        <v>167181</v>
      </c>
      <c r="C106303" t="s">
        <v>167182</v>
      </c>
      <c r="D106303" t="s">
        <v>9103</v>
      </c>
      <c r="E106303" t="s">
        <v>167224</v>
      </c>
      <c r="G106303" s="2" t="s">
        <v>6407</v>
      </c>
    </row>
    <row r="106304" spans="1:7" x14ac:dyDescent="0.2">
      <c r="A106304" t="str">
        <f t="shared" si="1660"/>
        <v>INT-U.TI (INTEL)</v>
      </c>
      <c r="B106304" t="s">
        <v>167183</v>
      </c>
      <c r="C106304" t="s">
        <v>167184</v>
      </c>
      <c r="D106304" t="s">
        <v>15123</v>
      </c>
      <c r="E106304" t="s">
        <v>167224</v>
      </c>
      <c r="G106304" s="2" t="s">
        <v>8783</v>
      </c>
    </row>
    <row r="106305" spans="1:7" x14ac:dyDescent="0.2">
      <c r="A106305" t="str">
        <f t="shared" si="1660"/>
        <v>35I.SG (The Intertain Group Ltd. Regist)</v>
      </c>
      <c r="B106305" t="s">
        <v>167185</v>
      </c>
      <c r="C106305" t="s">
        <v>167186</v>
      </c>
      <c r="D106305" t="s">
        <v>14055</v>
      </c>
      <c r="E106305" t="s">
        <v>167224</v>
      </c>
      <c r="G106305" s="2" t="s">
        <v>6407</v>
      </c>
    </row>
    <row r="106306" spans="1:7" x14ac:dyDescent="0.2">
      <c r="A106306" t="str">
        <f t="shared" ref="A106306:A106369" si="1661">_xlfn.TEXTJOIN(,TRUE,B106306," (",C106306,")")</f>
        <v>35I.F (The Intertain Group Limited)</v>
      </c>
      <c r="B106306" t="s">
        <v>167187</v>
      </c>
      <c r="C106306" t="s">
        <v>10976</v>
      </c>
      <c r="D106306" t="s">
        <v>1213</v>
      </c>
      <c r="E106306" t="s">
        <v>167224</v>
      </c>
      <c r="G106306" s="2" t="s">
        <v>6753</v>
      </c>
    </row>
    <row r="106307" spans="1:7" x14ac:dyDescent="0.2">
      <c r="A106307" t="str">
        <f t="shared" si="1661"/>
        <v>INTF.EX ()</v>
      </c>
      <c r="B106307" t="s">
        <v>167188</v>
      </c>
      <c r="E106307" t="s">
        <v>167224</v>
      </c>
    </row>
    <row r="106308" spans="1:7" x14ac:dyDescent="0.2">
      <c r="A106308" t="str">
        <f t="shared" si="1661"/>
        <v>8IF1.SG (Interfor Corporation)</v>
      </c>
      <c r="B106308" t="s">
        <v>167189</v>
      </c>
      <c r="C106308" t="s">
        <v>5691</v>
      </c>
      <c r="D106308" t="s">
        <v>14055</v>
      </c>
      <c r="E106308" t="s">
        <v>167224</v>
      </c>
      <c r="G106308" s="2" t="s">
        <v>6407</v>
      </c>
    </row>
    <row r="106309" spans="1:7" x14ac:dyDescent="0.2">
      <c r="A106309" t="str">
        <f t="shared" si="1661"/>
        <v>INTQF (InternetQ PLC)</v>
      </c>
      <c r="B106309" t="s">
        <v>167190</v>
      </c>
      <c r="C106309" t="s">
        <v>114418</v>
      </c>
      <c r="D106309" t="s">
        <v>2247</v>
      </c>
      <c r="E106309" t="s">
        <v>167224</v>
      </c>
      <c r="G106309" s="2" t="s">
        <v>2803</v>
      </c>
    </row>
    <row r="106310" spans="1:7" x14ac:dyDescent="0.2">
      <c r="A106310" t="str">
        <f t="shared" si="1661"/>
        <v>I4A.SG (IntelliPharmaCeutics Intl.Inc.R)</v>
      </c>
      <c r="B106310" t="s">
        <v>167191</v>
      </c>
      <c r="C106310" t="s">
        <v>167192</v>
      </c>
      <c r="D106310" t="s">
        <v>14055</v>
      </c>
      <c r="E106310" t="s">
        <v>167224</v>
      </c>
      <c r="G106310" s="2" t="s">
        <v>6407</v>
      </c>
    </row>
    <row r="106311" spans="1:7" x14ac:dyDescent="0.2">
      <c r="A106311" t="str">
        <f t="shared" si="1661"/>
        <v>9RE.BE (9RE.BE)</v>
      </c>
      <c r="B106311" t="s">
        <v>167193</v>
      </c>
      <c r="C106311" t="s">
        <v>167193</v>
      </c>
      <c r="D106311" t="s">
        <v>9103</v>
      </c>
      <c r="E106311" t="s">
        <v>167224</v>
      </c>
      <c r="G106311" s="2" t="s">
        <v>6407</v>
      </c>
    </row>
    <row r="106312" spans="1:7" x14ac:dyDescent="0.2">
      <c r="A106312" t="str">
        <f t="shared" si="1661"/>
        <v>R9G2.DE (92 Resources Corp.)</v>
      </c>
      <c r="B106312" t="s">
        <v>167194</v>
      </c>
      <c r="C106312" t="s">
        <v>32746</v>
      </c>
      <c r="D106312" t="s">
        <v>6405</v>
      </c>
      <c r="E106312" t="s">
        <v>167224</v>
      </c>
      <c r="G106312" s="2" t="s">
        <v>6407</v>
      </c>
    </row>
    <row r="106313" spans="1:7" x14ac:dyDescent="0.2">
      <c r="A106313" t="str">
        <f t="shared" si="1661"/>
        <v>L9W.F (Engold Mines Limited)</v>
      </c>
      <c r="B106313" t="s">
        <v>167195</v>
      </c>
      <c r="C106313" t="s">
        <v>119461</v>
      </c>
      <c r="D106313" t="s">
        <v>1213</v>
      </c>
      <c r="E106313" t="s">
        <v>167224</v>
      </c>
      <c r="G106313" s="2" t="s">
        <v>6753</v>
      </c>
    </row>
    <row r="106314" spans="1:7" x14ac:dyDescent="0.2">
      <c r="A106314" t="str">
        <f t="shared" si="1661"/>
        <v>MY3.F (Volt Power Group Limited)</v>
      </c>
      <c r="B106314" t="s">
        <v>167196</v>
      </c>
      <c r="C106314" t="s">
        <v>69325</v>
      </c>
      <c r="D106314" t="s">
        <v>1213</v>
      </c>
      <c r="E106314" t="s">
        <v>167224</v>
      </c>
      <c r="G106314" s="2" t="s">
        <v>6753</v>
      </c>
    </row>
    <row r="106315" spans="1:7" x14ac:dyDescent="0.2">
      <c r="A106315" t="str">
        <f t="shared" si="1661"/>
        <v>EN9.F (EnerNOC, Inc.)</v>
      </c>
      <c r="B106315" t="s">
        <v>167197</v>
      </c>
      <c r="C106315" t="s">
        <v>16296</v>
      </c>
      <c r="D106315" t="s">
        <v>1213</v>
      </c>
      <c r="E106315" t="s">
        <v>167224</v>
      </c>
      <c r="G106315" s="2" t="s">
        <v>6753</v>
      </c>
    </row>
    <row r="106316" spans="1:7" x14ac:dyDescent="0.2">
      <c r="A106316" t="str">
        <f t="shared" si="1661"/>
        <v>E17.SG (Enerplus Corp. Registered Share)</v>
      </c>
      <c r="B106316" t="s">
        <v>167198</v>
      </c>
      <c r="C106316" t="s">
        <v>167199</v>
      </c>
      <c r="D106316" t="s">
        <v>14055</v>
      </c>
      <c r="E106316" t="s">
        <v>167224</v>
      </c>
      <c r="G106316" s="2" t="s">
        <v>6407</v>
      </c>
    </row>
    <row r="106317" spans="1:7" x14ac:dyDescent="0.2">
      <c r="A106317" t="str">
        <f t="shared" si="1661"/>
        <v>1E8.SG (Enertopia Corp.)</v>
      </c>
      <c r="B106317" t="s">
        <v>167200</v>
      </c>
      <c r="C106317" t="s">
        <v>17927</v>
      </c>
      <c r="D106317" t="s">
        <v>14055</v>
      </c>
      <c r="E106317" t="s">
        <v>167224</v>
      </c>
      <c r="G106317" s="2" t="s">
        <v>6407</v>
      </c>
    </row>
    <row r="106318" spans="1:7" x14ac:dyDescent="0.2">
      <c r="A106318" t="str">
        <f t="shared" si="1661"/>
        <v>1E8.MU (1E8.MU)</v>
      </c>
      <c r="B106318" t="s">
        <v>167201</v>
      </c>
      <c r="C106318" t="s">
        <v>167201</v>
      </c>
      <c r="D106318" t="s">
        <v>8835</v>
      </c>
      <c r="E106318" t="s">
        <v>167224</v>
      </c>
      <c r="G106318" s="2" t="s">
        <v>6407</v>
      </c>
    </row>
    <row r="106319" spans="1:7" x14ac:dyDescent="0.2">
      <c r="A106319" t="str">
        <f t="shared" si="1661"/>
        <v>G5N.MU (GROUPON INC. DL-,0001)</v>
      </c>
      <c r="B106319" t="s">
        <v>167202</v>
      </c>
      <c r="C106319" t="s">
        <v>167203</v>
      </c>
      <c r="D106319" t="s">
        <v>8835</v>
      </c>
      <c r="E106319" t="s">
        <v>167224</v>
      </c>
      <c r="G106319" s="2" t="s">
        <v>6407</v>
      </c>
    </row>
    <row r="106320" spans="1:7" x14ac:dyDescent="0.2">
      <c r="A106320" t="str">
        <f t="shared" si="1661"/>
        <v>6461.TWO (Intech Biopharm Corporation)</v>
      </c>
      <c r="B106320" t="s">
        <v>167204</v>
      </c>
      <c r="C106320" t="s">
        <v>167205</v>
      </c>
      <c r="D106320" t="s">
        <v>2757</v>
      </c>
      <c r="E106320" t="s">
        <v>167224</v>
      </c>
      <c r="G106320" s="2" t="s">
        <v>7337</v>
      </c>
    </row>
    <row r="106321" spans="1:7" x14ac:dyDescent="0.2">
      <c r="A106321" t="str">
        <f t="shared" si="1661"/>
        <v>7LM.BE (L+L ENERGY INC. DL-,001)</v>
      </c>
      <c r="B106321" t="s">
        <v>167206</v>
      </c>
      <c r="C106321" t="s">
        <v>167207</v>
      </c>
      <c r="D106321" t="s">
        <v>9103</v>
      </c>
      <c r="E106321" t="s">
        <v>167224</v>
      </c>
      <c r="G106321" s="2" t="s">
        <v>6407</v>
      </c>
    </row>
    <row r="106322" spans="1:7" x14ac:dyDescent="0.2">
      <c r="A106322" t="str">
        <f t="shared" si="1661"/>
        <v>G5N.DU (GROUPON INC. DL-,0001)</v>
      </c>
      <c r="B106322" t="s">
        <v>167208</v>
      </c>
      <c r="C106322" t="s">
        <v>167203</v>
      </c>
      <c r="D106322" t="s">
        <v>14197</v>
      </c>
      <c r="E106322" t="s">
        <v>167224</v>
      </c>
      <c r="G106322" s="2" t="s">
        <v>6407</v>
      </c>
    </row>
    <row r="106323" spans="1:7" x14ac:dyDescent="0.2">
      <c r="A106323" t="str">
        <f t="shared" si="1661"/>
        <v>G5N.F (Groupon, Inc.)</v>
      </c>
      <c r="B106323" t="s">
        <v>167209</v>
      </c>
      <c r="C106323" t="s">
        <v>20125</v>
      </c>
      <c r="D106323" t="s">
        <v>1213</v>
      </c>
      <c r="E106323" t="s">
        <v>167224</v>
      </c>
      <c r="G106323" s="2" t="s">
        <v>6753</v>
      </c>
    </row>
    <row r="106324" spans="1:7" x14ac:dyDescent="0.2">
      <c r="A106324" t="str">
        <f t="shared" si="1661"/>
        <v>G5N.BE (GROUPON INC. DL-,0001)</v>
      </c>
      <c r="B106324" t="s">
        <v>167210</v>
      </c>
      <c r="C106324" t="s">
        <v>167203</v>
      </c>
      <c r="D106324" t="s">
        <v>9103</v>
      </c>
      <c r="E106324" t="s">
        <v>167224</v>
      </c>
      <c r="G106324" s="2" t="s">
        <v>6407</v>
      </c>
    </row>
    <row r="106325" spans="1:7" x14ac:dyDescent="0.2">
      <c r="A106325" t="str">
        <f t="shared" si="1661"/>
        <v>G5N.SG (Groupon Inc. Reg. Shares DL-,00)</v>
      </c>
      <c r="B106325" t="s">
        <v>167211</v>
      </c>
      <c r="C106325" t="s">
        <v>167212</v>
      </c>
      <c r="D106325" t="s">
        <v>14055</v>
      </c>
      <c r="E106325" t="s">
        <v>167224</v>
      </c>
      <c r="G106325" s="2" t="s">
        <v>6407</v>
      </c>
    </row>
    <row r="106326" spans="1:7" x14ac:dyDescent="0.2">
      <c r="A106326" t="str">
        <f t="shared" si="1661"/>
        <v>N1H.AX (N1 Holdings Limited)</v>
      </c>
      <c r="B106326" t="s">
        <v>167213</v>
      </c>
      <c r="C106326" t="s">
        <v>167214</v>
      </c>
      <c r="D106326" t="s">
        <v>466</v>
      </c>
      <c r="E106326" t="s">
        <v>167224</v>
      </c>
      <c r="F106326" t="s">
        <v>5998</v>
      </c>
      <c r="G106326" s="2" t="s">
        <v>5912</v>
      </c>
    </row>
    <row r="106327" spans="1:7" x14ac:dyDescent="0.2">
      <c r="A106327" t="str">
        <f t="shared" si="1661"/>
        <v>1K2.BE (K2M GROUP HLDGS DL-,001)</v>
      </c>
      <c r="B106327" t="s">
        <v>167215</v>
      </c>
      <c r="C106327" t="s">
        <v>167216</v>
      </c>
      <c r="D106327" t="s">
        <v>9103</v>
      </c>
      <c r="E106327" t="s">
        <v>167224</v>
      </c>
      <c r="G106327" s="2" t="s">
        <v>6407</v>
      </c>
    </row>
    <row r="106328" spans="1:7" x14ac:dyDescent="0.2">
      <c r="A106328" t="str">
        <f t="shared" si="1661"/>
        <v>2RM.BE (RE/MAX HLDGS A DL -,0001)</v>
      </c>
      <c r="B106328" t="s">
        <v>167217</v>
      </c>
      <c r="C106328" t="s">
        <v>167218</v>
      </c>
      <c r="D106328" t="s">
        <v>9103</v>
      </c>
      <c r="E106328" t="s">
        <v>167224</v>
      </c>
      <c r="G106328" s="2" t="s">
        <v>6407</v>
      </c>
    </row>
    <row r="106329" spans="1:7" x14ac:dyDescent="0.2">
      <c r="A106329" t="str">
        <f t="shared" si="1661"/>
        <v>2RM.F (RE/MAX Holdings, Inc.)</v>
      </c>
      <c r="B106329" t="s">
        <v>167219</v>
      </c>
      <c r="C106329" t="s">
        <v>21851</v>
      </c>
      <c r="D106329" t="s">
        <v>1213</v>
      </c>
      <c r="E106329" t="s">
        <v>167224</v>
      </c>
      <c r="G106329" s="2" t="s">
        <v>6753</v>
      </c>
    </row>
    <row r="106330" spans="1:7" x14ac:dyDescent="0.2">
      <c r="A106330" t="str">
        <f t="shared" si="1661"/>
        <v>DIA (SPDR Dow Jones Industrial Average ETF)</v>
      </c>
      <c r="B106330" t="s">
        <v>167225</v>
      </c>
      <c r="C106330" t="s">
        <v>167226</v>
      </c>
      <c r="D106330" t="s">
        <v>7158</v>
      </c>
      <c r="E106330" t="s">
        <v>6913</v>
      </c>
    </row>
    <row r="106331" spans="1:7" x14ac:dyDescent="0.2">
      <c r="A106331" t="str">
        <f t="shared" si="1661"/>
        <v>AGG (iShares Core US Aggregate Bond ETF)</v>
      </c>
      <c r="B106331" t="s">
        <v>167227</v>
      </c>
      <c r="C106331" t="s">
        <v>167228</v>
      </c>
      <c r="D106331" t="s">
        <v>7158</v>
      </c>
      <c r="E106331" t="s">
        <v>6913</v>
      </c>
    </row>
    <row r="106332" spans="1:7" x14ac:dyDescent="0.2">
      <c r="A106332" t="str">
        <f t="shared" si="1661"/>
        <v>ASHR (Deutsche X-trackers Harvest CSI300 CHN A)</v>
      </c>
      <c r="B106332" t="s">
        <v>167229</v>
      </c>
      <c r="C106332" t="s">
        <v>167230</v>
      </c>
      <c r="D106332" t="s">
        <v>7158</v>
      </c>
      <c r="E106332" t="s">
        <v>6913</v>
      </c>
    </row>
    <row r="106333" spans="1:7" x14ac:dyDescent="0.2">
      <c r="A106333" t="str">
        <f t="shared" si="1661"/>
        <v>AMJ (JPMorgan Alerian MLP ETN)</v>
      </c>
      <c r="B106333" t="s">
        <v>167231</v>
      </c>
      <c r="C106333" t="s">
        <v>167232</v>
      </c>
      <c r="D106333" t="s">
        <v>7158</v>
      </c>
      <c r="E106333" t="s">
        <v>6913</v>
      </c>
    </row>
    <row r="106334" spans="1:7" x14ac:dyDescent="0.2">
      <c r="A106334" t="str">
        <f t="shared" si="1661"/>
        <v>XME (SPDR S&amp;P Metals and Mining ETF)</v>
      </c>
      <c r="B106334" t="s">
        <v>167233</v>
      </c>
      <c r="C106334" t="s">
        <v>167234</v>
      </c>
      <c r="D106334" t="s">
        <v>7158</v>
      </c>
      <c r="E106334" t="s">
        <v>6913</v>
      </c>
    </row>
    <row r="106335" spans="1:7" x14ac:dyDescent="0.2">
      <c r="A106335" t="str">
        <f t="shared" si="1661"/>
        <v>VIG (Vanguard Specialized Funds - Vanguard Dividend Appreciation ETF)</v>
      </c>
      <c r="B106335" t="s">
        <v>167235</v>
      </c>
      <c r="C106335" t="s">
        <v>167236</v>
      </c>
      <c r="D106335" t="s">
        <v>7158</v>
      </c>
      <c r="E106335" t="s">
        <v>6913</v>
      </c>
    </row>
    <row r="106336" spans="1:7" x14ac:dyDescent="0.2">
      <c r="A106336" t="str">
        <f t="shared" si="1661"/>
        <v>IYT (iShares Trust - iShares Transportation Average ETF)</v>
      </c>
      <c r="B106336" t="s">
        <v>167237</v>
      </c>
      <c r="C106336" t="s">
        <v>167238</v>
      </c>
      <c r="D106336" t="s">
        <v>7158</v>
      </c>
      <c r="E106336" t="s">
        <v>6913</v>
      </c>
    </row>
    <row r="106337" spans="1:5" x14ac:dyDescent="0.2">
      <c r="A106337" t="str">
        <f t="shared" si="1661"/>
        <v>AMLP (Alerian MLP ETF)</v>
      </c>
      <c r="B106337" t="s">
        <v>167239</v>
      </c>
      <c r="C106337" t="s">
        <v>167240</v>
      </c>
      <c r="D106337" t="s">
        <v>7158</v>
      </c>
      <c r="E106337" t="s">
        <v>6913</v>
      </c>
    </row>
    <row r="106338" spans="1:5" x14ac:dyDescent="0.2">
      <c r="A106338" t="str">
        <f t="shared" si="1661"/>
        <v>CHAU (Direxion Shares ETF Trust - Direxion Daily CSI 300 China A Share Bull 2X Shares)</v>
      </c>
      <c r="B106338" t="s">
        <v>167241</v>
      </c>
      <c r="C106338" t="s">
        <v>167242</v>
      </c>
      <c r="D106338" t="s">
        <v>7158</v>
      </c>
      <c r="E106338" t="s">
        <v>6913</v>
      </c>
    </row>
    <row r="106339" spans="1:5" x14ac:dyDescent="0.2">
      <c r="A106339" t="str">
        <f t="shared" si="1661"/>
        <v>VEU (Vanguard FTSE All-Wld ex-US ETF)</v>
      </c>
      <c r="B106339" t="s">
        <v>167243</v>
      </c>
      <c r="C106339" t="s">
        <v>167244</v>
      </c>
      <c r="D106339" t="s">
        <v>7158</v>
      </c>
      <c r="E106339" t="s">
        <v>6913</v>
      </c>
    </row>
    <row r="106340" spans="1:5" x14ac:dyDescent="0.2">
      <c r="A106340" t="str">
        <f t="shared" si="1661"/>
        <v>AGQ (ProShares Ultra Silver)</v>
      </c>
      <c r="B106340" t="s">
        <v>167245</v>
      </c>
      <c r="C106340" t="s">
        <v>167246</v>
      </c>
      <c r="D106340" t="s">
        <v>7158</v>
      </c>
      <c r="E106340" t="s">
        <v>6913</v>
      </c>
    </row>
    <row r="106341" spans="1:5" x14ac:dyDescent="0.2">
      <c r="A106341" t="str">
        <f t="shared" si="1661"/>
        <v>FXA (CurrencyShares Australian Dollar Trust)</v>
      </c>
      <c r="B106341" t="s">
        <v>167247</v>
      </c>
      <c r="C106341" t="s">
        <v>167248</v>
      </c>
      <c r="D106341" t="s">
        <v>7158</v>
      </c>
      <c r="E106341" t="s">
        <v>6913</v>
      </c>
    </row>
    <row r="106342" spans="1:5" x14ac:dyDescent="0.2">
      <c r="A106342" t="str">
        <f t="shared" si="1661"/>
        <v>DBA (PowerShares DB Agriculture ETF)</v>
      </c>
      <c r="B106342" t="s">
        <v>167249</v>
      </c>
      <c r="C106342" t="s">
        <v>167250</v>
      </c>
      <c r="D106342" t="s">
        <v>7158</v>
      </c>
      <c r="E106342" t="s">
        <v>6913</v>
      </c>
    </row>
    <row r="106343" spans="1:5" x14ac:dyDescent="0.2">
      <c r="A106343" t="str">
        <f t="shared" si="1661"/>
        <v>BOND (PIMCO ETF Trust - PIMCO Active Bond Exchange-Traded Fund)</v>
      </c>
      <c r="B106343" t="s">
        <v>167251</v>
      </c>
      <c r="C106343" t="s">
        <v>167252</v>
      </c>
      <c r="D106343" t="s">
        <v>7158</v>
      </c>
      <c r="E106343" t="s">
        <v>6913</v>
      </c>
    </row>
    <row r="106344" spans="1:5" x14ac:dyDescent="0.2">
      <c r="A106344" t="str">
        <f t="shared" si="1661"/>
        <v>ADRE (BLDRS Emerging Markets 50 ADR ETF)</v>
      </c>
      <c r="B106344" t="s">
        <v>2930</v>
      </c>
      <c r="C106344" t="s">
        <v>167253</v>
      </c>
      <c r="D106344" t="s">
        <v>5945</v>
      </c>
      <c r="E106344" t="s">
        <v>6913</v>
      </c>
    </row>
    <row r="106345" spans="1:5" x14ac:dyDescent="0.2">
      <c r="A106345" t="str">
        <f t="shared" si="1661"/>
        <v>ACWI (iShares Trust - iShares MSCI ACWI ETF)</v>
      </c>
      <c r="B106345" t="s">
        <v>2915</v>
      </c>
      <c r="C106345" t="s">
        <v>167254</v>
      </c>
      <c r="D106345" t="s">
        <v>5945</v>
      </c>
      <c r="E106345" t="s">
        <v>6913</v>
      </c>
    </row>
    <row r="106346" spans="1:5" x14ac:dyDescent="0.2">
      <c r="A106346" t="str">
        <f t="shared" si="1661"/>
        <v>PKW (PowerShares Exchange-Traded Fund Trust - PowerShares Buyback Achievers Portfolio)</v>
      </c>
      <c r="B106346" t="s">
        <v>167255</v>
      </c>
      <c r="C106346" t="s">
        <v>167256</v>
      </c>
      <c r="D106346" t="s">
        <v>5945</v>
      </c>
      <c r="E106346" t="s">
        <v>6913</v>
      </c>
    </row>
    <row r="106347" spans="1:5" x14ac:dyDescent="0.2">
      <c r="A106347" t="str">
        <f t="shared" si="1661"/>
        <v>MOO (VanEck Vectors ETF Trust - VanEck Vectors Agribusiness ETF)</v>
      </c>
      <c r="B106347" t="s">
        <v>167257</v>
      </c>
      <c r="C106347" t="s">
        <v>167258</v>
      </c>
      <c r="D106347" t="s">
        <v>7158</v>
      </c>
      <c r="E106347" t="s">
        <v>6913</v>
      </c>
    </row>
    <row r="106348" spans="1:5" x14ac:dyDescent="0.2">
      <c r="A106348" t="str">
        <f t="shared" si="1661"/>
        <v>ITA (iShares US Aerospace &amp; Defense ETF)</v>
      </c>
      <c r="B106348" t="s">
        <v>167259</v>
      </c>
      <c r="C106348" t="s">
        <v>167260</v>
      </c>
      <c r="D106348" t="s">
        <v>7158</v>
      </c>
      <c r="E106348" t="s">
        <v>6913</v>
      </c>
    </row>
    <row r="106349" spans="1:5" x14ac:dyDescent="0.2">
      <c r="A106349" t="str">
        <f t="shared" si="1661"/>
        <v>AAXJ (iShares MSCI All Country Asia ex Jpn ETF)</v>
      </c>
      <c r="B106349" t="s">
        <v>2884</v>
      </c>
      <c r="C106349" t="s">
        <v>167261</v>
      </c>
      <c r="D106349" t="s">
        <v>5945</v>
      </c>
      <c r="E106349" t="s">
        <v>6913</v>
      </c>
    </row>
    <row r="106350" spans="1:5" x14ac:dyDescent="0.2">
      <c r="A106350" t="str">
        <f t="shared" si="1661"/>
        <v>ILF (iShares Trust - iShares Latin America 40 ETF)</v>
      </c>
      <c r="B106350" t="s">
        <v>167262</v>
      </c>
      <c r="C106350" t="s">
        <v>167263</v>
      </c>
      <c r="D106350" t="s">
        <v>7158</v>
      </c>
      <c r="E106350" t="s">
        <v>6913</v>
      </c>
    </row>
    <row r="106351" spans="1:5" x14ac:dyDescent="0.2">
      <c r="A106351" t="str">
        <f t="shared" si="1661"/>
        <v>FXU (First Trust Exchange-Traded AlphaDEX Fund - First Trust Utilities AlphaDEX Fund)</v>
      </c>
      <c r="B106351" t="s">
        <v>167264</v>
      </c>
      <c r="C106351" t="s">
        <v>167265</v>
      </c>
      <c r="D106351" t="s">
        <v>7158</v>
      </c>
      <c r="E106351" t="s">
        <v>6913</v>
      </c>
    </row>
    <row r="106352" spans="1:5" x14ac:dyDescent="0.2">
      <c r="A106352" t="str">
        <f t="shared" si="1661"/>
        <v>AIA (iShares Trust - iShares Asia 50 ETF)</v>
      </c>
      <c r="B106352" t="s">
        <v>22248</v>
      </c>
      <c r="C106352" t="s">
        <v>167266</v>
      </c>
      <c r="D106352" t="s">
        <v>5945</v>
      </c>
      <c r="E106352" t="s">
        <v>6913</v>
      </c>
    </row>
    <row r="106353" spans="1:5" x14ac:dyDescent="0.2">
      <c r="A106353" t="str">
        <f t="shared" si="1661"/>
        <v>AGC (Advent Claymore Convertible Securities &amp; Income Fund II)</v>
      </c>
      <c r="B106353" t="s">
        <v>351</v>
      </c>
      <c r="C106353" t="s">
        <v>167267</v>
      </c>
      <c r="D106353" t="s">
        <v>5854</v>
      </c>
      <c r="E106353" t="s">
        <v>6913</v>
      </c>
    </row>
    <row r="106354" spans="1:5" x14ac:dyDescent="0.2">
      <c r="A106354" t="str">
        <f t="shared" si="1661"/>
        <v>PPA (PowerShares Exchange-Traded Fund Trust - PowerShares Aerospace &amp; Defense Portfolio)</v>
      </c>
      <c r="B106354" t="s">
        <v>167268</v>
      </c>
      <c r="C106354" t="s">
        <v>167269</v>
      </c>
      <c r="D106354" t="s">
        <v>7158</v>
      </c>
      <c r="E106354" t="s">
        <v>6913</v>
      </c>
    </row>
    <row r="106355" spans="1:5" x14ac:dyDescent="0.2">
      <c r="A106355" t="str">
        <f t="shared" si="1661"/>
        <v>EWA (iShares MSCI Australia ETF)</v>
      </c>
      <c r="B106355" t="s">
        <v>167270</v>
      </c>
      <c r="C106355" t="s">
        <v>167271</v>
      </c>
      <c r="D106355" t="s">
        <v>7158</v>
      </c>
      <c r="E106355" t="s">
        <v>6913</v>
      </c>
    </row>
    <row r="106356" spans="1:5" x14ac:dyDescent="0.2">
      <c r="A106356" t="str">
        <f t="shared" si="1661"/>
        <v>EPU (iShares MSCI All Peru Capped ETF)</v>
      </c>
      <c r="B106356" t="s">
        <v>167272</v>
      </c>
      <c r="C106356" t="s">
        <v>167273</v>
      </c>
      <c r="D106356" t="s">
        <v>7158</v>
      </c>
      <c r="E106356" t="s">
        <v>6913</v>
      </c>
    </row>
    <row r="106357" spans="1:5" x14ac:dyDescent="0.2">
      <c r="A106357" t="str">
        <f t="shared" si="1661"/>
        <v>ALFA (ETF Series Solutions - AlphaClone Alternative Alpha ETF)</v>
      </c>
      <c r="B106357" t="s">
        <v>167274</v>
      </c>
      <c r="C106357" t="s">
        <v>167275</v>
      </c>
      <c r="D106357" t="s">
        <v>7158</v>
      </c>
      <c r="E106357" t="s">
        <v>6913</v>
      </c>
    </row>
    <row r="106358" spans="1:5" x14ac:dyDescent="0.2">
      <c r="A106358" t="str">
        <f t="shared" si="1661"/>
        <v>PEY (PowerShares High Yld Eq Div Achiev ETF)</v>
      </c>
      <c r="B106358" t="s">
        <v>167276</v>
      </c>
      <c r="C106358" t="s">
        <v>167277</v>
      </c>
      <c r="D106358" t="s">
        <v>5945</v>
      </c>
      <c r="E106358" t="s">
        <v>6913</v>
      </c>
    </row>
    <row r="106359" spans="1:5" x14ac:dyDescent="0.2">
      <c r="A106359" t="str">
        <f t="shared" si="1661"/>
        <v>PEK (VanEck Vectors ChinaAMC CSI 300 ETF)</v>
      </c>
      <c r="B106359" t="s">
        <v>167278</v>
      </c>
      <c r="C106359" t="s">
        <v>167279</v>
      </c>
      <c r="D106359" t="s">
        <v>7158</v>
      </c>
      <c r="E106359" t="s">
        <v>6913</v>
      </c>
    </row>
    <row r="106360" spans="1:5" x14ac:dyDescent="0.2">
      <c r="A106360" t="str">
        <f t="shared" si="1661"/>
        <v>HDGE (AdvisorShares Ranger Equity Bear ETF)</v>
      </c>
      <c r="B106360" t="s">
        <v>167280</v>
      </c>
      <c r="C106360" t="s">
        <v>167281</v>
      </c>
      <c r="D106360" t="s">
        <v>7158</v>
      </c>
      <c r="E106360" t="s">
        <v>6913</v>
      </c>
    </row>
    <row r="106361" spans="1:5" x14ac:dyDescent="0.2">
      <c r="A106361" t="str">
        <f t="shared" si="1661"/>
        <v>FBT (First Trust NYSE Arca Biotech ETF)</v>
      </c>
      <c r="B106361" t="s">
        <v>167282</v>
      </c>
      <c r="C106361" t="s">
        <v>167283</v>
      </c>
      <c r="D106361" t="s">
        <v>7158</v>
      </c>
      <c r="E106361" t="s">
        <v>6913</v>
      </c>
    </row>
    <row r="106362" spans="1:5" x14ac:dyDescent="0.2">
      <c r="A106362" t="str">
        <f t="shared" si="1661"/>
        <v>SCHZ (Schwab US Aggregate Bond ETF)</v>
      </c>
      <c r="B106362" t="s">
        <v>167284</v>
      </c>
      <c r="C106362" t="s">
        <v>167285</v>
      </c>
      <c r="D106362" t="s">
        <v>7158</v>
      </c>
      <c r="E106362" t="s">
        <v>6913</v>
      </c>
    </row>
    <row r="106363" spans="1:5" x14ac:dyDescent="0.2">
      <c r="A106363" t="str">
        <f t="shared" si="1661"/>
        <v>SBIO (ALPS Medical Breakthroughs ETF)</v>
      </c>
      <c r="B106363" t="s">
        <v>167286</v>
      </c>
      <c r="C106363" t="s">
        <v>167287</v>
      </c>
      <c r="D106363" t="s">
        <v>7158</v>
      </c>
      <c r="E106363" t="s">
        <v>6913</v>
      </c>
    </row>
    <row r="106364" spans="1:5" x14ac:dyDescent="0.2">
      <c r="A106364" t="str">
        <f t="shared" si="1661"/>
        <v>NOBL (ProShares Trust - ProShares S&amp;P 500 Dividend Aristocrats ETF)</v>
      </c>
      <c r="B106364" t="s">
        <v>167288</v>
      </c>
      <c r="C106364" t="s">
        <v>167289</v>
      </c>
      <c r="D106364" t="s">
        <v>6116</v>
      </c>
      <c r="E106364" t="s">
        <v>6913</v>
      </c>
    </row>
    <row r="106365" spans="1:5" x14ac:dyDescent="0.2">
      <c r="A106365" t="str">
        <f t="shared" si="1661"/>
        <v>MLN (VanEck Vectors AMT-Free Long Muni ETF)</v>
      </c>
      <c r="B106365" t="s">
        <v>167290</v>
      </c>
      <c r="C106365" t="s">
        <v>167291</v>
      </c>
      <c r="D106365" t="s">
        <v>7158</v>
      </c>
      <c r="E106365" t="s">
        <v>6913</v>
      </c>
    </row>
    <row r="106366" spans="1:5" x14ac:dyDescent="0.2">
      <c r="A106366" t="str">
        <f t="shared" si="1661"/>
        <v>GML (SPDR S&amp;P Emerging Latin America ETF)</v>
      </c>
      <c r="B106366" t="s">
        <v>167292</v>
      </c>
      <c r="C106366" t="s">
        <v>167293</v>
      </c>
      <c r="D106366" t="s">
        <v>7158</v>
      </c>
      <c r="E106366" t="s">
        <v>6913</v>
      </c>
    </row>
    <row r="106367" spans="1:5" x14ac:dyDescent="0.2">
      <c r="A106367" t="str">
        <f t="shared" si="1661"/>
        <v>FLM (First Trust Global Eng and Const ETF)</v>
      </c>
      <c r="B106367" t="s">
        <v>167294</v>
      </c>
      <c r="C106367" t="s">
        <v>167295</v>
      </c>
      <c r="D106367" t="s">
        <v>7158</v>
      </c>
      <c r="E106367" t="s">
        <v>6913</v>
      </c>
    </row>
    <row r="106368" spans="1:5" x14ac:dyDescent="0.2">
      <c r="A106368" t="str">
        <f t="shared" si="1661"/>
        <v>RJA (ELEMENTS Linked to the Rogers International Commodity Index - Agriculture Total Return)</v>
      </c>
      <c r="B106368" t="s">
        <v>167296</v>
      </c>
      <c r="C106368" t="s">
        <v>167297</v>
      </c>
      <c r="D106368" t="s">
        <v>7158</v>
      </c>
      <c r="E106368" t="s">
        <v>6913</v>
      </c>
    </row>
    <row r="106369" spans="1:5" x14ac:dyDescent="0.2">
      <c r="A106369" t="str">
        <f t="shared" si="1661"/>
        <v>PAGG (PowerShares Global Agriculture ETF)</v>
      </c>
      <c r="B106369" t="s">
        <v>4648</v>
      </c>
      <c r="C106369" t="s">
        <v>167298</v>
      </c>
      <c r="D106369" t="s">
        <v>5945</v>
      </c>
      <c r="E106369" t="s">
        <v>6913</v>
      </c>
    </row>
    <row r="106370" spans="1:5" x14ac:dyDescent="0.2">
      <c r="A106370" t="str">
        <f t="shared" ref="A106370:A106433" si="1662">_xlfn.TEXTJOIN(,TRUE,B106370," (",C106370,")")</f>
        <v>IFNA (iShares North America Real Estate)</v>
      </c>
      <c r="B106370" t="s">
        <v>4081</v>
      </c>
      <c r="C106370" t="s">
        <v>167299</v>
      </c>
      <c r="D106370" t="s">
        <v>1999</v>
      </c>
      <c r="E106370" t="s">
        <v>6913</v>
      </c>
    </row>
    <row r="106371" spans="1:5" x14ac:dyDescent="0.2">
      <c r="A106371" t="str">
        <f t="shared" si="1662"/>
        <v>GEX (VanEck Vectors Global Alt Energy ETF)</v>
      </c>
      <c r="B106371" t="s">
        <v>167300</v>
      </c>
      <c r="C106371" t="s">
        <v>167301</v>
      </c>
      <c r="D106371" t="s">
        <v>7158</v>
      </c>
      <c r="E106371" t="s">
        <v>6913</v>
      </c>
    </row>
    <row r="106372" spans="1:5" x14ac:dyDescent="0.2">
      <c r="A106372" t="str">
        <f t="shared" si="1662"/>
        <v>EMLP (First Trust North Amer Engy InfrasETF)</v>
      </c>
      <c r="B106372" t="s">
        <v>167302</v>
      </c>
      <c r="C106372" t="s">
        <v>167303</v>
      </c>
      <c r="D106372" t="s">
        <v>7158</v>
      </c>
      <c r="E106372" t="s">
        <v>6913</v>
      </c>
    </row>
    <row r="106373" spans="1:5" x14ac:dyDescent="0.2">
      <c r="A106373" t="str">
        <f t="shared" si="1662"/>
        <v>DVYA (iShares Asia/Pacific Dividend ETF)</v>
      </c>
      <c r="B106373" t="s">
        <v>167304</v>
      </c>
      <c r="C106373" t="s">
        <v>167305</v>
      </c>
      <c r="D106373" t="s">
        <v>7158</v>
      </c>
      <c r="E106373" t="s">
        <v>6913</v>
      </c>
    </row>
    <row r="106374" spans="1:5" x14ac:dyDescent="0.2">
      <c r="A106374" t="str">
        <f t="shared" si="1662"/>
        <v>AOK (iShares Trust - iShares Core Conservative Allocation ETF)</v>
      </c>
      <c r="B106374" t="s">
        <v>167306</v>
      </c>
      <c r="C106374" t="s">
        <v>167307</v>
      </c>
      <c r="D106374" t="s">
        <v>7158</v>
      </c>
      <c r="E106374" t="s">
        <v>6913</v>
      </c>
    </row>
    <row r="106375" spans="1:5" x14ac:dyDescent="0.2">
      <c r="A106375" t="str">
        <f t="shared" si="1662"/>
        <v>ADZ (DB Agriculture Short ETN)</v>
      </c>
      <c r="B106375" t="s">
        <v>167308</v>
      </c>
      <c r="C106375" t="s">
        <v>167309</v>
      </c>
      <c r="D106375" t="s">
        <v>7158</v>
      </c>
      <c r="E106375" t="s">
        <v>6913</v>
      </c>
    </row>
    <row r="106376" spans="1:5" x14ac:dyDescent="0.2">
      <c r="A106376" t="str">
        <f t="shared" si="1662"/>
        <v>MINT (PIMCO Enhanced Short Maturity Active ETF)</v>
      </c>
      <c r="B106376" t="s">
        <v>167310</v>
      </c>
      <c r="C106376" t="s">
        <v>167311</v>
      </c>
      <c r="D106376" t="s">
        <v>7158</v>
      </c>
      <c r="E106376" t="s">
        <v>6913</v>
      </c>
    </row>
    <row r="106377" spans="1:5" x14ac:dyDescent="0.2">
      <c r="A106377" t="str">
        <f t="shared" si="1662"/>
        <v>ITM (VanEck Vectors ETF Trust - VanEck Vectors AMT-Free Intermediate Municipal Index ETF)</v>
      </c>
      <c r="B106377" t="s">
        <v>167312</v>
      </c>
      <c r="C106377" t="s">
        <v>167313</v>
      </c>
      <c r="D106377" t="s">
        <v>7158</v>
      </c>
      <c r="E106377" t="s">
        <v>6913</v>
      </c>
    </row>
    <row r="106378" spans="1:5" x14ac:dyDescent="0.2">
      <c r="A106378" t="str">
        <f t="shared" si="1662"/>
        <v>IGV (iShares Trust - iShares North American Tech-Software ETF)</v>
      </c>
      <c r="B106378" t="s">
        <v>167314</v>
      </c>
      <c r="C106378" t="s">
        <v>167315</v>
      </c>
      <c r="D106378" t="s">
        <v>7158</v>
      </c>
      <c r="E106378" t="s">
        <v>6913</v>
      </c>
    </row>
    <row r="106379" spans="1:5" x14ac:dyDescent="0.2">
      <c r="A106379" t="str">
        <f t="shared" si="1662"/>
        <v>FEUZ (First Trust Eurozone AlphaDEX ETF)</v>
      </c>
      <c r="B106379" t="s">
        <v>167316</v>
      </c>
      <c r="C106379" t="s">
        <v>167317</v>
      </c>
      <c r="D106379" t="s">
        <v>5945</v>
      </c>
      <c r="E106379" t="s">
        <v>6913</v>
      </c>
    </row>
    <row r="106380" spans="1:5" x14ac:dyDescent="0.2">
      <c r="A106380" t="str">
        <f t="shared" si="1662"/>
        <v>AGLS (AdvisorShares Accuvest Glbl Lg Sht ETF)</v>
      </c>
      <c r="B106380" t="s">
        <v>167318</v>
      </c>
      <c r="C106380" t="s">
        <v>167319</v>
      </c>
      <c r="D106380" t="s">
        <v>7158</v>
      </c>
      <c r="E106380" t="s">
        <v>6913</v>
      </c>
    </row>
    <row r="106381" spans="1:5" x14ac:dyDescent="0.2">
      <c r="A106381" t="str">
        <f t="shared" si="1662"/>
        <v>AFK (VanEck Vectors ETF Trust - VanEck Vectors Africa Index ETF)</v>
      </c>
      <c r="B106381" t="s">
        <v>167320</v>
      </c>
      <c r="C106381" t="s">
        <v>167321</v>
      </c>
      <c r="D106381" t="s">
        <v>7158</v>
      </c>
      <c r="E106381" t="s">
        <v>6913</v>
      </c>
    </row>
    <row r="106382" spans="1:5" x14ac:dyDescent="0.2">
      <c r="A106382" t="str">
        <f t="shared" si="1662"/>
        <v>ACWX (iShares MSCI ACWI ex US ETF)</v>
      </c>
      <c r="B106382" t="s">
        <v>2916</v>
      </c>
      <c r="C106382" t="s">
        <v>167322</v>
      </c>
      <c r="D106382" t="s">
        <v>5945</v>
      </c>
      <c r="E106382" t="s">
        <v>6913</v>
      </c>
    </row>
    <row r="106383" spans="1:5" x14ac:dyDescent="0.2">
      <c r="A106383" t="str">
        <f t="shared" si="1662"/>
        <v>LBJ (Direxion Shares ETF Trust - Direxion Daily Latin America Bull 3X Shares)</v>
      </c>
      <c r="B106383" t="s">
        <v>167323</v>
      </c>
      <c r="C106383" t="s">
        <v>167324</v>
      </c>
      <c r="D106383" t="s">
        <v>7158</v>
      </c>
      <c r="E106383" t="s">
        <v>6913</v>
      </c>
    </row>
    <row r="106384" spans="1:5" x14ac:dyDescent="0.2">
      <c r="A106384" t="str">
        <f t="shared" si="1662"/>
        <v>LAG (SPDR Barclays Aggregate Bond ETF)</v>
      </c>
      <c r="B106384" t="s">
        <v>167325</v>
      </c>
      <c r="C106384" t="s">
        <v>167326</v>
      </c>
      <c r="D106384" t="s">
        <v>7158</v>
      </c>
      <c r="E106384" t="s">
        <v>6913</v>
      </c>
    </row>
    <row r="106385" spans="1:5" x14ac:dyDescent="0.2">
      <c r="A106385" t="str">
        <f t="shared" si="1662"/>
        <v>JJU (iPath Bloomberg Aluminum SubTR ETN)</v>
      </c>
      <c r="B106385" t="s">
        <v>167327</v>
      </c>
      <c r="C106385" t="s">
        <v>167328</v>
      </c>
      <c r="D106385" t="s">
        <v>7158</v>
      </c>
      <c r="E106385" t="s">
        <v>6913</v>
      </c>
    </row>
    <row r="106386" spans="1:5" x14ac:dyDescent="0.2">
      <c r="A106386" t="str">
        <f t="shared" si="1662"/>
        <v>IGM (iShares Trust - iShares North American Tech ETF)</v>
      </c>
      <c r="B106386" t="s">
        <v>5583</v>
      </c>
      <c r="C106386" t="s">
        <v>167329</v>
      </c>
      <c r="D106386" t="s">
        <v>7158</v>
      </c>
      <c r="E106386" t="s">
        <v>6913</v>
      </c>
    </row>
    <row r="106387" spans="1:5" x14ac:dyDescent="0.2">
      <c r="A106387" t="str">
        <f t="shared" si="1662"/>
        <v>FKU (First Trust Exchange-Traded AlphaDEX Fund II - First Trust United Kingdom AlphaDEX Fund)</v>
      </c>
      <c r="B106387" t="s">
        <v>167330</v>
      </c>
      <c r="C106387" t="s">
        <v>167331</v>
      </c>
      <c r="D106387" t="s">
        <v>5945</v>
      </c>
      <c r="E106387" t="s">
        <v>6913</v>
      </c>
    </row>
    <row r="106388" spans="1:5" x14ac:dyDescent="0.2">
      <c r="A106388" t="str">
        <f t="shared" si="1662"/>
        <v>FCA (First Trust China AlphaDEX ETF)</v>
      </c>
      <c r="B106388" t="s">
        <v>167332</v>
      </c>
      <c r="C106388" t="s">
        <v>167333</v>
      </c>
      <c r="D106388" t="s">
        <v>5945</v>
      </c>
      <c r="E106388" t="s">
        <v>6913</v>
      </c>
    </row>
    <row r="106389" spans="1:5" x14ac:dyDescent="0.2">
      <c r="A106389" t="str">
        <f t="shared" si="1662"/>
        <v>CN (Deutsche X-trackers MSCI All China Eq)</v>
      </c>
      <c r="B106389" t="s">
        <v>167334</v>
      </c>
      <c r="C106389" t="s">
        <v>167335</v>
      </c>
      <c r="D106389" t="s">
        <v>7158</v>
      </c>
      <c r="E106389" t="s">
        <v>6913</v>
      </c>
    </row>
    <row r="106390" spans="1:5" x14ac:dyDescent="0.2">
      <c r="A106390" t="str">
        <f t="shared" si="1662"/>
        <v>CHNA (PowerShares China A-Share ETF)</v>
      </c>
      <c r="B106390" t="s">
        <v>167336</v>
      </c>
      <c r="C106390" t="s">
        <v>167337</v>
      </c>
      <c r="D106390" t="s">
        <v>7158</v>
      </c>
      <c r="E106390" t="s">
        <v>6913</v>
      </c>
    </row>
    <row r="106391" spans="1:5" x14ac:dyDescent="0.2">
      <c r="A106391" t="str">
        <f t="shared" si="1662"/>
        <v>AOA (iShares Trust - iShares Core Aggressive Allocation ETF)</v>
      </c>
      <c r="B106391" t="s">
        <v>167338</v>
      </c>
      <c r="C106391" t="s">
        <v>167339</v>
      </c>
      <c r="D106391" t="s">
        <v>7158</v>
      </c>
      <c r="E106391" t="s">
        <v>6913</v>
      </c>
    </row>
    <row r="106392" spans="1:5" x14ac:dyDescent="0.2">
      <c r="A106392" t="str">
        <f t="shared" si="1662"/>
        <v>AMZA (InfraCap MLP ETF)</v>
      </c>
      <c r="B106392" t="s">
        <v>167340</v>
      </c>
      <c r="C106392" t="s">
        <v>167341</v>
      </c>
      <c r="D106392" t="s">
        <v>7158</v>
      </c>
      <c r="E106392" t="s">
        <v>6913</v>
      </c>
    </row>
    <row r="106393" spans="1:5" x14ac:dyDescent="0.2">
      <c r="A106393" t="str">
        <f t="shared" si="1662"/>
        <v>ADRA (BLDRS Asia 50 ADR ETF)</v>
      </c>
      <c r="B106393" t="s">
        <v>2928</v>
      </c>
      <c r="C106393" t="s">
        <v>167342</v>
      </c>
      <c r="D106393" t="s">
        <v>5945</v>
      </c>
      <c r="E106393" t="s">
        <v>6913</v>
      </c>
    </row>
    <row r="106394" spans="1:5" x14ac:dyDescent="0.2">
      <c r="A106394" t="str">
        <f t="shared" si="1662"/>
        <v>PID (PowerShares Intl Div Achiev ETF)</v>
      </c>
      <c r="B106394" t="s">
        <v>167343</v>
      </c>
      <c r="C106394" t="s">
        <v>167344</v>
      </c>
      <c r="D106394" t="s">
        <v>5945</v>
      </c>
      <c r="E106394" t="s">
        <v>6913</v>
      </c>
    </row>
    <row r="106395" spans="1:5" x14ac:dyDescent="0.2">
      <c r="A106395" t="str">
        <f t="shared" si="1662"/>
        <v>MAUI (AdvisorShares Mkt Adaptive Uncns Inc ETF)</v>
      </c>
      <c r="B106395" t="s">
        <v>167345</v>
      </c>
      <c r="C106395" t="s">
        <v>167346</v>
      </c>
      <c r="D106395" t="s">
        <v>5945</v>
      </c>
      <c r="E106395" t="s">
        <v>6913</v>
      </c>
    </row>
    <row r="106396" spans="1:5" x14ac:dyDescent="0.2">
      <c r="A106396" t="str">
        <f t="shared" si="1662"/>
        <v>FXN (First Trust Energy AlphaDEX ETF)</v>
      </c>
      <c r="B106396" t="s">
        <v>167347</v>
      </c>
      <c r="C106396" t="s">
        <v>167348</v>
      </c>
      <c r="D106396" t="s">
        <v>7158</v>
      </c>
      <c r="E106396" t="s">
        <v>6913</v>
      </c>
    </row>
    <row r="106397" spans="1:5" x14ac:dyDescent="0.2">
      <c r="A106397" t="str">
        <f t="shared" si="1662"/>
        <v>FXD (First Trust Cnsmr Discret AlphaDEX ETF)</v>
      </c>
      <c r="B106397" t="s">
        <v>167349</v>
      </c>
      <c r="C106397" t="s">
        <v>167350</v>
      </c>
      <c r="D106397" t="s">
        <v>7158</v>
      </c>
      <c r="E106397" t="s">
        <v>6913</v>
      </c>
    </row>
    <row r="106398" spans="1:5" x14ac:dyDescent="0.2">
      <c r="A106398" t="str">
        <f t="shared" si="1662"/>
        <v>FTA (First Trust Large Cap Val AlphaDEX ETF)</v>
      </c>
      <c r="B106398" t="s">
        <v>167351</v>
      </c>
      <c r="C106398" t="s">
        <v>167352</v>
      </c>
      <c r="D106398" t="s">
        <v>5945</v>
      </c>
      <c r="E106398" t="s">
        <v>6913</v>
      </c>
    </row>
    <row r="106399" spans="1:5" x14ac:dyDescent="0.2">
      <c r="A106399" t="str">
        <f t="shared" si="1662"/>
        <v>EZA (iShares, Inc. - iShares MSCI South Africa ETF)</v>
      </c>
      <c r="B106399" t="s">
        <v>167353</v>
      </c>
      <c r="C106399" t="s">
        <v>167354</v>
      </c>
      <c r="D106399" t="s">
        <v>7158</v>
      </c>
      <c r="E106399" t="s">
        <v>6913</v>
      </c>
    </row>
    <row r="106400" spans="1:5" x14ac:dyDescent="0.2">
      <c r="A106400" t="str">
        <f t="shared" si="1662"/>
        <v>EMAG (VanEck Vectors EM Aggregate Bond ETF)</v>
      </c>
      <c r="B106400" t="s">
        <v>167355</v>
      </c>
      <c r="C106400" t="s">
        <v>167356</v>
      </c>
      <c r="D106400" t="s">
        <v>7158</v>
      </c>
      <c r="E106400" t="s">
        <v>6913</v>
      </c>
    </row>
    <row r="106401" spans="1:5" x14ac:dyDescent="0.2">
      <c r="A106401" t="str">
        <f t="shared" si="1662"/>
        <v>DEWJ (iShares Trust - iShares Adaptive Currency Hedged MSCI Japan ETF)</v>
      </c>
      <c r="B106401" t="s">
        <v>167357</v>
      </c>
      <c r="C106401" t="s">
        <v>167358</v>
      </c>
      <c r="D106401" t="s">
        <v>6116</v>
      </c>
      <c r="E106401" t="s">
        <v>6913</v>
      </c>
    </row>
    <row r="106402" spans="1:5" x14ac:dyDescent="0.2">
      <c r="A106402" t="str">
        <f t="shared" si="1662"/>
        <v>DAG (DB Agriculture Double Long ETN)</v>
      </c>
      <c r="B106402" t="s">
        <v>167359</v>
      </c>
      <c r="C106402" t="s">
        <v>167360</v>
      </c>
      <c r="D106402" t="s">
        <v>7158</v>
      </c>
      <c r="E106402" t="s">
        <v>6913</v>
      </c>
    </row>
    <row r="106403" spans="1:5" x14ac:dyDescent="0.2">
      <c r="A106403" t="str">
        <f t="shared" si="1662"/>
        <v>CHAD (Direxion Shares ETF Trust - Direxion Daily CSI 300 China A Share Bear 1X Shares)</v>
      </c>
      <c r="B106403" t="s">
        <v>167361</v>
      </c>
      <c r="C106403" t="s">
        <v>167362</v>
      </c>
      <c r="D106403" t="s">
        <v>7158</v>
      </c>
      <c r="E106403" t="s">
        <v>6913</v>
      </c>
    </row>
    <row r="106404" spans="1:5" x14ac:dyDescent="0.2">
      <c r="A106404" t="str">
        <f t="shared" si="1662"/>
        <v>CARZ (First Trust Exchange-Traded Fund II - First Trust NASDAQ Global Auto Index Fund)</v>
      </c>
      <c r="B106404" t="s">
        <v>3262</v>
      </c>
      <c r="C106404" t="s">
        <v>167363</v>
      </c>
      <c r="D106404" t="s">
        <v>5945</v>
      </c>
      <c r="E106404" t="s">
        <v>6913</v>
      </c>
    </row>
    <row r="106405" spans="1:5" x14ac:dyDescent="0.2">
      <c r="A106405" t="str">
        <f t="shared" si="1662"/>
        <v>ARGT (Global X MSCI Argentina ETF)</v>
      </c>
      <c r="B106405" t="s">
        <v>167364</v>
      </c>
      <c r="C106405" t="s">
        <v>167365</v>
      </c>
      <c r="D106405" t="s">
        <v>7158</v>
      </c>
      <c r="E106405" t="s">
        <v>6913</v>
      </c>
    </row>
    <row r="106406" spans="1:5" x14ac:dyDescent="0.2">
      <c r="A106406" t="str">
        <f t="shared" si="1662"/>
        <v>ADRU (BLDRS Index Funds Trust - BLDRS Europe Select ADR Index Fund)</v>
      </c>
      <c r="B106406" t="s">
        <v>2931</v>
      </c>
      <c r="C106406" t="s">
        <v>167366</v>
      </c>
      <c r="D106406" t="s">
        <v>5945</v>
      </c>
      <c r="E106406" t="s">
        <v>6913</v>
      </c>
    </row>
    <row r="106407" spans="1:5" x14ac:dyDescent="0.2">
      <c r="A106407" t="str">
        <f t="shared" si="1662"/>
        <v>YAO (Guggenheim China All-Cap ETF)</v>
      </c>
      <c r="B106407" t="s">
        <v>167367</v>
      </c>
      <c r="C106407" t="s">
        <v>167368</v>
      </c>
      <c r="D106407" t="s">
        <v>7158</v>
      </c>
      <c r="E106407" t="s">
        <v>6913</v>
      </c>
    </row>
    <row r="106408" spans="1:5" x14ac:dyDescent="0.2">
      <c r="A106408" t="str">
        <f t="shared" si="1662"/>
        <v>VXUP (AccuShares Spot CBOE VIX ETC Up)</v>
      </c>
      <c r="B106408" t="s">
        <v>167369</v>
      </c>
      <c r="C106408" t="s">
        <v>167370</v>
      </c>
      <c r="D106408" t="s">
        <v>5945</v>
      </c>
      <c r="E106408" t="s">
        <v>6913</v>
      </c>
    </row>
    <row r="106409" spans="1:5" x14ac:dyDescent="0.2">
      <c r="A106409" t="str">
        <f t="shared" si="1662"/>
        <v>USAG (United States Commodity Index Funds Trust - United States Agriculture Index Fund)</v>
      </c>
      <c r="B106409" t="s">
        <v>167371</v>
      </c>
      <c r="C106409" t="s">
        <v>167372</v>
      </c>
      <c r="D106409" t="s">
        <v>7158</v>
      </c>
      <c r="E106409" t="s">
        <v>6913</v>
      </c>
    </row>
    <row r="106410" spans="1:5" x14ac:dyDescent="0.2">
      <c r="A106410" t="str">
        <f t="shared" si="1662"/>
        <v>TTFS (AdvisorShares Trust - AdvisorShares Wilshire Buyback ETF)</v>
      </c>
      <c r="B106410" t="s">
        <v>167373</v>
      </c>
      <c r="C106410" t="s">
        <v>167374</v>
      </c>
      <c r="D106410" t="s">
        <v>7158</v>
      </c>
      <c r="E106410" t="s">
        <v>6913</v>
      </c>
    </row>
    <row r="106411" spans="1:5" x14ac:dyDescent="0.2">
      <c r="A106411" t="str">
        <f t="shared" si="1662"/>
        <v>SPHD (PowerShares S&amp;P 500 High Dividend Low Volatility Portfolio)</v>
      </c>
      <c r="B106411" t="s">
        <v>167375</v>
      </c>
      <c r="C106411" t="s">
        <v>167376</v>
      </c>
      <c r="D106411" t="s">
        <v>7158</v>
      </c>
      <c r="E106411" t="s">
        <v>6913</v>
      </c>
    </row>
    <row r="106412" spans="1:5" x14ac:dyDescent="0.2">
      <c r="A106412" t="str">
        <f t="shared" si="1662"/>
        <v>SMB (VanEck Vectors ETF Trust - VanEck Vectors AMT-Free Short Municipal Index ETF)</v>
      </c>
      <c r="B106412" t="s">
        <v>167377</v>
      </c>
      <c r="C106412" t="s">
        <v>167378</v>
      </c>
      <c r="D106412" t="s">
        <v>7158</v>
      </c>
      <c r="E106412" t="s">
        <v>6913</v>
      </c>
    </row>
    <row r="106413" spans="1:5" x14ac:dyDescent="0.2">
      <c r="A106413" t="str">
        <f t="shared" si="1662"/>
        <v>PGD (iPath Asian &amp; Gulf Ccy Reval ETN)</v>
      </c>
      <c r="B106413" t="s">
        <v>167379</v>
      </c>
      <c r="C106413" t="s">
        <v>167380</v>
      </c>
      <c r="D106413" t="s">
        <v>7158</v>
      </c>
      <c r="E106413" t="s">
        <v>6913</v>
      </c>
    </row>
    <row r="106414" spans="1:5" x14ac:dyDescent="0.2">
      <c r="A106414" t="str">
        <f t="shared" si="1662"/>
        <v>OASI (O'Shares FTSE Asia Pacific Qual Div ETF)</v>
      </c>
      <c r="B106414" t="s">
        <v>167381</v>
      </c>
      <c r="C106414" t="s">
        <v>167382</v>
      </c>
      <c r="D106414" t="s">
        <v>7158</v>
      </c>
      <c r="E106414" t="s">
        <v>6913</v>
      </c>
    </row>
    <row r="106415" spans="1:5" x14ac:dyDescent="0.2">
      <c r="A106415" t="str">
        <f t="shared" si="1662"/>
        <v>IPKW (PowerShares Intl BuyBack Achiev ETF)</v>
      </c>
      <c r="B106415" t="s">
        <v>167383</v>
      </c>
      <c r="C106415" t="s">
        <v>167384</v>
      </c>
      <c r="D106415" t="s">
        <v>5945</v>
      </c>
      <c r="E106415" t="s">
        <v>6913</v>
      </c>
    </row>
    <row r="106416" spans="1:5" x14ac:dyDescent="0.2">
      <c r="A106416" t="str">
        <f t="shared" si="1662"/>
        <v>IGE (iShares Trust - iShares North American Natural Resources ETF)</v>
      </c>
      <c r="B106416" t="s">
        <v>167385</v>
      </c>
      <c r="C106416" t="s">
        <v>167386</v>
      </c>
      <c r="D106416" t="s">
        <v>7158</v>
      </c>
      <c r="E106416" t="s">
        <v>6913</v>
      </c>
    </row>
    <row r="106417" spans="1:5" x14ac:dyDescent="0.2">
      <c r="A106417" t="str">
        <f t="shared" si="1662"/>
        <v>GMF (SPDR Index Shares Funds - SPDR S&amp;P Emerging Asia Pacific ETF)</v>
      </c>
      <c r="B106417" t="s">
        <v>167387</v>
      </c>
      <c r="C106417" t="s">
        <v>167388</v>
      </c>
      <c r="D106417" t="s">
        <v>7158</v>
      </c>
      <c r="E106417" t="s">
        <v>6913</v>
      </c>
    </row>
    <row r="106418" spans="1:5" x14ac:dyDescent="0.2">
      <c r="A106418" t="str">
        <f t="shared" si="1662"/>
        <v>FYT (First Trust Exchange-Traded AlphaDEX Fund - First Trust Small Cap Value AlphaDEX Fund)</v>
      </c>
      <c r="B106418" t="s">
        <v>167389</v>
      </c>
      <c r="C106418" t="s">
        <v>167390</v>
      </c>
      <c r="D106418" t="s">
        <v>5945</v>
      </c>
      <c r="E106418" t="s">
        <v>6913</v>
      </c>
    </row>
    <row r="106419" spans="1:5" x14ac:dyDescent="0.2">
      <c r="A106419" t="str">
        <f t="shared" si="1662"/>
        <v>FXZ (First Trust Materials AlphaDEX ETF)</v>
      </c>
      <c r="B106419" t="s">
        <v>167391</v>
      </c>
      <c r="C106419" t="s">
        <v>167392</v>
      </c>
      <c r="D106419" t="s">
        <v>7158</v>
      </c>
      <c r="E106419" t="s">
        <v>6913</v>
      </c>
    </row>
    <row r="106420" spans="1:5" x14ac:dyDescent="0.2">
      <c r="A106420" t="str">
        <f t="shared" si="1662"/>
        <v>FXO (First Trust Financials AlphaDEX ETF)</v>
      </c>
      <c r="B106420" t="s">
        <v>167393</v>
      </c>
      <c r="C106420" t="s">
        <v>167394</v>
      </c>
      <c r="D106420" t="s">
        <v>7158</v>
      </c>
      <c r="E106420" t="s">
        <v>6913</v>
      </c>
    </row>
    <row r="106421" spans="1:5" x14ac:dyDescent="0.2">
      <c r="A106421" t="str">
        <f t="shared" si="1662"/>
        <v>FWDD (AdvisorShares Madrona Domestic ETF)</v>
      </c>
      <c r="B106421" t="s">
        <v>167395</v>
      </c>
      <c r="C106421" t="s">
        <v>167396</v>
      </c>
      <c r="D106421" t="s">
        <v>7158</v>
      </c>
      <c r="E106421" t="s">
        <v>6913</v>
      </c>
    </row>
    <row r="106422" spans="1:5" x14ac:dyDescent="0.2">
      <c r="A106422" t="str">
        <f t="shared" si="1662"/>
        <v>FKO (First Trust Exchange-Traded AlphaDEX Fund II - First Trust South Korea AlphaDEX Fund)</v>
      </c>
      <c r="B106422" t="s">
        <v>167397</v>
      </c>
      <c r="C106422" t="s">
        <v>167398</v>
      </c>
      <c r="D106422" t="s">
        <v>5945</v>
      </c>
      <c r="E106422" t="s">
        <v>6913</v>
      </c>
    </row>
    <row r="106423" spans="1:5" x14ac:dyDescent="0.2">
      <c r="A106423" t="str">
        <f t="shared" si="1662"/>
        <v>FEX (First Trust Large Cap Core AlphaDEX ETF)</v>
      </c>
      <c r="B106423" t="s">
        <v>167399</v>
      </c>
      <c r="C106423" t="s">
        <v>167400</v>
      </c>
      <c r="D106423" t="s">
        <v>5945</v>
      </c>
      <c r="E106423" t="s">
        <v>6913</v>
      </c>
    </row>
    <row r="106424" spans="1:5" x14ac:dyDescent="0.2">
      <c r="A106424" t="str">
        <f t="shared" si="1662"/>
        <v>BTAL (QuantShares US Market Neut Anti-Beta)</v>
      </c>
      <c r="B106424" t="s">
        <v>167401</v>
      </c>
      <c r="C106424" t="s">
        <v>167402</v>
      </c>
      <c r="D106424" t="s">
        <v>7158</v>
      </c>
      <c r="E106424" t="s">
        <v>6913</v>
      </c>
    </row>
    <row r="106425" spans="1:5" x14ac:dyDescent="0.2">
      <c r="A106425" t="str">
        <f t="shared" si="1662"/>
        <v>AYT (iPath GEMS Asia 8 ETN)</v>
      </c>
      <c r="B106425" t="s">
        <v>167403</v>
      </c>
      <c r="C106425" t="s">
        <v>167404</v>
      </c>
      <c r="D106425" t="s">
        <v>7158</v>
      </c>
      <c r="E106425" t="s">
        <v>6913</v>
      </c>
    </row>
    <row r="106426" spans="1:5" x14ac:dyDescent="0.2">
      <c r="A106426" t="str">
        <f t="shared" si="1662"/>
        <v>AOR (iShares Core Growth Allocation ETF)</v>
      </c>
      <c r="B106426" t="s">
        <v>167405</v>
      </c>
      <c r="C106426" t="s">
        <v>167406</v>
      </c>
      <c r="D106426" t="s">
        <v>7158</v>
      </c>
      <c r="E106426" t="s">
        <v>6913</v>
      </c>
    </row>
    <row r="106427" spans="1:5" x14ac:dyDescent="0.2">
      <c r="A106427" t="str">
        <f t="shared" si="1662"/>
        <v>AOM (iShares Trust - iShares Core Moderate Allocation ETF)</v>
      </c>
      <c r="B106427" t="s">
        <v>167407</v>
      </c>
      <c r="C106427" t="s">
        <v>167408</v>
      </c>
      <c r="D106427" t="s">
        <v>7158</v>
      </c>
      <c r="E106427" t="s">
        <v>6913</v>
      </c>
    </row>
    <row r="106428" spans="1:5" x14ac:dyDescent="0.2">
      <c r="A106428" t="str">
        <f t="shared" si="1662"/>
        <v>ADRD (BLDRS Developed Markets 100 ADR ETF)</v>
      </c>
      <c r="B106428" t="s">
        <v>2929</v>
      </c>
      <c r="C106428" t="s">
        <v>167409</v>
      </c>
      <c r="D106428" t="s">
        <v>5945</v>
      </c>
      <c r="E106428" t="s">
        <v>6913</v>
      </c>
    </row>
    <row r="106429" spans="1:5" x14ac:dyDescent="0.2">
      <c r="A106429" t="str">
        <f t="shared" si="1662"/>
        <v>ABE (Aberdeen Emerging Markets Smaller Company Opportunities Fund, Inc.)</v>
      </c>
      <c r="B106429" t="s">
        <v>167410</v>
      </c>
      <c r="C106429" t="s">
        <v>6914</v>
      </c>
      <c r="D106429" t="s">
        <v>6116</v>
      </c>
      <c r="E106429" t="s">
        <v>6913</v>
      </c>
    </row>
    <row r="106430" spans="1:5" x14ac:dyDescent="0.2">
      <c r="A106430" t="str">
        <f t="shared" si="1662"/>
        <v>AADR (AdvisorShares Dorsey Wright ADR ETF)</v>
      </c>
      <c r="B106430" t="s">
        <v>167411</v>
      </c>
      <c r="C106430" t="s">
        <v>167412</v>
      </c>
      <c r="D106430" t="s">
        <v>7158</v>
      </c>
      <c r="E106430" t="s">
        <v>6913</v>
      </c>
    </row>
    <row r="106431" spans="1:5" x14ac:dyDescent="0.2">
      <c r="A106431" t="str">
        <f t="shared" si="1662"/>
        <v>VSS (Vanguard FTSE All-Wld ex-US SmCp ETF)</v>
      </c>
      <c r="B106431" t="s">
        <v>167413</v>
      </c>
      <c r="C106431" t="s">
        <v>167414</v>
      </c>
      <c r="D106431" t="s">
        <v>7158</v>
      </c>
      <c r="E106431" t="s">
        <v>6913</v>
      </c>
    </row>
    <row r="106432" spans="1:5" x14ac:dyDescent="0.2">
      <c r="A106432" t="str">
        <f t="shared" si="1662"/>
        <v>STXX (ALPS STOXX Europe 600 ETF)</v>
      </c>
      <c r="B106432" t="s">
        <v>167415</v>
      </c>
      <c r="C106432" t="s">
        <v>167416</v>
      </c>
      <c r="D106432" t="s">
        <v>6116</v>
      </c>
      <c r="E106432" t="s">
        <v>6913</v>
      </c>
    </row>
    <row r="106433" spans="1:5" x14ac:dyDescent="0.2">
      <c r="A106433" t="str">
        <f t="shared" si="1662"/>
        <v>SDOG (ALPS ETF Trust - ALPS Sector Dividend Dogs ETF)</v>
      </c>
      <c r="B106433" t="s">
        <v>167417</v>
      </c>
      <c r="C106433" t="s">
        <v>167418</v>
      </c>
      <c r="D106433" t="s">
        <v>7158</v>
      </c>
      <c r="E106433" t="s">
        <v>6913</v>
      </c>
    </row>
    <row r="106434" spans="1:5" x14ac:dyDescent="0.2">
      <c r="A106434" t="str">
        <f t="shared" ref="A106434:A106497" si="1663">_xlfn.TEXTJOIN(,TRUE,B106434," (",C106434,")")</f>
        <v>PSR (PowerShares Actively Managed Exchange-Traded Fund Trust - PowerShares Active U.S. Real Estate Fund)</v>
      </c>
      <c r="B106434" t="s">
        <v>167419</v>
      </c>
      <c r="C106434" t="s">
        <v>167420</v>
      </c>
      <c r="D106434" t="s">
        <v>7158</v>
      </c>
      <c r="E106434" t="s">
        <v>6913</v>
      </c>
    </row>
    <row r="106435" spans="1:5" x14ac:dyDescent="0.2">
      <c r="A106435" t="str">
        <f t="shared" si="1663"/>
        <v>MUNI (PIMCO Intermediate Municipal Bd Actv ETF)</v>
      </c>
      <c r="B106435" t="s">
        <v>167421</v>
      </c>
      <c r="C106435" t="s">
        <v>167422</v>
      </c>
      <c r="D106435" t="s">
        <v>7158</v>
      </c>
      <c r="E106435" t="s">
        <v>6913</v>
      </c>
    </row>
    <row r="106436" spans="1:5" x14ac:dyDescent="0.2">
      <c r="A106436" t="str">
        <f t="shared" si="1663"/>
        <v>MLPS (ETRACS 1xMonthly Short Alerian MLP Infrastructure Total Return Index ETN)</v>
      </c>
      <c r="B106436" t="s">
        <v>167423</v>
      </c>
      <c r="C106436" t="s">
        <v>167424</v>
      </c>
      <c r="D106436" t="s">
        <v>7158</v>
      </c>
      <c r="E106436" t="s">
        <v>6913</v>
      </c>
    </row>
    <row r="106437" spans="1:5" x14ac:dyDescent="0.2">
      <c r="A106437" t="str">
        <f t="shared" si="1663"/>
        <v>MLPG (UBS ETRACS Alerian Natural Gas MLP ETN)</v>
      </c>
      <c r="B106437" t="s">
        <v>167425</v>
      </c>
      <c r="C106437" t="s">
        <v>167426</v>
      </c>
      <c r="D106437" t="s">
        <v>7158</v>
      </c>
      <c r="E106437" t="s">
        <v>6913</v>
      </c>
    </row>
    <row r="106438" spans="1:5" x14ac:dyDescent="0.2">
      <c r="A106438" t="str">
        <f t="shared" si="1663"/>
        <v>MINC (AdvisorShares Trust - AdvisorShares Newfleet Multi-Sector Income ETF)</v>
      </c>
      <c r="B106438" t="s">
        <v>167427</v>
      </c>
      <c r="C106438" t="s">
        <v>167428</v>
      </c>
      <c r="D106438" t="s">
        <v>7158</v>
      </c>
      <c r="E106438" t="s">
        <v>6913</v>
      </c>
    </row>
    <row r="106439" spans="1:5" x14ac:dyDescent="0.2">
      <c r="A106439" t="str">
        <f t="shared" si="1663"/>
        <v>JSML (Janus Detroit Street Trust - Janus Henderson Small Cap Growth Alpha ETF)</v>
      </c>
      <c r="B106439" t="s">
        <v>167429</v>
      </c>
      <c r="C106439" t="s">
        <v>167430</v>
      </c>
      <c r="D106439" t="s">
        <v>5945</v>
      </c>
      <c r="E106439" t="s">
        <v>6913</v>
      </c>
    </row>
    <row r="106440" spans="1:5" x14ac:dyDescent="0.2">
      <c r="A106440" t="str">
        <f t="shared" si="1663"/>
        <v>HYLD (AdvisorShares Trust - AdvisorShares Peritus High Yield ETF)</v>
      </c>
      <c r="B106440" t="s">
        <v>167431</v>
      </c>
      <c r="C106440" t="s">
        <v>167432</v>
      </c>
      <c r="D106440" t="s">
        <v>7158</v>
      </c>
      <c r="E106440" t="s">
        <v>6913</v>
      </c>
    </row>
    <row r="106441" spans="1:5" x14ac:dyDescent="0.2">
      <c r="A106441" t="str">
        <f t="shared" si="1663"/>
        <v>GYLD (Arrow Dow Jones Global Yield ETF)</v>
      </c>
      <c r="B106441" t="s">
        <v>167433</v>
      </c>
      <c r="C106441" t="s">
        <v>167434</v>
      </c>
      <c r="D106441" t="s">
        <v>7158</v>
      </c>
      <c r="E106441" t="s">
        <v>6913</v>
      </c>
    </row>
    <row r="106442" spans="1:5" x14ac:dyDescent="0.2">
      <c r="A106442" t="str">
        <f t="shared" si="1663"/>
        <v>GYEN (AdvisorShares Gartman Gold/Yen ETF)</v>
      </c>
      <c r="B106442" t="s">
        <v>167435</v>
      </c>
      <c r="C106442" t="s">
        <v>167436</v>
      </c>
      <c r="D106442" t="s">
        <v>7158</v>
      </c>
      <c r="E106442" t="s">
        <v>6913</v>
      </c>
    </row>
    <row r="106443" spans="1:5" x14ac:dyDescent="0.2">
      <c r="A106443" t="str">
        <f t="shared" si="1663"/>
        <v>FXH (First Trust Health Care AlphaDEX ETF)</v>
      </c>
      <c r="B106443" t="s">
        <v>167437</v>
      </c>
      <c r="C106443" t="s">
        <v>167438</v>
      </c>
      <c r="D106443" t="s">
        <v>7158</v>
      </c>
      <c r="E106443" t="s">
        <v>6913</v>
      </c>
    </row>
    <row r="106444" spans="1:5" x14ac:dyDescent="0.2">
      <c r="A106444" t="str">
        <f t="shared" si="1663"/>
        <v>FWDI (AdvisorShares Trust - AdvisorShares Madrona International ETF)</v>
      </c>
      <c r="B106444" t="s">
        <v>167439</v>
      </c>
      <c r="C106444" t="s">
        <v>167440</v>
      </c>
      <c r="D106444" t="s">
        <v>7158</v>
      </c>
      <c r="E106444" t="s">
        <v>6913</v>
      </c>
    </row>
    <row r="106445" spans="1:5" x14ac:dyDescent="0.2">
      <c r="A106445" t="str">
        <f t="shared" si="1663"/>
        <v>FTW (First Trust Exchange-Traded AlphaDEX Fund II - First Trust Taiwan AlphaDEX Fund)</v>
      </c>
      <c r="B106445" t="s">
        <v>167441</v>
      </c>
      <c r="C106445" t="s">
        <v>167442</v>
      </c>
      <c r="D106445" t="s">
        <v>5945</v>
      </c>
      <c r="E106445" t="s">
        <v>6913</v>
      </c>
    </row>
    <row r="106446" spans="1:5" x14ac:dyDescent="0.2">
      <c r="A106446" t="str">
        <f t="shared" si="1663"/>
        <v>FNX (First Trust Mid Cap Core AlphaDEX ETF)</v>
      </c>
      <c r="B106446" t="s">
        <v>167443</v>
      </c>
      <c r="C106446" t="s">
        <v>167444</v>
      </c>
      <c r="D106446" t="s">
        <v>5945</v>
      </c>
      <c r="E106446" t="s">
        <v>6913</v>
      </c>
    </row>
    <row r="106447" spans="1:5" x14ac:dyDescent="0.2">
      <c r="A106447" t="str">
        <f t="shared" si="1663"/>
        <v>FJP (First Trust Japan AlphaDEX ETF)</v>
      </c>
      <c r="B106447" t="s">
        <v>167445</v>
      </c>
      <c r="C106447" t="s">
        <v>167446</v>
      </c>
      <c r="D106447" t="s">
        <v>5945</v>
      </c>
      <c r="E106447" t="s">
        <v>6913</v>
      </c>
    </row>
    <row r="106448" spans="1:5" x14ac:dyDescent="0.2">
      <c r="A106448" t="str">
        <f t="shared" si="1663"/>
        <v>FGM (First Trust Exchange-Traded AlphaDEX Fund II - First Trust Germany AlphaDEX Fund)</v>
      </c>
      <c r="B106448" t="s">
        <v>167447</v>
      </c>
      <c r="C106448" t="s">
        <v>167448</v>
      </c>
      <c r="D106448" t="s">
        <v>5945</v>
      </c>
      <c r="E106448" t="s">
        <v>6913</v>
      </c>
    </row>
    <row r="106449" spans="1:5" x14ac:dyDescent="0.2">
      <c r="A106449" t="str">
        <f t="shared" si="1663"/>
        <v>FDTS (First Trust Developed Markets ex-US Small Cap AlphaDEX Fund)</v>
      </c>
      <c r="B106449" t="s">
        <v>167449</v>
      </c>
      <c r="C106449" t="s">
        <v>167450</v>
      </c>
      <c r="D106449" t="s">
        <v>5945</v>
      </c>
      <c r="E106449" t="s">
        <v>6913</v>
      </c>
    </row>
    <row r="106450" spans="1:5" x14ac:dyDescent="0.2">
      <c r="A106450" t="str">
        <f t="shared" si="1663"/>
        <v>FCAN (First Trust Canada AlphaDEX ETF)</v>
      </c>
      <c r="B106450" t="s">
        <v>167451</v>
      </c>
      <c r="C106450" t="s">
        <v>167452</v>
      </c>
      <c r="D106450" t="s">
        <v>5945</v>
      </c>
      <c r="E106450" t="s">
        <v>6913</v>
      </c>
    </row>
    <row r="106451" spans="1:5" x14ac:dyDescent="0.2">
      <c r="A106451" t="str">
        <f t="shared" si="1663"/>
        <v>EEML (iShares MSCI Emerging Mkts Latin America)</v>
      </c>
      <c r="B106451" t="s">
        <v>3627</v>
      </c>
      <c r="C106451" t="s">
        <v>167453</v>
      </c>
      <c r="D106451" t="s">
        <v>7158</v>
      </c>
      <c r="E106451" t="s">
        <v>6913</v>
      </c>
    </row>
    <row r="106452" spans="1:5" x14ac:dyDescent="0.2">
      <c r="A106452" t="str">
        <f t="shared" si="1663"/>
        <v>EEMA (iShares MSCI Emerging Markets Asia ETF)</v>
      </c>
      <c r="B106452" t="s">
        <v>3625</v>
      </c>
      <c r="C106452" t="s">
        <v>167454</v>
      </c>
      <c r="D106452" t="s">
        <v>5945</v>
      </c>
      <c r="E106452" t="s">
        <v>6913</v>
      </c>
    </row>
    <row r="106453" spans="1:5" x14ac:dyDescent="0.2">
      <c r="A106453" t="str">
        <f t="shared" si="1663"/>
        <v>DWAT (Arrow DWA Tactical ETF)</v>
      </c>
      <c r="B106453" t="s">
        <v>167455</v>
      </c>
      <c r="C106453" t="s">
        <v>167456</v>
      </c>
      <c r="D106453" t="s">
        <v>5945</v>
      </c>
      <c r="E106453" t="s">
        <v>6913</v>
      </c>
    </row>
    <row r="106454" spans="1:5" x14ac:dyDescent="0.2">
      <c r="A106454" t="str">
        <f t="shared" si="1663"/>
        <v>AXJV (iShares Edge MSCI Min Vol Asia exJpn ETF)</v>
      </c>
      <c r="B106454" t="s">
        <v>167457</v>
      </c>
      <c r="C106454" t="s">
        <v>167458</v>
      </c>
      <c r="D106454" t="s">
        <v>7158</v>
      </c>
      <c r="E106454" t="s">
        <v>6913</v>
      </c>
    </row>
    <row r="106455" spans="1:5" x14ac:dyDescent="0.2">
      <c r="A106455" t="str">
        <f t="shared" si="1663"/>
        <v>ASEA (Global X FTSE Southeast Asia ETF)</v>
      </c>
      <c r="B106455" t="s">
        <v>167459</v>
      </c>
      <c r="C106455" t="s">
        <v>167460</v>
      </c>
      <c r="D106455" t="s">
        <v>7158</v>
      </c>
      <c r="E106455" t="s">
        <v>6913</v>
      </c>
    </row>
    <row r="106456" spans="1:5" x14ac:dyDescent="0.2">
      <c r="A106456" t="str">
        <f t="shared" si="1663"/>
        <v>AMU (UBS ETRACS Alerian MLP ETN)</v>
      </c>
      <c r="B106456" t="s">
        <v>167461</v>
      </c>
      <c r="C106456" t="s">
        <v>167462</v>
      </c>
      <c r="D106456" t="s">
        <v>7158</v>
      </c>
      <c r="E106456" t="s">
        <v>6913</v>
      </c>
    </row>
    <row r="106457" spans="1:5" x14ac:dyDescent="0.2">
      <c r="A106457" t="str">
        <f t="shared" si="1663"/>
        <v>AGGY (WisdomTree Trust - WisdomTree Barclays Yield Enhanced U.S. Aggregate Bond Fund)</v>
      </c>
      <c r="B106457" t="s">
        <v>167463</v>
      </c>
      <c r="C106457" t="s">
        <v>167464</v>
      </c>
      <c r="D106457" t="s">
        <v>7158</v>
      </c>
      <c r="E106457" t="s">
        <v>6913</v>
      </c>
    </row>
    <row r="106458" spans="1:5" x14ac:dyDescent="0.2">
      <c r="A106458" t="str">
        <f t="shared" si="1663"/>
        <v>ACWF (iShares Edge MSCI Multifactor Global ETF)</v>
      </c>
      <c r="B106458" t="s">
        <v>167465</v>
      </c>
      <c r="C106458" t="s">
        <v>167466</v>
      </c>
      <c r="D106458" t="s">
        <v>7158</v>
      </c>
      <c r="E106458" t="s">
        <v>6913</v>
      </c>
    </row>
    <row r="106459" spans="1:5" x14ac:dyDescent="0.2">
      <c r="A106459" t="str">
        <f t="shared" si="1663"/>
        <v>YPRO (AdvisorShares YieldPro ETF)</v>
      </c>
      <c r="B106459" t="s">
        <v>167467</v>
      </c>
      <c r="C106459" t="s">
        <v>167468</v>
      </c>
      <c r="D106459" t="s">
        <v>5850</v>
      </c>
      <c r="E106459" t="s">
        <v>6913</v>
      </c>
    </row>
    <row r="106460" spans="1:5" x14ac:dyDescent="0.2">
      <c r="A106460" t="str">
        <f t="shared" si="1663"/>
        <v>XAR (SPDR Series Trust - SPDR S&amp;P Aerospace &amp; Defense ETF)</v>
      </c>
      <c r="B106460" t="s">
        <v>167469</v>
      </c>
      <c r="C106460" t="s">
        <v>167470</v>
      </c>
      <c r="D106460" t="s">
        <v>7158</v>
      </c>
      <c r="E106460" t="s">
        <v>6913</v>
      </c>
    </row>
    <row r="106461" spans="1:5" x14ac:dyDescent="0.2">
      <c r="A106461" t="str">
        <f t="shared" si="1663"/>
        <v>VEGI (iShares, Inc. - iShares MSCI Global Agriculture Producers ETF)</v>
      </c>
      <c r="B106461" t="s">
        <v>167471</v>
      </c>
      <c r="C106461" t="s">
        <v>167472</v>
      </c>
      <c r="D106461" t="s">
        <v>7158</v>
      </c>
      <c r="E106461" t="s">
        <v>6913</v>
      </c>
    </row>
    <row r="106462" spans="1:5" x14ac:dyDescent="0.2">
      <c r="A106462" t="str">
        <f t="shared" si="1663"/>
        <v>SMMU (PIMCO ETF Trust - PIMCO Short Term Municipal Bond Active Exchange-Traded Fund)</v>
      </c>
      <c r="B106462" t="s">
        <v>167473</v>
      </c>
      <c r="C106462" t="s">
        <v>167474</v>
      </c>
      <c r="D106462" t="s">
        <v>7158</v>
      </c>
      <c r="E106462" t="s">
        <v>6913</v>
      </c>
    </row>
    <row r="106463" spans="1:5" x14ac:dyDescent="0.2">
      <c r="A106463" t="str">
        <f t="shared" si="1663"/>
        <v>SLOW (ALPS Sector Low Volatility ETF)</v>
      </c>
      <c r="B106463" t="s">
        <v>167475</v>
      </c>
      <c r="C106463" t="s">
        <v>167476</v>
      </c>
      <c r="D106463" t="s">
        <v>6116</v>
      </c>
      <c r="E106463" t="s">
        <v>6913</v>
      </c>
    </row>
    <row r="106464" spans="1:5" x14ac:dyDescent="0.2">
      <c r="A106464" t="str">
        <f t="shared" si="1663"/>
        <v>RWV (Oppenheimer Navellier Ovrl A100 Revn ETF)</v>
      </c>
      <c r="B106464" t="s">
        <v>167477</v>
      </c>
      <c r="C106464" t="s">
        <v>167478</v>
      </c>
      <c r="D106464" t="s">
        <v>7158</v>
      </c>
      <c r="E106464" t="s">
        <v>6913</v>
      </c>
    </row>
    <row r="106465" spans="1:5" x14ac:dyDescent="0.2">
      <c r="A106465" t="str">
        <f t="shared" si="1663"/>
        <v>RTR (Oppenheimer ADR Revenue ETF)</v>
      </c>
      <c r="B106465" t="s">
        <v>167479</v>
      </c>
      <c r="C106465" t="s">
        <v>167480</v>
      </c>
      <c r="D106465" t="s">
        <v>7158</v>
      </c>
      <c r="E106465" t="s">
        <v>6913</v>
      </c>
    </row>
    <row r="106466" spans="1:5" x14ac:dyDescent="0.2">
      <c r="A106466" t="str">
        <f t="shared" si="1663"/>
        <v>QLTA (iShares Trust - iShares Aaa - A Rated Corporate Bond ETF)</v>
      </c>
      <c r="B106466" t="s">
        <v>167481</v>
      </c>
      <c r="C106466" t="s">
        <v>167482</v>
      </c>
      <c r="D106466" t="s">
        <v>7158</v>
      </c>
      <c r="E106466" t="s">
        <v>6913</v>
      </c>
    </row>
    <row r="106467" spans="1:5" x14ac:dyDescent="0.2">
      <c r="A106467" t="str">
        <f t="shared" si="1663"/>
        <v>PWZ (PowerShares Exchange-Traded Fund Trust II - PowerShares California AMT-Free Municipal Bond Portfolio)</v>
      </c>
      <c r="B106467" t="s">
        <v>167483</v>
      </c>
      <c r="C106467" t="s">
        <v>167484</v>
      </c>
      <c r="D106467" t="s">
        <v>7158</v>
      </c>
      <c r="E106467" t="s">
        <v>6913</v>
      </c>
    </row>
    <row r="106468" spans="1:5" x14ac:dyDescent="0.2">
      <c r="A106468" t="str">
        <f t="shared" si="1663"/>
        <v>PUTX (ALPS Enhanced Put Write Strategy ETF)</v>
      </c>
      <c r="B106468" t="s">
        <v>167485</v>
      </c>
      <c r="C106468" t="s">
        <v>167486</v>
      </c>
      <c r="D106468" t="s">
        <v>7158</v>
      </c>
      <c r="E106468" t="s">
        <v>6913</v>
      </c>
    </row>
    <row r="106469" spans="1:5" x14ac:dyDescent="0.2">
      <c r="A106469" t="str">
        <f t="shared" si="1663"/>
        <v>NASH (LocalShares Nashville Area ETF)</v>
      </c>
      <c r="B106469" t="s">
        <v>167487</v>
      </c>
      <c r="C106469" t="s">
        <v>167488</v>
      </c>
      <c r="D106469" t="s">
        <v>7158</v>
      </c>
      <c r="E106469" t="s">
        <v>6913</v>
      </c>
    </row>
    <row r="106470" spans="1:5" x14ac:dyDescent="0.2">
      <c r="A106470" t="str">
        <f t="shared" si="1663"/>
        <v>LATM (Market Vectors Latin America Sm)</v>
      </c>
      <c r="B106470" t="s">
        <v>167489</v>
      </c>
      <c r="C106470" t="s">
        <v>167490</v>
      </c>
      <c r="D106470" t="s">
        <v>7158</v>
      </c>
      <c r="E106470" t="s">
        <v>6913</v>
      </c>
    </row>
    <row r="106471" spans="1:5" x14ac:dyDescent="0.2">
      <c r="A106471" t="str">
        <f t="shared" si="1663"/>
        <v>IGN (iShares North Amer Tech-Multimd Ntwk ETF)</v>
      </c>
      <c r="B106471" t="s">
        <v>167491</v>
      </c>
      <c r="C106471" t="s">
        <v>167492</v>
      </c>
      <c r="D106471" t="s">
        <v>7158</v>
      </c>
      <c r="E106471" t="s">
        <v>6913</v>
      </c>
    </row>
    <row r="106472" spans="1:5" x14ac:dyDescent="0.2">
      <c r="A106472" t="str">
        <f t="shared" si="1663"/>
        <v>IFAS (iShares Asia Developed Real Estate)</v>
      </c>
      <c r="B106472" t="s">
        <v>4078</v>
      </c>
      <c r="C106472" t="s">
        <v>167493</v>
      </c>
      <c r="D106472" t="s">
        <v>1999</v>
      </c>
      <c r="E106472" t="s">
        <v>6913</v>
      </c>
    </row>
    <row r="106473" spans="1:5" x14ac:dyDescent="0.2">
      <c r="A106473" t="str">
        <f t="shared" si="1663"/>
        <v>HOLD (AdvisorShares Trust - AdvisorShares Sage Core Reserves ETF)</v>
      </c>
      <c r="B106473" t="s">
        <v>167494</v>
      </c>
      <c r="C106473" t="s">
        <v>167495</v>
      </c>
      <c r="D106473" t="s">
        <v>7158</v>
      </c>
      <c r="E106473" t="s">
        <v>6913</v>
      </c>
    </row>
    <row r="106474" spans="1:5" x14ac:dyDescent="0.2">
      <c r="A106474" t="str">
        <f t="shared" si="1663"/>
        <v>HAWX (iShares Trust - iShares Currency Hedged MSCI ACWI ex U.S. ETF)</v>
      </c>
      <c r="B106474" t="s">
        <v>167496</v>
      </c>
      <c r="C106474" t="s">
        <v>167497</v>
      </c>
      <c r="D106474" t="s">
        <v>7158</v>
      </c>
      <c r="E106474" t="s">
        <v>6913</v>
      </c>
    </row>
    <row r="106475" spans="1:5" x14ac:dyDescent="0.2">
      <c r="A106475" t="str">
        <f t="shared" si="1663"/>
        <v>HAHA (CSOP China CSI 300 A-H Dynamic ETF)</v>
      </c>
      <c r="B106475" t="s">
        <v>167498</v>
      </c>
      <c r="C106475" t="s">
        <v>167499</v>
      </c>
      <c r="D106475" t="s">
        <v>7158</v>
      </c>
      <c r="E106475" t="s">
        <v>6913</v>
      </c>
    </row>
    <row r="106476" spans="1:5" x14ac:dyDescent="0.2">
      <c r="A106476" t="str">
        <f t="shared" si="1663"/>
        <v>FYC (First Trust Exchange-Traded AlphaDEX Fund - First Trust Small Cap Growth AlphaDEX Fund)</v>
      </c>
      <c r="B106476" t="s">
        <v>167500</v>
      </c>
      <c r="C106476" t="s">
        <v>167501</v>
      </c>
      <c r="D106476" t="s">
        <v>5945</v>
      </c>
      <c r="E106476" t="s">
        <v>6913</v>
      </c>
    </row>
    <row r="106477" spans="1:5" x14ac:dyDescent="0.2">
      <c r="A106477" t="str">
        <f t="shared" si="1663"/>
        <v>FXG (First Trust Exchange-Traded AlphaDEX Fund - First Trust Consumer Staples AlphaDEX Fund)</v>
      </c>
      <c r="B106477" t="s">
        <v>167502</v>
      </c>
      <c r="C106477" t="s">
        <v>167503</v>
      </c>
      <c r="D106477" t="s">
        <v>7158</v>
      </c>
      <c r="E106477" t="s">
        <v>6913</v>
      </c>
    </row>
    <row r="106478" spans="1:5" x14ac:dyDescent="0.2">
      <c r="A106478" t="str">
        <f t="shared" si="1663"/>
        <v>FTC (First Trust Large Cap Gr AlphaDEX ETF)</v>
      </c>
      <c r="B106478" t="s">
        <v>167504</v>
      </c>
      <c r="C106478" t="s">
        <v>167505</v>
      </c>
      <c r="D106478" t="s">
        <v>5945</v>
      </c>
      <c r="E106478" t="s">
        <v>6913</v>
      </c>
    </row>
    <row r="106479" spans="1:5" x14ac:dyDescent="0.2">
      <c r="A106479" t="str">
        <f t="shared" si="1663"/>
        <v>FOIL (iPath Pure Beta Aluminum ETN)</v>
      </c>
      <c r="B106479" t="s">
        <v>167506</v>
      </c>
      <c r="C106479" t="s">
        <v>167507</v>
      </c>
      <c r="D106479" t="s">
        <v>7158</v>
      </c>
      <c r="E106479" t="s">
        <v>6913</v>
      </c>
    </row>
    <row r="106480" spans="1:5" x14ac:dyDescent="0.2">
      <c r="A106480" t="str">
        <f t="shared" si="1663"/>
        <v>FMK (First Trust Exchange-Traded AlphaDEX Fund - First Trust Mega Cap AlphaDEX Fund)</v>
      </c>
      <c r="B106480" t="s">
        <v>167508</v>
      </c>
      <c r="C106480" t="s">
        <v>167509</v>
      </c>
      <c r="D106480" t="s">
        <v>5945</v>
      </c>
      <c r="E106480" t="s">
        <v>6913</v>
      </c>
    </row>
    <row r="106481" spans="1:5" x14ac:dyDescent="0.2">
      <c r="A106481" t="str">
        <f t="shared" si="1663"/>
        <v>FLN (First Trust Exchange-Traded AlphaDEX Fund II - First Trust Latin America AlphaDEX Fund)</v>
      </c>
      <c r="B106481" t="s">
        <v>167510</v>
      </c>
      <c r="C106481" t="s">
        <v>167511</v>
      </c>
      <c r="D106481" t="s">
        <v>5945</v>
      </c>
      <c r="E106481" t="s">
        <v>6913</v>
      </c>
    </row>
    <row r="106482" spans="1:5" x14ac:dyDescent="0.2">
      <c r="A106482" t="str">
        <f t="shared" si="1663"/>
        <v>FLAG (WeatherStorm Forensic Accntg Lg-Shrt ETF)</v>
      </c>
      <c r="B106482" t="s">
        <v>167512</v>
      </c>
      <c r="C106482" t="s">
        <v>167513</v>
      </c>
      <c r="D106482" t="s">
        <v>5945</v>
      </c>
      <c r="E106482" t="s">
        <v>6913</v>
      </c>
    </row>
    <row r="106483" spans="1:5" x14ac:dyDescent="0.2">
      <c r="A106483" t="str">
        <f t="shared" si="1663"/>
        <v>FDT (First Trust Exchange-Traded AlphaDEX Fund II - First Trust Developed Markets Ex-US AlphaDEX Fund)</v>
      </c>
      <c r="B106483" t="s">
        <v>167514</v>
      </c>
      <c r="C106483" t="s">
        <v>167515</v>
      </c>
      <c r="D106483" t="s">
        <v>5945</v>
      </c>
      <c r="E106483" t="s">
        <v>6913</v>
      </c>
    </row>
    <row r="106484" spans="1:5" x14ac:dyDescent="0.2">
      <c r="A106484" t="str">
        <f t="shared" si="1663"/>
        <v>FBG (UBS AG FI Enhanced Big Cap Growth ETN)</v>
      </c>
      <c r="B106484" t="s">
        <v>167516</v>
      </c>
      <c r="C106484" t="s">
        <v>167517</v>
      </c>
      <c r="D106484" t="s">
        <v>7158</v>
      </c>
      <c r="E106484" t="s">
        <v>6913</v>
      </c>
    </row>
    <row r="106485" spans="1:5" x14ac:dyDescent="0.2">
      <c r="A106485" t="str">
        <f t="shared" si="1663"/>
        <v>FAB (First Trust Exchange-Traded AlphaDEX Fund - First Trust Multi Cap Value AlphaDEX Fund)</v>
      </c>
      <c r="B106485" t="s">
        <v>167518</v>
      </c>
      <c r="C106485" t="s">
        <v>167519</v>
      </c>
      <c r="D106485" t="s">
        <v>5945</v>
      </c>
      <c r="E106485" t="s">
        <v>6913</v>
      </c>
    </row>
    <row r="106486" spans="1:5" x14ac:dyDescent="0.2">
      <c r="A106486" t="str">
        <f t="shared" si="1663"/>
        <v>DPST (Direxion Shares ETF Trust - Direxion Daily Regional Banks Bull 3X Shares)</v>
      </c>
      <c r="B106486" t="s">
        <v>167520</v>
      </c>
      <c r="C106486" t="s">
        <v>167521</v>
      </c>
      <c r="D106486" t="s">
        <v>7158</v>
      </c>
      <c r="E106486" t="s">
        <v>6913</v>
      </c>
    </row>
    <row r="106487" spans="1:5" x14ac:dyDescent="0.2">
      <c r="A106487" t="str">
        <f t="shared" si="1663"/>
        <v>CROP (IndexIQ ETF Trust - IQ Global Agribusiness Small Cap ETF)</v>
      </c>
      <c r="B106487" t="s">
        <v>167522</v>
      </c>
      <c r="C106487" t="s">
        <v>167523</v>
      </c>
      <c r="D106487" t="s">
        <v>7158</v>
      </c>
      <c r="E106487" t="s">
        <v>6913</v>
      </c>
    </row>
    <row r="106488" spans="1:5" x14ac:dyDescent="0.2">
      <c r="A106488" t="str">
        <f t="shared" si="1663"/>
        <v>ARKG (ARK Genomic Revolution Multi-Sector ETF)</v>
      </c>
      <c r="B106488" t="s">
        <v>167524</v>
      </c>
      <c r="C106488" t="s">
        <v>167525</v>
      </c>
      <c r="D106488" t="s">
        <v>7158</v>
      </c>
      <c r="E106488" t="s">
        <v>6913</v>
      </c>
    </row>
    <row r="106489" spans="1:5" x14ac:dyDescent="0.2">
      <c r="A106489" t="str">
        <f t="shared" si="1663"/>
        <v>ALD (WisdomTree Trust - WisdomTree Asia Local Debt Fund)</v>
      </c>
      <c r="B106489" t="s">
        <v>167526</v>
      </c>
      <c r="C106489" t="s">
        <v>167527</v>
      </c>
      <c r="D106489" t="s">
        <v>7158</v>
      </c>
      <c r="E106489" t="s">
        <v>6913</v>
      </c>
    </row>
    <row r="106490" spans="1:5" x14ac:dyDescent="0.2">
      <c r="A106490" t="str">
        <f t="shared" si="1663"/>
        <v>AGZD (WisdomTree Barclays IntrRtHgUSAggtBd ETF)</v>
      </c>
      <c r="B106490" t="s">
        <v>167528</v>
      </c>
      <c r="C106490" t="s">
        <v>167529</v>
      </c>
      <c r="D106490" t="s">
        <v>5945</v>
      </c>
      <c r="E106490" t="s">
        <v>6913</v>
      </c>
    </row>
    <row r="106491" spans="1:5" x14ac:dyDescent="0.2">
      <c r="A106491" t="str">
        <f t="shared" si="1663"/>
        <v>AGA (DB Agriculture Double Short ETN)</v>
      </c>
      <c r="B106491" t="s">
        <v>167530</v>
      </c>
      <c r="C106491" t="s">
        <v>167531</v>
      </c>
      <c r="D106491" t="s">
        <v>7158</v>
      </c>
      <c r="E106491" t="s">
        <v>6913</v>
      </c>
    </row>
    <row r="106492" spans="1:5" x14ac:dyDescent="0.2">
      <c r="A106492" t="str">
        <f t="shared" si="1663"/>
        <v>VXDN (AccuShares Spot CBOE VIX ETC Down)</v>
      </c>
      <c r="B106492" t="s">
        <v>167532</v>
      </c>
      <c r="C106492" t="s">
        <v>167533</v>
      </c>
      <c r="D106492" t="s">
        <v>5945</v>
      </c>
      <c r="E106492" t="s">
        <v>6913</v>
      </c>
    </row>
    <row r="106493" spans="1:5" x14ac:dyDescent="0.2">
      <c r="A106493" t="str">
        <f t="shared" si="1663"/>
        <v>VEGA (AdvisorShares Trust - AdvisorShares STAR Global Buy-Write ETF)</v>
      </c>
      <c r="B106493" t="s">
        <v>167534</v>
      </c>
      <c r="C106493" t="s">
        <v>167535</v>
      </c>
      <c r="D106493" t="s">
        <v>7158</v>
      </c>
      <c r="E106493" t="s">
        <v>6913</v>
      </c>
    </row>
    <row r="106494" spans="1:5" x14ac:dyDescent="0.2">
      <c r="A106494" t="str">
        <f t="shared" si="1663"/>
        <v>SPPP (Sprott Physical Platinum and Palladium Trust)</v>
      </c>
      <c r="B106494" t="s">
        <v>167536</v>
      </c>
      <c r="C106494" t="s">
        <v>167537</v>
      </c>
      <c r="D106494" t="s">
        <v>7158</v>
      </c>
      <c r="E106494" t="s">
        <v>6913</v>
      </c>
    </row>
    <row r="106495" spans="1:5" x14ac:dyDescent="0.2">
      <c r="A106495" t="str">
        <f t="shared" si="1663"/>
        <v>AXMT ()</v>
      </c>
      <c r="B106495" t="s">
        <v>167538</v>
      </c>
      <c r="E106495" t="s">
        <v>6913</v>
      </c>
    </row>
    <row r="106496" spans="1:5" x14ac:dyDescent="0.2">
      <c r="A106496" t="str">
        <f t="shared" si="1663"/>
        <v>AXEN ()</v>
      </c>
      <c r="B106496" t="s">
        <v>167539</v>
      </c>
      <c r="E106496" t="s">
        <v>6913</v>
      </c>
    </row>
    <row r="106497" spans="1:5" x14ac:dyDescent="0.2">
      <c r="A106497" t="str">
        <f t="shared" si="1663"/>
        <v>REGL (ProShares Trust - ProShares S&amp;P Midcap 400 Dividend Aristocrats ETF)</v>
      </c>
      <c r="B106497" t="s">
        <v>167540</v>
      </c>
      <c r="C106497" t="s">
        <v>167541</v>
      </c>
      <c r="E106497" t="s">
        <v>6913</v>
      </c>
    </row>
    <row r="106498" spans="1:5" x14ac:dyDescent="0.2">
      <c r="A106498" t="str">
        <f t="shared" ref="A106498:A106561" si="1664">_xlfn.TEXTJOIN(,TRUE,B106498," (",C106498,")")</f>
        <v>RAVI (FlexShares Trust - FlexShares Ready Access Variable Income Fund)</v>
      </c>
      <c r="B106498" t="s">
        <v>167542</v>
      </c>
      <c r="C106498" t="s">
        <v>167543</v>
      </c>
      <c r="E106498" t="s">
        <v>6913</v>
      </c>
    </row>
    <row r="106499" spans="1:5" x14ac:dyDescent="0.2">
      <c r="A106499" t="str">
        <f t="shared" si="1664"/>
        <v>QAUS (SPDR MSCI Australia StrategicFactorsETF)</v>
      </c>
      <c r="B106499" t="s">
        <v>167544</v>
      </c>
      <c r="C106499" t="s">
        <v>167545</v>
      </c>
      <c r="E106499" t="s">
        <v>6913</v>
      </c>
    </row>
    <row r="106500" spans="1:5" x14ac:dyDescent="0.2">
      <c r="A106500" t="str">
        <f t="shared" si="1664"/>
        <v>PZT (PowerShares New York AMT-Free MuniBd ETF)</v>
      </c>
      <c r="B106500" t="s">
        <v>167546</v>
      </c>
      <c r="C106500" t="s">
        <v>167547</v>
      </c>
      <c r="E106500" t="s">
        <v>6913</v>
      </c>
    </row>
    <row r="106501" spans="1:5" x14ac:dyDescent="0.2">
      <c r="A106501" t="str">
        <f t="shared" si="1664"/>
        <v>PFM (PowerShares Dividend Achievers ETF)</v>
      </c>
      <c r="B106501" t="s">
        <v>167548</v>
      </c>
      <c r="C106501" t="s">
        <v>167549</v>
      </c>
      <c r="E106501" t="s">
        <v>6913</v>
      </c>
    </row>
    <row r="106502" spans="1:5" x14ac:dyDescent="0.2">
      <c r="A106502" t="str">
        <f t="shared" si="1664"/>
        <v>MULT (AdvisorShares Snrse Glbl Multi-Strat ETF)</v>
      </c>
      <c r="B106502" t="s">
        <v>167550</v>
      </c>
      <c r="C106502" t="s">
        <v>167551</v>
      </c>
      <c r="E106502" t="s">
        <v>6913</v>
      </c>
    </row>
    <row r="106503" spans="1:5" x14ac:dyDescent="0.2">
      <c r="A106503" t="str">
        <f t="shared" si="1664"/>
        <v>MNA (IQ Merger Arbitrage ETF)</v>
      </c>
      <c r="B106503" t="s">
        <v>167552</v>
      </c>
      <c r="C106503" t="s">
        <v>167553</v>
      </c>
      <c r="E106503" t="s">
        <v>6913</v>
      </c>
    </row>
    <row r="106504" spans="1:5" x14ac:dyDescent="0.2">
      <c r="A106504" t="str">
        <f t="shared" si="1664"/>
        <v>LOWC (SPDR MSCI ACWI Low Carbon Target ETF)</v>
      </c>
      <c r="B106504" t="s">
        <v>167554</v>
      </c>
      <c r="C106504" t="s">
        <v>167555</v>
      </c>
      <c r="E106504" t="s">
        <v>6913</v>
      </c>
    </row>
    <row r="106505" spans="1:5" x14ac:dyDescent="0.2">
      <c r="A106505" t="str">
        <f t="shared" si="1664"/>
        <v>LARE (Tierra XP Latin America Real Estate ETF)</v>
      </c>
      <c r="B106505" t="s">
        <v>167556</v>
      </c>
      <c r="C106505" t="s">
        <v>167557</v>
      </c>
      <c r="E106505" t="s">
        <v>6913</v>
      </c>
    </row>
    <row r="106506" spans="1:5" x14ac:dyDescent="0.2">
      <c r="A106506" t="str">
        <f t="shared" si="1664"/>
        <v>KNOW (Direxion All Cap Insider Sentiment ETF)</v>
      </c>
      <c r="B106506" t="s">
        <v>167558</v>
      </c>
      <c r="C106506" t="s">
        <v>167559</v>
      </c>
      <c r="E106506" t="s">
        <v>6913</v>
      </c>
    </row>
    <row r="106507" spans="1:5" x14ac:dyDescent="0.2">
      <c r="A106507" t="str">
        <f t="shared" si="1664"/>
        <v>JSMD (Janus Detroit Street Trust - Janus Henderson Small/Mid Cap Growth Alpha ETF)</v>
      </c>
      <c r="B106507" t="s">
        <v>167560</v>
      </c>
      <c r="C106507" t="s">
        <v>167561</v>
      </c>
      <c r="E106507" t="s">
        <v>6913</v>
      </c>
    </row>
    <row r="106508" spans="1:5" x14ac:dyDescent="0.2">
      <c r="A106508" t="str">
        <f t="shared" si="1664"/>
        <v>JJA (iPath Bloomberg Agriculture Subindex Total Return ETN)</v>
      </c>
      <c r="B106508" t="s">
        <v>167562</v>
      </c>
      <c r="C106508" t="s">
        <v>167563</v>
      </c>
      <c r="E106508" t="s">
        <v>6913</v>
      </c>
    </row>
    <row r="106509" spans="1:5" x14ac:dyDescent="0.2">
      <c r="A106509" t="str">
        <f t="shared" si="1664"/>
        <v>INKM (SPDR SSgA Income Allocation ETF)</v>
      </c>
      <c r="B106509" t="s">
        <v>167564</v>
      </c>
      <c r="C106509" t="s">
        <v>167565</v>
      </c>
      <c r="E106509" t="s">
        <v>6913</v>
      </c>
    </row>
    <row r="106510" spans="1:5" x14ac:dyDescent="0.2">
      <c r="A106510" t="str">
        <f t="shared" si="1664"/>
        <v>GTAA (AdvisorShares Morg Crk Glbl Tacticl ETF)</v>
      </c>
      <c r="B106510" t="s">
        <v>167566</v>
      </c>
      <c r="C106510" t="s">
        <v>167567</v>
      </c>
      <c r="E106510" t="s">
        <v>6913</v>
      </c>
    </row>
    <row r="106511" spans="1:5" x14ac:dyDescent="0.2">
      <c r="A106511" t="str">
        <f t="shared" si="1664"/>
        <v>GIVE (AdvisorShares Global Echo ETF)</v>
      </c>
      <c r="B106511" t="s">
        <v>167568</v>
      </c>
      <c r="C106511" t="s">
        <v>167569</v>
      </c>
      <c r="E106511" t="s">
        <v>6913</v>
      </c>
    </row>
    <row r="106512" spans="1:5" x14ac:dyDescent="0.2">
      <c r="A106512" t="str">
        <f t="shared" si="1664"/>
        <v>GEM (Goldman Sachs ETF Trust - Goldman Sachs ActiveBeta Emerging Markets Equity ETF)</v>
      </c>
      <c r="B106512" t="s">
        <v>167570</v>
      </c>
      <c r="C106512" t="s">
        <v>167571</v>
      </c>
      <c r="E106512" t="s">
        <v>6913</v>
      </c>
    </row>
    <row r="106513" spans="1:5" x14ac:dyDescent="0.2">
      <c r="A106513" t="str">
        <f t="shared" si="1664"/>
        <v>FXL (First Trust Technology AlphaDEX ETF)</v>
      </c>
      <c r="B106513" t="s">
        <v>167572</v>
      </c>
      <c r="C106513" t="s">
        <v>167573</v>
      </c>
      <c r="E106513" t="s">
        <v>6913</v>
      </c>
    </row>
    <row r="106514" spans="1:5" x14ac:dyDescent="0.2">
      <c r="A106514" t="str">
        <f t="shared" si="1664"/>
        <v>FPA (First Trust AsiaPac ex-Jpn AlphaDEX ETF)</v>
      </c>
      <c r="B106514" t="s">
        <v>167574</v>
      </c>
      <c r="C106514" t="s">
        <v>167575</v>
      </c>
      <c r="E106514" t="s">
        <v>6913</v>
      </c>
    </row>
    <row r="106515" spans="1:5" x14ac:dyDescent="0.2">
      <c r="A106515" t="str">
        <f t="shared" si="1664"/>
        <v>FNK (First Trust Mid Cap Value AlphaDEX ETF)</v>
      </c>
      <c r="B106515" t="s">
        <v>167576</v>
      </c>
      <c r="C106515" t="s">
        <v>167577</v>
      </c>
      <c r="E106515" t="s">
        <v>6913</v>
      </c>
    </row>
    <row r="106516" spans="1:5" x14ac:dyDescent="0.2">
      <c r="A106516" t="str">
        <f t="shared" si="1664"/>
        <v>FHK (First Trust Exchange-Traded AlphaDEX Fund II - First Trust Hong Kong AlphaDEX Fund)</v>
      </c>
      <c r="B106516" t="s">
        <v>167578</v>
      </c>
      <c r="C106516" t="s">
        <v>167579</v>
      </c>
      <c r="E106516" t="s">
        <v>6913</v>
      </c>
    </row>
    <row r="106517" spans="1:5" x14ac:dyDescent="0.2">
      <c r="A106517" t="str">
        <f t="shared" si="1664"/>
        <v>FEP (First Trust Exchange-Traded AlphaDEX Fund II - First Trust Europe AlphaDEX Fund)</v>
      </c>
      <c r="B106517" t="s">
        <v>167580</v>
      </c>
      <c r="C106517" t="s">
        <v>167581</v>
      </c>
      <c r="E106517" t="s">
        <v>6913</v>
      </c>
    </row>
    <row r="106518" spans="1:5" x14ac:dyDescent="0.2">
      <c r="A106518" t="str">
        <f t="shared" si="1664"/>
        <v>FEM (First Trust Emerging Mrkts AlphaDEX ETF)</v>
      </c>
      <c r="B106518" t="s">
        <v>167582</v>
      </c>
      <c r="C106518" t="s">
        <v>167583</v>
      </c>
      <c r="E106518" t="s">
        <v>6913</v>
      </c>
    </row>
    <row r="106519" spans="1:5" x14ac:dyDescent="0.2">
      <c r="A106519" t="str">
        <f t="shared" si="1664"/>
        <v>EWAS (iShares MSCI Australia Small-Cap)</v>
      </c>
      <c r="B106519" t="s">
        <v>167584</v>
      </c>
      <c r="C106519" t="s">
        <v>167585</v>
      </c>
      <c r="E106519" t="s">
        <v>6913</v>
      </c>
    </row>
    <row r="106520" spans="1:5" x14ac:dyDescent="0.2">
      <c r="A106520" t="str">
        <f t="shared" si="1664"/>
        <v>ENFR (ALPS ETF Trust - Alerian Energy Infrastructure ETF)</v>
      </c>
      <c r="B106520" t="s">
        <v>167586</v>
      </c>
      <c r="C106520" t="s">
        <v>167587</v>
      </c>
      <c r="E106520" t="s">
        <v>6913</v>
      </c>
    </row>
    <row r="106521" spans="1:5" x14ac:dyDescent="0.2">
      <c r="A106521" t="str">
        <f t="shared" si="1664"/>
        <v>DIVI (AdvisorShares Athena High Dividend ETF)</v>
      </c>
      <c r="B106521" t="s">
        <v>167588</v>
      </c>
      <c r="C106521" t="s">
        <v>167589</v>
      </c>
      <c r="E106521" t="s">
        <v>6913</v>
      </c>
    </row>
    <row r="106522" spans="1:5" x14ac:dyDescent="0.2">
      <c r="A106522" t="str">
        <f t="shared" si="1664"/>
        <v>DBIZ (AdvisorShares Pring Turner Bus Cycle ETF)</v>
      </c>
      <c r="B106522" t="s">
        <v>167590</v>
      </c>
      <c r="C106522" t="s">
        <v>167591</v>
      </c>
      <c r="E106522" t="s">
        <v>6913</v>
      </c>
    </row>
    <row r="106523" spans="1:5" x14ac:dyDescent="0.2">
      <c r="A106523" t="str">
        <f t="shared" si="1664"/>
        <v>DBAP (DBX ETF Trust - Deutsche X-trackers MSCI Asia Pacific ex Japan Hedged Equity ETF)</v>
      </c>
      <c r="B106523" t="s">
        <v>167592</v>
      </c>
      <c r="C106523" t="s">
        <v>167593</v>
      </c>
      <c r="E106523" t="s">
        <v>6913</v>
      </c>
    </row>
    <row r="106524" spans="1:5" x14ac:dyDescent="0.2">
      <c r="A106524" t="str">
        <f t="shared" si="1664"/>
        <v>CROC (ProShares UltraShort Australian Dollar)</v>
      </c>
      <c r="B106524" t="s">
        <v>167594</v>
      </c>
      <c r="C106524" t="s">
        <v>167595</v>
      </c>
      <c r="E106524" t="s">
        <v>6913</v>
      </c>
    </row>
    <row r="106525" spans="1:5" x14ac:dyDescent="0.2">
      <c r="A106525" t="str">
        <f t="shared" si="1664"/>
        <v>ARKK (ARK ETF Trust - ARK Innovation ETF)</v>
      </c>
      <c r="B106525" t="s">
        <v>167596</v>
      </c>
      <c r="C106525" t="s">
        <v>167597</v>
      </c>
      <c r="E106525" t="s">
        <v>6913</v>
      </c>
    </row>
    <row r="106526" spans="1:5" x14ac:dyDescent="0.2">
      <c r="A106526" t="str">
        <f t="shared" si="1664"/>
        <v>AND (Global X Funds - Global X FTSE Andean 40 ETF)</v>
      </c>
      <c r="B106526" t="s">
        <v>167598</v>
      </c>
      <c r="C106526" t="s">
        <v>167599</v>
      </c>
      <c r="E106526" t="s">
        <v>6913</v>
      </c>
    </row>
    <row r="106527" spans="1:5" x14ac:dyDescent="0.2">
      <c r="A106527" t="str">
        <f t="shared" si="1664"/>
        <v>ALTS (ProShares Trust - ProShares Morningstar Alternatives Solution ETF)</v>
      </c>
      <c r="B106527" t="s">
        <v>167600</v>
      </c>
      <c r="C106527" t="s">
        <v>167601</v>
      </c>
      <c r="E106527" t="s">
        <v>6913</v>
      </c>
    </row>
    <row r="106528" spans="1:5" x14ac:dyDescent="0.2">
      <c r="A106528" t="str">
        <f t="shared" si="1664"/>
        <v>AGND (WisdomTree Trust - WisdomTree Barclays Negative Duration U.S. Aggregate Bond Fund)</v>
      </c>
      <c r="B106528" t="s">
        <v>167602</v>
      </c>
      <c r="C106528" t="s">
        <v>167603</v>
      </c>
      <c r="E106528" t="s">
        <v>6913</v>
      </c>
    </row>
    <row r="106529" spans="1:5" x14ac:dyDescent="0.2">
      <c r="A106529" t="str">
        <f t="shared" si="1664"/>
        <v>ACTX (Global X Funds - Global X Guru Activist Index ETF)</v>
      </c>
      <c r="B106529" t="s">
        <v>167604</v>
      </c>
      <c r="C106529" t="s">
        <v>167605</v>
      </c>
      <c r="E106529" t="s">
        <v>6913</v>
      </c>
    </row>
    <row r="106530" spans="1:5" x14ac:dyDescent="0.2">
      <c r="A106530" t="str">
        <f t="shared" si="1664"/>
        <v>UAG (ETRACS CMCI Agriculture Total Return ETN)</v>
      </c>
      <c r="B106530" t="s">
        <v>167606</v>
      </c>
      <c r="C106530" t="s">
        <v>167607</v>
      </c>
      <c r="E106530" t="s">
        <v>6913</v>
      </c>
    </row>
    <row r="106531" spans="1:5" x14ac:dyDescent="0.2">
      <c r="A106531" t="str">
        <f t="shared" si="1664"/>
        <v>TUSA (First Trust Total US Market AlphaDEX ETF)</v>
      </c>
      <c r="B106531" t="s">
        <v>167608</v>
      </c>
      <c r="C106531" t="s">
        <v>167609</v>
      </c>
      <c r="E106531" t="s">
        <v>6913</v>
      </c>
    </row>
    <row r="106532" spans="1:5" x14ac:dyDescent="0.2">
      <c r="A106532" t="str">
        <f t="shared" si="1664"/>
        <v>TPYP (Managed Portfolio Series - Tortoise North American Pipeline Fund)</v>
      </c>
      <c r="B106532" t="s">
        <v>167610</v>
      </c>
      <c r="C106532" t="s">
        <v>167611</v>
      </c>
      <c r="E106532" t="s">
        <v>6913</v>
      </c>
    </row>
    <row r="106533" spans="1:5" x14ac:dyDescent="0.2">
      <c r="A106533" t="str">
        <f t="shared" si="1664"/>
        <v>SMCP (ETF Series Solutions - AlphaMark Actively Managed Small Cap ETF)</v>
      </c>
      <c r="B106533" t="s">
        <v>167612</v>
      </c>
      <c r="C106533" t="s">
        <v>167613</v>
      </c>
      <c r="E106533" t="s">
        <v>6913</v>
      </c>
    </row>
    <row r="106534" spans="1:5" x14ac:dyDescent="0.2">
      <c r="A106534" t="str">
        <f t="shared" si="1664"/>
        <v>SCIX (Global X Funds - Global X Scientific Beta Asia Ex-Japan ETF)</v>
      </c>
      <c r="B106534" t="s">
        <v>167614</v>
      </c>
      <c r="C106534" t="s">
        <v>167615</v>
      </c>
      <c r="E106534" t="s">
        <v>6913</v>
      </c>
    </row>
    <row r="106535" spans="1:5" x14ac:dyDescent="0.2">
      <c r="A106535" t="str">
        <f t="shared" si="1664"/>
        <v>QVM (Arrow QVM Equity Factor ETF)</v>
      </c>
      <c r="B106535" t="s">
        <v>167616</v>
      </c>
      <c r="C106535" t="s">
        <v>167617</v>
      </c>
      <c r="E106535" t="s">
        <v>6913</v>
      </c>
    </row>
    <row r="106536" spans="1:5" x14ac:dyDescent="0.2">
      <c r="A106536" t="str">
        <f t="shared" si="1664"/>
        <v>QEH (AdvisorShares QAM Equity Hedge ETF)</v>
      </c>
      <c r="B106536" t="s">
        <v>167618</v>
      </c>
      <c r="C106536" t="s">
        <v>167619</v>
      </c>
      <c r="E106536" t="s">
        <v>6913</v>
      </c>
    </row>
    <row r="106537" spans="1:5" x14ac:dyDescent="0.2">
      <c r="A106537" t="str">
        <f t="shared" si="1664"/>
        <v>MLPI (ETRACS Alerian MLP Infrastructure Index ETN)</v>
      </c>
      <c r="B106537" t="s">
        <v>167620</v>
      </c>
      <c r="C106537" t="s">
        <v>167621</v>
      </c>
      <c r="E106537" t="s">
        <v>6913</v>
      </c>
    </row>
    <row r="106538" spans="1:5" x14ac:dyDescent="0.2">
      <c r="A106538" t="str">
        <f t="shared" si="1664"/>
        <v>MATH (AdvisorShares Trust - AdvisorShares Meidell Tactical Advantage ETF)</v>
      </c>
      <c r="B106538" t="s">
        <v>167622</v>
      </c>
      <c r="C106538" t="s">
        <v>167623</v>
      </c>
      <c r="E106538" t="s">
        <v>6913</v>
      </c>
    </row>
    <row r="106539" spans="1:5" x14ac:dyDescent="0.2">
      <c r="A106539" t="str">
        <f t="shared" si="1664"/>
        <v>LALT (PowerShares Multi-Strategy Alt ETF)</v>
      </c>
      <c r="B106539" t="s">
        <v>167624</v>
      </c>
      <c r="C106539" t="s">
        <v>167625</v>
      </c>
      <c r="E106539" t="s">
        <v>6913</v>
      </c>
    </row>
    <row r="106540" spans="1:5" x14ac:dyDescent="0.2">
      <c r="A106540" t="str">
        <f t="shared" si="1664"/>
        <v>KBA (KraneShares Bosera MSCI China A ETF)</v>
      </c>
      <c r="B106540" t="s">
        <v>167626</v>
      </c>
      <c r="C106540" t="s">
        <v>167627</v>
      </c>
      <c r="E106540" t="s">
        <v>6913</v>
      </c>
    </row>
    <row r="106541" spans="1:5" x14ac:dyDescent="0.2">
      <c r="A106541" t="str">
        <f t="shared" si="1664"/>
        <v>HACV (iShares Edge MSCI Min Vol Glbl CcyH ETF)</v>
      </c>
      <c r="B106541" t="s">
        <v>167628</v>
      </c>
      <c r="C106541" t="s">
        <v>167629</v>
      </c>
      <c r="E106541" t="s">
        <v>6913</v>
      </c>
    </row>
    <row r="106542" spans="1:5" x14ac:dyDescent="0.2">
      <c r="A106542" t="str">
        <f t="shared" si="1664"/>
        <v>GSJY (Goldman Sachs ETF Trust - Goldman Sachs ActiveBeta Japan Equity ETF)</v>
      </c>
      <c r="B106542" t="s">
        <v>167630</v>
      </c>
      <c r="C106542" t="s">
        <v>167631</v>
      </c>
      <c r="E106542" t="s">
        <v>6913</v>
      </c>
    </row>
    <row r="106543" spans="1:5" x14ac:dyDescent="0.2">
      <c r="A106543" t="str">
        <f t="shared" si="1664"/>
        <v>GSEU (Goldman Sachs ActiveBeta Europe Eq ETF)</v>
      </c>
      <c r="B106543" t="s">
        <v>167632</v>
      </c>
      <c r="C106543" t="s">
        <v>167633</v>
      </c>
      <c r="E106543" t="s">
        <v>6913</v>
      </c>
    </row>
    <row r="106544" spans="1:5" x14ac:dyDescent="0.2">
      <c r="A106544" t="str">
        <f t="shared" si="1664"/>
        <v>GEUR (AdvisorShares Gartman Gold/Euro ETF)</v>
      </c>
      <c r="B106544" t="s">
        <v>167634</v>
      </c>
      <c r="C106544" t="s">
        <v>167635</v>
      </c>
      <c r="E106544" t="s">
        <v>6913</v>
      </c>
    </row>
    <row r="106545" spans="1:5" x14ac:dyDescent="0.2">
      <c r="A106545" t="str">
        <f t="shared" si="1664"/>
        <v>GAA (Cambria ETF Trust - Cambria Global Asset Allocation ETF)</v>
      </c>
      <c r="B106545" t="s">
        <v>167636</v>
      </c>
      <c r="C106545" t="s">
        <v>167637</v>
      </c>
      <c r="E106545" t="s">
        <v>6913</v>
      </c>
    </row>
    <row r="106546" spans="1:5" x14ac:dyDescent="0.2">
      <c r="A106546" t="str">
        <f t="shared" si="1664"/>
        <v>FYX (First Trust Exchange-Traded AlphaDEX Fund - First Trust Small Cap Core AlphaDEX Fund)</v>
      </c>
      <c r="B106546" t="s">
        <v>167638</v>
      </c>
      <c r="C106546" t="s">
        <v>167639</v>
      </c>
      <c r="E106546" t="s">
        <v>6913</v>
      </c>
    </row>
    <row r="106547" spans="1:5" x14ac:dyDescent="0.2">
      <c r="A106547" t="str">
        <f t="shared" si="1664"/>
        <v>FTAG (First Trust Indxx Global Agriculture ETF)</v>
      </c>
      <c r="B106547" t="s">
        <v>167640</v>
      </c>
      <c r="C106547" t="s">
        <v>167641</v>
      </c>
      <c r="E106547" t="s">
        <v>6913</v>
      </c>
    </row>
    <row r="106548" spans="1:5" x14ac:dyDescent="0.2">
      <c r="A106548" t="str">
        <f t="shared" si="1664"/>
        <v>FSZ (First Trust Exchange-Traded AlphaDEX Fund II - First Trust Switzerland AlphaDEX Fund)</v>
      </c>
      <c r="B106548" t="s">
        <v>5719</v>
      </c>
      <c r="C106548" t="s">
        <v>167642</v>
      </c>
      <c r="E106548" t="s">
        <v>6913</v>
      </c>
    </row>
    <row r="106549" spans="1:5" x14ac:dyDescent="0.2">
      <c r="A106549" t="str">
        <f t="shared" si="1664"/>
        <v>FEMS (First Trust Exchange-Traded AlphaDEX Fund II - First Trust Emerging Markets Small Cap AlphaDEX Fund)</v>
      </c>
      <c r="B106549" t="s">
        <v>167643</v>
      </c>
      <c r="C106549" t="s">
        <v>167644</v>
      </c>
      <c r="E106549" t="s">
        <v>6913</v>
      </c>
    </row>
    <row r="106550" spans="1:5" x14ac:dyDescent="0.2">
      <c r="A106550" t="str">
        <f t="shared" si="1664"/>
        <v>FBZ (First Trust Exchange-Traded AlphaDEX Fund II - First Trust Brazil AlphaDEX Fund)</v>
      </c>
      <c r="B106550" t="s">
        <v>167645</v>
      </c>
      <c r="C106550" t="s">
        <v>167646</v>
      </c>
      <c r="E106550" t="s">
        <v>6913</v>
      </c>
    </row>
    <row r="106551" spans="1:5" x14ac:dyDescent="0.2">
      <c r="A106551" t="str">
        <f t="shared" si="1664"/>
        <v>FAUS (First Trust Exchange-Traded AlphaDEX Fund II - First Trust Australia AlphaDEX Fund)</v>
      </c>
      <c r="B106551" t="s">
        <v>167647</v>
      </c>
      <c r="C106551" t="s">
        <v>167648</v>
      </c>
      <c r="E106551" t="s">
        <v>6913</v>
      </c>
    </row>
    <row r="106552" spans="1:5" x14ac:dyDescent="0.2">
      <c r="A106552" t="str">
        <f t="shared" si="1664"/>
        <v>EQL (ALPS Equal Sector Weight ETF)</v>
      </c>
      <c r="B106552" t="s">
        <v>167649</v>
      </c>
      <c r="C106552" t="s">
        <v>167650</v>
      </c>
      <c r="E106552" t="s">
        <v>6913</v>
      </c>
    </row>
    <row r="106553" spans="1:5" x14ac:dyDescent="0.2">
      <c r="A106553" t="str">
        <f t="shared" si="1664"/>
        <v>EPRO (AdvisorShares EquityPro ETF)</v>
      </c>
      <c r="B106553" t="s">
        <v>167651</v>
      </c>
      <c r="C106553" t="s">
        <v>167652</v>
      </c>
      <c r="E106553" t="s">
        <v>6913</v>
      </c>
    </row>
    <row r="106554" spans="1:5" x14ac:dyDescent="0.2">
      <c r="A106554" t="str">
        <f t="shared" si="1664"/>
        <v>DJD (Claymore Exchange-Traded Fund Trust - Guggenheim Dow Jones Industrial Average Dividend ETF)</v>
      </c>
      <c r="B106554" t="s">
        <v>167653</v>
      </c>
      <c r="C106554" t="s">
        <v>167654</v>
      </c>
      <c r="E106554" t="s">
        <v>6913</v>
      </c>
    </row>
    <row r="106555" spans="1:5" x14ac:dyDescent="0.2">
      <c r="A106555" t="str">
        <f t="shared" si="1664"/>
        <v>DBAW (DBX ETF Trust - Deutsche X-trackers MSCI All World ex US Hedged Equity ETF)</v>
      </c>
      <c r="B106555" t="s">
        <v>167655</v>
      </c>
      <c r="C106555" t="s">
        <v>167656</v>
      </c>
      <c r="E106555" t="s">
        <v>6913</v>
      </c>
    </row>
    <row r="106556" spans="1:5" x14ac:dyDescent="0.2">
      <c r="A106556" t="str">
        <f t="shared" si="1664"/>
        <v>BABZ (Pimco Build America Bond Exchan)</v>
      </c>
      <c r="B106556" t="s">
        <v>167657</v>
      </c>
      <c r="C106556" t="s">
        <v>167658</v>
      </c>
      <c r="E106556" t="s">
        <v>6913</v>
      </c>
    </row>
    <row r="106557" spans="1:5" x14ac:dyDescent="0.2">
      <c r="A106557" t="str">
        <f t="shared" si="1664"/>
        <v>BAB (PowerShares Taxable Municipal Bond ETF)</v>
      </c>
      <c r="B106557" t="s">
        <v>167659</v>
      </c>
      <c r="C106557" t="s">
        <v>167660</v>
      </c>
      <c r="E106557" t="s">
        <v>6913</v>
      </c>
    </row>
    <row r="106558" spans="1:5" x14ac:dyDescent="0.2">
      <c r="A106558" t="str">
        <f t="shared" si="1664"/>
        <v>AXJS (iShares MSCI AC Asia ex Japan Small-Cap)</v>
      </c>
      <c r="B106558" t="s">
        <v>3115</v>
      </c>
      <c r="C106558" t="s">
        <v>167661</v>
      </c>
      <c r="E106558" t="s">
        <v>6913</v>
      </c>
    </row>
    <row r="106559" spans="1:5" x14ac:dyDescent="0.2">
      <c r="A106559" t="str">
        <f t="shared" si="1664"/>
        <v>AXJL (WisdomTree Trust - WisdomTree Asia Pacific ex-Japan Fund)</v>
      </c>
      <c r="B106559" t="s">
        <v>167662</v>
      </c>
      <c r="C106559" t="s">
        <v>167663</v>
      </c>
      <c r="E106559" t="s">
        <v>6913</v>
      </c>
    </row>
    <row r="106560" spans="1:5" x14ac:dyDescent="0.2">
      <c r="A106560" t="str">
        <f t="shared" si="1664"/>
        <v>AUSE (WisdomTree Australia Dividend ETF)</v>
      </c>
      <c r="B106560" t="s">
        <v>167664</v>
      </c>
      <c r="C106560" t="s">
        <v>167665</v>
      </c>
      <c r="E106560" t="s">
        <v>6913</v>
      </c>
    </row>
    <row r="106561" spans="1:5" x14ac:dyDescent="0.2">
      <c r="A106561" t="str">
        <f t="shared" si="1664"/>
        <v>AUNZ (WisdomTree Australia &amp; NZL Dbt ETF)</v>
      </c>
      <c r="B106561" t="s">
        <v>167666</v>
      </c>
      <c r="C106561" t="s">
        <v>167667</v>
      </c>
      <c r="E106561" t="s">
        <v>6913</v>
      </c>
    </row>
    <row r="106562" spans="1:5" x14ac:dyDescent="0.2">
      <c r="A106562" t="str">
        <f t="shared" ref="A106562:A106625" si="1665">_xlfn.TEXTJOIN(,TRUE,B106562," (",C106562,")")</f>
        <v>AUD (Pimco Australia Bond Index Exch)</v>
      </c>
      <c r="B106562" t="s">
        <v>167668</v>
      </c>
      <c r="C106562" t="s">
        <v>167669</v>
      </c>
      <c r="E106562" t="s">
        <v>6913</v>
      </c>
    </row>
    <row r="106563" spans="1:5" x14ac:dyDescent="0.2">
      <c r="A106563" t="str">
        <f t="shared" si="1665"/>
        <v>ATMP (Barclays ETN+ Select MLP ETN)</v>
      </c>
      <c r="B106563" t="s">
        <v>167670</v>
      </c>
      <c r="C106563" t="s">
        <v>167671</v>
      </c>
      <c r="E106563" t="s">
        <v>6913</v>
      </c>
    </row>
    <row r="106564" spans="1:5" x14ac:dyDescent="0.2">
      <c r="A106564" t="str">
        <f t="shared" si="1665"/>
        <v>ARKW (Ark ETF Trust - ARK Web x.0 ETF)</v>
      </c>
      <c r="B106564" t="s">
        <v>167672</v>
      </c>
      <c r="C106564" t="s">
        <v>167673</v>
      </c>
      <c r="E106564" t="s">
        <v>6913</v>
      </c>
    </row>
    <row r="106565" spans="1:5" x14ac:dyDescent="0.2">
      <c r="A106565" t="str">
        <f t="shared" si="1665"/>
        <v>ALFI (AlphaClone International ETF)</v>
      </c>
      <c r="B106565" t="s">
        <v>167674</v>
      </c>
      <c r="C106565" t="s">
        <v>167675</v>
      </c>
      <c r="E106565" t="s">
        <v>6913</v>
      </c>
    </row>
    <row r="106566" spans="1:5" x14ac:dyDescent="0.2">
      <c r="A106566" t="str">
        <f t="shared" si="1665"/>
        <v>AGOL (ETFS Physical Asian Gold)</v>
      </c>
      <c r="B106566" t="s">
        <v>167676</v>
      </c>
      <c r="C106566" t="s">
        <v>167677</v>
      </c>
      <c r="E106566" t="s">
        <v>6913</v>
      </c>
    </row>
    <row r="106567" spans="1:5" x14ac:dyDescent="0.2">
      <c r="A106567" t="str">
        <f t="shared" si="1665"/>
        <v>AGF (DB Agriculture Long ETN)</v>
      </c>
      <c r="B106567" t="s">
        <v>167678</v>
      </c>
      <c r="C106567" t="s">
        <v>167679</v>
      </c>
      <c r="E106567" t="s">
        <v>6913</v>
      </c>
    </row>
    <row r="106568" spans="1:5" x14ac:dyDescent="0.2">
      <c r="A106568" t="str">
        <f t="shared" si="1665"/>
        <v>WYDE (ProShares CDS Short North Amer HY Crdt)</v>
      </c>
      <c r="B106568" t="s">
        <v>167680</v>
      </c>
      <c r="C106568" t="s">
        <v>167681</v>
      </c>
      <c r="E106568" t="s">
        <v>6913</v>
      </c>
    </row>
    <row r="106569" spans="1:5" x14ac:dyDescent="0.2">
      <c r="A106569" t="str">
        <f t="shared" si="1665"/>
        <v>VIGI (Vanguard Whitehall Funds - Vanguard International Dividend Appreciation ETF)</v>
      </c>
      <c r="B106569" t="s">
        <v>167682</v>
      </c>
      <c r="C106569" t="s">
        <v>167683</v>
      </c>
      <c r="E106569" t="s">
        <v>6913</v>
      </c>
    </row>
    <row r="106570" spans="1:5" x14ac:dyDescent="0.2">
      <c r="A106570" t="str">
        <f t="shared" si="1665"/>
        <v>UBND (WisdomTree Western Asset Uncnstnd Bd ETF)</v>
      </c>
      <c r="B106570" t="s">
        <v>167684</v>
      </c>
      <c r="C106570" t="s">
        <v>167685</v>
      </c>
      <c r="E106570" t="s">
        <v>6913</v>
      </c>
    </row>
    <row r="106571" spans="1:5" x14ac:dyDescent="0.2">
      <c r="A106571" t="str">
        <f t="shared" si="1665"/>
        <v>TAGS (Teucrium Agricultural ETF)</v>
      </c>
      <c r="B106571" t="s">
        <v>167686</v>
      </c>
      <c r="C106571" t="s">
        <v>167687</v>
      </c>
      <c r="E106571" t="s">
        <v>6913</v>
      </c>
    </row>
    <row r="106572" spans="1:5" x14ac:dyDescent="0.2">
      <c r="A106572" t="str">
        <f t="shared" si="1665"/>
        <v>SLDR (ALPS Sector Leaders ETF)</v>
      </c>
      <c r="B106572" t="s">
        <v>167688</v>
      </c>
      <c r="C106572" t="s">
        <v>167689</v>
      </c>
      <c r="E106572" t="s">
        <v>6913</v>
      </c>
    </row>
    <row r="106573" spans="1:5" x14ac:dyDescent="0.2">
      <c r="A106573" t="str">
        <f t="shared" si="1665"/>
        <v>RORO (SPDR SSgA Risk Aware ETF)</v>
      </c>
      <c r="B106573" t="s">
        <v>167690</v>
      </c>
      <c r="C106573" t="s">
        <v>167691</v>
      </c>
      <c r="E106573" t="s">
        <v>6913</v>
      </c>
    </row>
    <row r="106574" spans="1:5" x14ac:dyDescent="0.2">
      <c r="A106574" t="str">
        <f t="shared" si="1665"/>
        <v>QABA (First Trust NASDAQ ABA Community Bk ETF)</v>
      </c>
      <c r="B106574" t="s">
        <v>4813</v>
      </c>
      <c r="C106574" t="s">
        <v>167692</v>
      </c>
      <c r="E106574" t="s">
        <v>6913</v>
      </c>
    </row>
    <row r="106575" spans="1:5" x14ac:dyDescent="0.2">
      <c r="A106575" t="str">
        <f t="shared" si="1665"/>
        <v>PAEU (Pacer Autopilot Hedged EuropeanETF)</v>
      </c>
      <c r="B106575" t="s">
        <v>167693</v>
      </c>
      <c r="C106575" t="s">
        <v>167694</v>
      </c>
      <c r="E106575" t="s">
        <v>6913</v>
      </c>
    </row>
    <row r="106576" spans="1:5" x14ac:dyDescent="0.2">
      <c r="A106576" t="str">
        <f t="shared" si="1665"/>
        <v>OAPH (FQF Trust - O'Shares FTSE Asia Pacific Quality Dividend Hedged ETF)</v>
      </c>
      <c r="B106576" t="s">
        <v>167695</v>
      </c>
      <c r="C106576" t="s">
        <v>167696</v>
      </c>
      <c r="E106576" t="s">
        <v>6913</v>
      </c>
    </row>
    <row r="106577" spans="1:5" x14ac:dyDescent="0.2">
      <c r="A106577" t="str">
        <f t="shared" si="1665"/>
        <v>MLPL (UBS ETRACS 2xM Lvg Lng Alrn MLP Infr ETN)</v>
      </c>
      <c r="B106577" t="s">
        <v>167697</v>
      </c>
      <c r="C106577" t="s">
        <v>167698</v>
      </c>
      <c r="E106577" t="s">
        <v>6913</v>
      </c>
    </row>
    <row r="106578" spans="1:5" x14ac:dyDescent="0.2">
      <c r="A106578" t="str">
        <f t="shared" si="1665"/>
        <v>AXUT ()</v>
      </c>
      <c r="B106578" t="s">
        <v>167699</v>
      </c>
      <c r="E106578" t="s">
        <v>6913</v>
      </c>
    </row>
    <row r="106579" spans="1:5" x14ac:dyDescent="0.2">
      <c r="A106579" t="str">
        <f t="shared" si="1665"/>
        <v>ILB (PIMCO Global Advtg Infl-Lkd Bd Actv ETF)</v>
      </c>
      <c r="B106579" t="s">
        <v>167700</v>
      </c>
      <c r="C106579" t="s">
        <v>167701</v>
      </c>
      <c r="E106579" t="s">
        <v>6913</v>
      </c>
    </row>
    <row r="106580" spans="1:5" x14ac:dyDescent="0.2">
      <c r="A106580" t="str">
        <f t="shared" si="1665"/>
        <v>IBMD (iShares iBonds Sep 2015 AMT-Free Muni Bd)</v>
      </c>
      <c r="B106580" t="s">
        <v>167702</v>
      </c>
      <c r="C106580" t="s">
        <v>167703</v>
      </c>
      <c r="E106580" t="s">
        <v>6913</v>
      </c>
    </row>
    <row r="106581" spans="1:5" x14ac:dyDescent="0.2">
      <c r="A106581" t="str">
        <f t="shared" si="1665"/>
        <v>HDGI (AdvisorShares Trust - AdvisorShares Athena International Bear ETF)</v>
      </c>
      <c r="B106581" t="s">
        <v>167704</v>
      </c>
      <c r="C106581" t="s">
        <v>167705</v>
      </c>
      <c r="E106581" t="s">
        <v>6913</v>
      </c>
    </row>
    <row r="106582" spans="1:5" x14ac:dyDescent="0.2">
      <c r="A106582" t="str">
        <f t="shared" si="1665"/>
        <v>GSAX (ALPS GS Momentum Builder Asia e)</v>
      </c>
      <c r="B106582" t="s">
        <v>167706</v>
      </c>
      <c r="C106582" t="s">
        <v>167707</v>
      </c>
      <c r="E106582" t="s">
        <v>6913</v>
      </c>
    </row>
    <row r="106583" spans="1:5" x14ac:dyDescent="0.2">
      <c r="A106583" t="str">
        <f t="shared" si="1665"/>
        <v>GLDE (AdvisorShares Trust - AdvisorShares International Gold ETF)</v>
      </c>
      <c r="B106583" t="s">
        <v>167708</v>
      </c>
      <c r="C106583" t="s">
        <v>167709</v>
      </c>
      <c r="E106583" t="s">
        <v>6913</v>
      </c>
    </row>
    <row r="106584" spans="1:5" x14ac:dyDescent="0.2">
      <c r="A106584" t="str">
        <f t="shared" si="1665"/>
        <v>FWDB (AdvisorShares Trust - AdvisorShares Madrona Global Bond ETF)</v>
      </c>
      <c r="B106584" t="s">
        <v>167710</v>
      </c>
      <c r="C106584" t="s">
        <v>167711</v>
      </c>
      <c r="E106584" t="s">
        <v>6913</v>
      </c>
    </row>
    <row r="106585" spans="1:5" x14ac:dyDescent="0.2">
      <c r="A106585" t="str">
        <f t="shared" si="1665"/>
        <v>FNY (First Trust Mid Cap Growth AlphaDEX ETF)</v>
      </c>
      <c r="B106585" t="s">
        <v>167712</v>
      </c>
      <c r="C106585" t="s">
        <v>167713</v>
      </c>
      <c r="E106585" t="s">
        <v>6913</v>
      </c>
    </row>
    <row r="106586" spans="1:5" x14ac:dyDescent="0.2">
      <c r="A106586" t="str">
        <f t="shared" si="1665"/>
        <v>EWO (iShares, Inc. - iShares MSCI Austria Capped ETF)</v>
      </c>
      <c r="B106586" t="s">
        <v>167714</v>
      </c>
      <c r="C106586" t="s">
        <v>167715</v>
      </c>
      <c r="E106586" t="s">
        <v>6913</v>
      </c>
    </row>
    <row r="106587" spans="1:5" x14ac:dyDescent="0.2">
      <c r="A106587" t="str">
        <f t="shared" si="1665"/>
        <v>EDOG (ALPS Emerging Sector Dividend Dogs ETF)</v>
      </c>
      <c r="B106587" t="s">
        <v>167716</v>
      </c>
      <c r="C106587" t="s">
        <v>167717</v>
      </c>
      <c r="E106587" t="s">
        <v>6913</v>
      </c>
    </row>
    <row r="106588" spans="1:5" x14ac:dyDescent="0.2">
      <c r="A106588" t="str">
        <f t="shared" si="1665"/>
        <v>DIRT (iPath Pure Beta Agriculture ETN)</v>
      </c>
      <c r="B106588" t="s">
        <v>167718</v>
      </c>
      <c r="C106588" t="s">
        <v>167719</v>
      </c>
      <c r="E106588" t="s">
        <v>6913</v>
      </c>
    </row>
    <row r="106589" spans="1:5" x14ac:dyDescent="0.2">
      <c r="A106589" t="str">
        <f t="shared" si="1665"/>
        <v>DEFA (iShares Trust - iShares Adaptive Currency Hedged MSCI EAFE ETF)</v>
      </c>
      <c r="B106589" t="s">
        <v>167720</v>
      </c>
      <c r="C106589" t="s">
        <v>167721</v>
      </c>
      <c r="E106589" t="s">
        <v>6913</v>
      </c>
    </row>
    <row r="106590" spans="1:5" x14ac:dyDescent="0.2">
      <c r="A106590" t="str">
        <f t="shared" si="1665"/>
        <v>CRBN (iShares MSCI ACWI Low Carbon Target ETF)</v>
      </c>
      <c r="B106590" t="s">
        <v>167722</v>
      </c>
      <c r="C106590" t="s">
        <v>167723</v>
      </c>
      <c r="E106590" t="s">
        <v>6913</v>
      </c>
    </row>
    <row r="106591" spans="1:5" x14ac:dyDescent="0.2">
      <c r="A106591" t="str">
        <f t="shared" si="1665"/>
        <v>CNHX (CSOP ETF Trust - CSOP MSCI China A International Hedged ETF)</v>
      </c>
      <c r="B106591" t="s">
        <v>167724</v>
      </c>
      <c r="C106591" t="s">
        <v>167725</v>
      </c>
      <c r="E106591" t="s">
        <v>6913</v>
      </c>
    </row>
    <row r="106592" spans="1:5" x14ac:dyDescent="0.2">
      <c r="A106592" t="str">
        <f t="shared" si="1665"/>
        <v>BNDS (SPDR Series Trust - SPDR Bloomberg Barclays Aggregate Bond ETF)</v>
      </c>
      <c r="B106592" t="s">
        <v>167726</v>
      </c>
      <c r="C106592" t="s">
        <v>167727</v>
      </c>
      <c r="E106592" t="s">
        <v>6913</v>
      </c>
    </row>
    <row r="106593" spans="1:5" x14ac:dyDescent="0.2">
      <c r="A106593" t="str">
        <f t="shared" si="1665"/>
        <v>ASHS (DBX ETF Trust - Deutsche X-trackers Harvest CSI 500 China A-Shares Small Cap ETF)</v>
      </c>
      <c r="B106593" t="s">
        <v>167728</v>
      </c>
      <c r="C106593" t="s">
        <v>167729</v>
      </c>
      <c r="E106593" t="s">
        <v>6913</v>
      </c>
    </row>
    <row r="106594" spans="1:5" x14ac:dyDescent="0.2">
      <c r="A106594" t="str">
        <f t="shared" si="1665"/>
        <v>ARKQ (ARK Industrial Innovation ETF)</v>
      </c>
      <c r="B106594" t="s">
        <v>167730</v>
      </c>
      <c r="C106594" t="s">
        <v>167731</v>
      </c>
      <c r="E106594" t="s">
        <v>6913</v>
      </c>
    </row>
    <row r="106595" spans="1:5" x14ac:dyDescent="0.2">
      <c r="A106595" t="str">
        <f t="shared" si="1665"/>
        <v>ANGL (VanEck Vectors Fallen Angel HiYld Bd ETF)</v>
      </c>
      <c r="B106595" t="s">
        <v>167732</v>
      </c>
      <c r="C106595" t="s">
        <v>167733</v>
      </c>
      <c r="E106595" t="s">
        <v>6913</v>
      </c>
    </row>
    <row r="106596" spans="1:5" x14ac:dyDescent="0.2">
      <c r="A106596" t="str">
        <f t="shared" si="1665"/>
        <v>AIRR (First Trust Exchange-Traded Fund VI - First Trust RBA American Industrial Renaissance ETF)</v>
      </c>
      <c r="B106596" t="s">
        <v>167734</v>
      </c>
      <c r="C106596" t="s">
        <v>167735</v>
      </c>
      <c r="E106596" t="s">
        <v>6913</v>
      </c>
    </row>
    <row r="106597" spans="1:5" x14ac:dyDescent="0.2">
      <c r="A106597" t="str">
        <f t="shared" si="1665"/>
        <v>AAIT (iShares MSCI All Country Asia Info Tech)</v>
      </c>
      <c r="B106597" t="s">
        <v>2878</v>
      </c>
      <c r="C106597" t="s">
        <v>167736</v>
      </c>
      <c r="E106597" t="s">
        <v>6913</v>
      </c>
    </row>
    <row r="106598" spans="1:5" x14ac:dyDescent="0.2">
      <c r="A106598" t="str">
        <f t="shared" si="1665"/>
        <v>YLD (Principal EDGE Active Income ETF)</v>
      </c>
      <c r="B106598" t="s">
        <v>167737</v>
      </c>
      <c r="C106598" t="s">
        <v>167738</v>
      </c>
      <c r="E106598" t="s">
        <v>6913</v>
      </c>
    </row>
    <row r="106599" spans="1:5" x14ac:dyDescent="0.2">
      <c r="A106599" t="str">
        <f t="shared" si="1665"/>
        <v>VAMO (Cambria Value and Momentum ETF)</v>
      </c>
      <c r="B106599" t="s">
        <v>167739</v>
      </c>
      <c r="C106599" t="s">
        <v>167740</v>
      </c>
      <c r="E106599" t="s">
        <v>6913</v>
      </c>
    </row>
    <row r="106600" spans="1:5" x14ac:dyDescent="0.2">
      <c r="A106600" t="str">
        <f t="shared" si="1665"/>
        <v>TYTE (ProShares CDS North American HY Credit)</v>
      </c>
      <c r="B106600" t="s">
        <v>167741</v>
      </c>
      <c r="C106600" t="s">
        <v>167742</v>
      </c>
      <c r="E106600" t="s">
        <v>6913</v>
      </c>
    </row>
    <row r="106601" spans="1:5" x14ac:dyDescent="0.2">
      <c r="A106601" t="str">
        <f t="shared" si="1665"/>
        <v>TAPR (Barclays Inverse US Treasury Composite ETN)</v>
      </c>
      <c r="B106601" t="s">
        <v>167743</v>
      </c>
      <c r="C106601" t="s">
        <v>167744</v>
      </c>
      <c r="E106601" t="s">
        <v>6913</v>
      </c>
    </row>
    <row r="106602" spans="1:5" x14ac:dyDescent="0.2">
      <c r="A106602" t="str">
        <f t="shared" si="1665"/>
        <v>RDVY (First Trust Rising Dividend Achiev ETF)</v>
      </c>
      <c r="B106602" t="s">
        <v>167745</v>
      </c>
      <c r="C106602" t="s">
        <v>167746</v>
      </c>
      <c r="E106602" t="s">
        <v>6913</v>
      </c>
    </row>
    <row r="106603" spans="1:5" x14ac:dyDescent="0.2">
      <c r="A106603" t="str">
        <f t="shared" si="1665"/>
        <v>PZA (PowerShares National AMT-Free MuniBd ETF)</v>
      </c>
      <c r="B106603" t="s">
        <v>167747</v>
      </c>
      <c r="C106603" t="s">
        <v>167748</v>
      </c>
      <c r="E106603" t="s">
        <v>6913</v>
      </c>
    </row>
    <row r="106604" spans="1:5" x14ac:dyDescent="0.2">
      <c r="A106604" t="str">
        <f t="shared" si="1665"/>
        <v>PAF (PowerShares FTSE RAFI Asa Pac ex-Jpn ETF)</v>
      </c>
      <c r="B106604" t="s">
        <v>167749</v>
      </c>
      <c r="C106604" t="s">
        <v>167750</v>
      </c>
      <c r="E106604" t="s">
        <v>6913</v>
      </c>
    </row>
    <row r="106605" spans="1:5" x14ac:dyDescent="0.2">
      <c r="A106605" t="str">
        <f t="shared" si="1665"/>
        <v>NANR (SPDR Index Shares Funds - SPDR S&amp;P North American Natural Resources ETF)</v>
      </c>
      <c r="B106605" t="s">
        <v>167751</v>
      </c>
      <c r="C106605" t="s">
        <v>167752</v>
      </c>
      <c r="E106605" t="s">
        <v>6913</v>
      </c>
    </row>
    <row r="106606" spans="1:5" x14ac:dyDescent="0.2">
      <c r="A106606" t="str">
        <f t="shared" si="1665"/>
        <v>MUAF (iShares 2017 AMT-Free Muni Term)</v>
      </c>
      <c r="B106606" t="s">
        <v>167753</v>
      </c>
      <c r="C106606" t="s">
        <v>167754</v>
      </c>
      <c r="E106606" t="s">
        <v>6913</v>
      </c>
    </row>
    <row r="106607" spans="1:5" x14ac:dyDescent="0.2">
      <c r="A106607" t="str">
        <f t="shared" si="1665"/>
        <v>KSA (iShares Trust - iShares MSCI Saudi Arabia Capped ETF)</v>
      </c>
      <c r="B106607" t="s">
        <v>167755</v>
      </c>
      <c r="C106607" t="s">
        <v>167756</v>
      </c>
      <c r="E106607" t="s">
        <v>6913</v>
      </c>
    </row>
    <row r="106608" spans="1:5" x14ac:dyDescent="0.2">
      <c r="A106608" t="str">
        <f t="shared" si="1665"/>
        <v>IFSM (iShares Developed Sm-Cap ex North Amer)</v>
      </c>
      <c r="B106608" t="s">
        <v>4083</v>
      </c>
      <c r="C106608" t="s">
        <v>167757</v>
      </c>
      <c r="E106608" t="s">
        <v>6913</v>
      </c>
    </row>
    <row r="106609" spans="1:5" x14ac:dyDescent="0.2">
      <c r="A106609" t="str">
        <f t="shared" si="1665"/>
        <v>IDOG (ALPS International Sector Div Dogs ETF)</v>
      </c>
      <c r="B106609" t="s">
        <v>167758</v>
      </c>
      <c r="C106609" t="s">
        <v>167759</v>
      </c>
      <c r="E106609" t="s">
        <v>6913</v>
      </c>
    </row>
    <row r="106610" spans="1:5" x14ac:dyDescent="0.2">
      <c r="A106610" t="str">
        <f t="shared" si="1665"/>
        <v>GSRA (ALPS GS Risk Adjusted Return U.)</v>
      </c>
      <c r="B106610" t="s">
        <v>167760</v>
      </c>
      <c r="C106610" t="s">
        <v>167761</v>
      </c>
      <c r="E106610" t="s">
        <v>6913</v>
      </c>
    </row>
    <row r="106611" spans="1:5" x14ac:dyDescent="0.2">
      <c r="A106611" t="str">
        <f t="shared" si="1665"/>
        <v>GDAY (ProShares Ultra Australian Dollar)</v>
      </c>
      <c r="B106611" t="s">
        <v>167762</v>
      </c>
      <c r="C106611" t="s">
        <v>167763</v>
      </c>
      <c r="E106611" t="s">
        <v>6913</v>
      </c>
    </row>
    <row r="106612" spans="1:5" x14ac:dyDescent="0.2">
      <c r="A106612" t="str">
        <f t="shared" si="1665"/>
        <v>GAL (SSGA Active Trust - SPDR SSGA Global Allocation ETF)</v>
      </c>
      <c r="B106612" t="s">
        <v>167764</v>
      </c>
      <c r="C106612" t="s">
        <v>167765</v>
      </c>
      <c r="E106612" t="s">
        <v>6913</v>
      </c>
    </row>
    <row r="106613" spans="1:5" x14ac:dyDescent="0.2">
      <c r="A106613" t="str">
        <f t="shared" si="1665"/>
        <v>FVI (First Trust Total US Market AlphaDEX ETF)</v>
      </c>
      <c r="B106613" t="s">
        <v>167766</v>
      </c>
      <c r="C106613" t="s">
        <v>167609</v>
      </c>
      <c r="E106613" t="s">
        <v>6913</v>
      </c>
    </row>
    <row r="106614" spans="1:5" x14ac:dyDescent="0.2">
      <c r="A106614" t="str">
        <f t="shared" si="1665"/>
        <v>FORX (PIMCO Foreign Currency Strategy Actv ETF)</v>
      </c>
      <c r="B106614" t="s">
        <v>167767</v>
      </c>
      <c r="C106614" t="s">
        <v>167768</v>
      </c>
      <c r="E106614" t="s">
        <v>6913</v>
      </c>
    </row>
    <row r="106615" spans="1:5" x14ac:dyDescent="0.2">
      <c r="A106615" t="str">
        <f t="shared" si="1665"/>
        <v>FLRT (AdvisorShares Pacific Asst Enh Fl Rt ETF)</v>
      </c>
      <c r="B106615" t="s">
        <v>167769</v>
      </c>
      <c r="C106615" t="s">
        <v>167770</v>
      </c>
      <c r="E106615" t="s">
        <v>6913</v>
      </c>
    </row>
    <row r="106616" spans="1:5" x14ac:dyDescent="0.2">
      <c r="A106616" t="str">
        <f t="shared" si="1665"/>
        <v>FAD (First Trust Multi Cap Gr AlphaDEX ETF)</v>
      </c>
      <c r="B106616" t="s">
        <v>167771</v>
      </c>
      <c r="C106616" t="s">
        <v>167772</v>
      </c>
      <c r="E106616" t="s">
        <v>6913</v>
      </c>
    </row>
    <row r="106617" spans="1:5" x14ac:dyDescent="0.2">
      <c r="A106617" t="str">
        <f t="shared" si="1665"/>
        <v>DI (PIMCO Diversified Income Active ETF)</v>
      </c>
      <c r="B106617" t="s">
        <v>167773</v>
      </c>
      <c r="C106617" t="s">
        <v>167774</v>
      </c>
      <c r="E106617" t="s">
        <v>6913</v>
      </c>
    </row>
    <row r="106618" spans="1:5" x14ac:dyDescent="0.2">
      <c r="A106618" t="str">
        <f t="shared" si="1665"/>
        <v>CWI (SPDR Index Shares Funds - SPDR MSCI ACWI ex-US ETF)</v>
      </c>
      <c r="B106618" t="s">
        <v>167775</v>
      </c>
      <c r="C106618" t="s">
        <v>167776</v>
      </c>
      <c r="E106618" t="s">
        <v>6913</v>
      </c>
    </row>
    <row r="106619" spans="1:5" x14ac:dyDescent="0.2">
      <c r="A106619" t="str">
        <f t="shared" si="1665"/>
        <v>CSMA (Credit Suisse X-Links Merger Arbtrg ETN)</v>
      </c>
      <c r="B106619" t="s">
        <v>167777</v>
      </c>
      <c r="C106619" t="s">
        <v>167778</v>
      </c>
      <c r="E106619" t="s">
        <v>6913</v>
      </c>
    </row>
    <row r="106620" spans="1:5" x14ac:dyDescent="0.2">
      <c r="A106620" t="str">
        <f t="shared" si="1665"/>
        <v>BABS (SPDR Nuveen Barclays Build Amer Bd ETF)</v>
      </c>
      <c r="B106620" t="s">
        <v>167779</v>
      </c>
      <c r="C106620" t="s">
        <v>167780</v>
      </c>
      <c r="E106620" t="s">
        <v>6913</v>
      </c>
    </row>
    <row r="106621" spans="1:5" x14ac:dyDescent="0.2">
      <c r="A106621" t="str">
        <f t="shared" si="1665"/>
        <v>AZIA (Global X Central Asia &amp; Mongolia ETF)</v>
      </c>
      <c r="B106621" t="s">
        <v>167781</v>
      </c>
      <c r="C106621" t="s">
        <v>167782</v>
      </c>
      <c r="E106621" t="s">
        <v>6913</v>
      </c>
    </row>
    <row r="106622" spans="1:5" x14ac:dyDescent="0.2">
      <c r="A106622" t="str">
        <f t="shared" si="1665"/>
        <v>ASET (FlexShares Real Assets Allocation ETF)</v>
      </c>
      <c r="B106622" t="s">
        <v>167783</v>
      </c>
      <c r="C106622" t="s">
        <v>167784</v>
      </c>
      <c r="E106622" t="s">
        <v>6913</v>
      </c>
    </row>
    <row r="106623" spans="1:5" x14ac:dyDescent="0.2">
      <c r="A106623" t="str">
        <f t="shared" si="1665"/>
        <v>ALTY (Global X Funds - Global X SuperDividend Alternatives ETF)</v>
      </c>
      <c r="B106623" t="s">
        <v>167785</v>
      </c>
      <c r="C106623" t="s">
        <v>167786</v>
      </c>
      <c r="E106623" t="s">
        <v>6913</v>
      </c>
    </row>
    <row r="106624" spans="1:5" x14ac:dyDescent="0.2">
      <c r="A106624" t="str">
        <f t="shared" si="1665"/>
        <v>XINA (SPDR Index Shares Funds - SPDR MSCI China A Shares IMI ETF)</v>
      </c>
      <c r="B106624" t="s">
        <v>167787</v>
      </c>
      <c r="C106624" t="s">
        <v>167788</v>
      </c>
      <c r="E106624" t="s">
        <v>6913</v>
      </c>
    </row>
    <row r="106625" spans="1:5" x14ac:dyDescent="0.2">
      <c r="A106625" t="str">
        <f t="shared" si="1665"/>
        <v>VGH.TO (Vanguard U.S. Dividend Appreciation Index ETF (CAD-hedged))</v>
      </c>
      <c r="B106625" t="s">
        <v>167789</v>
      </c>
      <c r="C106625" t="s">
        <v>167790</v>
      </c>
      <c r="E106625" t="s">
        <v>6913</v>
      </c>
    </row>
    <row r="106626" spans="1:5" x14ac:dyDescent="0.2">
      <c r="A106626" t="str">
        <f t="shared" ref="A106626:A106689" si="1666">_xlfn.TEXTJOIN(,TRUE,B106626," (",C106626,")")</f>
        <v>VEF.TO (Vanguard FTSE Developed All Cap ex U.S. Index ETF (CAD-hedged))</v>
      </c>
      <c r="B106626" t="s">
        <v>167791</v>
      </c>
      <c r="C106626" t="s">
        <v>167792</v>
      </c>
      <c r="E106626" t="s">
        <v>6913</v>
      </c>
    </row>
    <row r="106627" spans="1:5" x14ac:dyDescent="0.2">
      <c r="A106627" t="str">
        <f t="shared" si="1666"/>
        <v>RKH (Market Vectors Bank and Brokera)</v>
      </c>
      <c r="B106627" t="s">
        <v>167793</v>
      </c>
      <c r="C106627" t="s">
        <v>167794</v>
      </c>
      <c r="E106627" t="s">
        <v>6913</v>
      </c>
    </row>
    <row r="106628" spans="1:5" x14ac:dyDescent="0.2">
      <c r="A106628" t="str">
        <f t="shared" si="1666"/>
        <v>MUAC (iShares 2014 AMT-Free Muni Term)</v>
      </c>
      <c r="B106628" t="s">
        <v>167795</v>
      </c>
      <c r="C106628" t="s">
        <v>167796</v>
      </c>
      <c r="E106628" t="s">
        <v>6913</v>
      </c>
    </row>
    <row r="106629" spans="1:5" x14ac:dyDescent="0.2">
      <c r="A106629" t="str">
        <f t="shared" si="1666"/>
        <v>KROO (IQ Australia Small Cap ETF)</v>
      </c>
      <c r="B106629" t="s">
        <v>167797</v>
      </c>
      <c r="C106629" t="s">
        <v>167798</v>
      </c>
      <c r="E106629" t="s">
        <v>6913</v>
      </c>
    </row>
    <row r="106630" spans="1:5" x14ac:dyDescent="0.2">
      <c r="A106630" t="str">
        <f t="shared" si="1666"/>
        <v>AXIT ()</v>
      </c>
      <c r="B106630" t="s">
        <v>167799</v>
      </c>
      <c r="E106630" t="s">
        <v>6913</v>
      </c>
    </row>
    <row r="106631" spans="1:5" x14ac:dyDescent="0.2">
      <c r="A106631" t="str">
        <f t="shared" si="1666"/>
        <v>AXID ()</v>
      </c>
      <c r="B106631" t="s">
        <v>167800</v>
      </c>
      <c r="E106631" t="s">
        <v>6913</v>
      </c>
    </row>
    <row r="106632" spans="1:5" x14ac:dyDescent="0.2">
      <c r="A106632" t="str">
        <f t="shared" si="1666"/>
        <v>IAGG (iShares Core International Aggt Bd ETF)</v>
      </c>
      <c r="B106632" t="s">
        <v>167801</v>
      </c>
      <c r="C106632" t="s">
        <v>167802</v>
      </c>
      <c r="E106632" t="s">
        <v>6913</v>
      </c>
    </row>
    <row r="106633" spans="1:5" x14ac:dyDescent="0.2">
      <c r="A106633" t="str">
        <f t="shared" si="1666"/>
        <v>GSMA (ALPS GS Momentum Builder Multi-)</v>
      </c>
      <c r="B106633" t="s">
        <v>167803</v>
      </c>
      <c r="C106633" t="s">
        <v>167804</v>
      </c>
      <c r="E106633" t="s">
        <v>6913</v>
      </c>
    </row>
    <row r="106634" spans="1:5" x14ac:dyDescent="0.2">
      <c r="A106634" t="str">
        <f t="shared" si="1666"/>
        <v>GSIE (Goldman Sachs ETF Trust - Goldman Sachs ActiveBeta International Equity ETF)</v>
      </c>
      <c r="B106634" t="s">
        <v>167805</v>
      </c>
      <c r="C106634" t="s">
        <v>167806</v>
      </c>
      <c r="E106634" t="s">
        <v>6913</v>
      </c>
    </row>
    <row r="106635" spans="1:5" x14ac:dyDescent="0.2">
      <c r="A106635" t="str">
        <f t="shared" si="1666"/>
        <v>GSGO (ALPS GS Momentum Builders Growt)</v>
      </c>
      <c r="B106635" t="s">
        <v>167807</v>
      </c>
      <c r="C106635" t="s">
        <v>167808</v>
      </c>
      <c r="E106635" t="s">
        <v>6913</v>
      </c>
    </row>
    <row r="106636" spans="1:5" x14ac:dyDescent="0.2">
      <c r="A106636" t="str">
        <f t="shared" si="1666"/>
        <v>GGBP (AdvisorShares Trust - AdvisorShares Gold/British Pound ETF)</v>
      </c>
      <c r="B106636" t="s">
        <v>167809</v>
      </c>
      <c r="C106636" t="s">
        <v>167810</v>
      </c>
      <c r="E106636" t="s">
        <v>6913</v>
      </c>
    </row>
    <row r="106637" spans="1:5" x14ac:dyDescent="0.2">
      <c r="A106637" t="str">
        <f t="shared" si="1666"/>
        <v>FHG.TO (First Trust AlphaDEX U.S. Industrials Sector Index ETF)</v>
      </c>
      <c r="B106637" t="s">
        <v>167811</v>
      </c>
      <c r="C106637" t="s">
        <v>167812</v>
      </c>
      <c r="E106637" t="s">
        <v>6913</v>
      </c>
    </row>
    <row r="106638" spans="1:5" x14ac:dyDescent="0.2">
      <c r="A106638" t="str">
        <f t="shared" si="1666"/>
        <v>FHF.TO (First Trust AlphaDEX U.S. Financial Sector Index ETF)</v>
      </c>
      <c r="B106638" t="s">
        <v>167813</v>
      </c>
      <c r="C106638" t="s">
        <v>167814</v>
      </c>
      <c r="E106638" t="s">
        <v>6913</v>
      </c>
    </row>
    <row r="106639" spans="1:5" x14ac:dyDescent="0.2">
      <c r="A106639" t="str">
        <f t="shared" si="1666"/>
        <v>DEZU (iShares Trust - iShares Adaptive Currency Hedged MSCI Eurozone ETF)</v>
      </c>
      <c r="B106639" t="s">
        <v>167815</v>
      </c>
      <c r="C106639" t="s">
        <v>167816</v>
      </c>
      <c r="E106639" t="s">
        <v>6913</v>
      </c>
    </row>
    <row r="106640" spans="1:5" x14ac:dyDescent="0.2">
      <c r="A106640" t="str">
        <f t="shared" si="1666"/>
        <v>AMPS (iShares Utilities Bond)</v>
      </c>
      <c r="B106640" t="s">
        <v>167817</v>
      </c>
      <c r="C106640" t="s">
        <v>167818</v>
      </c>
      <c r="E106640" t="s">
        <v>6913</v>
      </c>
    </row>
    <row r="106641" spans="1:5" x14ac:dyDescent="0.2">
      <c r="A106641" t="str">
        <f t="shared" si="1666"/>
        <v>AGZ (iShares Agency Bond ETF)</v>
      </c>
      <c r="B106641" t="s">
        <v>167819</v>
      </c>
      <c r="C106641" t="s">
        <v>167820</v>
      </c>
      <c r="E106641" t="s">
        <v>6913</v>
      </c>
    </row>
    <row r="106642" spans="1:5" x14ac:dyDescent="0.2">
      <c r="A106642" t="str">
        <f t="shared" si="1666"/>
        <v>AFTY (CSOP ETF Trust - CSOP FTSE China A50 ETF)</v>
      </c>
      <c r="B106642" t="s">
        <v>167821</v>
      </c>
      <c r="C106642" t="s">
        <v>167822</v>
      </c>
      <c r="E106642" t="s">
        <v>6913</v>
      </c>
    </row>
    <row r="106643" spans="1:5" x14ac:dyDescent="0.2">
      <c r="A106643" t="str">
        <f t="shared" si="1666"/>
        <v>ACWV (iShares, Inc. - iShares Edge MSCI Min Vol Global ETF)</v>
      </c>
      <c r="B106643" t="s">
        <v>167823</v>
      </c>
      <c r="C106643" t="s">
        <v>167824</v>
      </c>
      <c r="E106643" t="s">
        <v>6913</v>
      </c>
    </row>
    <row r="106644" spans="1:5" x14ac:dyDescent="0.2">
      <c r="A106644" t="str">
        <f t="shared" si="1666"/>
        <v>ACIM (SPDR Index Shares Funds - SPDR MSCI ACWI IMI ETF)</v>
      </c>
      <c r="B106644" t="s">
        <v>167825</v>
      </c>
      <c r="C106644" t="s">
        <v>167826</v>
      </c>
      <c r="E106644" t="s">
        <v>6913</v>
      </c>
    </row>
    <row r="106645" spans="1:5" x14ac:dyDescent="0.2">
      <c r="A106645" t="str">
        <f t="shared" si="1666"/>
        <v>ZXM.TO (First Asset Morningstar International Momentum Index ETF)</v>
      </c>
      <c r="B106645" t="s">
        <v>167827</v>
      </c>
      <c r="C106645" t="s">
        <v>167828</v>
      </c>
      <c r="E106645" t="s">
        <v>6913</v>
      </c>
    </row>
    <row r="106646" spans="1:5" x14ac:dyDescent="0.2">
      <c r="A106646" t="str">
        <f t="shared" si="1666"/>
        <v>ZXM-A.TO (First Asset Morningstar International Momentum Index ETF)</v>
      </c>
      <c r="B106646" t="s">
        <v>167829</v>
      </c>
      <c r="C106646" t="s">
        <v>167828</v>
      </c>
      <c r="E106646" t="s">
        <v>6913</v>
      </c>
    </row>
    <row r="106647" spans="1:5" x14ac:dyDescent="0.2">
      <c r="A106647" t="str">
        <f t="shared" si="1666"/>
        <v>VE.TO (Vanguard FTSE Developed Europe All Cap Index ETF)</v>
      </c>
      <c r="B106647" t="s">
        <v>167830</v>
      </c>
      <c r="C106647" t="s">
        <v>167831</v>
      </c>
      <c r="E106647" t="s">
        <v>6913</v>
      </c>
    </row>
    <row r="106648" spans="1:5" x14ac:dyDescent="0.2">
      <c r="A106648" t="str">
        <f t="shared" si="1666"/>
        <v>VBU.TO (Vanguard U.S. Aggregate Bond Index ETF (CAD-hedged))</v>
      </c>
      <c r="B106648" t="s">
        <v>167832</v>
      </c>
      <c r="C106648" t="s">
        <v>167833</v>
      </c>
      <c r="E106648" t="s">
        <v>6913</v>
      </c>
    </row>
    <row r="106649" spans="1:5" x14ac:dyDescent="0.2">
      <c r="A106649" t="str">
        <f t="shared" si="1666"/>
        <v>SGDJ (ALPS ETF Trust - Sprott Junior Gold Miners ETF)</v>
      </c>
      <c r="B106649" t="s">
        <v>167834</v>
      </c>
      <c r="C106649" t="s">
        <v>167835</v>
      </c>
      <c r="E106649" t="s">
        <v>6913</v>
      </c>
    </row>
    <row r="106650" spans="1:5" x14ac:dyDescent="0.2">
      <c r="A106650" t="str">
        <f t="shared" si="1666"/>
        <v>OXF.TO (First Asset Can-Energy Covered Call ETF)</v>
      </c>
      <c r="B106650" t="s">
        <v>167836</v>
      </c>
      <c r="C106650" t="s">
        <v>167837</v>
      </c>
      <c r="E106650" t="s">
        <v>6913</v>
      </c>
    </row>
    <row r="106651" spans="1:5" x14ac:dyDescent="0.2">
      <c r="A106651" t="str">
        <f t="shared" si="1666"/>
        <v>MUAE (iShares iBonds Sep 2016 AMT-Free Muni Bd)</v>
      </c>
      <c r="B106651" t="s">
        <v>167838</v>
      </c>
      <c r="C106651" t="s">
        <v>167839</v>
      </c>
      <c r="E106651" t="s">
        <v>6913</v>
      </c>
    </row>
    <row r="106652" spans="1:5" x14ac:dyDescent="0.2">
      <c r="A106652" t="str">
        <f t="shared" si="1666"/>
        <v>LDUR (PIMCO ETF Trust - PIMCO Enhanced Low Duration Active Exchange-Traded Fund)</v>
      </c>
      <c r="B106652" t="s">
        <v>167840</v>
      </c>
      <c r="C106652" t="s">
        <v>167841</v>
      </c>
      <c r="E106652" t="s">
        <v>6913</v>
      </c>
    </row>
    <row r="106653" spans="1:5" x14ac:dyDescent="0.2">
      <c r="A106653" t="str">
        <f t="shared" si="1666"/>
        <v>HUF.TO (Horizons Active US Floating Rate Bond (USD) ETF)</v>
      </c>
      <c r="B106653" t="s">
        <v>167842</v>
      </c>
      <c r="C106653" t="s">
        <v>52045</v>
      </c>
      <c r="E106653" t="s">
        <v>6913</v>
      </c>
    </row>
    <row r="106654" spans="1:5" x14ac:dyDescent="0.2">
      <c r="A106654" t="str">
        <f t="shared" si="1666"/>
        <v>HAUD (iShares Trust - iShares Currency Hedged MSCI Australia ETF)</v>
      </c>
      <c r="B106654" t="s">
        <v>167843</v>
      </c>
      <c r="C106654" t="s">
        <v>167844</v>
      </c>
      <c r="E106654" t="s">
        <v>6913</v>
      </c>
    </row>
    <row r="106655" spans="1:5" x14ac:dyDescent="0.2">
      <c r="A106655" t="str">
        <f t="shared" si="1666"/>
        <v>HAJ.TO (Horizons Active Emerging Markets Dividend ETF)</v>
      </c>
      <c r="B106655" t="s">
        <v>167845</v>
      </c>
      <c r="C106655" t="s">
        <v>167846</v>
      </c>
      <c r="E106655" t="s">
        <v>6913</v>
      </c>
    </row>
    <row r="106656" spans="1:5" x14ac:dyDescent="0.2">
      <c r="A106656" t="str">
        <f t="shared" si="1666"/>
        <v>H4ZR.DE (HSBC ETFs Public Limited Company - HSBC MSCI Canada UCITS ETF)</v>
      </c>
      <c r="B106656" t="s">
        <v>167847</v>
      </c>
      <c r="C106656" t="s">
        <v>167848</v>
      </c>
      <c r="E106656" t="s">
        <v>6913</v>
      </c>
    </row>
    <row r="106657" spans="1:5" x14ac:dyDescent="0.2">
      <c r="A106657" t="str">
        <f t="shared" si="1666"/>
        <v>HBR.TO (Horizons Auspice Broad Cmdty ETF Comm)</v>
      </c>
      <c r="B106657" t="s">
        <v>167849</v>
      </c>
      <c r="C106657" t="s">
        <v>167850</v>
      </c>
      <c r="E106657" t="s">
        <v>6913</v>
      </c>
    </row>
    <row r="106658" spans="1:5" x14ac:dyDescent="0.2">
      <c r="A106658" t="str">
        <f t="shared" si="1666"/>
        <v>GSLC (Goldman Sachs ETF Trust - Goldman Sachs ActiveBeta U.S. Large Cap Equity ETF)</v>
      </c>
      <c r="B106658" t="s">
        <v>167851</v>
      </c>
      <c r="C106658" t="s">
        <v>167852</v>
      </c>
      <c r="E106658" t="s">
        <v>6913</v>
      </c>
    </row>
    <row r="106659" spans="1:5" x14ac:dyDescent="0.2">
      <c r="A106659" t="str">
        <f t="shared" si="1666"/>
        <v>GMFS (SPDR Index Shares Funds - SPDR S&amp;P Small Cap Emerging Asia Pacific ETF)</v>
      </c>
      <c r="B106659" t="s">
        <v>167853</v>
      </c>
      <c r="C106659" t="s">
        <v>167854</v>
      </c>
      <c r="E106659" t="s">
        <v>6913</v>
      </c>
    </row>
    <row r="106660" spans="1:5" x14ac:dyDescent="0.2">
      <c r="A106660" t="str">
        <f t="shared" si="1666"/>
        <v>FDV.TO (First Asset Active Canadian Dividend ETF)</v>
      </c>
      <c r="B106660" t="s">
        <v>167855</v>
      </c>
      <c r="C106660" t="s">
        <v>167856</v>
      </c>
      <c r="E106660" t="s">
        <v>6913</v>
      </c>
    </row>
    <row r="106661" spans="1:5" x14ac:dyDescent="0.2">
      <c r="A106661" t="str">
        <f t="shared" si="1666"/>
        <v>FDE.TO (First Trust AlphaDEX Emerging Market Dividend ETF (CAD-Hedged))</v>
      </c>
      <c r="B106661" t="s">
        <v>167857</v>
      </c>
      <c r="C106661" t="s">
        <v>167858</v>
      </c>
      <c r="E106661" t="s">
        <v>6913</v>
      </c>
    </row>
    <row r="106662" spans="1:5" x14ac:dyDescent="0.2">
      <c r="A106662" t="str">
        <f t="shared" si="1666"/>
        <v>DBAU (Deutsche X-trackers MSCI Aust Hdgd Eq)</v>
      </c>
      <c r="B106662" t="s">
        <v>167859</v>
      </c>
      <c r="C106662" t="s">
        <v>167860</v>
      </c>
      <c r="E106662" t="s">
        <v>6913</v>
      </c>
    </row>
    <row r="106663" spans="1:5" x14ac:dyDescent="0.2">
      <c r="A106663" t="str">
        <f t="shared" si="1666"/>
        <v>COW.TO (iShares Global Agriculture Index ETF)</v>
      </c>
      <c r="B106663" t="s">
        <v>167861</v>
      </c>
      <c r="C106663" t="s">
        <v>56093</v>
      </c>
      <c r="E106663" t="s">
        <v>6913</v>
      </c>
    </row>
    <row r="106664" spans="1:5" x14ac:dyDescent="0.2">
      <c r="A106664" t="str">
        <f t="shared" si="1666"/>
        <v>ASHX (Deutsche X-trackers CSI300 CHN A Hdgd Eq)</v>
      </c>
      <c r="B106664" t="s">
        <v>167862</v>
      </c>
      <c r="C106664" t="s">
        <v>167863</v>
      </c>
      <c r="E106664" t="s">
        <v>6913</v>
      </c>
    </row>
    <row r="106665" spans="1:5" x14ac:dyDescent="0.2">
      <c r="A106665" t="str">
        <f t="shared" si="1666"/>
        <v>AGGP.L (ETFS Commodity Securities Limited - ETFS Grains)</v>
      </c>
      <c r="B106665" t="s">
        <v>167864</v>
      </c>
      <c r="C106665" t="s">
        <v>103406</v>
      </c>
      <c r="E106665" t="s">
        <v>6913</v>
      </c>
    </row>
    <row r="106666" spans="1:5" x14ac:dyDescent="0.2">
      <c r="A106666" t="str">
        <f t="shared" si="1666"/>
        <v>AXTE ()</v>
      </c>
      <c r="B106666" t="s">
        <v>167865</v>
      </c>
      <c r="E106666" t="s">
        <v>6913</v>
      </c>
    </row>
    <row r="106667" spans="1:5" x14ac:dyDescent="0.2">
      <c r="A106667" t="str">
        <f t="shared" si="1666"/>
        <v>AXHE ()</v>
      </c>
      <c r="B106667" t="s">
        <v>167866</v>
      </c>
      <c r="E106667" t="s">
        <v>6913</v>
      </c>
    </row>
    <row r="106668" spans="1:5" x14ac:dyDescent="0.2">
      <c r="A106668" t="str">
        <f t="shared" si="1666"/>
        <v>AXFN (AXFN)</v>
      </c>
      <c r="B106668" t="s">
        <v>3113</v>
      </c>
      <c r="C106668" t="s">
        <v>3113</v>
      </c>
      <c r="E106668" t="s">
        <v>6913</v>
      </c>
    </row>
    <row r="106669" spans="1:5" x14ac:dyDescent="0.2">
      <c r="A106669" t="str">
        <f t="shared" si="1666"/>
        <v>AXDI ()</v>
      </c>
      <c r="B106669" t="s">
        <v>167867</v>
      </c>
      <c r="E106669" t="s">
        <v>6913</v>
      </c>
    </row>
    <row r="106670" spans="1:5" x14ac:dyDescent="0.2">
      <c r="A106670" t="str">
        <f t="shared" si="1666"/>
        <v>ZGLDGB.SW (ZKB Gold ETF)</v>
      </c>
      <c r="B106670" t="s">
        <v>167868</v>
      </c>
      <c r="C106670" t="s">
        <v>18278</v>
      </c>
      <c r="E106670" t="s">
        <v>6913</v>
      </c>
    </row>
    <row r="106671" spans="1:5" x14ac:dyDescent="0.2">
      <c r="A106671" t="str">
        <f t="shared" si="1666"/>
        <v>ZAG.TO (BMO Aggregate Bond Index ETF)</v>
      </c>
      <c r="B106671" t="s">
        <v>167869</v>
      </c>
      <c r="C106671" t="s">
        <v>167870</v>
      </c>
      <c r="E106671" t="s">
        <v>6913</v>
      </c>
    </row>
    <row r="106672" spans="1:5" x14ac:dyDescent="0.2">
      <c r="A106672" t="str">
        <f t="shared" si="1666"/>
        <v>YRVL.AX ()</v>
      </c>
      <c r="B106672" t="s">
        <v>167871</v>
      </c>
      <c r="E106672" t="s">
        <v>6913</v>
      </c>
    </row>
    <row r="106673" spans="1:5" x14ac:dyDescent="0.2">
      <c r="A106673" t="str">
        <f t="shared" si="1666"/>
        <v>XMKA.F (db x-trackers - MSCI Africa TOP 50 Index UCITS ETF)</v>
      </c>
      <c r="B106673" t="s">
        <v>167872</v>
      </c>
      <c r="C106673" t="s">
        <v>167873</v>
      </c>
      <c r="E106673" t="s">
        <v>6913</v>
      </c>
    </row>
    <row r="106674" spans="1:5" x14ac:dyDescent="0.2">
      <c r="A106674" t="str">
        <f t="shared" si="1666"/>
        <v>XMAW.SG (CFSDBX AC EUR-1C-AC)</v>
      </c>
      <c r="B106674" t="s">
        <v>167874</v>
      </c>
      <c r="C106674" t="s">
        <v>167875</v>
      </c>
      <c r="E106674" t="s">
        <v>6913</v>
      </c>
    </row>
    <row r="106675" spans="1:5" x14ac:dyDescent="0.2">
      <c r="A106675" t="str">
        <f t="shared" si="1666"/>
        <v>XGB.TO (iShares Canadian Government Bond Index ETF)</v>
      </c>
      <c r="B106675" t="s">
        <v>167876</v>
      </c>
      <c r="C106675" t="s">
        <v>87114</v>
      </c>
      <c r="E106675" t="s">
        <v>6913</v>
      </c>
    </row>
    <row r="106676" spans="1:5" x14ac:dyDescent="0.2">
      <c r="A106676" t="str">
        <f t="shared" si="1666"/>
        <v>XCS2.MI (DB X-TRACK II AUST GOV BOND UCI)</v>
      </c>
      <c r="B106676" t="s">
        <v>167877</v>
      </c>
      <c r="C106676" t="s">
        <v>167878</v>
      </c>
      <c r="E106676" t="s">
        <v>6913</v>
      </c>
    </row>
    <row r="106677" spans="1:5" x14ac:dyDescent="0.2">
      <c r="A106677" t="str">
        <f t="shared" si="1666"/>
        <v>XAW.TO (iShares Core MSCI All Country World ex Canada Index ETF)</v>
      </c>
      <c r="B106677" t="s">
        <v>167879</v>
      </c>
      <c r="C106677" t="s">
        <v>167880</v>
      </c>
      <c r="E106677" t="s">
        <v>6913</v>
      </c>
    </row>
    <row r="106678" spans="1:5" x14ac:dyDescent="0.2">
      <c r="A106678" t="str">
        <f t="shared" si="1666"/>
        <v>XAL.TO (iShares Alternatives Completion Portfolio Builder Fund)</v>
      </c>
      <c r="B106678" t="s">
        <v>167881</v>
      </c>
      <c r="C106678" t="s">
        <v>167882</v>
      </c>
      <c r="E106678" t="s">
        <v>6913</v>
      </c>
    </row>
    <row r="106679" spans="1:5" x14ac:dyDescent="0.2">
      <c r="A106679" t="str">
        <f t="shared" si="1666"/>
        <v>X13G.PA (Amundi ETF GvtBd LR EuroMTS Inv Grd 1-3)</v>
      </c>
      <c r="B106679" t="s">
        <v>167883</v>
      </c>
      <c r="C106679" t="s">
        <v>167884</v>
      </c>
      <c r="E106679" t="s">
        <v>6913</v>
      </c>
    </row>
    <row r="106680" spans="1:5" x14ac:dyDescent="0.2">
      <c r="A106680" t="str">
        <f t="shared" si="1666"/>
        <v>X013.F (ComStage - MSCI North America TRN UCITS ETF)</v>
      </c>
      <c r="B106680" t="s">
        <v>167885</v>
      </c>
      <c r="C106680" t="s">
        <v>167886</v>
      </c>
      <c r="E106680" t="s">
        <v>6913</v>
      </c>
    </row>
    <row r="106681" spans="1:5" x14ac:dyDescent="0.2">
      <c r="A106681" t="str">
        <f t="shared" si="1666"/>
        <v>WXM.TO (First Asset Morningstar Canada Momentum Index ETF)</v>
      </c>
      <c r="B106681" t="s">
        <v>167887</v>
      </c>
      <c r="C106681" t="s">
        <v>167888</v>
      </c>
      <c r="E106681" t="s">
        <v>6913</v>
      </c>
    </row>
    <row r="106682" spans="1:5" x14ac:dyDescent="0.2">
      <c r="A106682" t="str">
        <f t="shared" si="1666"/>
        <v>WXM-A.TO (First Asset Morningstar Canada Momentum Index ETF)</v>
      </c>
      <c r="B106682" t="s">
        <v>167889</v>
      </c>
      <c r="C106682" t="s">
        <v>167888</v>
      </c>
      <c r="E106682" t="s">
        <v>6913</v>
      </c>
    </row>
    <row r="106683" spans="1:5" x14ac:dyDescent="0.2">
      <c r="A106683" t="str">
        <f t="shared" si="1666"/>
        <v>WTEI.SG (WIS EM EQ INC G-CT)</v>
      </c>
      <c r="B106683" t="s">
        <v>167890</v>
      </c>
      <c r="C106683" t="s">
        <v>167891</v>
      </c>
      <c r="E106683" t="s">
        <v>6913</v>
      </c>
    </row>
    <row r="106684" spans="1:5" x14ac:dyDescent="0.2">
      <c r="A106684" t="str">
        <f t="shared" si="1666"/>
        <v>WRDUSA.SW (UBS ETF SICAV - MSCI World UCITS ETF)</v>
      </c>
      <c r="B106684" t="s">
        <v>167892</v>
      </c>
      <c r="C106684" t="s">
        <v>167893</v>
      </c>
      <c r="E106684" t="s">
        <v>6913</v>
      </c>
    </row>
    <row r="106685" spans="1:5" x14ac:dyDescent="0.2">
      <c r="A106685" t="str">
        <f t="shared" si="1666"/>
        <v>VXC.TO (Vanguard FTSE Global All Cap ex Canada Index ETF)</v>
      </c>
      <c r="B106685" t="s">
        <v>167894</v>
      </c>
      <c r="C106685" t="s">
        <v>167895</v>
      </c>
      <c r="E106685" t="s">
        <v>6913</v>
      </c>
    </row>
    <row r="106686" spans="1:5" x14ac:dyDescent="0.2">
      <c r="A106686" t="str">
        <f t="shared" si="1666"/>
        <v>VGS.AX (Vanguard MSCI Index International Shares ETF)</v>
      </c>
      <c r="B106686" t="s">
        <v>167896</v>
      </c>
      <c r="C106686" t="s">
        <v>167897</v>
      </c>
      <c r="E106686" t="s">
        <v>6913</v>
      </c>
    </row>
    <row r="106687" spans="1:5" x14ac:dyDescent="0.2">
      <c r="A106687" t="str">
        <f t="shared" si="1666"/>
        <v>VGG.TO (Vanguard U.S. Dividend Appreciation Index ETF)</v>
      </c>
      <c r="B106687" t="s">
        <v>167898</v>
      </c>
      <c r="C106687" t="s">
        <v>167899</v>
      </c>
      <c r="E106687" t="s">
        <v>6913</v>
      </c>
    </row>
    <row r="106688" spans="1:5" x14ac:dyDescent="0.2">
      <c r="A106688" t="str">
        <f t="shared" si="1666"/>
        <v>VEE.TO (Vanguard FTSE Emerging Markets All Cap Index ETF)</v>
      </c>
      <c r="B106688" t="s">
        <v>167900</v>
      </c>
      <c r="C106688" t="s">
        <v>167901</v>
      </c>
      <c r="E106688" t="s">
        <v>6913</v>
      </c>
    </row>
    <row r="106689" spans="1:5" x14ac:dyDescent="0.2">
      <c r="A106689" t="str">
        <f t="shared" si="1666"/>
        <v>VDNR.L (Vanguard Funds Public Limited Company - Vanguard FTSE North America UCITS ETF)</v>
      </c>
      <c r="B106689" t="s">
        <v>167902</v>
      </c>
      <c r="C106689" t="s">
        <v>167903</v>
      </c>
      <c r="E106689" t="s">
        <v>6913</v>
      </c>
    </row>
    <row r="106690" spans="1:5" x14ac:dyDescent="0.2">
      <c r="A106690" t="str">
        <f t="shared" ref="A106690:A106753" si="1667">_xlfn.TEXTJOIN(,TRUE,B106690," (",C106690,")")</f>
        <v>VAS.AX (Vanguard Australian Shares Index ETF)</v>
      </c>
      <c r="B106690" t="s">
        <v>167904</v>
      </c>
      <c r="C106690" t="s">
        <v>167905</v>
      </c>
      <c r="E106690" t="s">
        <v>6913</v>
      </c>
    </row>
    <row r="106691" spans="1:5" x14ac:dyDescent="0.2">
      <c r="A106691" t="str">
        <f t="shared" si="1667"/>
        <v>VA.TO (Vanguard FTSE Dev Asia Pac All Cap ETF)</v>
      </c>
      <c r="B106691" t="s">
        <v>167906</v>
      </c>
      <c r="C106691" t="s">
        <v>167907</v>
      </c>
      <c r="E106691" t="s">
        <v>6913</v>
      </c>
    </row>
    <row r="106692" spans="1:5" x14ac:dyDescent="0.2">
      <c r="A106692" t="str">
        <f t="shared" si="1667"/>
        <v>UXM.TO (First Asset Morningstar US Dividend Target 50 Index ETF)</v>
      </c>
      <c r="B106692" t="s">
        <v>167908</v>
      </c>
      <c r="C106692" t="s">
        <v>167909</v>
      </c>
      <c r="E106692" t="s">
        <v>6913</v>
      </c>
    </row>
    <row r="106693" spans="1:5" x14ac:dyDescent="0.2">
      <c r="A106693" t="str">
        <f t="shared" si="1667"/>
        <v>US10.MI (Lyxor ETF iBoxx $ Treasr 10Y+ (DR) A/I)</v>
      </c>
      <c r="B106693" t="s">
        <v>167910</v>
      </c>
      <c r="C106693" t="s">
        <v>167911</v>
      </c>
      <c r="E106693" t="s">
        <v>6913</v>
      </c>
    </row>
    <row r="106694" spans="1:5" x14ac:dyDescent="0.2">
      <c r="A106694" t="str">
        <f t="shared" si="1667"/>
        <v>US1.PA (Amundi ETF US Treasury 1-3 UCITS ETF)</v>
      </c>
      <c r="B106694" t="s">
        <v>167912</v>
      </c>
      <c r="C106694" t="s">
        <v>167913</v>
      </c>
      <c r="E106694" t="s">
        <v>6913</v>
      </c>
    </row>
    <row r="106695" spans="1:5" x14ac:dyDescent="0.2">
      <c r="A106695" t="str">
        <f t="shared" si="1667"/>
        <v>UKEUBH.MI (UBS MSCI UK EUR HEDGED UCITS ET)</v>
      </c>
      <c r="B106695" t="s">
        <v>167914</v>
      </c>
      <c r="C106695" t="s">
        <v>167915</v>
      </c>
      <c r="E106695" t="s">
        <v>6913</v>
      </c>
    </row>
    <row r="106696" spans="1:5" x14ac:dyDescent="0.2">
      <c r="A106696" t="str">
        <f t="shared" si="1667"/>
        <v>UIMP.DE (UBS ETF SICAV MSCI USA SOCIAL R)</v>
      </c>
      <c r="B106696" t="s">
        <v>167916</v>
      </c>
      <c r="C106696" t="s">
        <v>167917</v>
      </c>
      <c r="E106696" t="s">
        <v>6913</v>
      </c>
    </row>
    <row r="106697" spans="1:5" x14ac:dyDescent="0.2">
      <c r="A106697" t="str">
        <f t="shared" si="1667"/>
        <v>UIMI.F (UBS ETF SICAV - MSCI Emerging Markets UCITS ETF)</v>
      </c>
      <c r="B106697" t="s">
        <v>167918</v>
      </c>
      <c r="C106697" t="s">
        <v>167919</v>
      </c>
      <c r="E106697" t="s">
        <v>6913</v>
      </c>
    </row>
    <row r="106698" spans="1:5" x14ac:dyDescent="0.2">
      <c r="A106698" t="str">
        <f t="shared" si="1667"/>
        <v>UIM6.SG (UBS ETF MSCI USA AD)</v>
      </c>
      <c r="B106698" t="s">
        <v>167920</v>
      </c>
      <c r="C106698" t="s">
        <v>167921</v>
      </c>
      <c r="E106698" t="s">
        <v>6913</v>
      </c>
    </row>
    <row r="106699" spans="1:5" x14ac:dyDescent="0.2">
      <c r="A106699" t="str">
        <f t="shared" si="1667"/>
        <v>UIM6.HM (UBS-ETF-MSCI USA INH.A)</v>
      </c>
      <c r="B106699" t="s">
        <v>167922</v>
      </c>
      <c r="C106699" t="s">
        <v>167923</v>
      </c>
      <c r="E106699" t="s">
        <v>6913</v>
      </c>
    </row>
    <row r="106700" spans="1:5" x14ac:dyDescent="0.2">
      <c r="A106700" t="str">
        <f t="shared" si="1667"/>
        <v>UEFZ.SG (UBS ETF SF510 AD)</v>
      </c>
      <c r="B106700" t="s">
        <v>167924</v>
      </c>
      <c r="C106700" t="s">
        <v>167925</v>
      </c>
      <c r="E106700" t="s">
        <v>6913</v>
      </c>
    </row>
    <row r="106701" spans="1:5" x14ac:dyDescent="0.2">
      <c r="A106701" t="str">
        <f t="shared" si="1667"/>
        <v>UEF9.DE (UBS ETF SICAV BLM BARC US LQDTY)</v>
      </c>
      <c r="B106701" t="s">
        <v>167926</v>
      </c>
      <c r="C106701" t="s">
        <v>167927</v>
      </c>
      <c r="E106701" t="s">
        <v>6913</v>
      </c>
    </row>
    <row r="106702" spans="1:5" x14ac:dyDescent="0.2">
      <c r="A106702" t="str">
        <f t="shared" si="1667"/>
        <v>UEF3.DE (UBS ETF SICAV - MSCI United Kingdom 100% hedged to EUR UCITS ETF)</v>
      </c>
      <c r="B106702" t="s">
        <v>167928</v>
      </c>
      <c r="C106702" t="s">
        <v>167929</v>
      </c>
      <c r="E106702" t="s">
        <v>6913</v>
      </c>
    </row>
    <row r="106703" spans="1:5" x14ac:dyDescent="0.2">
      <c r="A106703" t="str">
        <f t="shared" si="1667"/>
        <v>UC74.L (UBS (Irl) ETF Public Limited Company - MSCI USA hedged to GBP UCITS ETF)</v>
      </c>
      <c r="B106703" t="s">
        <v>167930</v>
      </c>
      <c r="C106703" t="s">
        <v>167931</v>
      </c>
      <c r="E106703" t="s">
        <v>6913</v>
      </c>
    </row>
    <row r="106704" spans="1:5" x14ac:dyDescent="0.2">
      <c r="A106704" t="str">
        <f t="shared" si="1667"/>
        <v>UC62.L (UBS ETF SICAV - MSCI Japan 100% Hedged to GBP UCITS ETF)</v>
      </c>
      <c r="B106704" t="s">
        <v>167932</v>
      </c>
      <c r="C106704" t="s">
        <v>167933</v>
      </c>
      <c r="E106704" t="s">
        <v>6913</v>
      </c>
    </row>
    <row r="106705" spans="1:5" x14ac:dyDescent="0.2">
      <c r="A106705" t="str">
        <f t="shared" si="1667"/>
        <v>UC55.L (UBS ETF SICAV - MSCI World UCITS ETF)</v>
      </c>
      <c r="B106705" t="s">
        <v>167934</v>
      </c>
      <c r="C106705" t="s">
        <v>167893</v>
      </c>
      <c r="E106705" t="s">
        <v>6913</v>
      </c>
    </row>
    <row r="106706" spans="1:5" x14ac:dyDescent="0.2">
      <c r="A106706" t="str">
        <f t="shared" si="1667"/>
        <v>UBP.AX (UBS IQ MSCI Asia APEX 50 Ethical ETF)</v>
      </c>
      <c r="B106706" t="s">
        <v>167935</v>
      </c>
      <c r="C106706" t="s">
        <v>167936</v>
      </c>
      <c r="E106706" t="s">
        <v>6913</v>
      </c>
    </row>
    <row r="106707" spans="1:5" x14ac:dyDescent="0.2">
      <c r="A106707" t="str">
        <f t="shared" si="1667"/>
        <v>UB02.L (UBS ETF SICAV - MSCI Japan UCITS ETF)</v>
      </c>
      <c r="B106707" t="s">
        <v>167937</v>
      </c>
      <c r="C106707" t="s">
        <v>167938</v>
      </c>
      <c r="E106707" t="s">
        <v>6913</v>
      </c>
    </row>
    <row r="106708" spans="1:5" x14ac:dyDescent="0.2">
      <c r="A106708" t="str">
        <f t="shared" si="1667"/>
        <v>TPXH.SW (Amundi ETF Japan Topix UCITS ETF)</v>
      </c>
      <c r="B106708" t="s">
        <v>167939</v>
      </c>
      <c r="C106708" t="s">
        <v>167940</v>
      </c>
      <c r="E106708" t="s">
        <v>6913</v>
      </c>
    </row>
    <row r="106709" spans="1:5" x14ac:dyDescent="0.2">
      <c r="A106709" t="str">
        <f t="shared" si="1667"/>
        <v>TMX.AS (Think AMX UCITS ETF)</v>
      </c>
      <c r="B106709" t="s">
        <v>167941</v>
      </c>
      <c r="C106709" t="s">
        <v>167942</v>
      </c>
      <c r="E106709" t="s">
        <v>6913</v>
      </c>
    </row>
    <row r="106710" spans="1:5" x14ac:dyDescent="0.2">
      <c r="A106710" t="str">
        <f t="shared" si="1667"/>
        <v>U2IA.MU ()</v>
      </c>
      <c r="B106710" t="s">
        <v>167943</v>
      </c>
      <c r="E106710" t="s">
        <v>6913</v>
      </c>
    </row>
    <row r="106711" spans="1:5" x14ac:dyDescent="0.2">
      <c r="A106711" t="str">
        <f t="shared" si="1667"/>
        <v>SMRP.L ()</v>
      </c>
      <c r="B106711" t="s">
        <v>167944</v>
      </c>
      <c r="E106711" t="s">
        <v>6913</v>
      </c>
    </row>
    <row r="106712" spans="1:5" x14ac:dyDescent="0.2">
      <c r="A106712" t="str">
        <f t="shared" si="1667"/>
        <v>SML2.MU ()</v>
      </c>
      <c r="B106712" t="s">
        <v>167945</v>
      </c>
      <c r="E106712" t="s">
        <v>6913</v>
      </c>
    </row>
    <row r="106713" spans="1:5" x14ac:dyDescent="0.2">
      <c r="A106713" t="str">
        <f t="shared" si="1667"/>
        <v>SAD.L (ETFS Foreign Exchange Limited - ETFS Short AUD Long USD)</v>
      </c>
      <c r="B106713" t="s">
        <v>167946</v>
      </c>
      <c r="C106713" t="s">
        <v>167947</v>
      </c>
      <c r="E106713" t="s">
        <v>6913</v>
      </c>
    </row>
    <row r="106714" spans="1:5" x14ac:dyDescent="0.2">
      <c r="A106714" t="str">
        <f t="shared" si="1667"/>
        <v>RWW.TO (First Asset MSCI World Low Risk Weighted ETF)</v>
      </c>
      <c r="B106714" t="s">
        <v>167948</v>
      </c>
      <c r="C106714" t="s">
        <v>167949</v>
      </c>
      <c r="E106714" t="s">
        <v>6913</v>
      </c>
    </row>
    <row r="106715" spans="1:5" x14ac:dyDescent="0.2">
      <c r="A106715" t="str">
        <f t="shared" si="1667"/>
        <v>RWU-D.TO (First Asset MSCI USA Low Risk Weighted ETF)</v>
      </c>
      <c r="B106715" t="s">
        <v>167950</v>
      </c>
      <c r="C106715" t="s">
        <v>167951</v>
      </c>
      <c r="E106715" t="s">
        <v>6913</v>
      </c>
    </row>
    <row r="106716" spans="1:5" x14ac:dyDescent="0.2">
      <c r="A106716" t="str">
        <f t="shared" si="1667"/>
        <v>RWE-B.TO (First Asset MSCI Europe Low Risk Weighted ETF)</v>
      </c>
      <c r="B106716" t="s">
        <v>167952</v>
      </c>
      <c r="C106716" t="s">
        <v>167953</v>
      </c>
      <c r="E106716" t="s">
        <v>6913</v>
      </c>
    </row>
    <row r="106717" spans="1:5" x14ac:dyDescent="0.2">
      <c r="A106717" t="str">
        <f t="shared" si="1667"/>
        <v>QLTA.MX (iShares Trust - iShares Aaa - A Rated Corporate Bond ETF)</v>
      </c>
      <c r="B106717" t="s">
        <v>167954</v>
      </c>
      <c r="C106717" t="s">
        <v>167482</v>
      </c>
      <c r="E106717" t="s">
        <v>6913</v>
      </c>
    </row>
    <row r="106718" spans="1:5" x14ac:dyDescent="0.2">
      <c r="A106718" t="str">
        <f t="shared" si="1667"/>
        <v>PWGA.DE (PowerShares Global Agriculture ETF)</v>
      </c>
      <c r="B106718" t="s">
        <v>167955</v>
      </c>
      <c r="C106718" t="s">
        <v>167298</v>
      </c>
      <c r="E106718" t="s">
        <v>6913</v>
      </c>
    </row>
    <row r="106719" spans="1:5" x14ac:dyDescent="0.2">
      <c r="A106719" t="str">
        <f t="shared" si="1667"/>
        <v>PRA.TO (Purpose Fund Corp. - Purpose Diversified Real Asset Fund)</v>
      </c>
      <c r="B106719" t="s">
        <v>167956</v>
      </c>
      <c r="C106719" t="s">
        <v>167957</v>
      </c>
      <c r="E106719" t="s">
        <v>6913</v>
      </c>
    </row>
    <row r="106720" spans="1:5" x14ac:dyDescent="0.2">
      <c r="A106720" t="str">
        <f t="shared" si="1667"/>
        <v>PACEUA.MI (UBS MSCI PACIFIC EX JPN UCITS E)</v>
      </c>
      <c r="B106720" t="s">
        <v>167958</v>
      </c>
      <c r="C106720" t="s">
        <v>167959</v>
      </c>
      <c r="E106720" t="s">
        <v>6913</v>
      </c>
    </row>
    <row r="106721" spans="1:5" x14ac:dyDescent="0.2">
      <c r="A106721" t="str">
        <f t="shared" si="1667"/>
        <v>O004.L ()</v>
      </c>
      <c r="B106721" t="s">
        <v>167960</v>
      </c>
      <c r="E106721" t="s">
        <v>6913</v>
      </c>
    </row>
    <row r="106722" spans="1:5" x14ac:dyDescent="0.2">
      <c r="A106722" t="str">
        <f t="shared" si="1667"/>
        <v>MXF.TO (First Asset Can-Materials Covered Call ETF)</v>
      </c>
      <c r="B106722" t="s">
        <v>167961</v>
      </c>
      <c r="C106722" t="s">
        <v>167962</v>
      </c>
      <c r="E106722" t="s">
        <v>6913</v>
      </c>
    </row>
    <row r="106723" spans="1:5" x14ac:dyDescent="0.2">
      <c r="A106723" t="str">
        <f t="shared" si="1667"/>
        <v>MVA.AX (VanEck Vectors Australian Property ETF)</v>
      </c>
      <c r="B106723" t="s">
        <v>167963</v>
      </c>
      <c r="C106723" t="s">
        <v>167964</v>
      </c>
      <c r="E106723" t="s">
        <v>6913</v>
      </c>
    </row>
    <row r="106724" spans="1:5" x14ac:dyDescent="0.2">
      <c r="A106724" t="str">
        <f t="shared" si="1667"/>
        <v>MUAD (iShares 2015 AMT-Free Muni Term)</v>
      </c>
      <c r="B106724" t="s">
        <v>167965</v>
      </c>
      <c r="C106724" t="s">
        <v>167966</v>
      </c>
      <c r="E106724" t="s">
        <v>6913</v>
      </c>
    </row>
    <row r="106725" spans="1:5" x14ac:dyDescent="0.2">
      <c r="A106725" t="str">
        <f t="shared" si="1667"/>
        <v>MPFA.DE ()</v>
      </c>
      <c r="B106725" t="s">
        <v>167967</v>
      </c>
      <c r="E106725" t="s">
        <v>6913</v>
      </c>
    </row>
    <row r="106726" spans="1:5" x14ac:dyDescent="0.2">
      <c r="A106726" t="str">
        <f t="shared" si="1667"/>
        <v>NLTA.MU ()</v>
      </c>
      <c r="B106726" t="s">
        <v>167968</v>
      </c>
      <c r="E106726" t="s">
        <v>6913</v>
      </c>
    </row>
    <row r="106727" spans="1:5" x14ac:dyDescent="0.2">
      <c r="A106727" t="str">
        <f t="shared" si="1667"/>
        <v>MABI.AS (MABI.AS)</v>
      </c>
      <c r="B106727" t="s">
        <v>167969</v>
      </c>
      <c r="C106727" t="s">
        <v>167969</v>
      </c>
      <c r="E106727" t="s">
        <v>6913</v>
      </c>
    </row>
    <row r="106728" spans="1:5" x14ac:dyDescent="0.2">
      <c r="A106728" t="str">
        <f t="shared" si="1667"/>
        <v>LYPN.BE (LYX.FTSE EPRA/N.A.E.J.DEO)</v>
      </c>
      <c r="B106728" t="s">
        <v>167970</v>
      </c>
      <c r="C106728" t="s">
        <v>167971</v>
      </c>
      <c r="E106728" t="s">
        <v>6913</v>
      </c>
    </row>
    <row r="106729" spans="1:5" x14ac:dyDescent="0.2">
      <c r="A106729" t="str">
        <f t="shared" si="1667"/>
        <v>LYMV.F (Lyxor UCITS ETF South Africa (FTSE JSE TOP 40))</v>
      </c>
      <c r="B106729" t="s">
        <v>167972</v>
      </c>
      <c r="C106729" t="s">
        <v>167973</v>
      </c>
      <c r="E106729" t="s">
        <v>6913</v>
      </c>
    </row>
    <row r="106730" spans="1:5" x14ac:dyDescent="0.2">
      <c r="A106730" t="str">
        <f t="shared" si="1667"/>
        <v>LYMH.MU (LYMH.MU)</v>
      </c>
      <c r="B106730" t="s">
        <v>167974</v>
      </c>
      <c r="C106730" t="s">
        <v>167974</v>
      </c>
      <c r="E106730" t="s">
        <v>6913</v>
      </c>
    </row>
    <row r="106731" spans="1:5" x14ac:dyDescent="0.2">
      <c r="A106731" t="str">
        <f t="shared" si="1667"/>
        <v>LVE.BR ()</v>
      </c>
      <c r="B106731" t="s">
        <v>167975</v>
      </c>
      <c r="E106731" t="s">
        <v>6913</v>
      </c>
    </row>
    <row r="106732" spans="1:5" x14ac:dyDescent="0.2">
      <c r="A106732" t="str">
        <f t="shared" si="1667"/>
        <v>JPNH.PA (Lyxor Japan TOPIX DR ETF DlyHdg DEUR A/I)</v>
      </c>
      <c r="B106732" t="s">
        <v>167976</v>
      </c>
      <c r="C106732" t="s">
        <v>167977</v>
      </c>
      <c r="E106732" t="s">
        <v>6913</v>
      </c>
    </row>
    <row r="106733" spans="1:5" x14ac:dyDescent="0.2">
      <c r="A106733" t="str">
        <f t="shared" si="1667"/>
        <v>JPNH.MI (Lyxor Japan TOPIX DR ETF DlyHdg DEUR A/I)</v>
      </c>
      <c r="B106733" t="s">
        <v>167978</v>
      </c>
      <c r="C106733" t="s">
        <v>167977</v>
      </c>
      <c r="E106733" t="s">
        <v>6913</v>
      </c>
    </row>
    <row r="106734" spans="1:5" x14ac:dyDescent="0.2">
      <c r="A106734" t="str">
        <f t="shared" si="1667"/>
        <v>JPNEUA.MI (UBS MSCI JAPAN UCITS ETF A-DIS)</v>
      </c>
      <c r="B106734" t="s">
        <v>167979</v>
      </c>
      <c r="C106734" t="s">
        <v>167980</v>
      </c>
      <c r="E106734" t="s">
        <v>6913</v>
      </c>
    </row>
    <row r="106735" spans="1:5" x14ac:dyDescent="0.2">
      <c r="A106735" t="str">
        <f t="shared" si="1667"/>
        <v>JPEX.L (Source Markets plc - Source STOXX Japan Exporters UCITS ETF)</v>
      </c>
      <c r="B106735" t="s">
        <v>167981</v>
      </c>
      <c r="C106735" t="s">
        <v>167982</v>
      </c>
      <c r="E106735" t="s">
        <v>6913</v>
      </c>
    </row>
    <row r="106736" spans="1:5" x14ac:dyDescent="0.2">
      <c r="A106736" t="str">
        <f t="shared" si="1667"/>
        <v>IUSC.HM (IUSC.HM)</v>
      </c>
      <c r="B106736" t="s">
        <v>167983</v>
      </c>
      <c r="C106736" t="s">
        <v>167983</v>
      </c>
      <c r="E106736" t="s">
        <v>6913</v>
      </c>
    </row>
    <row r="106737" spans="1:5" x14ac:dyDescent="0.2">
      <c r="A106737" t="str">
        <f t="shared" si="1667"/>
        <v>IUS3.MU (IUS3.MU)</v>
      </c>
      <c r="B106737" t="s">
        <v>167984</v>
      </c>
      <c r="C106737" t="s">
        <v>167984</v>
      </c>
      <c r="E106737" t="s">
        <v>6913</v>
      </c>
    </row>
    <row r="106738" spans="1:5" x14ac:dyDescent="0.2">
      <c r="A106738" t="str">
        <f t="shared" si="1667"/>
        <v>IUS2.MU ()</v>
      </c>
      <c r="B106738" t="s">
        <v>167985</v>
      </c>
      <c r="E106738" t="s">
        <v>6913</v>
      </c>
    </row>
    <row r="106739" spans="1:5" x14ac:dyDescent="0.2">
      <c r="A106739" t="str">
        <f t="shared" si="1667"/>
        <v>ISPA.DE (iShares (DE) I - iShares STOXX Global Select Dividend 100 UCITS ETF (DE))</v>
      </c>
      <c r="B106739" t="s">
        <v>167986</v>
      </c>
      <c r="C106739" t="s">
        <v>167987</v>
      </c>
      <c r="E106739" t="s">
        <v>6913</v>
      </c>
    </row>
    <row r="106740" spans="1:5" x14ac:dyDescent="0.2">
      <c r="A106740" t="str">
        <f t="shared" si="1667"/>
        <v>IS3C.SG (iShsVI-JPM DL EM Bd EOH U.ETFDR)</v>
      </c>
      <c r="B106740" t="s">
        <v>167988</v>
      </c>
      <c r="C106740" t="s">
        <v>167989</v>
      </c>
      <c r="E106740" t="s">
        <v>6913</v>
      </c>
    </row>
    <row r="106741" spans="1:5" x14ac:dyDescent="0.2">
      <c r="A106741" t="str">
        <f t="shared" si="1667"/>
        <v>IS0K.F (iShares V Public Limited Company - iShares France Government Bond UCITS ETF)</v>
      </c>
      <c r="B106741" t="s">
        <v>167990</v>
      </c>
      <c r="C106741" t="s">
        <v>167991</v>
      </c>
      <c r="E106741" t="s">
        <v>6913</v>
      </c>
    </row>
    <row r="106742" spans="1:5" x14ac:dyDescent="0.2">
      <c r="A106742" t="str">
        <f t="shared" si="1667"/>
        <v>IS0H.DE (iShares V Public Limited Company - iShares Austria Government Bond UCITS ETF)</v>
      </c>
      <c r="B106742" t="s">
        <v>167992</v>
      </c>
      <c r="C106742" t="s">
        <v>167993</v>
      </c>
      <c r="E106742" t="s">
        <v>6913</v>
      </c>
    </row>
    <row r="106743" spans="1:5" x14ac:dyDescent="0.2">
      <c r="A106743" t="str">
        <f t="shared" si="1667"/>
        <v>IS0C.F (iShares V Public Limited Company - iShares Agribusiness UCITS ETF)</v>
      </c>
      <c r="B106743" t="s">
        <v>167994</v>
      </c>
      <c r="C106743" t="s">
        <v>167995</v>
      </c>
      <c r="E106743" t="s">
        <v>6913</v>
      </c>
    </row>
    <row r="106744" spans="1:5" x14ac:dyDescent="0.2">
      <c r="A106744" t="str">
        <f t="shared" si="1667"/>
        <v>IQQK.HM (ISHS-MSCI KOREA DL D)</v>
      </c>
      <c r="B106744" t="s">
        <v>167996</v>
      </c>
      <c r="C106744" t="s">
        <v>167997</v>
      </c>
      <c r="E106744" t="s">
        <v>6913</v>
      </c>
    </row>
    <row r="106745" spans="1:5" x14ac:dyDescent="0.2">
      <c r="A106745" t="str">
        <f t="shared" si="1667"/>
        <v>IQQJ.DU (IQQJ.DU)</v>
      </c>
      <c r="B106745" t="s">
        <v>167998</v>
      </c>
      <c r="C106745" t="s">
        <v>167998</v>
      </c>
      <c r="E106745" t="s">
        <v>6913</v>
      </c>
    </row>
    <row r="106746" spans="1:5" x14ac:dyDescent="0.2">
      <c r="A106746" t="str">
        <f t="shared" si="1667"/>
        <v>IQQH.MU (IQQH.MU)</v>
      </c>
      <c r="B106746" t="s">
        <v>167999</v>
      </c>
      <c r="C106746" t="s">
        <v>167999</v>
      </c>
      <c r="E106746" t="s">
        <v>6913</v>
      </c>
    </row>
    <row r="106747" spans="1:5" x14ac:dyDescent="0.2">
      <c r="A106747" t="str">
        <f t="shared" si="1667"/>
        <v>IQQD.BE (ISHS-UK DIVIDEND LS D)</v>
      </c>
      <c r="B106747" t="s">
        <v>168000</v>
      </c>
      <c r="C106747" t="s">
        <v>168001</v>
      </c>
      <c r="E106747" t="s">
        <v>6913</v>
      </c>
    </row>
    <row r="106748" spans="1:5" x14ac:dyDescent="0.2">
      <c r="A106748" t="str">
        <f t="shared" si="1667"/>
        <v>IOZ.AX (iShares Core S&amp;P/ASX 200 ETF)</v>
      </c>
      <c r="B106748" t="s">
        <v>168002</v>
      </c>
      <c r="C106748" t="s">
        <v>168003</v>
      </c>
      <c r="E106748" t="s">
        <v>6913</v>
      </c>
    </row>
    <row r="106749" spans="1:5" x14ac:dyDescent="0.2">
      <c r="A106749" t="str">
        <f t="shared" si="1667"/>
        <v>IOO.AX (iShares Trust - iShares Global 100 ETF)</v>
      </c>
      <c r="B106749" t="s">
        <v>168004</v>
      </c>
      <c r="C106749" t="s">
        <v>168005</v>
      </c>
      <c r="E106749" t="s">
        <v>6913</v>
      </c>
    </row>
    <row r="106750" spans="1:5" x14ac:dyDescent="0.2">
      <c r="A106750" t="str">
        <f t="shared" si="1667"/>
        <v>INAA.SW (iShares Public Limited Company - iShares MSCI North America UCITS ETF)</v>
      </c>
      <c r="B106750" t="s">
        <v>168006</v>
      </c>
      <c r="C106750" t="s">
        <v>39495</v>
      </c>
      <c r="E106750" t="s">
        <v>6913</v>
      </c>
    </row>
    <row r="106751" spans="1:5" x14ac:dyDescent="0.2">
      <c r="A106751" t="str">
        <f t="shared" si="1667"/>
        <v>ILC.AX (iShares S&amp;P/ASX 20 ETF)</v>
      </c>
      <c r="B106751" t="s">
        <v>168007</v>
      </c>
      <c r="C106751" t="s">
        <v>168008</v>
      </c>
      <c r="E106751" t="s">
        <v>6913</v>
      </c>
    </row>
    <row r="106752" spans="1:5" x14ac:dyDescent="0.2">
      <c r="A106752" t="str">
        <f t="shared" si="1667"/>
        <v>IBCK.SG (iShs VI-E.S&amp;P 500 Min.Vol.U.E.R)</v>
      </c>
      <c r="B106752" t="s">
        <v>168009</v>
      </c>
      <c r="C106752" t="s">
        <v>168010</v>
      </c>
      <c r="E106752" t="s">
        <v>6913</v>
      </c>
    </row>
    <row r="106753" spans="1:5" x14ac:dyDescent="0.2">
      <c r="A106753" t="str">
        <f t="shared" si="1667"/>
        <v>IBCJ.BE (ISHS MSCI PL G-CT)</v>
      </c>
      <c r="B106753" t="s">
        <v>168011</v>
      </c>
      <c r="C106753" t="s">
        <v>168012</v>
      </c>
      <c r="E106753" t="s">
        <v>6913</v>
      </c>
    </row>
    <row r="106754" spans="1:5" x14ac:dyDescent="0.2">
      <c r="A106754" t="str">
        <f t="shared" ref="A106754:A106817" si="1668">_xlfn.TEXTJOIN(,TRUE,B106754," (",C106754,")")</f>
        <v>IBCH.DE (iShares MSCI World EUR Hedged)</v>
      </c>
      <c r="B106754" t="s">
        <v>168013</v>
      </c>
      <c r="C106754" t="s">
        <v>168014</v>
      </c>
      <c r="E106754" t="s">
        <v>6913</v>
      </c>
    </row>
    <row r="106755" spans="1:5" x14ac:dyDescent="0.2">
      <c r="A106755" t="str">
        <f t="shared" si="1668"/>
        <v>IBCD.HM (IS DL CORP BD U.ETF DLD)</v>
      </c>
      <c r="B106755" t="s">
        <v>168015</v>
      </c>
      <c r="C106755" t="s">
        <v>168016</v>
      </c>
      <c r="E106755" t="s">
        <v>6913</v>
      </c>
    </row>
    <row r="106756" spans="1:5" x14ac:dyDescent="0.2">
      <c r="A106756" t="str">
        <f t="shared" si="1668"/>
        <v>IBCD.DU (IS DL CORP BD U.ETF DLD)</v>
      </c>
      <c r="B106756" t="s">
        <v>168017</v>
      </c>
      <c r="C106756" t="s">
        <v>168016</v>
      </c>
      <c r="E106756" t="s">
        <v>6913</v>
      </c>
    </row>
    <row r="106757" spans="1:5" x14ac:dyDescent="0.2">
      <c r="A106757" t="str">
        <f t="shared" si="1668"/>
        <v>IAF.AX (iShares Core Composite Bond ETF)</v>
      </c>
      <c r="B106757" t="s">
        <v>168018</v>
      </c>
      <c r="C106757" t="s">
        <v>83278</v>
      </c>
      <c r="E106757" t="s">
        <v>6913</v>
      </c>
    </row>
    <row r="106758" spans="1:5" x14ac:dyDescent="0.2">
      <c r="A106758" t="str">
        <f t="shared" si="1668"/>
        <v>HYI.TO (Horizons Active High Yield Bond ETF)</v>
      </c>
      <c r="B106758" t="s">
        <v>168019</v>
      </c>
      <c r="C106758" t="s">
        <v>168020</v>
      </c>
      <c r="E106758" t="s">
        <v>6913</v>
      </c>
    </row>
    <row r="106759" spans="1:5" x14ac:dyDescent="0.2">
      <c r="A106759" t="str">
        <f t="shared" si="1668"/>
        <v>HMF.TO (Horizons Auspice Managed Futures Index ETF)</v>
      </c>
      <c r="B106759" t="s">
        <v>168021</v>
      </c>
      <c r="C106759" t="s">
        <v>168022</v>
      </c>
      <c r="E106759" t="s">
        <v>6913</v>
      </c>
    </row>
    <row r="106760" spans="1:5" x14ac:dyDescent="0.2">
      <c r="A106760" t="str">
        <f t="shared" si="1668"/>
        <v>HFP.TO (Horizons Active Floating Rate Preferred Share ETF)</v>
      </c>
      <c r="B106760" t="s">
        <v>168023</v>
      </c>
      <c r="C106760" t="s">
        <v>168024</v>
      </c>
      <c r="E106760" t="s">
        <v>6913</v>
      </c>
    </row>
    <row r="106761" spans="1:5" x14ac:dyDescent="0.2">
      <c r="A106761" t="str">
        <f t="shared" si="1668"/>
        <v>HAF.TO (Horizons Active Global Fixed Income ETF)</v>
      </c>
      <c r="B106761" t="s">
        <v>168025</v>
      </c>
      <c r="C106761" t="s">
        <v>168026</v>
      </c>
      <c r="E106761" t="s">
        <v>6913</v>
      </c>
    </row>
    <row r="106762" spans="1:5" x14ac:dyDescent="0.2">
      <c r="A106762" t="str">
        <f t="shared" si="1668"/>
        <v>HAD.TO (Horizons Active Cdn Bond ETF)</v>
      </c>
      <c r="B106762" t="s">
        <v>168027</v>
      </c>
      <c r="C106762" t="s">
        <v>168028</v>
      </c>
      <c r="E106762" t="s">
        <v>6913</v>
      </c>
    </row>
    <row r="106763" spans="1:5" x14ac:dyDescent="0.2">
      <c r="A106763" t="str">
        <f t="shared" si="1668"/>
        <v>HAD-A.TO (Horizons Active Cdn Bond ETF)</v>
      </c>
      <c r="B106763" t="s">
        <v>168029</v>
      </c>
      <c r="C106763" t="s">
        <v>168028</v>
      </c>
      <c r="E106763" t="s">
        <v>6913</v>
      </c>
    </row>
    <row r="106764" spans="1:5" x14ac:dyDescent="0.2">
      <c r="A106764" t="str">
        <f t="shared" si="1668"/>
        <v>HACW (iShares Trust - iShares Currency Hedged MSCI ACWI ETF)</v>
      </c>
      <c r="B106764" t="s">
        <v>168030</v>
      </c>
      <c r="C106764" t="s">
        <v>168031</v>
      </c>
      <c r="E106764" t="s">
        <v>6913</v>
      </c>
    </row>
    <row r="106765" spans="1:5" x14ac:dyDescent="0.2">
      <c r="A106765" t="str">
        <f t="shared" si="1668"/>
        <v>H4ZW.DE (HSBC MSCI EM LA ETF)</v>
      </c>
      <c r="B106765" t="s">
        <v>168032</v>
      </c>
      <c r="C106765" t="s">
        <v>168033</v>
      </c>
      <c r="E106765" t="s">
        <v>6913</v>
      </c>
    </row>
    <row r="106766" spans="1:5" x14ac:dyDescent="0.2">
      <c r="A106766" t="str">
        <f t="shared" si="1668"/>
        <v>H4ZT.SG (HSBC MSCI INDO G-CT)</v>
      </c>
      <c r="B106766" t="s">
        <v>168034</v>
      </c>
      <c r="C106766" t="s">
        <v>168035</v>
      </c>
      <c r="E106766" t="s">
        <v>6913</v>
      </c>
    </row>
    <row r="106767" spans="1:5" x14ac:dyDescent="0.2">
      <c r="A106767" t="str">
        <f t="shared" si="1668"/>
        <v>H4ZT.DE (HSBC MSCI Indonesia ETF)</v>
      </c>
      <c r="B106767" t="s">
        <v>168036</v>
      </c>
      <c r="C106767" t="s">
        <v>168037</v>
      </c>
      <c r="E106767" t="s">
        <v>6913</v>
      </c>
    </row>
    <row r="106768" spans="1:5" x14ac:dyDescent="0.2">
      <c r="A106768" t="str">
        <f t="shared" si="1668"/>
        <v>H4ZR.F (HSBC ETFs Public Limited Company - HSBC MSCI Canada UCITS ETF)</v>
      </c>
      <c r="B106768" t="s">
        <v>168038</v>
      </c>
      <c r="C106768" t="s">
        <v>167848</v>
      </c>
      <c r="E106768" t="s">
        <v>6913</v>
      </c>
    </row>
    <row r="106769" spans="1:5" x14ac:dyDescent="0.2">
      <c r="A106769" t="str">
        <f t="shared" si="1668"/>
        <v>H4ZL.DE (HSBC FTSE EPRA/NAREIT Developed ETF)</v>
      </c>
      <c r="B106769" t="s">
        <v>168039</v>
      </c>
      <c r="C106769" t="s">
        <v>168040</v>
      </c>
      <c r="E106769" t="s">
        <v>6913</v>
      </c>
    </row>
    <row r="106770" spans="1:5" x14ac:dyDescent="0.2">
      <c r="A106770" t="str">
        <f t="shared" si="1668"/>
        <v>H4ZJ.SG (HSBC MSCI WLD G-CT)</v>
      </c>
      <c r="B106770" t="s">
        <v>168041</v>
      </c>
      <c r="C106770" t="s">
        <v>168042</v>
      </c>
      <c r="E106770" t="s">
        <v>6913</v>
      </c>
    </row>
    <row r="106771" spans="1:5" x14ac:dyDescent="0.2">
      <c r="A106771" t="str">
        <f t="shared" si="1668"/>
        <v>H4ZF.DE (HSBC S&amp;P 500 ETF)</v>
      </c>
      <c r="B106771" t="s">
        <v>168043</v>
      </c>
      <c r="C106771" t="s">
        <v>168044</v>
      </c>
      <c r="E106771" t="s">
        <v>6913</v>
      </c>
    </row>
    <row r="106772" spans="1:5" x14ac:dyDescent="0.2">
      <c r="A106772" t="str">
        <f t="shared" si="1668"/>
        <v>H4ZB.SG (HSBC FTSE 100 G-CT)</v>
      </c>
      <c r="B106772" t="s">
        <v>168045</v>
      </c>
      <c r="C106772" t="s">
        <v>168046</v>
      </c>
      <c r="E106772" t="s">
        <v>6913</v>
      </c>
    </row>
    <row r="106773" spans="1:5" x14ac:dyDescent="0.2">
      <c r="A106773" t="str">
        <f t="shared" si="1668"/>
        <v>H4ZB.F (HSBC ETFs Public Limited Company - HSBC FTSE 100 UCITS ETF)</v>
      </c>
      <c r="B106773" t="s">
        <v>168047</v>
      </c>
      <c r="C106773" t="s">
        <v>168048</v>
      </c>
      <c r="E106773" t="s">
        <v>6913</v>
      </c>
    </row>
    <row r="106774" spans="1:5" x14ac:dyDescent="0.2">
      <c r="A106774" t="str">
        <f t="shared" si="1668"/>
        <v>GLUX.MI (Amundi ETF S&amp;P Global Luxury EUR A/I)</v>
      </c>
      <c r="B106774" t="s">
        <v>168049</v>
      </c>
      <c r="C106774" t="s">
        <v>168050</v>
      </c>
      <c r="E106774" t="s">
        <v>6913</v>
      </c>
    </row>
    <row r="106775" spans="1:5" x14ac:dyDescent="0.2">
      <c r="A106775" t="str">
        <f t="shared" si="1668"/>
        <v>GC40.MU (GC40.MU)</v>
      </c>
      <c r="B106775" t="s">
        <v>168051</v>
      </c>
      <c r="C106775" t="s">
        <v>168051</v>
      </c>
      <c r="E106775" t="s">
        <v>6913</v>
      </c>
    </row>
    <row r="106776" spans="1:5" x14ac:dyDescent="0.2">
      <c r="A106776" t="str">
        <f t="shared" si="1668"/>
        <v>GC40.DU (GC40.DU)</v>
      </c>
      <c r="B106776" t="s">
        <v>168052</v>
      </c>
      <c r="C106776" t="s">
        <v>168052</v>
      </c>
      <c r="E106776" t="s">
        <v>6913</v>
      </c>
    </row>
    <row r="106777" spans="1:5" x14ac:dyDescent="0.2">
      <c r="A106777" t="str">
        <f t="shared" si="1668"/>
        <v>FXZ.MX (First Trust Exchange-Traded AlphaDEX Fund - First Trust Materials AlphaDEX Fund)</v>
      </c>
      <c r="B106777" t="s">
        <v>168053</v>
      </c>
      <c r="C106777" t="s">
        <v>168054</v>
      </c>
      <c r="E106777" t="s">
        <v>6913</v>
      </c>
    </row>
    <row r="106778" spans="1:5" x14ac:dyDescent="0.2">
      <c r="A106778" t="str">
        <f t="shared" si="1668"/>
        <v>FXM.TO (First Asset Morningstar Canada Value Index ETF)</v>
      </c>
      <c r="B106778" t="s">
        <v>168055</v>
      </c>
      <c r="C106778" t="s">
        <v>168056</v>
      </c>
      <c r="E106778" t="s">
        <v>6913</v>
      </c>
    </row>
    <row r="106779" spans="1:5" x14ac:dyDescent="0.2">
      <c r="A106779" t="str">
        <f t="shared" si="1668"/>
        <v>FXD.MX (First Trust Exchange-Traded AlphaDEX Fund - First Trust Consumer Discretionary AlphaDEX Fund)</v>
      </c>
      <c r="B106779" t="s">
        <v>168057</v>
      </c>
      <c r="C106779" t="s">
        <v>168058</v>
      </c>
      <c r="E106779" t="s">
        <v>6913</v>
      </c>
    </row>
    <row r="106780" spans="1:5" x14ac:dyDescent="0.2">
      <c r="A106780" t="str">
        <f t="shared" si="1668"/>
        <v>FLI.TO (First Asset U.S. &amp; Canada Lifeco Income ETF)</v>
      </c>
      <c r="B106780" t="s">
        <v>168059</v>
      </c>
      <c r="C106780" t="s">
        <v>168060</v>
      </c>
      <c r="E106780" t="s">
        <v>6913</v>
      </c>
    </row>
    <row r="106781" spans="1:5" x14ac:dyDescent="0.2">
      <c r="A106781" t="str">
        <f t="shared" si="1668"/>
        <v>FLI-A.TO (First Asset U.S. &amp; Canada Lifeco Income ETF)</v>
      </c>
      <c r="B106781" t="s">
        <v>168061</v>
      </c>
      <c r="C106781" t="s">
        <v>168060</v>
      </c>
      <c r="E106781" t="s">
        <v>6913</v>
      </c>
    </row>
    <row r="106782" spans="1:5" x14ac:dyDescent="0.2">
      <c r="A106782" t="str">
        <f t="shared" si="1668"/>
        <v>FHU.TO (First Trust AlphaDEX U.S. Utilities Sector Index ETF)</v>
      </c>
      <c r="B106782" t="s">
        <v>168062</v>
      </c>
      <c r="C106782" t="s">
        <v>168063</v>
      </c>
      <c r="E106782" t="s">
        <v>6913</v>
      </c>
    </row>
    <row r="106783" spans="1:5" x14ac:dyDescent="0.2">
      <c r="A106783" t="str">
        <f t="shared" si="1668"/>
        <v>FHQ.TO (First Trust AlphaDEX U.S. Technology Sector Index ETF)</v>
      </c>
      <c r="B106783" t="s">
        <v>168064</v>
      </c>
      <c r="C106783" t="s">
        <v>168065</v>
      </c>
      <c r="E106783" t="s">
        <v>6913</v>
      </c>
    </row>
    <row r="106784" spans="1:5" x14ac:dyDescent="0.2">
      <c r="A106784" t="str">
        <f t="shared" si="1668"/>
        <v>FHH.TO (First Trust AlphaDEX U.S. Health Care Sector Index ETF)</v>
      </c>
      <c r="B106784" t="s">
        <v>168066</v>
      </c>
      <c r="C106784" t="s">
        <v>168067</v>
      </c>
      <c r="E106784" t="s">
        <v>6913</v>
      </c>
    </row>
    <row r="106785" spans="1:5" x14ac:dyDescent="0.2">
      <c r="A106785" t="str">
        <f t="shared" si="1668"/>
        <v>FHE.TO (First Trust AlphaDEX U.S. Energy Sector Index ETF)</v>
      </c>
      <c r="B106785" t="s">
        <v>168068</v>
      </c>
      <c r="C106785" t="s">
        <v>168069</v>
      </c>
      <c r="E106785" t="s">
        <v>6913</v>
      </c>
    </row>
    <row r="106786" spans="1:5" x14ac:dyDescent="0.2">
      <c r="A106786" t="str">
        <f t="shared" si="1668"/>
        <v>FGV.TO (First Asset Global Value (CAD hedged) ETF)</v>
      </c>
      <c r="B106786" t="s">
        <v>168070</v>
      </c>
      <c r="C106786" t="s">
        <v>168071</v>
      </c>
      <c r="E106786" t="s">
        <v>6913</v>
      </c>
    </row>
    <row r="106787" spans="1:5" x14ac:dyDescent="0.2">
      <c r="A106787" t="str">
        <f t="shared" si="1668"/>
        <v>FEM.L (First Trust Global Funds Public Limited Company - First Trust Emerging Markets AlphaDEX UCITS ETF)</v>
      </c>
      <c r="B106787" t="s">
        <v>168072</v>
      </c>
      <c r="C106787" t="s">
        <v>168073</v>
      </c>
      <c r="E106787" t="s">
        <v>6913</v>
      </c>
    </row>
    <row r="106788" spans="1:5" x14ac:dyDescent="0.2">
      <c r="A106788" t="str">
        <f t="shared" si="1668"/>
        <v>FDY.TO (First Trust AlphaDEX Canadian Dividend ETF)</v>
      </c>
      <c r="B106788" t="s">
        <v>168074</v>
      </c>
      <c r="C106788" t="s">
        <v>168075</v>
      </c>
      <c r="E106788" t="s">
        <v>6913</v>
      </c>
    </row>
    <row r="106789" spans="1:5" x14ac:dyDescent="0.2">
      <c r="A106789" t="str">
        <f t="shared" si="1668"/>
        <v>FXF.TO ()</v>
      </c>
      <c r="B106789" t="s">
        <v>168076</v>
      </c>
      <c r="E106789" t="s">
        <v>6913</v>
      </c>
    </row>
    <row r="106790" spans="1:5" x14ac:dyDescent="0.2">
      <c r="A106790" t="str">
        <f t="shared" si="1668"/>
        <v>FAO.TO (First Asset Active Credit ETF)</v>
      </c>
      <c r="B106790" t="s">
        <v>168077</v>
      </c>
      <c r="C106790" t="s">
        <v>168078</v>
      </c>
      <c r="E106790" t="s">
        <v>6913</v>
      </c>
    </row>
    <row r="106791" spans="1:5" x14ac:dyDescent="0.2">
      <c r="A106791" t="str">
        <f t="shared" si="1668"/>
        <v>EXXY.DE (iShares Diversified Commodity Swap UCITS ETF (DE))</v>
      </c>
      <c r="B106791" t="s">
        <v>168079</v>
      </c>
      <c r="C106791" t="s">
        <v>168080</v>
      </c>
      <c r="E106791" t="s">
        <v>6913</v>
      </c>
    </row>
    <row r="106792" spans="1:5" x14ac:dyDescent="0.2">
      <c r="A106792" t="str">
        <f t="shared" si="1668"/>
        <v>EXXY.AS (iShares Diversified Commodity Swap UCITS ETF (DE))</v>
      </c>
      <c r="B106792" t="s">
        <v>168081</v>
      </c>
      <c r="C106792" t="s">
        <v>168080</v>
      </c>
      <c r="E106792" t="s">
        <v>6913</v>
      </c>
    </row>
    <row r="106793" spans="1:5" x14ac:dyDescent="0.2">
      <c r="A106793" t="str">
        <f t="shared" si="1668"/>
        <v>EXXW.MU (EXXW.MU)</v>
      </c>
      <c r="B106793" t="s">
        <v>168082</v>
      </c>
      <c r="C106793" t="s">
        <v>168082</v>
      </c>
      <c r="E106793" t="s">
        <v>6913</v>
      </c>
    </row>
    <row r="106794" spans="1:5" x14ac:dyDescent="0.2">
      <c r="A106794" t="str">
        <f t="shared" si="1668"/>
        <v>EXVM.MI (iShares eb.rexx Money Market UCITS ETF (DE))</v>
      </c>
      <c r="B106794" t="s">
        <v>168083</v>
      </c>
      <c r="C106794" t="s">
        <v>168084</v>
      </c>
      <c r="E106794" t="s">
        <v>6913</v>
      </c>
    </row>
    <row r="106795" spans="1:5" x14ac:dyDescent="0.2">
      <c r="A106795" t="str">
        <f t="shared" si="1668"/>
        <v>EXV1.MU (EXV1.MU)</v>
      </c>
      <c r="B106795" t="s">
        <v>168085</v>
      </c>
      <c r="C106795" t="s">
        <v>168085</v>
      </c>
      <c r="E106795" t="s">
        <v>6913</v>
      </c>
    </row>
    <row r="106796" spans="1:5" x14ac:dyDescent="0.2">
      <c r="A106796" t="str">
        <f t="shared" si="1668"/>
        <v>EXI5.MU (EXI5.MU)</v>
      </c>
      <c r="B106796" t="s">
        <v>168086</v>
      </c>
      <c r="C106796" t="s">
        <v>168086</v>
      </c>
      <c r="E106796" t="s">
        <v>6913</v>
      </c>
    </row>
    <row r="106797" spans="1:5" x14ac:dyDescent="0.2">
      <c r="A106797" t="str">
        <f t="shared" si="1668"/>
        <v>EXH9.MU (EXH9.MU)</v>
      </c>
      <c r="B106797" t="s">
        <v>168087</v>
      </c>
      <c r="C106797" t="s">
        <v>168087</v>
      </c>
      <c r="E106797" t="s">
        <v>6913</v>
      </c>
    </row>
    <row r="106798" spans="1:5" x14ac:dyDescent="0.2">
      <c r="A106798" t="str">
        <f t="shared" si="1668"/>
        <v>EXH4.F (iShares (DE) I - iShares STOXX Europe 600 Industrial Goods &amp; Services UCITS ETF (DE))</v>
      </c>
      <c r="B106798" t="s">
        <v>168088</v>
      </c>
      <c r="C106798" t="s">
        <v>168089</v>
      </c>
      <c r="E106798" t="s">
        <v>6913</v>
      </c>
    </row>
    <row r="106799" spans="1:5" x14ac:dyDescent="0.2">
      <c r="A106799" t="str">
        <f t="shared" si="1668"/>
        <v>EUNY.DE (iShares V Public Limited Company - iShares Emerging Markets Dividend UCITS ETF)</v>
      </c>
      <c r="B106799" t="s">
        <v>168090</v>
      </c>
      <c r="C106799" t="s">
        <v>168091</v>
      </c>
      <c r="E106799" t="s">
        <v>6913</v>
      </c>
    </row>
    <row r="106800" spans="1:5" x14ac:dyDescent="0.2">
      <c r="A106800" t="str">
        <f t="shared" si="1668"/>
        <v>EUNH.HM (ISHSIII-C.EO GOV. B.EODIS)</v>
      </c>
      <c r="B106800" t="s">
        <v>168092</v>
      </c>
      <c r="C106800" t="s">
        <v>168093</v>
      </c>
      <c r="E106800" t="s">
        <v>6913</v>
      </c>
    </row>
    <row r="106801" spans="1:5" x14ac:dyDescent="0.2">
      <c r="A106801" t="str">
        <f t="shared" si="1668"/>
        <v>EUN4.DE (iShares III Public Limited Company - iShares Euro Aggregate Bond UCITS ETF)</v>
      </c>
      <c r="B106801" t="s">
        <v>168094</v>
      </c>
      <c r="C106801" t="s">
        <v>168095</v>
      </c>
      <c r="E106801" t="s">
        <v>6913</v>
      </c>
    </row>
    <row r="106802" spans="1:5" x14ac:dyDescent="0.2">
      <c r="A106802" t="str">
        <f t="shared" si="1668"/>
        <v>EUN4.BE (ISHSIII-EO AG.BD UCIT.ETF)</v>
      </c>
      <c r="B106802" t="s">
        <v>168096</v>
      </c>
      <c r="C106802" t="s">
        <v>168097</v>
      </c>
      <c r="E106802" t="s">
        <v>6913</v>
      </c>
    </row>
    <row r="106803" spans="1:5" x14ac:dyDescent="0.2">
      <c r="A106803" t="str">
        <f t="shared" si="1668"/>
        <v>ETL1.BE (ETFS L.DAT.ALL.COMM.GO.UC)</v>
      </c>
      <c r="B106803" t="s">
        <v>168098</v>
      </c>
      <c r="C106803" t="s">
        <v>168099</v>
      </c>
      <c r="E106803" t="s">
        <v>6913</v>
      </c>
    </row>
    <row r="106804" spans="1:5" x14ac:dyDescent="0.2">
      <c r="A106804" t="str">
        <f t="shared" si="1668"/>
        <v>ETF.AX (UBS IQ Morningstar Australia Quality ETF)</v>
      </c>
      <c r="B106804" t="s">
        <v>168100</v>
      </c>
      <c r="C106804" t="s">
        <v>36409</v>
      </c>
      <c r="E106804" t="s">
        <v>6913</v>
      </c>
    </row>
    <row r="106805" spans="1:5" x14ac:dyDescent="0.2">
      <c r="A106805" t="str">
        <f t="shared" si="1668"/>
        <v>ESCEUA.SW (UBS ETF SICAV - MSCI EMU Small Cap UCITS ETF)</v>
      </c>
      <c r="B106805" t="s">
        <v>168101</v>
      </c>
      <c r="C106805" t="s">
        <v>168102</v>
      </c>
      <c r="E106805" t="s">
        <v>6913</v>
      </c>
    </row>
    <row r="106806" spans="1:5" x14ac:dyDescent="0.2">
      <c r="A106806" t="str">
        <f t="shared" si="1668"/>
        <v>EPU.MX (iShares Trust - iShares MSCI All Peru Capped ETF)</v>
      </c>
      <c r="B106806" t="s">
        <v>168103</v>
      </c>
      <c r="C106806" t="s">
        <v>168104</v>
      </c>
      <c r="E106806" t="s">
        <v>6913</v>
      </c>
    </row>
    <row r="106807" spans="1:5" x14ac:dyDescent="0.2">
      <c r="A106807" t="str">
        <f t="shared" si="1668"/>
        <v>EAGG.PA (SSgA SPDR ETFs Europe I Public Limited Company - SPDR Barclays Euro Aggregate Bond UCITS ETF)</v>
      </c>
      <c r="B106807" t="s">
        <v>168105</v>
      </c>
      <c r="C106807" t="s">
        <v>168106</v>
      </c>
      <c r="E106807" t="s">
        <v>6913</v>
      </c>
    </row>
    <row r="106808" spans="1:5" x14ac:dyDescent="0.2">
      <c r="A106808" t="str">
        <f t="shared" si="1668"/>
        <v>DXS5.BE (DBXT MSCI AC AJ 1C)</v>
      </c>
      <c r="B106808" t="s">
        <v>168107</v>
      </c>
      <c r="C106808" t="s">
        <v>168108</v>
      </c>
      <c r="E106808" t="s">
        <v>6913</v>
      </c>
    </row>
    <row r="106809" spans="1:5" x14ac:dyDescent="0.2">
      <c r="A106809" t="str">
        <f t="shared" si="1668"/>
        <v>DX2S.DU (DX2S.DU)</v>
      </c>
      <c r="B106809" t="s">
        <v>168109</v>
      </c>
      <c r="C106809" t="s">
        <v>168109</v>
      </c>
      <c r="E106809" t="s">
        <v>6913</v>
      </c>
    </row>
    <row r="106810" spans="1:5" x14ac:dyDescent="0.2">
      <c r="A106810" t="str">
        <f t="shared" si="1668"/>
        <v>ETLP.BE ()</v>
      </c>
      <c r="B106810" t="s">
        <v>168110</v>
      </c>
      <c r="E106810" t="s">
        <v>6913</v>
      </c>
    </row>
    <row r="106811" spans="1:5" x14ac:dyDescent="0.2">
      <c r="A106811" t="str">
        <f t="shared" si="1668"/>
        <v>DJEL.L (Lyxor UCITS ETF Dow Jones Industrial Average)</v>
      </c>
      <c r="B106811" t="s">
        <v>168111</v>
      </c>
      <c r="C106811" t="s">
        <v>26717</v>
      </c>
      <c r="E106811" t="s">
        <v>6913</v>
      </c>
    </row>
    <row r="106812" spans="1:5" x14ac:dyDescent="0.2">
      <c r="A106812" t="str">
        <f t="shared" si="1668"/>
        <v>DJE.SW (Lyxor UCITS ETF Dow Jones Industrial Average)</v>
      </c>
      <c r="B106812" t="s">
        <v>168112</v>
      </c>
      <c r="C106812" t="s">
        <v>26717</v>
      </c>
      <c r="E106812" t="s">
        <v>6913</v>
      </c>
    </row>
    <row r="106813" spans="1:5" x14ac:dyDescent="0.2">
      <c r="A106813" t="str">
        <f t="shared" si="1668"/>
        <v>DJE.PA (Lyxor UCITS ETF Dow Jones Industrial Average)</v>
      </c>
      <c r="B106813" t="s">
        <v>168113</v>
      </c>
      <c r="C106813" t="s">
        <v>26717</v>
      </c>
      <c r="E106813" t="s">
        <v>6913</v>
      </c>
    </row>
    <row r="106814" spans="1:5" x14ac:dyDescent="0.2">
      <c r="A106814" t="str">
        <f t="shared" si="1668"/>
        <v>DJE.MI (LYXOR UCITS ETF DJ INDUSTRIAL A)</v>
      </c>
      <c r="B106814" t="s">
        <v>168114</v>
      </c>
      <c r="C106814" t="s">
        <v>168115</v>
      </c>
      <c r="E106814" t="s">
        <v>6913</v>
      </c>
    </row>
    <row r="106815" spans="1:5" x14ac:dyDescent="0.2">
      <c r="A106815" t="str">
        <f t="shared" si="1668"/>
        <v>DE5A.F (Amundi ETF Govt Bond Highest Rated EuroMTS Investment Grade UCITS ETF)</v>
      </c>
      <c r="B106815" t="s">
        <v>168116</v>
      </c>
      <c r="C106815" t="s">
        <v>168117</v>
      </c>
      <c r="E106815" t="s">
        <v>6913</v>
      </c>
    </row>
    <row r="106816" spans="1:5" x14ac:dyDescent="0.2">
      <c r="A106816" t="str">
        <f t="shared" si="1668"/>
        <v>CYH.TO (iShares Global Monthly Dividend Index ETF (CAD-Hedged))</v>
      </c>
      <c r="B106816" t="s">
        <v>168118</v>
      </c>
      <c r="C106816" t="s">
        <v>168119</v>
      </c>
      <c r="E106816" t="s">
        <v>6913</v>
      </c>
    </row>
    <row r="106817" spans="1:5" x14ac:dyDescent="0.2">
      <c r="A106817" t="str">
        <f t="shared" si="1668"/>
        <v>CXF.TO (First Asset Canadian Convertible Bond ETF)</v>
      </c>
      <c r="B106817" t="s">
        <v>168120</v>
      </c>
      <c r="C106817" t="s">
        <v>168121</v>
      </c>
      <c r="E106817" t="s">
        <v>6913</v>
      </c>
    </row>
    <row r="106818" spans="1:5" x14ac:dyDescent="0.2">
      <c r="A106818" t="str">
        <f t="shared" ref="A106818:A106881" si="1669">_xlfn.TEXTJOIN(,TRUE,B106818," (",C106818,")")</f>
        <v>CXF-A.TO (First Asset Canadian Convertible Bond ETF)</v>
      </c>
      <c r="B106818" t="s">
        <v>168122</v>
      </c>
      <c r="C106818" t="s">
        <v>168121</v>
      </c>
      <c r="E106818" t="s">
        <v>6913</v>
      </c>
    </row>
    <row r="106819" spans="1:5" x14ac:dyDescent="0.2">
      <c r="A106819" t="str">
        <f t="shared" si="1669"/>
        <v>CW8.L (Amundi ETF MSCI World EUR A/I)</v>
      </c>
      <c r="B106819" t="s">
        <v>168123</v>
      </c>
      <c r="C106819" t="s">
        <v>168124</v>
      </c>
      <c r="E106819" t="s">
        <v>6913</v>
      </c>
    </row>
    <row r="106820" spans="1:5" x14ac:dyDescent="0.2">
      <c r="A106820" t="str">
        <f t="shared" si="1669"/>
        <v>CSY.TO (First Asset Fund Corp. - First Asset Core Canadian Equity Income Class ETF)</v>
      </c>
      <c r="B106820" t="s">
        <v>168125</v>
      </c>
      <c r="C106820" t="s">
        <v>83679</v>
      </c>
      <c r="E106820" t="s">
        <v>6913</v>
      </c>
    </row>
    <row r="106821" spans="1:5" x14ac:dyDescent="0.2">
      <c r="A106821" t="str">
        <f t="shared" si="1669"/>
        <v>CSIA.L (Multi Units France - Lyxor UCITS ETF CSI 300 A-Share)</v>
      </c>
      <c r="B106821" t="s">
        <v>168126</v>
      </c>
      <c r="C106821" t="s">
        <v>168127</v>
      </c>
      <c r="E106821" t="s">
        <v>6913</v>
      </c>
    </row>
    <row r="106822" spans="1:5" x14ac:dyDescent="0.2">
      <c r="A106822" t="str">
        <f t="shared" si="1669"/>
        <v>CS9.SW (Amundi ETF MSCI Europe Ex Switzerland UCITS ETF)</v>
      </c>
      <c r="B106822" t="s">
        <v>168128</v>
      </c>
      <c r="C106822" t="s">
        <v>168129</v>
      </c>
      <c r="E106822" t="s">
        <v>6913</v>
      </c>
    </row>
    <row r="106823" spans="1:5" x14ac:dyDescent="0.2">
      <c r="A106823" t="str">
        <f t="shared" si="1669"/>
        <v>CP9U.L (Amundi ETF MSCI Pacific Ex Japan UCITS ETF)</v>
      </c>
      <c r="B106823" t="s">
        <v>168130</v>
      </c>
      <c r="C106823" t="s">
        <v>168131</v>
      </c>
      <c r="E106823" t="s">
        <v>6913</v>
      </c>
    </row>
    <row r="106824" spans="1:5" x14ac:dyDescent="0.2">
      <c r="A106824" t="str">
        <f t="shared" si="1669"/>
        <v>COW-A.TO (iShares Global Agriculture Index ETF)</v>
      </c>
      <c r="B106824" t="s">
        <v>168132</v>
      </c>
      <c r="C106824" t="s">
        <v>56093</v>
      </c>
      <c r="E106824" t="s">
        <v>6913</v>
      </c>
    </row>
    <row r="106825" spans="1:5" x14ac:dyDescent="0.2">
      <c r="A106825" t="str">
        <f t="shared" si="1669"/>
        <v>COUK.L (Multi Units Luxembourg - Lyxor iBoxx £ Liquid Corporates Long Dated UCITS ETF)</v>
      </c>
      <c r="B106825" t="s">
        <v>168133</v>
      </c>
      <c r="C106825" t="s">
        <v>168134</v>
      </c>
      <c r="E106825" t="s">
        <v>6913</v>
      </c>
    </row>
    <row r="106826" spans="1:5" x14ac:dyDescent="0.2">
      <c r="A106826" t="str">
        <f t="shared" si="1669"/>
        <v>D1CA.F ()</v>
      </c>
      <c r="B106826" t="s">
        <v>168135</v>
      </c>
      <c r="E106826" t="s">
        <v>6913</v>
      </c>
    </row>
    <row r="106827" spans="1:5" x14ac:dyDescent="0.2">
      <c r="A106827" t="str">
        <f t="shared" si="1669"/>
        <v>CIN.PA (Amundi ETF MSCI Europe Industrials UCITS ETF)</v>
      </c>
      <c r="B106827" t="s">
        <v>168136</v>
      </c>
      <c r="C106827" t="s">
        <v>168137</v>
      </c>
      <c r="E106827" t="s">
        <v>6913</v>
      </c>
    </row>
    <row r="106828" spans="1:5" x14ac:dyDescent="0.2">
      <c r="A106828" t="str">
        <f t="shared" si="1669"/>
        <v>CI3.PA (AMUNDI ETF INFL)</v>
      </c>
      <c r="B106828" t="s">
        <v>168138</v>
      </c>
      <c r="C106828" t="s">
        <v>168139</v>
      </c>
      <c r="E106828" t="s">
        <v>6913</v>
      </c>
    </row>
    <row r="106829" spans="1:5" x14ac:dyDescent="0.2">
      <c r="A106829" t="str">
        <f t="shared" si="1669"/>
        <v>CHDVD.SW (iShares ETF (CH) - iShares Swiss Dividend (CH))</v>
      </c>
      <c r="B106829" t="s">
        <v>168140</v>
      </c>
      <c r="C106829" t="s">
        <v>168141</v>
      </c>
      <c r="E106829" t="s">
        <v>6913</v>
      </c>
    </row>
    <row r="106830" spans="1:5" x14ac:dyDescent="0.2">
      <c r="A106830" t="str">
        <f t="shared" si="1669"/>
        <v>CS_SB_SVE_1503.ST (CS_SB_SVE_1503.ST)</v>
      </c>
      <c r="B106830" t="s">
        <v>168142</v>
      </c>
      <c r="C106830" t="s">
        <v>168142</v>
      </c>
      <c r="E106830" t="s">
        <v>6913</v>
      </c>
    </row>
    <row r="106831" spans="1:5" x14ac:dyDescent="0.2">
      <c r="A106831" t="str">
        <f t="shared" si="1669"/>
        <v>CED.TO (First Asset Core Canadian Equity ETF)</v>
      </c>
      <c r="B106831" t="s">
        <v>168143</v>
      </c>
      <c r="C106831" t="s">
        <v>168144</v>
      </c>
      <c r="E106831" t="s">
        <v>6913</v>
      </c>
    </row>
    <row r="106832" spans="1:5" x14ac:dyDescent="0.2">
      <c r="A106832" t="str">
        <f t="shared" si="1669"/>
        <v>CBB.TO (First Asset Core Balanced ETF)</v>
      </c>
      <c r="B106832" t="s">
        <v>168145</v>
      </c>
      <c r="C106832" t="s">
        <v>168146</v>
      </c>
      <c r="E106832" t="s">
        <v>6913</v>
      </c>
    </row>
    <row r="106833" spans="1:5" x14ac:dyDescent="0.2">
      <c r="A106833" t="str">
        <f t="shared" si="1669"/>
        <v>CB3.PA (Amundi ETF Govt Bond EuroMTS Broad Investment Grade UCITS ETF)</v>
      </c>
      <c r="B106833" t="s">
        <v>168147</v>
      </c>
      <c r="C106833" t="s">
        <v>168148</v>
      </c>
      <c r="E106833" t="s">
        <v>6913</v>
      </c>
    </row>
    <row r="106834" spans="1:5" x14ac:dyDescent="0.2">
      <c r="A106834" t="str">
        <f t="shared" si="1669"/>
        <v>CAC.BR ()</v>
      </c>
      <c r="B106834" t="s">
        <v>168149</v>
      </c>
      <c r="E106834" t="s">
        <v>6913</v>
      </c>
    </row>
    <row r="106835" spans="1:5" x14ac:dyDescent="0.2">
      <c r="A106835" t="str">
        <f t="shared" si="1669"/>
        <v>C40.MI (Amundi ETF CAC 40 C)</v>
      </c>
      <c r="B106835" t="s">
        <v>168150</v>
      </c>
      <c r="C106835" t="s">
        <v>168151</v>
      </c>
      <c r="E106835" t="s">
        <v>6913</v>
      </c>
    </row>
    <row r="106836" spans="1:5" x14ac:dyDescent="0.2">
      <c r="A106836" t="str">
        <f t="shared" si="1669"/>
        <v>C1UG.L ()</v>
      </c>
      <c r="B106836" t="s">
        <v>168152</v>
      </c>
      <c r="E106836" t="s">
        <v>6913</v>
      </c>
    </row>
    <row r="106837" spans="1:5" x14ac:dyDescent="0.2">
      <c r="A106837" t="str">
        <f t="shared" si="1669"/>
        <v>CLE.PA (CLE.PA)</v>
      </c>
      <c r="B106837" t="s">
        <v>168153</v>
      </c>
      <c r="C106837" t="s">
        <v>168153</v>
      </c>
      <c r="E106837" t="s">
        <v>6913</v>
      </c>
    </row>
    <row r="106838" spans="1:5" x14ac:dyDescent="0.2">
      <c r="A106838" t="str">
        <f t="shared" si="1669"/>
        <v>BUYB.L (PowerShares Global Funds Ireland plc - PowerShares Global Buyback Achievers UCITS ETF)</v>
      </c>
      <c r="B106838" t="s">
        <v>168154</v>
      </c>
      <c r="C106838" t="s">
        <v>168155</v>
      </c>
      <c r="E106838" t="s">
        <v>6913</v>
      </c>
    </row>
    <row r="106839" spans="1:5" x14ac:dyDescent="0.2">
      <c r="A106839" t="str">
        <f t="shared" si="1669"/>
        <v>BSX.MI (Lyxor ETF Euro Stoxx 50 Daily Short A/I)</v>
      </c>
      <c r="B106839" t="s">
        <v>168156</v>
      </c>
      <c r="C106839" t="s">
        <v>168157</v>
      </c>
      <c r="E106839" t="s">
        <v>6913</v>
      </c>
    </row>
    <row r="106840" spans="1:5" x14ac:dyDescent="0.2">
      <c r="A106840" t="str">
        <f t="shared" si="1669"/>
        <v>BBVAI.MC (Accion Ibex 35 ETF, FI Cotizado)</v>
      </c>
      <c r="B106840" t="s">
        <v>168158</v>
      </c>
      <c r="C106840" t="s">
        <v>168159</v>
      </c>
      <c r="E106840" t="s">
        <v>6913</v>
      </c>
    </row>
    <row r="106841" spans="1:5" x14ac:dyDescent="0.2">
      <c r="A106841" t="str">
        <f t="shared" si="1669"/>
        <v>AUM5.MU (AUM5.MU)</v>
      </c>
      <c r="B106841" t="s">
        <v>168160</v>
      </c>
      <c r="C106841" t="s">
        <v>168160</v>
      </c>
      <c r="E106841" t="s">
        <v>6913</v>
      </c>
    </row>
    <row r="106842" spans="1:5" x14ac:dyDescent="0.2">
      <c r="A106842" t="str">
        <f t="shared" si="1669"/>
        <v>AUM5.HM (AUM5.HM)</v>
      </c>
      <c r="B106842" t="s">
        <v>168161</v>
      </c>
      <c r="C106842" t="s">
        <v>168161</v>
      </c>
      <c r="E106842" t="s">
        <v>6913</v>
      </c>
    </row>
    <row r="106843" spans="1:5" x14ac:dyDescent="0.2">
      <c r="A106843" t="str">
        <f t="shared" si="1669"/>
        <v>AUUSWH.SW ()</v>
      </c>
      <c r="B106843" t="s">
        <v>168162</v>
      </c>
      <c r="E106843" t="s">
        <v>6913</v>
      </c>
    </row>
    <row r="106844" spans="1:5" x14ac:dyDescent="0.2">
      <c r="A106844" t="str">
        <f t="shared" si="1669"/>
        <v>AM3A.PA (Amundi ETF GvtBd HR EuroMTS Inv Grd)</v>
      </c>
      <c r="B106844" t="s">
        <v>168163</v>
      </c>
      <c r="C106844" t="s">
        <v>168164</v>
      </c>
      <c r="E106844" t="s">
        <v>6913</v>
      </c>
    </row>
    <row r="106845" spans="1:5" x14ac:dyDescent="0.2">
      <c r="A106845" t="str">
        <f t="shared" si="1669"/>
        <v>AIGS.L (ETFS COMMODITY SECURITIES LIMIT)</v>
      </c>
      <c r="B106845" t="s">
        <v>168165</v>
      </c>
      <c r="C106845" t="s">
        <v>168166</v>
      </c>
      <c r="E106845" t="s">
        <v>6913</v>
      </c>
    </row>
    <row r="106846" spans="1:5" x14ac:dyDescent="0.2">
      <c r="A106846" t="str">
        <f t="shared" si="1669"/>
        <v>AIGG.L (ETFS Commodity Securities Limited - ETFS Grains)</v>
      </c>
      <c r="B106846" t="s">
        <v>168167</v>
      </c>
      <c r="C106846" t="s">
        <v>103406</v>
      </c>
      <c r="E106846" t="s">
        <v>6913</v>
      </c>
    </row>
    <row r="106847" spans="1:5" x14ac:dyDescent="0.2">
      <c r="A106847" t="str">
        <f t="shared" si="1669"/>
        <v>AGRI.L ()</v>
      </c>
      <c r="B106847" t="s">
        <v>168168</v>
      </c>
      <c r="E106847" t="s">
        <v>6913</v>
      </c>
    </row>
    <row r="106848" spans="1:5" x14ac:dyDescent="0.2">
      <c r="A106848" t="str">
        <f t="shared" si="1669"/>
        <v>ASDR.MX ()</v>
      </c>
      <c r="B106848" t="s">
        <v>168169</v>
      </c>
      <c r="E106848" t="s">
        <v>6913</v>
      </c>
    </row>
    <row r="106849" spans="1:5" x14ac:dyDescent="0.2">
      <c r="A106849" t="str">
        <f t="shared" si="1669"/>
        <v>AGG.MX (ISHARES CORE U.S. AGGREGATE BON)</v>
      </c>
      <c r="B106849" t="s">
        <v>168170</v>
      </c>
      <c r="C106849" t="s">
        <v>168171</v>
      </c>
      <c r="E106849" t="s">
        <v>6913</v>
      </c>
    </row>
    <row r="106850" spans="1:5" x14ac:dyDescent="0.2">
      <c r="A106850" t="str">
        <f t="shared" si="1669"/>
        <v>AFRN.MI (Amundi ETF Floating Rate Euro Corp 1-3)</v>
      </c>
      <c r="B106850" t="s">
        <v>168172</v>
      </c>
      <c r="C106850" t="s">
        <v>168173</v>
      </c>
      <c r="E106850" t="s">
        <v>6913</v>
      </c>
    </row>
    <row r="106851" spans="1:5" x14ac:dyDescent="0.2">
      <c r="A106851" t="str">
        <f t="shared" si="1669"/>
        <v>AFIN.MI (Amundi ETF Euro Corp Fncls iBoxx)</v>
      </c>
      <c r="B106851" t="s">
        <v>168174</v>
      </c>
      <c r="C106851" t="s">
        <v>168175</v>
      </c>
      <c r="E106851" t="s">
        <v>6913</v>
      </c>
    </row>
    <row r="106852" spans="1:5" x14ac:dyDescent="0.2">
      <c r="A106852" t="str">
        <f t="shared" si="1669"/>
        <v>AFIN.F (Amundi ETF Euro Corporate Financials iBoxx UCITS ETF)</v>
      </c>
      <c r="B106852" t="s">
        <v>168176</v>
      </c>
      <c r="C106852" t="s">
        <v>168177</v>
      </c>
      <c r="E106852" t="s">
        <v>6913</v>
      </c>
    </row>
    <row r="106853" spans="1:5" x14ac:dyDescent="0.2">
      <c r="A106853" t="str">
        <f t="shared" si="1669"/>
        <v>AEJL.L (Lyxor UCITS ETF MSCI AC Asia-Pacific ex Japan)</v>
      </c>
      <c r="B106853" t="s">
        <v>168178</v>
      </c>
      <c r="C106853" t="s">
        <v>52569</v>
      </c>
      <c r="E106853" t="s">
        <v>6913</v>
      </c>
    </row>
    <row r="106854" spans="1:5" x14ac:dyDescent="0.2">
      <c r="A106854" t="str">
        <f t="shared" si="1669"/>
        <v>ACWV.MX (iShares, Inc. - iShares Edge MSCI Min Vol Global ETF)</v>
      </c>
      <c r="B106854" t="s">
        <v>168179</v>
      </c>
      <c r="C106854" t="s">
        <v>167824</v>
      </c>
      <c r="E106854" t="s">
        <v>6913</v>
      </c>
    </row>
    <row r="106855" spans="1:5" x14ac:dyDescent="0.2">
      <c r="A106855" t="str">
        <f t="shared" si="1669"/>
        <v>ACUSAS.SW ()</v>
      </c>
      <c r="B106855" t="s">
        <v>168180</v>
      </c>
      <c r="E106855" t="s">
        <v>6913</v>
      </c>
    </row>
    <row r="106856" spans="1:5" x14ac:dyDescent="0.2">
      <c r="A106856" t="str">
        <f t="shared" si="1669"/>
        <v>ACCU (AdvisorShares Trust - AdvisorShares Accuvest Global Opportunities ETF)</v>
      </c>
      <c r="B106856" t="s">
        <v>168181</v>
      </c>
      <c r="C106856" t="s">
        <v>168182</v>
      </c>
      <c r="E106856" t="s">
        <v>6913</v>
      </c>
    </row>
    <row r="106857" spans="1:5" x14ac:dyDescent="0.2">
      <c r="A106857" t="str">
        <f t="shared" si="1669"/>
        <v>AASU.L (Amundi ETF MSCI EM Asia UCITS ETF)</v>
      </c>
      <c r="B106857" t="s">
        <v>168183</v>
      </c>
      <c r="C106857" t="s">
        <v>168184</v>
      </c>
      <c r="E106857" t="s">
        <v>6913</v>
      </c>
    </row>
    <row r="106858" spans="1:5" x14ac:dyDescent="0.2">
      <c r="A106858" t="str">
        <f t="shared" si="1669"/>
        <v>A0YFQ7.HM ()</v>
      </c>
      <c r="B106858" t="s">
        <v>168185</v>
      </c>
      <c r="E106858" t="s">
        <v>6913</v>
      </c>
    </row>
    <row r="106859" spans="1:5" x14ac:dyDescent="0.2">
      <c r="A106859" t="str">
        <f t="shared" si="1669"/>
        <v>540I.SG (AM NORDIC UCITS ETF)</v>
      </c>
      <c r="B106859" t="s">
        <v>168186</v>
      </c>
      <c r="C106859" t="s">
        <v>168187</v>
      </c>
      <c r="E106859" t="s">
        <v>6913</v>
      </c>
    </row>
    <row r="106860" spans="1:5" x14ac:dyDescent="0.2">
      <c r="A106860" t="str">
        <f t="shared" si="1669"/>
        <v>540I.DE (Amundi ETF MSCI Nordic UCITS ETF)</v>
      </c>
      <c r="B106860" t="s">
        <v>168188</v>
      </c>
      <c r="C106860" t="s">
        <v>168189</v>
      </c>
      <c r="E106860" t="s">
        <v>6913</v>
      </c>
    </row>
    <row r="106861" spans="1:5" x14ac:dyDescent="0.2">
      <c r="A106861" t="str">
        <f t="shared" si="1669"/>
        <v>540H.SG (AM EU EX EMU UC ETF)</v>
      </c>
      <c r="B106861" t="s">
        <v>168190</v>
      </c>
      <c r="C106861" t="s">
        <v>168191</v>
      </c>
      <c r="E106861" t="s">
        <v>6913</v>
      </c>
    </row>
    <row r="106862" spans="1:5" x14ac:dyDescent="0.2">
      <c r="A106862" t="str">
        <f t="shared" si="1669"/>
        <v>500.L (Amundi ETF S&amp;P 500 EUR C)</v>
      </c>
      <c r="B106862" t="s">
        <v>168192</v>
      </c>
      <c r="C106862" t="s">
        <v>168193</v>
      </c>
      <c r="E106862" t="s">
        <v>6913</v>
      </c>
    </row>
    <row r="106863" spans="1:5" x14ac:dyDescent="0.2">
      <c r="A106863" t="str">
        <f t="shared" si="1669"/>
        <v>3001.HK (X ISHARES A DIS)</v>
      </c>
      <c r="B106863" t="s">
        <v>168194</v>
      </c>
      <c r="C106863" t="s">
        <v>168195</v>
      </c>
      <c r="E106863" t="s">
        <v>6913</v>
      </c>
    </row>
    <row r="106864" spans="1:5" x14ac:dyDescent="0.2">
      <c r="A106864" t="str">
        <f t="shared" si="1669"/>
        <v>2829.HK (X ISHARES A FIN)</v>
      </c>
      <c r="B106864" t="s">
        <v>168196</v>
      </c>
      <c r="C106864" t="s">
        <v>168197</v>
      </c>
      <c r="E106864" t="s">
        <v>6913</v>
      </c>
    </row>
    <row r="106865" spans="1:5" x14ac:dyDescent="0.2">
      <c r="A106865" t="str">
        <f t="shared" si="1669"/>
        <v>20GT.L ()</v>
      </c>
      <c r="B106865" t="s">
        <v>168198</v>
      </c>
      <c r="E106865" t="s">
        <v>6913</v>
      </c>
    </row>
    <row r="106866" spans="1:5" x14ac:dyDescent="0.2">
      <c r="A106866" t="str">
        <f t="shared" si="1669"/>
        <v>18MT.F (Amundi ETF Euro Corporates UCITS ETF)</v>
      </c>
      <c r="B106866" t="s">
        <v>168199</v>
      </c>
      <c r="C106866" t="s">
        <v>168200</v>
      </c>
      <c r="E106866" t="s">
        <v>6913</v>
      </c>
    </row>
    <row r="106867" spans="1:5" x14ac:dyDescent="0.2">
      <c r="A106867" t="str">
        <f t="shared" si="1669"/>
        <v>18MN.SG (A USA UCITS ETF EUR)</v>
      </c>
      <c r="B106867" t="s">
        <v>168201</v>
      </c>
      <c r="C106867" t="s">
        <v>168202</v>
      </c>
      <c r="E106867" t="s">
        <v>6913</v>
      </c>
    </row>
    <row r="106868" spans="1:5" x14ac:dyDescent="0.2">
      <c r="A106868" t="str">
        <f t="shared" si="1669"/>
        <v>18MN.F (Amundi ETF MSCI USA UCITS ETF)</v>
      </c>
      <c r="B106868" t="s">
        <v>168203</v>
      </c>
      <c r="C106868" t="s">
        <v>168204</v>
      </c>
      <c r="E106868" t="s">
        <v>6913</v>
      </c>
    </row>
    <row r="106869" spans="1:5" x14ac:dyDescent="0.2">
      <c r="A106869" t="str">
        <f t="shared" si="1669"/>
        <v>18MJ.BE (AMUNDI ETF MSCI GERMANY)</v>
      </c>
      <c r="B106869" t="s">
        <v>168205</v>
      </c>
      <c r="C106869" t="s">
        <v>168206</v>
      </c>
      <c r="E106869" t="s">
        <v>6913</v>
      </c>
    </row>
    <row r="106870" spans="1:5" x14ac:dyDescent="0.2">
      <c r="A106870" t="str">
        <f t="shared" si="1669"/>
        <v>18MD.SG (AM STX 50 UCITS ETF)</v>
      </c>
      <c r="B106870" t="s">
        <v>168207</v>
      </c>
      <c r="C106870" t="s">
        <v>168208</v>
      </c>
      <c r="E106870" t="s">
        <v>6913</v>
      </c>
    </row>
    <row r="106871" spans="1:5" x14ac:dyDescent="0.2">
      <c r="A106871" t="str">
        <f t="shared" si="1669"/>
        <v>18MD.MU (18MD.MU)</v>
      </c>
      <c r="B106871" t="s">
        <v>168209</v>
      </c>
      <c r="C106871" t="s">
        <v>168209</v>
      </c>
      <c r="E106871" t="s">
        <v>6913</v>
      </c>
    </row>
    <row r="106872" spans="1:5" x14ac:dyDescent="0.2">
      <c r="A106872" t="str">
        <f t="shared" si="1669"/>
        <v>18M6.F (Amundi ETF MSCI Europe Healthcare UCITS ETF)</v>
      </c>
      <c r="B106872" t="s">
        <v>168210</v>
      </c>
      <c r="C106872" t="s">
        <v>168211</v>
      </c>
      <c r="E106872" t="s">
        <v>6913</v>
      </c>
    </row>
    <row r="106873" spans="1:5" x14ac:dyDescent="0.2">
      <c r="A106873" t="str">
        <f t="shared" si="1669"/>
        <v>18M2.MU (18M2.MU)</v>
      </c>
      <c r="B106873" t="s">
        <v>168212</v>
      </c>
      <c r="C106873" t="s">
        <v>168212</v>
      </c>
      <c r="E106873" t="s">
        <v>6913</v>
      </c>
    </row>
    <row r="106874" spans="1:5" x14ac:dyDescent="0.2">
      <c r="A106874" t="str">
        <f t="shared" si="1669"/>
        <v>1714271.SW ()</v>
      </c>
      <c r="B106874" t="s">
        <v>168213</v>
      </c>
      <c r="E106874" t="s">
        <v>6913</v>
      </c>
    </row>
    <row r="106875" spans="1:5" x14ac:dyDescent="0.2">
      <c r="A106875" t="str">
        <f t="shared" si="1669"/>
        <v>UB74.L (UBS ETF SICAV - Barclays Capital US 1-3 Year Treasury Bond UCITS ETF)</v>
      </c>
      <c r="B106875" t="s">
        <v>168214</v>
      </c>
      <c r="C106875" t="s">
        <v>168215</v>
      </c>
      <c r="E106875" t="s">
        <v>6913</v>
      </c>
    </row>
    <row r="106876" spans="1:5" x14ac:dyDescent="0.2">
      <c r="A106876" t="str">
        <f t="shared" si="1669"/>
        <v>EXV2.DU (EXV2.DU)</v>
      </c>
      <c r="B106876" t="s">
        <v>168216</v>
      </c>
      <c r="C106876" t="s">
        <v>168216</v>
      </c>
      <c r="E106876" t="s">
        <v>6913</v>
      </c>
    </row>
    <row r="106877" spans="1:5" x14ac:dyDescent="0.2">
      <c r="A106877" t="str">
        <f t="shared" si="1669"/>
        <v>^VNRT (Vanguard FTSE North America UCI)</v>
      </c>
      <c r="B106877" t="s">
        <v>168217</v>
      </c>
      <c r="C106877" t="s">
        <v>168218</v>
      </c>
      <c r="E106877" t="s">
        <v>6913</v>
      </c>
    </row>
    <row r="106878" spans="1:5" x14ac:dyDescent="0.2">
      <c r="A106878" t="str">
        <f t="shared" si="1669"/>
        <v>JBSIUA.SW (JB Physical Silver (USD) A)</v>
      </c>
      <c r="B106878" t="s">
        <v>168219</v>
      </c>
      <c r="C106878" t="s">
        <v>168220</v>
      </c>
      <c r="E106878" t="s">
        <v>6913</v>
      </c>
    </row>
    <row r="106879" spans="1:5" x14ac:dyDescent="0.2">
      <c r="A106879" t="str">
        <f t="shared" si="1669"/>
        <v>540I.DU (540I.DU)</v>
      </c>
      <c r="B106879" t="s">
        <v>168221</v>
      </c>
      <c r="C106879" t="s">
        <v>168221</v>
      </c>
      <c r="E106879" t="s">
        <v>6913</v>
      </c>
    </row>
    <row r="106880" spans="1:5" x14ac:dyDescent="0.2">
      <c r="A106880" t="str">
        <f t="shared" si="1669"/>
        <v>CM9.MI (AMUNDI MSCI WORLD EX EMU UCITS)</v>
      </c>
      <c r="B106880" t="s">
        <v>168222</v>
      </c>
      <c r="C106880" t="s">
        <v>168223</v>
      </c>
      <c r="E106880" t="s">
        <v>6913</v>
      </c>
    </row>
    <row r="106881" spans="1:5" x14ac:dyDescent="0.2">
      <c r="A106881" t="str">
        <f t="shared" si="1669"/>
        <v>O107.L ()</v>
      </c>
      <c r="B106881" t="s">
        <v>168224</v>
      </c>
      <c r="E106881" t="s">
        <v>6913</v>
      </c>
    </row>
    <row r="106882" spans="1:5" x14ac:dyDescent="0.2">
      <c r="A106882" t="str">
        <f t="shared" ref="A106882:A106945" si="1670">_xlfn.TEXTJOIN(,TRUE,B106882," (",C106882,")")</f>
        <v>MTA.BR ()</v>
      </c>
      <c r="B106882" t="s">
        <v>168225</v>
      </c>
      <c r="E106882" t="s">
        <v>6913</v>
      </c>
    </row>
    <row r="106883" spans="1:5" x14ac:dyDescent="0.2">
      <c r="A106883" t="str">
        <f t="shared" si="1670"/>
        <v>EXH2.DU (EXH2.DU)</v>
      </c>
      <c r="B106883" t="s">
        <v>168226</v>
      </c>
      <c r="C106883" t="s">
        <v>168226</v>
      </c>
      <c r="E106883" t="s">
        <v>6913</v>
      </c>
    </row>
    <row r="106884" spans="1:5" x14ac:dyDescent="0.2">
      <c r="A106884" t="str">
        <f t="shared" si="1670"/>
        <v>UIM7.DE (UBS ETF SICAV ETF MSCI WORLD UC)</v>
      </c>
      <c r="B106884" t="s">
        <v>168227</v>
      </c>
      <c r="C106884" t="s">
        <v>168228</v>
      </c>
      <c r="E106884" t="s">
        <v>6913</v>
      </c>
    </row>
    <row r="106885" spans="1:5" x14ac:dyDescent="0.2">
      <c r="A106885" t="str">
        <f t="shared" si="1670"/>
        <v>GOVT.AX (SPDR S&amp;P/ASX Australian Government Bond Fund)</v>
      </c>
      <c r="B106885" t="s">
        <v>168229</v>
      </c>
      <c r="C106885" t="s">
        <v>168230</v>
      </c>
      <c r="E106885" t="s">
        <v>6913</v>
      </c>
    </row>
    <row r="106886" spans="1:5" x14ac:dyDescent="0.2">
      <c r="A106886" t="str">
        <f t="shared" si="1670"/>
        <v>2B79.MU (ISHSIV-DIGITILASATION DLA)</v>
      </c>
      <c r="B106886" t="s">
        <v>168231</v>
      </c>
      <c r="C106886" t="s">
        <v>168232</v>
      </c>
      <c r="E106886" t="s">
        <v>6913</v>
      </c>
    </row>
    <row r="106887" spans="1:5" x14ac:dyDescent="0.2">
      <c r="A106887" t="str">
        <f t="shared" si="1670"/>
        <v>18MG.DE (Amundi ETF MSCI China UCITS ETF)</v>
      </c>
      <c r="B106887" t="s">
        <v>168233</v>
      </c>
      <c r="C106887" t="s">
        <v>168234</v>
      </c>
      <c r="E106887" t="s">
        <v>6913</v>
      </c>
    </row>
    <row r="106888" spans="1:5" x14ac:dyDescent="0.2">
      <c r="A106888" t="str">
        <f t="shared" si="1670"/>
        <v>EMVEUA.SW (UBS ETF - MSCI EMU Value)</v>
      </c>
      <c r="B106888" t="s">
        <v>168235</v>
      </c>
      <c r="C106888" t="s">
        <v>168236</v>
      </c>
      <c r="E106888" t="s">
        <v>6913</v>
      </c>
    </row>
    <row r="106889" spans="1:5" x14ac:dyDescent="0.2">
      <c r="A106889" t="str">
        <f t="shared" si="1670"/>
        <v>CASH.L (GO UCITS ETF Solutions plc - ETFS-E Fund MSCI China A GO UCITS ETF)</v>
      </c>
      <c r="B106889" t="s">
        <v>168237</v>
      </c>
      <c r="C106889" t="s">
        <v>168238</v>
      </c>
      <c r="E106889" t="s">
        <v>6913</v>
      </c>
    </row>
    <row r="106890" spans="1:5" x14ac:dyDescent="0.2">
      <c r="A106890" t="str">
        <f t="shared" si="1670"/>
        <v>YTMDXS.AX (Australian Corporate Bond Trust)</v>
      </c>
      <c r="B106890" t="s">
        <v>168239</v>
      </c>
      <c r="C106890" t="s">
        <v>45951</v>
      </c>
      <c r="E106890" t="s">
        <v>6913</v>
      </c>
    </row>
    <row r="106891" spans="1:5" x14ac:dyDescent="0.2">
      <c r="A106891" t="str">
        <f t="shared" si="1670"/>
        <v>18MB.F (Amundi ETF Euro Stoxx 50 UCITS ETF)</v>
      </c>
      <c r="B106891" t="s">
        <v>168240</v>
      </c>
      <c r="C106891" t="s">
        <v>168241</v>
      </c>
      <c r="E106891" t="s">
        <v>6913</v>
      </c>
    </row>
    <row r="106892" spans="1:5" x14ac:dyDescent="0.2">
      <c r="A106892" t="str">
        <f t="shared" si="1670"/>
        <v>EXX5.DU (EXX5.DU)</v>
      </c>
      <c r="B106892" t="s">
        <v>168242</v>
      </c>
      <c r="C106892" t="s">
        <v>168242</v>
      </c>
      <c r="E106892" t="s">
        <v>6913</v>
      </c>
    </row>
    <row r="106893" spans="1:5" x14ac:dyDescent="0.2">
      <c r="A106893" t="str">
        <f t="shared" si="1670"/>
        <v>500G.L (Amundi ETF S&amp;P 500 UCITS ETF)</v>
      </c>
      <c r="B106893" t="s">
        <v>168243</v>
      </c>
      <c r="C106893" t="s">
        <v>168244</v>
      </c>
      <c r="E106893" t="s">
        <v>6913</v>
      </c>
    </row>
    <row r="106894" spans="1:5" x14ac:dyDescent="0.2">
      <c r="A106894" t="str">
        <f t="shared" si="1670"/>
        <v>WTIF.DE (WisdomTree Japan Equity ETF EUR Hdg)</v>
      </c>
      <c r="B106894" t="s">
        <v>168245</v>
      </c>
      <c r="C106894" t="s">
        <v>168246</v>
      </c>
      <c r="E106894" t="s">
        <v>6913</v>
      </c>
    </row>
    <row r="106895" spans="1:5" x14ac:dyDescent="0.2">
      <c r="A106895" t="str">
        <f t="shared" si="1670"/>
        <v>IJR.AX (iShares Trust - iShares Core S&amp;P Small-Cap ETF)</v>
      </c>
      <c r="B106895" t="s">
        <v>168247</v>
      </c>
      <c r="C106895" t="s">
        <v>168248</v>
      </c>
      <c r="E106895" t="s">
        <v>6913</v>
      </c>
    </row>
    <row r="106896" spans="1:5" x14ac:dyDescent="0.2">
      <c r="A106896" t="str">
        <f t="shared" si="1670"/>
        <v>A1H44S.HM ()</v>
      </c>
      <c r="B106896" t="s">
        <v>168249</v>
      </c>
      <c r="E106896" t="s">
        <v>6913</v>
      </c>
    </row>
    <row r="106897" spans="1:5" x14ac:dyDescent="0.2">
      <c r="A106897" t="str">
        <f t="shared" si="1670"/>
        <v>B500.MI (Amundi ETF S&amp;P 500 Buyback EUR A/I)</v>
      </c>
      <c r="B106897" t="s">
        <v>168250</v>
      </c>
      <c r="C106897" t="s">
        <v>168251</v>
      </c>
      <c r="E106897" t="s">
        <v>6913</v>
      </c>
    </row>
    <row r="106898" spans="1:5" x14ac:dyDescent="0.2">
      <c r="A106898" t="str">
        <f t="shared" si="1670"/>
        <v>AFIU.BE (A EU HY FACT ETF D)</v>
      </c>
      <c r="B106898" t="s">
        <v>168252</v>
      </c>
      <c r="C106898" t="s">
        <v>168253</v>
      </c>
      <c r="E106898" t="s">
        <v>6913</v>
      </c>
    </row>
    <row r="106899" spans="1:5" x14ac:dyDescent="0.2">
      <c r="A106899" t="str">
        <f t="shared" si="1670"/>
        <v>EQLTH.SW (UBS ETF SICAV - Factor MSCI EMU Quality UCITS ETF)</v>
      </c>
      <c r="B106899" t="s">
        <v>168254</v>
      </c>
      <c r="C106899" t="s">
        <v>168255</v>
      </c>
      <c r="E106899" t="s">
        <v>6913</v>
      </c>
    </row>
    <row r="106900" spans="1:5" x14ac:dyDescent="0.2">
      <c r="A106900" t="str">
        <f t="shared" si="1670"/>
        <v>ZPRG.DE (SPDR® S&amp;P Global Div Aristocrats ETF)</v>
      </c>
      <c r="B106900" t="s">
        <v>168256</v>
      </c>
      <c r="C106900" t="s">
        <v>168257</v>
      </c>
      <c r="E106900" t="s">
        <v>6913</v>
      </c>
    </row>
    <row r="106901" spans="1:5" x14ac:dyDescent="0.2">
      <c r="A106901" t="str">
        <f t="shared" si="1670"/>
        <v>KX1G.BE (KX1G.BE)</v>
      </c>
      <c r="B106901" t="s">
        <v>168258</v>
      </c>
      <c r="C106901" t="s">
        <v>168258</v>
      </c>
      <c r="E106901" t="s">
        <v>6913</v>
      </c>
    </row>
    <row r="106902" spans="1:5" x14ac:dyDescent="0.2">
      <c r="A106902" t="str">
        <f t="shared" si="1670"/>
        <v>^ACWI (iShares MSCI ACWI Index Fund)</v>
      </c>
      <c r="B106902" t="s">
        <v>168259</v>
      </c>
      <c r="C106902" t="s">
        <v>168260</v>
      </c>
      <c r="E106902" t="s">
        <v>6913</v>
      </c>
    </row>
    <row r="106903" spans="1:5" x14ac:dyDescent="0.2">
      <c r="A106903" t="str">
        <f t="shared" si="1670"/>
        <v>CBEU5.MI (UBS BAR EUR AREA LIQ COR 1-5 Y)</v>
      </c>
      <c r="B106903" t="s">
        <v>168261</v>
      </c>
      <c r="C106903" t="s">
        <v>168262</v>
      </c>
      <c r="E106903" t="s">
        <v>6913</v>
      </c>
    </row>
    <row r="106904" spans="1:5" x14ac:dyDescent="0.2">
      <c r="A106904" t="str">
        <f t="shared" si="1670"/>
        <v>CS9.PA (AMUNDI ETF EU X SW)</v>
      </c>
      <c r="B106904" t="s">
        <v>168263</v>
      </c>
      <c r="C106904" t="s">
        <v>168264</v>
      </c>
      <c r="E106904" t="s">
        <v>6913</v>
      </c>
    </row>
    <row r="106905" spans="1:5" x14ac:dyDescent="0.2">
      <c r="A106905" t="str">
        <f t="shared" si="1670"/>
        <v>18MY.F (Amundi ETF Govt Bond EuroMTS Broad Investment Grade 3-5 UCITS ETF)</v>
      </c>
      <c r="B106905" t="s">
        <v>168265</v>
      </c>
      <c r="C106905" t="s">
        <v>168266</v>
      </c>
      <c r="E106905" t="s">
        <v>6913</v>
      </c>
    </row>
    <row r="106906" spans="1:5" x14ac:dyDescent="0.2">
      <c r="A106906" t="str">
        <f t="shared" si="1670"/>
        <v>UIMV.HM ()</v>
      </c>
      <c r="B106906" t="s">
        <v>168267</v>
      </c>
      <c r="E106906" t="s">
        <v>6913</v>
      </c>
    </row>
    <row r="106907" spans="1:5" x14ac:dyDescent="0.2">
      <c r="A106907" t="str">
        <f t="shared" si="1670"/>
        <v>UIMT.DE (UBS ETF SICAV MSCI PACIFIC SOC)</v>
      </c>
      <c r="B106907" t="s">
        <v>168268</v>
      </c>
      <c r="C106907" t="s">
        <v>168269</v>
      </c>
      <c r="E106907" t="s">
        <v>6913</v>
      </c>
    </row>
    <row r="106908" spans="1:5" x14ac:dyDescent="0.2">
      <c r="A106908" t="str">
        <f t="shared" si="1670"/>
        <v>TPXE.NX ()</v>
      </c>
      <c r="B106908" t="s">
        <v>168270</v>
      </c>
      <c r="E106908" t="s">
        <v>6913</v>
      </c>
    </row>
    <row r="106909" spans="1:5" x14ac:dyDescent="0.2">
      <c r="A106909" t="str">
        <f t="shared" si="1670"/>
        <v>SYBA.DU (SPDR BAR.EO AGG.BOND ETF)</v>
      </c>
      <c r="B106909" t="s">
        <v>168271</v>
      </c>
      <c r="C106909" t="s">
        <v>168272</v>
      </c>
      <c r="E106909" t="s">
        <v>6913</v>
      </c>
    </row>
    <row r="106910" spans="1:5" x14ac:dyDescent="0.2">
      <c r="A106910" t="str">
        <f t="shared" si="1670"/>
        <v>IQQP.BE (IS EUR.PROP.YI.U.ETF EOD)</v>
      </c>
      <c r="B106910" t="s">
        <v>168273</v>
      </c>
      <c r="C106910" t="s">
        <v>168274</v>
      </c>
      <c r="E106910" t="s">
        <v>6913</v>
      </c>
    </row>
    <row r="106911" spans="1:5" x14ac:dyDescent="0.2">
      <c r="A106911" t="str">
        <f t="shared" si="1670"/>
        <v>UIMR.NX ()</v>
      </c>
      <c r="B106911" t="s">
        <v>168275</v>
      </c>
      <c r="E106911" t="s">
        <v>6913</v>
      </c>
    </row>
    <row r="106912" spans="1:5" x14ac:dyDescent="0.2">
      <c r="A106912" t="str">
        <f t="shared" si="1670"/>
        <v>WDIV.AX (SPDR S&amp;P Global Dividend Fund)</v>
      </c>
      <c r="B106912" t="s">
        <v>168276</v>
      </c>
      <c r="C106912" t="s">
        <v>168277</v>
      </c>
      <c r="E106912" t="s">
        <v>6913</v>
      </c>
    </row>
    <row r="106913" spans="1:5" x14ac:dyDescent="0.2">
      <c r="A106913" t="str">
        <f t="shared" si="1670"/>
        <v>FAI.TO (First Asset Active Utility &amp; Infrastructure ETF)</v>
      </c>
      <c r="B106913" t="s">
        <v>168278</v>
      </c>
      <c r="C106913" t="s">
        <v>66634</v>
      </c>
      <c r="E106913" t="s">
        <v>6913</v>
      </c>
    </row>
    <row r="106914" spans="1:5" x14ac:dyDescent="0.2">
      <c r="A106914" t="str">
        <f t="shared" si="1670"/>
        <v>JPGBAH.SW (UBS ETF SICAV - MSCI Japan 100% Hedged to GBP UCITS ETF)</v>
      </c>
      <c r="B106914" t="s">
        <v>168279</v>
      </c>
      <c r="C106914" t="s">
        <v>167933</v>
      </c>
      <c r="E106914" t="s">
        <v>6913</v>
      </c>
    </row>
    <row r="106915" spans="1:5" x14ac:dyDescent="0.2">
      <c r="A106915" t="str">
        <f t="shared" si="1670"/>
        <v>TNAE.AS (Think Morningstar North America Equity UCITS ETF)</v>
      </c>
      <c r="B106915" t="s">
        <v>168280</v>
      </c>
      <c r="C106915" t="s">
        <v>168281</v>
      </c>
      <c r="E106915" t="s">
        <v>6913</v>
      </c>
    </row>
    <row r="106916" spans="1:5" x14ac:dyDescent="0.2">
      <c r="A106916" t="str">
        <f t="shared" si="1670"/>
        <v>ETLZ.HM (ETLZ.HM)</v>
      </c>
      <c r="B106916" t="s">
        <v>168282</v>
      </c>
      <c r="C106916" t="s">
        <v>168282</v>
      </c>
      <c r="E106916" t="s">
        <v>6913</v>
      </c>
    </row>
    <row r="106917" spans="1:5" x14ac:dyDescent="0.2">
      <c r="A106917" t="str">
        <f t="shared" si="1670"/>
        <v>SPO.PA ()</v>
      </c>
      <c r="B106917" t="s">
        <v>168283</v>
      </c>
      <c r="E106917" t="s">
        <v>6913</v>
      </c>
    </row>
    <row r="106918" spans="1:5" x14ac:dyDescent="0.2">
      <c r="A106918" t="str">
        <f t="shared" si="1670"/>
        <v>IQQ4.MU (IQQ4.MU)</v>
      </c>
      <c r="B106918" t="s">
        <v>168284</v>
      </c>
      <c r="C106918" t="s">
        <v>168284</v>
      </c>
      <c r="E106918" t="s">
        <v>6913</v>
      </c>
    </row>
    <row r="106919" spans="1:5" x14ac:dyDescent="0.2">
      <c r="A106919" t="str">
        <f t="shared" si="1670"/>
        <v>UEFN.DE ()</v>
      </c>
      <c r="B106919" t="s">
        <v>168285</v>
      </c>
      <c r="E106919" t="s">
        <v>6913</v>
      </c>
    </row>
    <row r="106920" spans="1:5" x14ac:dyDescent="0.2">
      <c r="A106920" t="str">
        <f t="shared" si="1670"/>
        <v>IS0L.F (ISV GER.GOV.BD U.ETF EOD)</v>
      </c>
      <c r="B106920" t="s">
        <v>168286</v>
      </c>
      <c r="C106920" t="s">
        <v>168287</v>
      </c>
      <c r="E106920" t="s">
        <v>6913</v>
      </c>
    </row>
    <row r="106921" spans="1:5" x14ac:dyDescent="0.2">
      <c r="A106921" t="str">
        <f t="shared" si="1670"/>
        <v>US10.L (Multi Units France - Lyxor UCITS ETF iBoxx $ Treasuries 10Y+ (DR))</v>
      </c>
      <c r="B106921" t="s">
        <v>168288</v>
      </c>
      <c r="C106921" t="s">
        <v>168289</v>
      </c>
      <c r="E106921" t="s">
        <v>6913</v>
      </c>
    </row>
    <row r="106922" spans="1:5" x14ac:dyDescent="0.2">
      <c r="A106922" t="str">
        <f t="shared" si="1670"/>
        <v>IBCN.F (ISHSII-EO G.BD3-5YR EODIS)</v>
      </c>
      <c r="B106922" t="s">
        <v>168290</v>
      </c>
      <c r="C106922" t="s">
        <v>168291</v>
      </c>
      <c r="E106922" t="s">
        <v>6913</v>
      </c>
    </row>
    <row r="106923" spans="1:5" x14ac:dyDescent="0.2">
      <c r="A106923" t="str">
        <f t="shared" si="1670"/>
        <v>RSM.AX (Russell Investments Australian Semi-Government Bond ETF)</v>
      </c>
      <c r="B106923" t="s">
        <v>168292</v>
      </c>
      <c r="C106923" t="s">
        <v>168293</v>
      </c>
      <c r="E106923" t="s">
        <v>6913</v>
      </c>
    </row>
    <row r="106924" spans="1:5" x14ac:dyDescent="0.2">
      <c r="A106924" t="str">
        <f t="shared" si="1670"/>
        <v>IBXM.MC (Lyxor ETF Ibex Mid D-EUR A/I)</v>
      </c>
      <c r="B106924" t="s">
        <v>168294</v>
      </c>
      <c r="C106924" t="s">
        <v>168295</v>
      </c>
      <c r="E106924" t="s">
        <v>6913</v>
      </c>
    </row>
    <row r="106925" spans="1:5" x14ac:dyDescent="0.2">
      <c r="A106925" t="str">
        <f t="shared" si="1670"/>
        <v>UEFG.SG (UBS ETF SICAV - Barclays Capital US 3-5 Year Treasury Bond UCITS ETF)</v>
      </c>
      <c r="B106925" t="s">
        <v>168296</v>
      </c>
      <c r="C106925" t="s">
        <v>168297</v>
      </c>
      <c r="E106925" t="s">
        <v>6913</v>
      </c>
    </row>
    <row r="106926" spans="1:5" x14ac:dyDescent="0.2">
      <c r="A106926" t="str">
        <f t="shared" si="1670"/>
        <v>IUSB.HM (IUSB.HM)</v>
      </c>
      <c r="B106926" t="s">
        <v>168298</v>
      </c>
      <c r="C106926" t="s">
        <v>168298</v>
      </c>
      <c r="E106926" t="s">
        <v>6913</v>
      </c>
    </row>
    <row r="106927" spans="1:5" x14ac:dyDescent="0.2">
      <c r="A106927" t="str">
        <f t="shared" si="1670"/>
        <v>UQLT.L (UBS (Irl) ETF Public Limited Company - Factor MSCI USA Quality UCITS ETF)</v>
      </c>
      <c r="B106927" t="s">
        <v>168299</v>
      </c>
      <c r="C106927" t="s">
        <v>168300</v>
      </c>
      <c r="E106927" t="s">
        <v>6913</v>
      </c>
    </row>
    <row r="106928" spans="1:5" x14ac:dyDescent="0.2">
      <c r="A106928" t="str">
        <f t="shared" si="1670"/>
        <v>SW2CHB.MI (UBS MSCI SWITZERL 20/35 UCITS E)</v>
      </c>
      <c r="B106928" t="s">
        <v>168301</v>
      </c>
      <c r="C106928" t="s">
        <v>168302</v>
      </c>
      <c r="E106928" t="s">
        <v>6913</v>
      </c>
    </row>
    <row r="106929" spans="1:5" x14ac:dyDescent="0.2">
      <c r="A106929" t="str">
        <f t="shared" si="1670"/>
        <v>IS06.DE (iShares III Public Limited Company - iShares Euro Corporate Bond BBB-BB UCITS ETF)</v>
      </c>
      <c r="B106929" t="s">
        <v>168303</v>
      </c>
      <c r="C106929" t="s">
        <v>168304</v>
      </c>
      <c r="E106929" t="s">
        <v>6913</v>
      </c>
    </row>
    <row r="106930" spans="1:5" x14ac:dyDescent="0.2">
      <c r="A106930" t="str">
        <f t="shared" si="1670"/>
        <v>X013.DE (COMMERZ FUNDS SOL COMSTAGE ETF)</v>
      </c>
      <c r="B106930" t="s">
        <v>168305</v>
      </c>
      <c r="C106930" t="s">
        <v>168306</v>
      </c>
      <c r="E106930" t="s">
        <v>6913</v>
      </c>
    </row>
    <row r="106931" spans="1:5" x14ac:dyDescent="0.2">
      <c r="A106931" t="str">
        <f t="shared" si="1670"/>
        <v>IUSK.BE (ISHSII-ISHS MSCI EUR.SRI)</v>
      </c>
      <c r="B106931" t="s">
        <v>168307</v>
      </c>
      <c r="C106931" t="s">
        <v>168308</v>
      </c>
      <c r="E106931" t="s">
        <v>6913</v>
      </c>
    </row>
    <row r="106932" spans="1:5" x14ac:dyDescent="0.2">
      <c r="A106932" t="str">
        <f t="shared" si="1670"/>
        <v>VHY.AX (Vanguard Australian Shares High Yield ETF)</v>
      </c>
      <c r="B106932" t="s">
        <v>168309</v>
      </c>
      <c r="C106932" t="s">
        <v>168310</v>
      </c>
      <c r="E106932" t="s">
        <v>6913</v>
      </c>
    </row>
    <row r="106933" spans="1:5" x14ac:dyDescent="0.2">
      <c r="A106933" t="str">
        <f t="shared" si="1670"/>
        <v>IQQT.F (iShares Public Limited Company - iShares MSCI Taiwan UCITS ETF)</v>
      </c>
      <c r="B106933" t="s">
        <v>168311</v>
      </c>
      <c r="C106933" t="s">
        <v>168312</v>
      </c>
      <c r="E106933" t="s">
        <v>6913</v>
      </c>
    </row>
    <row r="106934" spans="1:5" x14ac:dyDescent="0.2">
      <c r="A106934" t="str">
        <f t="shared" si="1670"/>
        <v>IUSQ.F (iShares V Public Limited Company - iShares MSCI ACWI UCITS ETF)</v>
      </c>
      <c r="B106934" t="s">
        <v>168313</v>
      </c>
      <c r="C106934" t="s">
        <v>168314</v>
      </c>
      <c r="E106934" t="s">
        <v>6913</v>
      </c>
    </row>
    <row r="106935" spans="1:5" x14ac:dyDescent="0.2">
      <c r="A106935" t="str">
        <f t="shared" si="1670"/>
        <v>EUNS.BE (I.III-EO C.B.EX-F1-5YR UE)</v>
      </c>
      <c r="B106935" t="s">
        <v>168315</v>
      </c>
      <c r="C106935" t="s">
        <v>168316</v>
      </c>
      <c r="E106935" t="s">
        <v>6913</v>
      </c>
    </row>
    <row r="106936" spans="1:5" x14ac:dyDescent="0.2">
      <c r="A106936" t="str">
        <f t="shared" si="1670"/>
        <v>161540.KS ()</v>
      </c>
      <c r="B106936" t="s">
        <v>168317</v>
      </c>
      <c r="E106936" t="s">
        <v>6913</v>
      </c>
    </row>
    <row r="106937" spans="1:5" x14ac:dyDescent="0.2">
      <c r="A106937" t="str">
        <f t="shared" si="1670"/>
        <v>X31449.TI (X31449.TI)</v>
      </c>
      <c r="B106937" t="s">
        <v>168318</v>
      </c>
      <c r="C106937" t="s">
        <v>168318</v>
      </c>
      <c r="E106937" t="s">
        <v>6913</v>
      </c>
    </row>
    <row r="106938" spans="1:5" x14ac:dyDescent="0.2">
      <c r="A106938" t="str">
        <f t="shared" si="1670"/>
        <v>IUS7.DE (iShares II Public Limited Company - iShares J.P. Morgan $ Emerging Markets Bond UCITS ETF)</v>
      </c>
      <c r="B106938" t="s">
        <v>168319</v>
      </c>
      <c r="C106938" t="s">
        <v>26019</v>
      </c>
      <c r="E106938" t="s">
        <v>6913</v>
      </c>
    </row>
    <row r="106939" spans="1:5" x14ac:dyDescent="0.2">
      <c r="A106939" t="str">
        <f t="shared" si="1670"/>
        <v>USAUKD.SW (UBS ETF SICAV - MSCI USA UCITS ETF)</v>
      </c>
      <c r="B106939" t="s">
        <v>168320</v>
      </c>
      <c r="C106939" t="s">
        <v>168321</v>
      </c>
      <c r="E106939" t="s">
        <v>6913</v>
      </c>
    </row>
    <row r="106940" spans="1:5" x14ac:dyDescent="0.2">
      <c r="A106940" t="str">
        <f t="shared" si="1670"/>
        <v>UIMD.NX ()</v>
      </c>
      <c r="B106940" t="s">
        <v>168322</v>
      </c>
      <c r="E106940" t="s">
        <v>6913</v>
      </c>
    </row>
    <row r="106941" spans="1:5" x14ac:dyDescent="0.2">
      <c r="A106941" t="str">
        <f t="shared" si="1670"/>
        <v>XMAW.MI (db x-trackers MSCI AC World (DR) 1C)</v>
      </c>
      <c r="B106941" t="s">
        <v>168323</v>
      </c>
      <c r="C106941" t="s">
        <v>168324</v>
      </c>
      <c r="E106941" t="s">
        <v>6913</v>
      </c>
    </row>
    <row r="106942" spans="1:5" x14ac:dyDescent="0.2">
      <c r="A106942" t="str">
        <f t="shared" si="1670"/>
        <v>CN1.MI (Amundi ETF MSCI Nordic A/I)</v>
      </c>
      <c r="B106942" t="s">
        <v>168325</v>
      </c>
      <c r="C106942" t="s">
        <v>168326</v>
      </c>
      <c r="E106942" t="s">
        <v>6913</v>
      </c>
    </row>
    <row r="106943" spans="1:5" x14ac:dyDescent="0.2">
      <c r="A106943" t="str">
        <f t="shared" si="1670"/>
        <v>H4ZB.MU (H4ZB.MU)</v>
      </c>
      <c r="B106943" t="s">
        <v>168327</v>
      </c>
      <c r="C106943" t="s">
        <v>168327</v>
      </c>
      <c r="E106943" t="s">
        <v>6913</v>
      </c>
    </row>
    <row r="106944" spans="1:5" x14ac:dyDescent="0.2">
      <c r="A106944" t="str">
        <f t="shared" si="1670"/>
        <v>UIM5.NX ()</v>
      </c>
      <c r="B106944" t="s">
        <v>168328</v>
      </c>
      <c r="E106944" t="s">
        <v>6913</v>
      </c>
    </row>
    <row r="106945" spans="1:5" x14ac:dyDescent="0.2">
      <c r="A106945" t="str">
        <f t="shared" si="1670"/>
        <v>JBGOEX.SW (Julius Baer Precious Metals - Julius Baer Physical Gold Fund)</v>
      </c>
      <c r="B106945" t="s">
        <v>168329</v>
      </c>
      <c r="C106945" t="s">
        <v>128253</v>
      </c>
      <c r="E106945" t="s">
        <v>6913</v>
      </c>
    </row>
    <row r="106946" spans="1:5" x14ac:dyDescent="0.2">
      <c r="A106946" t="str">
        <f t="shared" ref="A106946:A107009" si="1671">_xlfn.TEXTJOIN(,TRUE,B106946," (",C106946,")")</f>
        <v>EXXY.BE (ISHS DIV.COMM.SWAP UC.ETF)</v>
      </c>
      <c r="B106946" t="s">
        <v>168330</v>
      </c>
      <c r="C106946" t="s">
        <v>168331</v>
      </c>
      <c r="E106946" t="s">
        <v>6913</v>
      </c>
    </row>
    <row r="106947" spans="1:5" x14ac:dyDescent="0.2">
      <c r="A106947" t="str">
        <f t="shared" si="1671"/>
        <v>IQQV.HM (IQQV.HM)</v>
      </c>
      <c r="B106947" t="s">
        <v>168332</v>
      </c>
      <c r="C106947" t="s">
        <v>168332</v>
      </c>
      <c r="E106947" t="s">
        <v>6913</v>
      </c>
    </row>
    <row r="106948" spans="1:5" x14ac:dyDescent="0.2">
      <c r="A106948" t="str">
        <f t="shared" si="1671"/>
        <v>EXH3.DU (EXH3.DU)</v>
      </c>
      <c r="B106948" t="s">
        <v>168333</v>
      </c>
      <c r="C106948" t="s">
        <v>168333</v>
      </c>
      <c r="E106948" t="s">
        <v>6913</v>
      </c>
    </row>
    <row r="106949" spans="1:5" x14ac:dyDescent="0.2">
      <c r="A106949" t="str">
        <f t="shared" si="1671"/>
        <v>VWRD.L (Vanguard Funds Public Limited Company - Vanguard FTSE All-World UCITS ETF)</v>
      </c>
      <c r="B106949" t="s">
        <v>168334</v>
      </c>
      <c r="C106949" t="s">
        <v>168335</v>
      </c>
      <c r="E106949" t="s">
        <v>6913</v>
      </c>
    </row>
    <row r="106950" spans="1:5" x14ac:dyDescent="0.2">
      <c r="A106950" t="str">
        <f t="shared" si="1671"/>
        <v>XBO3.F (db x-trackers II - MTS Ex-Bank of Italy Aggregate UCITS ETF)</v>
      </c>
      <c r="B106950" t="s">
        <v>168336</v>
      </c>
      <c r="C106950" t="s">
        <v>168337</v>
      </c>
      <c r="E106950" t="s">
        <v>6913</v>
      </c>
    </row>
    <row r="106951" spans="1:5" x14ac:dyDescent="0.2">
      <c r="A106951" t="str">
        <f t="shared" si="1671"/>
        <v>IUSD.F (iShares II Public Limited Company - iShares MSCI World Islamic UCITS ETF)</v>
      </c>
      <c r="B106951" t="s">
        <v>168338</v>
      </c>
      <c r="C106951" t="s">
        <v>168339</v>
      </c>
      <c r="E106951" t="s">
        <v>6913</v>
      </c>
    </row>
    <row r="106952" spans="1:5" x14ac:dyDescent="0.2">
      <c r="A106952" t="str">
        <f t="shared" si="1671"/>
        <v>EMSE.DE ()</v>
      </c>
      <c r="B106952" t="s">
        <v>168340</v>
      </c>
      <c r="E106952" t="s">
        <v>6913</v>
      </c>
    </row>
    <row r="106953" spans="1:5" x14ac:dyDescent="0.2">
      <c r="A106953" t="str">
        <f t="shared" si="1671"/>
        <v>XIDR.SG (DBX ABF INDO ETF)</v>
      </c>
      <c r="B106953" t="s">
        <v>168341</v>
      </c>
      <c r="C106953" t="s">
        <v>168342</v>
      </c>
      <c r="E106953" t="s">
        <v>6913</v>
      </c>
    </row>
    <row r="106954" spans="1:5" x14ac:dyDescent="0.2">
      <c r="A106954" t="str">
        <f t="shared" si="1671"/>
        <v>WTDX.DE (WisdomTree Japan Equity ETF USD Hdg)</v>
      </c>
      <c r="B106954" t="s">
        <v>168343</v>
      </c>
      <c r="C106954" t="s">
        <v>168344</v>
      </c>
      <c r="E106954" t="s">
        <v>6913</v>
      </c>
    </row>
    <row r="106955" spans="1:5" x14ac:dyDescent="0.2">
      <c r="A106955" t="str">
        <f t="shared" si="1671"/>
        <v>US13.L (Multi Units Luxembourg - Lyxor iBoxx $ Treasuries 1-3Y (DR) UCITS ETF)</v>
      </c>
      <c r="B106955" t="s">
        <v>168345</v>
      </c>
      <c r="C106955" t="s">
        <v>168346</v>
      </c>
      <c r="E106955" t="s">
        <v>6913</v>
      </c>
    </row>
    <row r="106956" spans="1:5" x14ac:dyDescent="0.2">
      <c r="A106956" t="str">
        <f t="shared" si="1671"/>
        <v>CP9.PA (Amundi ETF MSCI Pacific Ex Japan UCITS ETF)</v>
      </c>
      <c r="B106956" t="s">
        <v>168347</v>
      </c>
      <c r="C106956" t="s">
        <v>168131</v>
      </c>
      <c r="E106956" t="s">
        <v>6913</v>
      </c>
    </row>
    <row r="106957" spans="1:5" x14ac:dyDescent="0.2">
      <c r="A106957" t="str">
        <f t="shared" si="1671"/>
        <v>EXSE.SG (ISHSSTXEUSM200)</v>
      </c>
      <c r="B106957" t="s">
        <v>168348</v>
      </c>
      <c r="C106957" t="s">
        <v>168349</v>
      </c>
      <c r="E106957" t="s">
        <v>6913</v>
      </c>
    </row>
    <row r="106958" spans="1:5" x14ac:dyDescent="0.2">
      <c r="A106958" t="str">
        <f t="shared" si="1671"/>
        <v>EXH1.MU (ISHSEU600OG)</v>
      </c>
      <c r="B106958" t="s">
        <v>168350</v>
      </c>
      <c r="C106958" t="s">
        <v>168351</v>
      </c>
      <c r="E106958" t="s">
        <v>6913</v>
      </c>
    </row>
    <row r="106959" spans="1:5" x14ac:dyDescent="0.2">
      <c r="A106959" t="str">
        <f t="shared" si="1671"/>
        <v>CU1.PA (Amundi ETF MSCI UK UCITS ETF)</v>
      </c>
      <c r="B106959" t="s">
        <v>168352</v>
      </c>
      <c r="C106959" t="s">
        <v>168353</v>
      </c>
      <c r="E106959" t="s">
        <v>6913</v>
      </c>
    </row>
    <row r="106960" spans="1:5" x14ac:dyDescent="0.2">
      <c r="A106960" t="str">
        <f t="shared" si="1671"/>
        <v>IMID.L (SSgA SPDR ETFs Europe I Public Limited Company - SPDR MSCI ACWI IMI UCITS ETF)</v>
      </c>
      <c r="B106960" t="s">
        <v>168354</v>
      </c>
      <c r="C106960" t="s">
        <v>168355</v>
      </c>
      <c r="E106960" t="s">
        <v>6913</v>
      </c>
    </row>
    <row r="106961" spans="1:5" x14ac:dyDescent="0.2">
      <c r="A106961" t="str">
        <f t="shared" si="1671"/>
        <v>161520.KS ()</v>
      </c>
      <c r="B106961" t="s">
        <v>168356</v>
      </c>
      <c r="E106961" t="s">
        <v>6913</v>
      </c>
    </row>
    <row r="106962" spans="1:5" x14ac:dyDescent="0.2">
      <c r="A106962" t="str">
        <f t="shared" si="1671"/>
        <v>18MK.MU (18MK.MU)</v>
      </c>
      <c r="B106962" t="s">
        <v>168357</v>
      </c>
      <c r="C106962" t="s">
        <v>168357</v>
      </c>
      <c r="E106962" t="s">
        <v>6913</v>
      </c>
    </row>
    <row r="106963" spans="1:5" x14ac:dyDescent="0.2">
      <c r="A106963" t="str">
        <f t="shared" si="1671"/>
        <v>L8I0.MU ()</v>
      </c>
      <c r="B106963" t="s">
        <v>168358</v>
      </c>
      <c r="E106963" t="s">
        <v>6913</v>
      </c>
    </row>
    <row r="106964" spans="1:5" x14ac:dyDescent="0.2">
      <c r="A106964" t="str">
        <f t="shared" si="1671"/>
        <v>77ZL.L (HSBC Bank Plc)</v>
      </c>
      <c r="B106964" t="s">
        <v>168359</v>
      </c>
      <c r="C106964" t="s">
        <v>168360</v>
      </c>
      <c r="E106964" t="s">
        <v>6913</v>
      </c>
    </row>
    <row r="106965" spans="1:5" x14ac:dyDescent="0.2">
      <c r="A106965" t="str">
        <f t="shared" si="1671"/>
        <v>EUNR.BE (ISHSIII-EO C.B.EX-F.EODIS)</v>
      </c>
      <c r="B106965" t="s">
        <v>168361</v>
      </c>
      <c r="C106965" t="s">
        <v>168362</v>
      </c>
      <c r="E106965" t="s">
        <v>6913</v>
      </c>
    </row>
    <row r="106966" spans="1:5" x14ac:dyDescent="0.2">
      <c r="A106966" t="str">
        <f t="shared" si="1671"/>
        <v>IUS6.F (ISHSIII-EO COV.BD EO DIS)</v>
      </c>
      <c r="B106966" t="s">
        <v>168363</v>
      </c>
      <c r="C106966" t="s">
        <v>168364</v>
      </c>
      <c r="E106966" t="s">
        <v>6913</v>
      </c>
    </row>
    <row r="106967" spans="1:5" x14ac:dyDescent="0.2">
      <c r="A106967" t="str">
        <f t="shared" si="1671"/>
        <v>UIM8.AS (UBS ETF SICAV - Factor MSCI EMU Total Shareholder Yield UCITS ETF)</v>
      </c>
      <c r="B106967" t="s">
        <v>168365</v>
      </c>
      <c r="C106967" t="s">
        <v>168366</v>
      </c>
      <c r="E106967" t="s">
        <v>6913</v>
      </c>
    </row>
    <row r="106968" spans="1:5" x14ac:dyDescent="0.2">
      <c r="A106968" t="str">
        <f t="shared" si="1671"/>
        <v>IUS8.BE (ISHS EM MK INFR USD)</v>
      </c>
      <c r="B106968" t="s">
        <v>168367</v>
      </c>
      <c r="C106968" t="s">
        <v>168368</v>
      </c>
      <c r="E106968" t="s">
        <v>6913</v>
      </c>
    </row>
    <row r="106969" spans="1:5" x14ac:dyDescent="0.2">
      <c r="A106969" t="str">
        <f t="shared" si="1671"/>
        <v>UEF9.AS (UBS ETF SICAV - Barclays US Liquid Corporates UCITS ETF)</v>
      </c>
      <c r="B106969" t="s">
        <v>168369</v>
      </c>
      <c r="C106969" t="s">
        <v>168370</v>
      </c>
      <c r="E106969" t="s">
        <v>6913</v>
      </c>
    </row>
    <row r="106970" spans="1:5" x14ac:dyDescent="0.2">
      <c r="A106970" t="str">
        <f t="shared" si="1671"/>
        <v>18MQ.DU (AMUNDI ETF WLD EX EU.)</v>
      </c>
      <c r="B106970" t="s">
        <v>168371</v>
      </c>
      <c r="C106970" t="s">
        <v>168372</v>
      </c>
      <c r="E106970" t="s">
        <v>6913</v>
      </c>
    </row>
    <row r="106971" spans="1:5" x14ac:dyDescent="0.2">
      <c r="A106971" t="str">
        <f t="shared" si="1671"/>
        <v>MRAI.SW (Market Access - Market Access RICI Agriculture Index UCITS ETF)</v>
      </c>
      <c r="B106971" t="s">
        <v>168373</v>
      </c>
      <c r="C106971" t="s">
        <v>168374</v>
      </c>
      <c r="E106971" t="s">
        <v>6913</v>
      </c>
    </row>
    <row r="106972" spans="1:5" x14ac:dyDescent="0.2">
      <c r="A106972" t="str">
        <f t="shared" si="1671"/>
        <v>H4ZC.SG (HSBC MSCI JAP G-CT)</v>
      </c>
      <c r="B106972" t="s">
        <v>168375</v>
      </c>
      <c r="C106972" t="s">
        <v>168376</v>
      </c>
      <c r="E106972" t="s">
        <v>6913</v>
      </c>
    </row>
    <row r="106973" spans="1:5" x14ac:dyDescent="0.2">
      <c r="A106973" t="str">
        <f t="shared" si="1671"/>
        <v>AFK.A (AFK.A)</v>
      </c>
      <c r="B106973" t="s">
        <v>168377</v>
      </c>
      <c r="C106973" t="s">
        <v>168377</v>
      </c>
      <c r="E106973" t="s">
        <v>6913</v>
      </c>
    </row>
    <row r="106974" spans="1:5" x14ac:dyDescent="0.2">
      <c r="A106974" t="str">
        <f t="shared" si="1671"/>
        <v>CB3.SW (Amundi ETF Govt Bond EuroMTS Broad Investment Grade UCITS ETF)</v>
      </c>
      <c r="B106974" t="s">
        <v>168378</v>
      </c>
      <c r="C106974" t="s">
        <v>168148</v>
      </c>
      <c r="E106974" t="s">
        <v>6913</v>
      </c>
    </row>
    <row r="106975" spans="1:5" x14ac:dyDescent="0.2">
      <c r="A106975" t="str">
        <f t="shared" si="1671"/>
        <v>S2HSGA.SW (UBS ETF SICAV - MSCI Switzerland 20/35 UCITS ETF)</v>
      </c>
      <c r="B106975" t="s">
        <v>168379</v>
      </c>
      <c r="C106975" t="s">
        <v>168380</v>
      </c>
      <c r="E106975" t="s">
        <v>6913</v>
      </c>
    </row>
    <row r="106976" spans="1:5" x14ac:dyDescent="0.2">
      <c r="A106976" t="str">
        <f t="shared" si="1671"/>
        <v>IQQM.BE (ISHS EUR STOXX EUR)</v>
      </c>
      <c r="B106976" t="s">
        <v>168381</v>
      </c>
      <c r="C106976" t="s">
        <v>168382</v>
      </c>
      <c r="E106976" t="s">
        <v>6913</v>
      </c>
    </row>
    <row r="106977" spans="1:5" x14ac:dyDescent="0.2">
      <c r="A106977" t="str">
        <f t="shared" si="1671"/>
        <v>CAHGBD.SW (UBS ETF SICAV - MSCI Canada UCITS ETF)</v>
      </c>
      <c r="B106977" t="s">
        <v>168383</v>
      </c>
      <c r="C106977" t="s">
        <v>168384</v>
      </c>
      <c r="E106977" t="s">
        <v>6913</v>
      </c>
    </row>
    <row r="106978" spans="1:5" x14ac:dyDescent="0.2">
      <c r="A106978" t="str">
        <f t="shared" si="1671"/>
        <v>C2U.NX (Amundi ETF Short MSCI USA Daily UCITS ETF)</v>
      </c>
      <c r="B106978" t="s">
        <v>168385</v>
      </c>
      <c r="C106978" t="s">
        <v>168386</v>
      </c>
      <c r="E106978" t="s">
        <v>6913</v>
      </c>
    </row>
    <row r="106979" spans="1:5" x14ac:dyDescent="0.2">
      <c r="A106979" t="str">
        <f t="shared" si="1671"/>
        <v>M9SB.HM (M.A.-RICI AGRIC.IND.ETF)</v>
      </c>
      <c r="B106979" t="s">
        <v>168387</v>
      </c>
      <c r="C106979" t="s">
        <v>168388</v>
      </c>
      <c r="E106979" t="s">
        <v>6913</v>
      </c>
    </row>
    <row r="106980" spans="1:5" x14ac:dyDescent="0.2">
      <c r="A106980" t="str">
        <f t="shared" si="1671"/>
        <v>AHYE.SG (AM ETF EU HY LIQ C)</v>
      </c>
      <c r="B106980" t="s">
        <v>168389</v>
      </c>
      <c r="C106980" t="s">
        <v>168390</v>
      </c>
      <c r="E106980" t="s">
        <v>6913</v>
      </c>
    </row>
    <row r="106981" spans="1:5" x14ac:dyDescent="0.2">
      <c r="A106981" t="str">
        <f t="shared" si="1671"/>
        <v>XB4A.DU (DB X-TRACKER.ATX ETF 1CEO)</v>
      </c>
      <c r="B106981" t="s">
        <v>168391</v>
      </c>
      <c r="C106981" t="s">
        <v>168392</v>
      </c>
      <c r="E106981" t="s">
        <v>6913</v>
      </c>
    </row>
    <row r="106982" spans="1:5" x14ac:dyDescent="0.2">
      <c r="A106982" t="str">
        <f t="shared" si="1671"/>
        <v>STYC.SW (PIMCO Fixed Income Source ETFs plc - PIMCO Short-Term High Yield Corporate Bond)</v>
      </c>
      <c r="B106982" t="s">
        <v>168393</v>
      </c>
      <c r="C106982" t="s">
        <v>168394</v>
      </c>
      <c r="E106982" t="s">
        <v>6913</v>
      </c>
    </row>
    <row r="106983" spans="1:5" x14ac:dyDescent="0.2">
      <c r="A106983" t="str">
        <f t="shared" si="1671"/>
        <v>18ML.DU (18ML.DU)</v>
      </c>
      <c r="B106983" t="s">
        <v>168395</v>
      </c>
      <c r="C106983" t="s">
        <v>168395</v>
      </c>
      <c r="E106983" t="s">
        <v>6913</v>
      </c>
    </row>
    <row r="106984" spans="1:5" x14ac:dyDescent="0.2">
      <c r="A106984" t="str">
        <f t="shared" si="1671"/>
        <v>WTDX.F (WISDOMTR.JAP.EQ.U.E.DLHDZ)</v>
      </c>
      <c r="B106984" t="s">
        <v>168396</v>
      </c>
      <c r="C106984" t="s">
        <v>168397</v>
      </c>
      <c r="E106984" t="s">
        <v>6913</v>
      </c>
    </row>
    <row r="106985" spans="1:5" x14ac:dyDescent="0.2">
      <c r="A106985" t="str">
        <f t="shared" si="1671"/>
        <v>ZGLDEU.SW (ZKB Gold ETF)</v>
      </c>
      <c r="B106985" t="s">
        <v>168398</v>
      </c>
      <c r="C106985" t="s">
        <v>18278</v>
      </c>
      <c r="E106985" t="s">
        <v>6913</v>
      </c>
    </row>
    <row r="106986" spans="1:5" x14ac:dyDescent="0.2">
      <c r="A106986" t="str">
        <f t="shared" si="1671"/>
        <v>540Q.DU (540Q.DU)</v>
      </c>
      <c r="B106986" t="s">
        <v>168399</v>
      </c>
      <c r="C106986" t="s">
        <v>168399</v>
      </c>
      <c r="E106986" t="s">
        <v>6913</v>
      </c>
    </row>
    <row r="106987" spans="1:5" x14ac:dyDescent="0.2">
      <c r="A106987" t="str">
        <f t="shared" si="1671"/>
        <v>EXXV.BE (EXXV.BE)</v>
      </c>
      <c r="B106987" t="s">
        <v>168400</v>
      </c>
      <c r="C106987" t="s">
        <v>168400</v>
      </c>
      <c r="E106987" t="s">
        <v>6913</v>
      </c>
    </row>
    <row r="106988" spans="1:5" x14ac:dyDescent="0.2">
      <c r="A106988" t="str">
        <f t="shared" si="1671"/>
        <v>NAFINDXF1.MX (Fondo De Promocion Bursatil, S.A. De C.V. S.I.C.)</v>
      </c>
      <c r="B106988" t="s">
        <v>168401</v>
      </c>
      <c r="C106988" t="s">
        <v>168402</v>
      </c>
      <c r="E106988" t="s">
        <v>6913</v>
      </c>
    </row>
    <row r="106989" spans="1:5" x14ac:dyDescent="0.2">
      <c r="A106989" t="str">
        <f t="shared" si="1671"/>
        <v>O118.L ()</v>
      </c>
      <c r="B106989" t="s">
        <v>168403</v>
      </c>
      <c r="E106989" t="s">
        <v>6913</v>
      </c>
    </row>
    <row r="106990" spans="1:5" x14ac:dyDescent="0.2">
      <c r="A106990" t="str">
        <f t="shared" si="1671"/>
        <v>18MP.MU (18MP.MU)</v>
      </c>
      <c r="B106990" t="s">
        <v>168404</v>
      </c>
      <c r="C106990" t="s">
        <v>168404</v>
      </c>
      <c r="E106990" t="s">
        <v>6913</v>
      </c>
    </row>
    <row r="106991" spans="1:5" x14ac:dyDescent="0.2">
      <c r="A106991" t="str">
        <f t="shared" si="1671"/>
        <v>ASI.PA (Lyxor UCITS ETF China Enterprise (HSCEI))</v>
      </c>
      <c r="B106991" t="s">
        <v>168405</v>
      </c>
      <c r="C106991" t="s">
        <v>107411</v>
      </c>
      <c r="E106991" t="s">
        <v>6913</v>
      </c>
    </row>
    <row r="106992" spans="1:5" x14ac:dyDescent="0.2">
      <c r="A106992" t="str">
        <f t="shared" si="1671"/>
        <v>25874916.IR ()</v>
      </c>
      <c r="B106992" t="s">
        <v>168406</v>
      </c>
      <c r="E106992" t="s">
        <v>6913</v>
      </c>
    </row>
    <row r="106993" spans="1:5" x14ac:dyDescent="0.2">
      <c r="A106993" t="str">
        <f t="shared" si="1671"/>
        <v>30070825.SW ()</v>
      </c>
      <c r="B106993" t="s">
        <v>168407</v>
      </c>
      <c r="E106993" t="s">
        <v>6913</v>
      </c>
    </row>
    <row r="106994" spans="1:5" x14ac:dyDescent="0.2">
      <c r="A106994" t="str">
        <f t="shared" si="1671"/>
        <v>IS0D.DU (ISHSV-O+G.EX.+PROD.DL A)</v>
      </c>
      <c r="B106994" t="s">
        <v>168408</v>
      </c>
      <c r="C106994" t="s">
        <v>168409</v>
      </c>
      <c r="E106994" t="s">
        <v>6913</v>
      </c>
    </row>
    <row r="106995" spans="1:5" x14ac:dyDescent="0.2">
      <c r="A106995" t="str">
        <f t="shared" si="1671"/>
        <v>NDXH.MI (Amundi ETF NASDAQ-100 EUR Hdg Daily A/I)</v>
      </c>
      <c r="B106995" t="s">
        <v>168410</v>
      </c>
      <c r="C106995" t="s">
        <v>168411</v>
      </c>
      <c r="E106995" t="s">
        <v>6913</v>
      </c>
    </row>
    <row r="106996" spans="1:5" x14ac:dyDescent="0.2">
      <c r="A106996" t="str">
        <f t="shared" si="1671"/>
        <v>SMRP.PA ()</v>
      </c>
      <c r="B106996" t="s">
        <v>168412</v>
      </c>
      <c r="E106996" t="s">
        <v>6913</v>
      </c>
    </row>
    <row r="106997" spans="1:5" x14ac:dyDescent="0.2">
      <c r="A106997" t="str">
        <f t="shared" si="1671"/>
        <v>UPVL.L (UBS (Irl) ETF Public Limited Company - Factor MSCI USA Prime Value UCITS ETF)</v>
      </c>
      <c r="B106997" t="s">
        <v>168413</v>
      </c>
      <c r="C106997" t="s">
        <v>168414</v>
      </c>
      <c r="E106997" t="s">
        <v>6913</v>
      </c>
    </row>
    <row r="106998" spans="1:5" x14ac:dyDescent="0.2">
      <c r="A106998" t="str">
        <f t="shared" si="1671"/>
        <v>EUNM.DU (EUNM.DU)</v>
      </c>
      <c r="B106998" t="s">
        <v>168415</v>
      </c>
      <c r="C106998" t="s">
        <v>168415</v>
      </c>
      <c r="E106998" t="s">
        <v>6913</v>
      </c>
    </row>
    <row r="106999" spans="1:5" x14ac:dyDescent="0.2">
      <c r="A106999" t="str">
        <f t="shared" si="1671"/>
        <v>S10.NX ()</v>
      </c>
      <c r="B106999" t="s">
        <v>168416</v>
      </c>
      <c r="E106999" t="s">
        <v>6913</v>
      </c>
    </row>
    <row r="107000" spans="1:5" x14ac:dyDescent="0.2">
      <c r="A107000" t="str">
        <f t="shared" si="1671"/>
        <v>IQQ7.BE (ISHSII-US PROP.YLD DLDIS)</v>
      </c>
      <c r="B107000" t="s">
        <v>168417</v>
      </c>
      <c r="C107000" t="s">
        <v>168418</v>
      </c>
      <c r="E107000" t="s">
        <v>6913</v>
      </c>
    </row>
    <row r="107001" spans="1:5" x14ac:dyDescent="0.2">
      <c r="A107001" t="str">
        <f t="shared" si="1671"/>
        <v>UKGBPB.SW (UBS ETF MSCI United Kingdom)</v>
      </c>
      <c r="B107001" t="s">
        <v>168419</v>
      </c>
      <c r="C107001" t="s">
        <v>168420</v>
      </c>
      <c r="E107001" t="s">
        <v>6913</v>
      </c>
    </row>
    <row r="107002" spans="1:5" x14ac:dyDescent="0.2">
      <c r="A107002" t="str">
        <f t="shared" si="1671"/>
        <v>UTSYE.MI (UBS ETF Fact MSCI USA TtlShdYd H EUR A)</v>
      </c>
      <c r="B107002" t="s">
        <v>168421</v>
      </c>
      <c r="C107002" t="s">
        <v>168422</v>
      </c>
      <c r="E107002" t="s">
        <v>6913</v>
      </c>
    </row>
    <row r="107003" spans="1:5" x14ac:dyDescent="0.2">
      <c r="A107003" t="str">
        <f t="shared" si="1671"/>
        <v>18MW.DU (18MW.DU)</v>
      </c>
      <c r="B107003" t="s">
        <v>168423</v>
      </c>
      <c r="C107003" t="s">
        <v>168423</v>
      </c>
      <c r="E107003" t="s">
        <v>6913</v>
      </c>
    </row>
    <row r="107004" spans="1:5" x14ac:dyDescent="0.2">
      <c r="A107004" t="str">
        <f t="shared" si="1671"/>
        <v>18MF.HM (18MF.HM)</v>
      </c>
      <c r="B107004" t="s">
        <v>168424</v>
      </c>
      <c r="C107004" t="s">
        <v>168424</v>
      </c>
      <c r="E107004" t="s">
        <v>6913</v>
      </c>
    </row>
    <row r="107005" spans="1:5" x14ac:dyDescent="0.2">
      <c r="A107005" t="str">
        <f t="shared" si="1671"/>
        <v>ACWU.L (Multi Units France - Lyxor UCITS ETF MSCI All Country World)</v>
      </c>
      <c r="B107005" t="s">
        <v>168425</v>
      </c>
      <c r="C107005" t="s">
        <v>168426</v>
      </c>
      <c r="E107005" t="s">
        <v>6913</v>
      </c>
    </row>
    <row r="107006" spans="1:5" x14ac:dyDescent="0.2">
      <c r="A107006" t="str">
        <f t="shared" si="1671"/>
        <v>BYBU.PA (Amundi ETF S&amp;P 500 Buyback USD A/I)</v>
      </c>
      <c r="B107006" t="s">
        <v>168427</v>
      </c>
      <c r="C107006" t="s">
        <v>168428</v>
      </c>
      <c r="E107006" t="s">
        <v>6913</v>
      </c>
    </row>
    <row r="107007" spans="1:5" x14ac:dyDescent="0.2">
      <c r="A107007" t="str">
        <f t="shared" si="1671"/>
        <v>C031.DE (ComStage - ATX UCITS ETF)</v>
      </c>
      <c r="B107007" t="s">
        <v>168429</v>
      </c>
      <c r="C107007" t="s">
        <v>168430</v>
      </c>
      <c r="E107007" t="s">
        <v>6913</v>
      </c>
    </row>
    <row r="107008" spans="1:5" x14ac:dyDescent="0.2">
      <c r="A107008" t="str">
        <f t="shared" si="1671"/>
        <v>26688828.SW ()</v>
      </c>
      <c r="B107008" t="s">
        <v>168431</v>
      </c>
      <c r="E107008" t="s">
        <v>6913</v>
      </c>
    </row>
    <row r="107009" spans="1:5" x14ac:dyDescent="0.2">
      <c r="A107009" t="str">
        <f t="shared" si="1671"/>
        <v>UB76.L (UBS ETF SICAV - Barclays Capital US 3-5 Year Treasury Bond UCITS ETF)</v>
      </c>
      <c r="B107009" t="s">
        <v>168432</v>
      </c>
      <c r="C107009" t="s">
        <v>168297</v>
      </c>
      <c r="E107009" t="s">
        <v>6913</v>
      </c>
    </row>
    <row r="107010" spans="1:5" x14ac:dyDescent="0.2">
      <c r="A107010" t="str">
        <f t="shared" ref="A107010:A107073" si="1672">_xlfn.TEXTJOIN(,TRUE,B107010," (",C107010,")")</f>
        <v>-ZSILHE.SW (ZKB SILVERETF AAHEU)</v>
      </c>
      <c r="B107010" t="s">
        <v>168433</v>
      </c>
      <c r="C107010" t="s">
        <v>168434</v>
      </c>
      <c r="E107010" t="s">
        <v>6913</v>
      </c>
    </row>
    <row r="107011" spans="1:5" x14ac:dyDescent="0.2">
      <c r="A107011" t="str">
        <f t="shared" si="1672"/>
        <v>CACHBH.SW ()</v>
      </c>
      <c r="B107011" t="s">
        <v>168435</v>
      </c>
      <c r="E107011" t="s">
        <v>6913</v>
      </c>
    </row>
    <row r="107012" spans="1:5" x14ac:dyDescent="0.2">
      <c r="A107012" t="str">
        <f t="shared" si="1672"/>
        <v>CC1.PA (Amundi ETF MSCI China UCITS ETF)</v>
      </c>
      <c r="B107012" t="s">
        <v>168436</v>
      </c>
      <c r="C107012" t="s">
        <v>168234</v>
      </c>
      <c r="E107012" t="s">
        <v>6913</v>
      </c>
    </row>
    <row r="107013" spans="1:5" x14ac:dyDescent="0.2">
      <c r="A107013" t="str">
        <f t="shared" si="1672"/>
        <v>IQQF.BE (IS MSCI AC FEXJ.U.ETF DLD)</v>
      </c>
      <c r="B107013" t="s">
        <v>168437</v>
      </c>
      <c r="C107013" t="s">
        <v>168438</v>
      </c>
      <c r="E107013" t="s">
        <v>6913</v>
      </c>
    </row>
    <row r="107014" spans="1:5" x14ac:dyDescent="0.2">
      <c r="A107014" t="str">
        <f t="shared" si="1672"/>
        <v>DBXZ.F (db x-trackers - FTSE All-Share UCITS ETF (DR))</v>
      </c>
      <c r="B107014" t="s">
        <v>168439</v>
      </c>
      <c r="C107014" t="s">
        <v>168440</v>
      </c>
      <c r="E107014" t="s">
        <v>6913</v>
      </c>
    </row>
    <row r="107015" spans="1:5" x14ac:dyDescent="0.2">
      <c r="A107015" t="str">
        <f t="shared" si="1672"/>
        <v>BRZ.NX ()</v>
      </c>
      <c r="B107015" t="s">
        <v>168441</v>
      </c>
      <c r="E107015" t="s">
        <v>6913</v>
      </c>
    </row>
    <row r="107016" spans="1:5" x14ac:dyDescent="0.2">
      <c r="A107016" t="str">
        <f t="shared" si="1672"/>
        <v>CAB3.F (Amundi ETF BBB Euro Corporate Investment Grade UCITS ETF)</v>
      </c>
      <c r="B107016" t="s">
        <v>168442</v>
      </c>
      <c r="C107016" t="s">
        <v>168443</v>
      </c>
      <c r="E107016" t="s">
        <v>6913</v>
      </c>
    </row>
    <row r="107017" spans="1:5" x14ac:dyDescent="0.2">
      <c r="A107017" t="str">
        <f t="shared" si="1672"/>
        <v>CBUS5S.SW (UBS ETF SICAV - UBS ETF Barclays US Liquid Corporates 1-5 Year UCITS ETF)</v>
      </c>
      <c r="B107017" t="s">
        <v>168444</v>
      </c>
      <c r="C107017" t="s">
        <v>168445</v>
      </c>
      <c r="E107017" t="s">
        <v>6913</v>
      </c>
    </row>
    <row r="107018" spans="1:5" x14ac:dyDescent="0.2">
      <c r="A107018" t="str">
        <f t="shared" si="1672"/>
        <v>IBCJ.DU (IBCJ.DU)</v>
      </c>
      <c r="B107018" t="s">
        <v>168446</v>
      </c>
      <c r="C107018" t="s">
        <v>168446</v>
      </c>
      <c r="E107018" t="s">
        <v>6913</v>
      </c>
    </row>
    <row r="107019" spans="1:5" x14ac:dyDescent="0.2">
      <c r="A107019" t="str">
        <f t="shared" si="1672"/>
        <v>OESA.F (OESA.F)</v>
      </c>
      <c r="B107019" t="s">
        <v>168447</v>
      </c>
      <c r="C107019" t="s">
        <v>168447</v>
      </c>
      <c r="E107019" t="s">
        <v>6913</v>
      </c>
    </row>
    <row r="107020" spans="1:5" x14ac:dyDescent="0.2">
      <c r="A107020" t="str">
        <f t="shared" si="1672"/>
        <v>AC35DEBRIC9DCS.ST (AC35DEBRIC9DCS.ST)</v>
      </c>
      <c r="B107020" t="s">
        <v>168448</v>
      </c>
      <c r="C107020" t="s">
        <v>168448</v>
      </c>
      <c r="E107020" t="s">
        <v>6913</v>
      </c>
    </row>
    <row r="107021" spans="1:5" x14ac:dyDescent="0.2">
      <c r="A107021" t="str">
        <f t="shared" si="1672"/>
        <v>MFAI.SW ()</v>
      </c>
      <c r="B107021" t="s">
        <v>168449</v>
      </c>
      <c r="E107021" t="s">
        <v>6913</v>
      </c>
    </row>
    <row r="107022" spans="1:5" x14ac:dyDescent="0.2">
      <c r="A107022" t="str">
        <f t="shared" si="1672"/>
        <v>EXV2.SG (ISHSEU600TELEC)</v>
      </c>
      <c r="B107022" t="s">
        <v>168450</v>
      </c>
      <c r="C107022" t="s">
        <v>168451</v>
      </c>
      <c r="E107022" t="s">
        <v>6913</v>
      </c>
    </row>
    <row r="107023" spans="1:5" x14ac:dyDescent="0.2">
      <c r="A107023" t="str">
        <f t="shared" si="1672"/>
        <v>IUSD.DE (iShares II Public Limited Company - iShares MSCI World Islamic UCITS ETF)</v>
      </c>
      <c r="B107023" t="s">
        <v>168452</v>
      </c>
      <c r="C107023" t="s">
        <v>168339</v>
      </c>
      <c r="E107023" t="s">
        <v>6913</v>
      </c>
    </row>
    <row r="107024" spans="1:5" x14ac:dyDescent="0.2">
      <c r="A107024" t="str">
        <f t="shared" si="1672"/>
        <v>IQQ6.DU (IQQ6.DU)</v>
      </c>
      <c r="B107024" t="s">
        <v>168453</v>
      </c>
      <c r="C107024" t="s">
        <v>168453</v>
      </c>
      <c r="E107024" t="s">
        <v>6913</v>
      </c>
    </row>
    <row r="107025" spans="1:5" x14ac:dyDescent="0.2">
      <c r="A107025" t="str">
        <f t="shared" si="1672"/>
        <v>XLA.TO ()</v>
      </c>
      <c r="B107025" t="s">
        <v>168454</v>
      </c>
      <c r="E107025" t="s">
        <v>6913</v>
      </c>
    </row>
    <row r="107026" spans="1:5" x14ac:dyDescent="0.2">
      <c r="A107026" t="str">
        <f t="shared" si="1672"/>
        <v>EXV4.MU (EXV4.MU)</v>
      </c>
      <c r="B107026" t="s">
        <v>168455</v>
      </c>
      <c r="C107026" t="s">
        <v>168455</v>
      </c>
      <c r="E107026" t="s">
        <v>6913</v>
      </c>
    </row>
    <row r="107027" spans="1:5" x14ac:dyDescent="0.2">
      <c r="A107027" t="str">
        <f t="shared" si="1672"/>
        <v>JPNJPA.SW (UBS ETF SICAV - MSCI Japan UCITS ETF)</v>
      </c>
      <c r="B107027" t="s">
        <v>168456</v>
      </c>
      <c r="C107027" t="s">
        <v>167938</v>
      </c>
      <c r="E107027" t="s">
        <v>6913</v>
      </c>
    </row>
    <row r="107028" spans="1:5" x14ac:dyDescent="0.2">
      <c r="A107028" t="str">
        <f t="shared" si="1672"/>
        <v>C33.PA (AMUNDI ETF IG 3-5)</v>
      </c>
      <c r="B107028" t="s">
        <v>168457</v>
      </c>
      <c r="C107028" t="s">
        <v>168458</v>
      </c>
      <c r="E107028" t="s">
        <v>6913</v>
      </c>
    </row>
    <row r="107029" spans="1:5" x14ac:dyDescent="0.2">
      <c r="A107029" t="str">
        <f t="shared" si="1672"/>
        <v>UT1EUA.MI (UBS BARCAP US 1-3Y TREAS UCITS)</v>
      </c>
      <c r="B107029" t="s">
        <v>168459</v>
      </c>
      <c r="C107029" t="s">
        <v>168460</v>
      </c>
      <c r="E107029" t="s">
        <v>6913</v>
      </c>
    </row>
    <row r="107030" spans="1:5" x14ac:dyDescent="0.2">
      <c r="A107030" t="str">
        <f t="shared" si="1672"/>
        <v>UIME.F (UBS ETF SICAV - MSCI EMU Value UCITS ETF)</v>
      </c>
      <c r="B107030" t="s">
        <v>168461</v>
      </c>
      <c r="C107030" t="s">
        <v>168462</v>
      </c>
      <c r="E107030" t="s">
        <v>6913</v>
      </c>
    </row>
    <row r="107031" spans="1:5" x14ac:dyDescent="0.2">
      <c r="A107031" t="str">
        <f t="shared" si="1672"/>
        <v>AC8NORD6CSHB.ST (AC8NORD6CSHB.ST)</v>
      </c>
      <c r="B107031" t="s">
        <v>168463</v>
      </c>
      <c r="C107031" t="s">
        <v>168463</v>
      </c>
      <c r="E107031" t="s">
        <v>6913</v>
      </c>
    </row>
    <row r="107032" spans="1:5" x14ac:dyDescent="0.2">
      <c r="A107032" t="str">
        <f t="shared" si="1672"/>
        <v>CE9U.NX ()</v>
      </c>
      <c r="B107032" t="s">
        <v>168464</v>
      </c>
      <c r="E107032" t="s">
        <v>6913</v>
      </c>
    </row>
    <row r="107033" spans="1:5" x14ac:dyDescent="0.2">
      <c r="A107033" t="str">
        <f t="shared" si="1672"/>
        <v>LYQI.HM (LYQI.HM)</v>
      </c>
      <c r="B107033" t="s">
        <v>168465</v>
      </c>
      <c r="C107033" t="s">
        <v>168465</v>
      </c>
      <c r="E107033" t="s">
        <v>6913</v>
      </c>
    </row>
    <row r="107034" spans="1:5" x14ac:dyDescent="0.2">
      <c r="A107034" t="str">
        <f t="shared" si="1672"/>
        <v>42HD.L (HSBC Bank Plc)</v>
      </c>
      <c r="B107034" t="s">
        <v>168466</v>
      </c>
      <c r="C107034" t="s">
        <v>168360</v>
      </c>
      <c r="E107034" t="s">
        <v>6913</v>
      </c>
    </row>
    <row r="107035" spans="1:5" x14ac:dyDescent="0.2">
      <c r="A107035" t="str">
        <f t="shared" si="1672"/>
        <v>JPSR.AS (UBS ETF SICAV - MSCI Japan Socially Responsible UCITS ETF)</v>
      </c>
      <c r="B107035" t="s">
        <v>168467</v>
      </c>
      <c r="C107035" t="s">
        <v>168468</v>
      </c>
      <c r="E107035" t="s">
        <v>6913</v>
      </c>
    </row>
    <row r="107036" spans="1:5" x14ac:dyDescent="0.2">
      <c r="A107036" t="str">
        <f t="shared" si="1672"/>
        <v>FDE-A.TO (First Trust AlphaDEX Emerging Market Dividend ETF (CAD-Hedged))</v>
      </c>
      <c r="B107036" t="s">
        <v>168469</v>
      </c>
      <c r="C107036" t="s">
        <v>167858</v>
      </c>
      <c r="E107036" t="s">
        <v>6913</v>
      </c>
    </row>
    <row r="107037" spans="1:5" x14ac:dyDescent="0.2">
      <c r="A107037" t="str">
        <f t="shared" si="1672"/>
        <v>AE50.DE (Amundi ETF Stoxx Europe 50 A/I)</v>
      </c>
      <c r="B107037" t="s">
        <v>168470</v>
      </c>
      <c r="C107037" t="s">
        <v>168471</v>
      </c>
      <c r="E107037" t="s">
        <v>6913</v>
      </c>
    </row>
    <row r="107038" spans="1:5" x14ac:dyDescent="0.2">
      <c r="A107038" t="str">
        <f t="shared" si="1672"/>
        <v>CACM.PA (Lyxor CAC Mid 60 ETF D-EUR A/I)</v>
      </c>
      <c r="B107038" t="s">
        <v>168472</v>
      </c>
      <c r="C107038" t="s">
        <v>168473</v>
      </c>
      <c r="E107038" t="s">
        <v>6913</v>
      </c>
    </row>
    <row r="107039" spans="1:5" x14ac:dyDescent="0.2">
      <c r="A107039" t="str">
        <f t="shared" si="1672"/>
        <v>P44A.BE (POWER.DB AGRICULTURE FD)</v>
      </c>
      <c r="B107039" t="s">
        <v>168474</v>
      </c>
      <c r="C107039" t="s">
        <v>168475</v>
      </c>
      <c r="E107039" t="s">
        <v>6913</v>
      </c>
    </row>
    <row r="107040" spans="1:5" x14ac:dyDescent="0.2">
      <c r="A107040" t="str">
        <f t="shared" si="1672"/>
        <v>NDXH.NX ()</v>
      </c>
      <c r="B107040" t="s">
        <v>168476</v>
      </c>
      <c r="E107040" t="s">
        <v>6913</v>
      </c>
    </row>
    <row r="107041" spans="1:5" x14ac:dyDescent="0.2">
      <c r="A107041" t="str">
        <f t="shared" si="1672"/>
        <v>C13.PA (AMUNDI ETF IG 1-3)</v>
      </c>
      <c r="B107041" t="s">
        <v>168477</v>
      </c>
      <c r="C107041" t="s">
        <v>168478</v>
      </c>
      <c r="E107041" t="s">
        <v>6913</v>
      </c>
    </row>
    <row r="107042" spans="1:5" x14ac:dyDescent="0.2">
      <c r="A107042" t="str">
        <f t="shared" si="1672"/>
        <v>F-V.TO ()</v>
      </c>
      <c r="B107042" t="s">
        <v>168479</v>
      </c>
      <c r="E107042" t="s">
        <v>6913</v>
      </c>
    </row>
    <row r="107043" spans="1:5" x14ac:dyDescent="0.2">
      <c r="A107043" t="str">
        <f t="shared" si="1672"/>
        <v>^INZPRAE (SPDR S&amp;P Pan Asia Dividend Aris)</v>
      </c>
      <c r="B107043" t="s">
        <v>168480</v>
      </c>
      <c r="C107043" t="s">
        <v>168481</v>
      </c>
      <c r="E107043" t="s">
        <v>6913</v>
      </c>
    </row>
    <row r="107044" spans="1:5" x14ac:dyDescent="0.2">
      <c r="A107044" t="str">
        <f t="shared" si="1672"/>
        <v>OILEADLONG.OL ()</v>
      </c>
      <c r="B107044" t="s">
        <v>168482</v>
      </c>
      <c r="E107044" t="s">
        <v>6913</v>
      </c>
    </row>
    <row r="107045" spans="1:5" x14ac:dyDescent="0.2">
      <c r="A107045" t="str">
        <f t="shared" si="1672"/>
        <v>EXXV.HM (EXXV.HM)</v>
      </c>
      <c r="B107045" t="s">
        <v>168483</v>
      </c>
      <c r="C107045" t="s">
        <v>168483</v>
      </c>
      <c r="E107045" t="s">
        <v>6913</v>
      </c>
    </row>
    <row r="107046" spans="1:5" x14ac:dyDescent="0.2">
      <c r="A107046" t="str">
        <f t="shared" si="1672"/>
        <v>EUIEUA.MI ()</v>
      </c>
      <c r="B107046" t="s">
        <v>168484</v>
      </c>
      <c r="E107046" t="s">
        <v>6913</v>
      </c>
    </row>
    <row r="107047" spans="1:5" x14ac:dyDescent="0.2">
      <c r="A107047" t="str">
        <f t="shared" si="1672"/>
        <v>UC77.L ()</v>
      </c>
      <c r="B107047" t="s">
        <v>168485</v>
      </c>
      <c r="E107047" t="s">
        <v>6913</v>
      </c>
    </row>
    <row r="107048" spans="1:5" x14ac:dyDescent="0.2">
      <c r="A107048" t="str">
        <f t="shared" si="1672"/>
        <v>EXH6.DE (BLACKROCK AM (DE) ISHARES EUROP)</v>
      </c>
      <c r="B107048" t="s">
        <v>168486</v>
      </c>
      <c r="C107048" t="s">
        <v>168487</v>
      </c>
      <c r="E107048" t="s">
        <v>6913</v>
      </c>
    </row>
    <row r="107049" spans="1:5" x14ac:dyDescent="0.2">
      <c r="A107049" t="str">
        <f t="shared" si="1672"/>
        <v>EMAE.MI (SPDR® MSCI EM Asia ETF)</v>
      </c>
      <c r="B107049" t="s">
        <v>168488</v>
      </c>
      <c r="C107049" t="s">
        <v>168489</v>
      </c>
      <c r="E107049" t="s">
        <v>6913</v>
      </c>
    </row>
    <row r="107050" spans="1:5" x14ac:dyDescent="0.2">
      <c r="A107050" t="str">
        <f t="shared" si="1672"/>
        <v>IQQS.DE (iShares Public Limited Company - iShares EURO STOXX Small UCITS ETF)</v>
      </c>
      <c r="B107050" t="s">
        <v>168490</v>
      </c>
      <c r="C107050" t="s">
        <v>168491</v>
      </c>
      <c r="E107050" t="s">
        <v>6913</v>
      </c>
    </row>
    <row r="107051" spans="1:5" x14ac:dyDescent="0.2">
      <c r="A107051" t="str">
        <f t="shared" si="1672"/>
        <v>AC_TV24PMEXP.ST (AC_TV24PMEXP.ST)</v>
      </c>
      <c r="B107051" t="s">
        <v>168492</v>
      </c>
      <c r="C107051" t="s">
        <v>168492</v>
      </c>
      <c r="E107051" t="s">
        <v>6913</v>
      </c>
    </row>
    <row r="107052" spans="1:5" x14ac:dyDescent="0.2">
      <c r="A107052" t="str">
        <f t="shared" si="1672"/>
        <v>EXHF.BE (EXHF.BE)</v>
      </c>
      <c r="B107052" t="s">
        <v>168493</v>
      </c>
      <c r="C107052" t="s">
        <v>168493</v>
      </c>
      <c r="E107052" t="s">
        <v>6913</v>
      </c>
    </row>
    <row r="107053" spans="1:5" x14ac:dyDescent="0.2">
      <c r="A107053" t="str">
        <f t="shared" si="1672"/>
        <v>CEU.PA (Amundi ETF MSCI Europe UCITS ETF)</v>
      </c>
      <c r="B107053" t="s">
        <v>168494</v>
      </c>
      <c r="C107053" t="s">
        <v>168495</v>
      </c>
      <c r="E107053" t="s">
        <v>6913</v>
      </c>
    </row>
    <row r="107054" spans="1:5" x14ac:dyDescent="0.2">
      <c r="A107054" t="str">
        <f t="shared" si="1672"/>
        <v>O010.L (O010.L)</v>
      </c>
      <c r="B107054" t="s">
        <v>168496</v>
      </c>
      <c r="C107054" t="s">
        <v>168496</v>
      </c>
      <c r="E107054" t="s">
        <v>6913</v>
      </c>
    </row>
    <row r="107055" spans="1:5" x14ac:dyDescent="0.2">
      <c r="A107055" t="str">
        <f t="shared" si="1672"/>
        <v>H4ZA.MU (HSBC EUR.ST.50 UC.ETF DZ)</v>
      </c>
      <c r="B107055" t="s">
        <v>168497</v>
      </c>
      <c r="C107055" t="s">
        <v>168498</v>
      </c>
      <c r="E107055" t="s">
        <v>6913</v>
      </c>
    </row>
    <row r="107056" spans="1:5" x14ac:dyDescent="0.2">
      <c r="A107056" t="str">
        <f t="shared" si="1672"/>
        <v>XMAI.SW (db x-trackers - MSCI EM Asia Index UCITS ETF)</v>
      </c>
      <c r="B107056" t="s">
        <v>168499</v>
      </c>
      <c r="C107056" t="s">
        <v>44370</v>
      </c>
      <c r="E107056" t="s">
        <v>6913</v>
      </c>
    </row>
    <row r="107057" spans="1:5" x14ac:dyDescent="0.2">
      <c r="A107057" t="str">
        <f t="shared" si="1672"/>
        <v>ARGT_GTM_1928.ST (ARGT_GTM_1928.ST)</v>
      </c>
      <c r="B107057" t="s">
        <v>168500</v>
      </c>
      <c r="C107057" t="s">
        <v>168500</v>
      </c>
      <c r="E107057" t="s">
        <v>6913</v>
      </c>
    </row>
    <row r="107058" spans="1:5" x14ac:dyDescent="0.2">
      <c r="A107058" t="str">
        <f t="shared" si="1672"/>
        <v>540P.SG (A INV GRAD UC ETF C)</v>
      </c>
      <c r="B107058" t="s">
        <v>168501</v>
      </c>
      <c r="C107058" t="s">
        <v>168502</v>
      </c>
      <c r="E107058" t="s">
        <v>6913</v>
      </c>
    </row>
    <row r="107059" spans="1:5" x14ac:dyDescent="0.2">
      <c r="A107059" t="str">
        <f t="shared" si="1672"/>
        <v>IMIE.NX ()</v>
      </c>
      <c r="B107059" t="s">
        <v>168503</v>
      </c>
      <c r="E107059" t="s">
        <v>6913</v>
      </c>
    </row>
    <row r="107060" spans="1:5" x14ac:dyDescent="0.2">
      <c r="A107060" t="str">
        <f t="shared" si="1672"/>
        <v>EXHH.MU (EXHH.MU)</v>
      </c>
      <c r="B107060" t="s">
        <v>168504</v>
      </c>
      <c r="C107060" t="s">
        <v>168504</v>
      </c>
      <c r="E107060" t="s">
        <v>6913</v>
      </c>
    </row>
    <row r="107061" spans="1:5" x14ac:dyDescent="0.2">
      <c r="A107061" t="str">
        <f t="shared" si="1672"/>
        <v>AEJ.MI (LYXOR UCITS ETF MSCI AC ASIA-PA)</v>
      </c>
      <c r="B107061" t="s">
        <v>168505</v>
      </c>
      <c r="C107061" t="s">
        <v>168506</v>
      </c>
      <c r="E107061" t="s">
        <v>6913</v>
      </c>
    </row>
    <row r="107062" spans="1:5" x14ac:dyDescent="0.2">
      <c r="A107062" t="str">
        <f t="shared" si="1672"/>
        <v>ACNBM1505F.ST (ACNBM1505F.ST)</v>
      </c>
      <c r="B107062" t="s">
        <v>168507</v>
      </c>
      <c r="C107062" t="s">
        <v>168507</v>
      </c>
      <c r="E107062" t="s">
        <v>6913</v>
      </c>
    </row>
    <row r="107063" spans="1:5" x14ac:dyDescent="0.2">
      <c r="A107063" t="str">
        <f t="shared" si="1672"/>
        <v>IQQ1.F (iShares Public Limited Company - iShares FTSEurofirst 100 UCITS ETF)</v>
      </c>
      <c r="B107063" t="s">
        <v>168508</v>
      </c>
      <c r="C107063" t="s">
        <v>168509</v>
      </c>
      <c r="E107063" t="s">
        <v>6913</v>
      </c>
    </row>
    <row r="107064" spans="1:5" x14ac:dyDescent="0.2">
      <c r="A107064" t="str">
        <f t="shared" si="1672"/>
        <v>WTEZ.F (WisdomTree Issuer Public Limited Company - WisdomTree Germany Equity UCITS ETF)</v>
      </c>
      <c r="B107064" t="s">
        <v>168510</v>
      </c>
      <c r="C107064" t="s">
        <v>168511</v>
      </c>
      <c r="E107064" t="s">
        <v>6913</v>
      </c>
    </row>
    <row r="107065" spans="1:5" x14ac:dyDescent="0.2">
      <c r="A107065" t="str">
        <f t="shared" si="1672"/>
        <v>EUUSBH.SW (UBS ETF SICAV - MSCI EMU 100% hedged to USD UCITS ETF)</v>
      </c>
      <c r="B107065" t="s">
        <v>168512</v>
      </c>
      <c r="C107065" t="s">
        <v>168513</v>
      </c>
      <c r="E107065" t="s">
        <v>6913</v>
      </c>
    </row>
    <row r="107066" spans="1:5" x14ac:dyDescent="0.2">
      <c r="A107066" t="str">
        <f t="shared" si="1672"/>
        <v>MIVA.F (Amundi ETF MSCI Europe Minimum Volatility UCITS ETF)</v>
      </c>
      <c r="B107066" t="s">
        <v>168514</v>
      </c>
      <c r="C107066" t="s">
        <v>168515</v>
      </c>
      <c r="E107066" t="s">
        <v>6913</v>
      </c>
    </row>
    <row r="107067" spans="1:5" x14ac:dyDescent="0.2">
      <c r="A107067" t="str">
        <f t="shared" si="1672"/>
        <v>AC7NORD6CSHB.ST (AC7NORD6CSHB.ST)</v>
      </c>
      <c r="B107067" t="s">
        <v>168516</v>
      </c>
      <c r="C107067" t="s">
        <v>168516</v>
      </c>
      <c r="E107067" t="s">
        <v>6913</v>
      </c>
    </row>
    <row r="107068" spans="1:5" x14ac:dyDescent="0.2">
      <c r="A107068" t="str">
        <f t="shared" si="1672"/>
        <v>C6E.NX ()</v>
      </c>
      <c r="B107068" t="s">
        <v>168517</v>
      </c>
      <c r="E107068" t="s">
        <v>6913</v>
      </c>
    </row>
    <row r="107069" spans="1:5" x14ac:dyDescent="0.2">
      <c r="A107069" t="str">
        <f t="shared" si="1672"/>
        <v>PSU.PA (PowerShares Global Funds Ireland plc - PowerShares Global Agriculture UCITS ETF)</v>
      </c>
      <c r="B107069" t="s">
        <v>168518</v>
      </c>
      <c r="C107069" t="s">
        <v>168519</v>
      </c>
      <c r="E107069" t="s">
        <v>6913</v>
      </c>
    </row>
    <row r="107070" spans="1:5" x14ac:dyDescent="0.2">
      <c r="A107070" t="str">
        <f t="shared" si="1672"/>
        <v>FRCJ.F (UBS ETF SICAV - MSCI Japan Socially Responsible UCITS ETF)</v>
      </c>
      <c r="B107070" t="s">
        <v>168520</v>
      </c>
      <c r="C107070" t="s">
        <v>168468</v>
      </c>
      <c r="E107070" t="s">
        <v>6913</v>
      </c>
    </row>
    <row r="107071" spans="1:5" x14ac:dyDescent="0.2">
      <c r="A107071" t="str">
        <f t="shared" si="1672"/>
        <v>A0M03W.MU ()</v>
      </c>
      <c r="B107071" t="s">
        <v>168521</v>
      </c>
      <c r="E107071" t="s">
        <v>6913</v>
      </c>
    </row>
    <row r="107072" spans="1:5" x14ac:dyDescent="0.2">
      <c r="A107072" t="str">
        <f t="shared" si="1672"/>
        <v>RWU-A.TO (First Asset MSCI USA Low Risk Weighted ETF)</v>
      </c>
      <c r="B107072" t="s">
        <v>168522</v>
      </c>
      <c r="C107072" t="s">
        <v>167951</v>
      </c>
      <c r="E107072" t="s">
        <v>6913</v>
      </c>
    </row>
    <row r="107073" spans="1:5" x14ac:dyDescent="0.2">
      <c r="A107073" t="str">
        <f t="shared" si="1672"/>
        <v>QFN.AX (BetaShares S&amp;P/ASX 200 Financials Sector ETF)</v>
      </c>
      <c r="B107073" t="s">
        <v>168523</v>
      </c>
      <c r="C107073" t="s">
        <v>168524</v>
      </c>
      <c r="E107073" t="s">
        <v>6913</v>
      </c>
    </row>
    <row r="107074" spans="1:5" x14ac:dyDescent="0.2">
      <c r="A107074" t="str">
        <f t="shared" ref="A107074:A107137" si="1673">_xlfn.TEXTJOIN(,TRUE,B107074," (",C107074,")")</f>
        <v>IS0K.SG (iShsV-France Govt Bond U.ETF Re)</v>
      </c>
      <c r="B107074" t="s">
        <v>168525</v>
      </c>
      <c r="C107074" t="s">
        <v>168526</v>
      </c>
      <c r="E107074" t="s">
        <v>6913</v>
      </c>
    </row>
    <row r="107075" spans="1:5" x14ac:dyDescent="0.2">
      <c r="A107075" t="str">
        <f t="shared" si="1673"/>
        <v>95XQ.L (HSBC BANK PLC MKT ACC NTS 20/03)</v>
      </c>
      <c r="B107075" t="s">
        <v>168527</v>
      </c>
      <c r="C107075" t="s">
        <v>168528</v>
      </c>
      <c r="E107075" t="s">
        <v>6913</v>
      </c>
    </row>
    <row r="107076" spans="1:5" x14ac:dyDescent="0.2">
      <c r="A107076" t="str">
        <f t="shared" si="1673"/>
        <v>DES2.MU (DES2.MU)</v>
      </c>
      <c r="B107076" t="s">
        <v>168529</v>
      </c>
      <c r="C107076" t="s">
        <v>168529</v>
      </c>
      <c r="E107076" t="s">
        <v>6913</v>
      </c>
    </row>
    <row r="107077" spans="1:5" x14ac:dyDescent="0.2">
      <c r="A107077" t="str">
        <f t="shared" si="1673"/>
        <v>AFS.PA (Lyxor UCITS ETF South Africa (FTSE JSE TOP 40))</v>
      </c>
      <c r="B107077" t="s">
        <v>168530</v>
      </c>
      <c r="C107077" t="s">
        <v>167973</v>
      </c>
      <c r="E107077" t="s">
        <v>6913</v>
      </c>
    </row>
    <row r="107078" spans="1:5" x14ac:dyDescent="0.2">
      <c r="A107078" t="str">
        <f t="shared" si="1673"/>
        <v>EXV7.MU (EXV7.MU)</v>
      </c>
      <c r="B107078" t="s">
        <v>168531</v>
      </c>
      <c r="C107078" t="s">
        <v>168531</v>
      </c>
      <c r="E107078" t="s">
        <v>6913</v>
      </c>
    </row>
    <row r="107079" spans="1:5" x14ac:dyDescent="0.2">
      <c r="A107079" t="str">
        <f t="shared" si="1673"/>
        <v>C5E.PA (Amundi ETF STOXX Europe 50 UCITS ETF)</v>
      </c>
      <c r="B107079" t="s">
        <v>168532</v>
      </c>
      <c r="C107079" t="s">
        <v>168533</v>
      </c>
      <c r="E107079" t="s">
        <v>6913</v>
      </c>
    </row>
    <row r="107080" spans="1:5" x14ac:dyDescent="0.2">
      <c r="A107080" t="str">
        <f t="shared" si="1673"/>
        <v>REAL.SG (Amundi ETF FTSE EPRA Eur.R.EstA)</v>
      </c>
      <c r="B107080" t="s">
        <v>168534</v>
      </c>
      <c r="C107080" t="s">
        <v>168535</v>
      </c>
      <c r="E107080" t="s">
        <v>6913</v>
      </c>
    </row>
    <row r="107081" spans="1:5" x14ac:dyDescent="0.2">
      <c r="A107081" t="str">
        <f t="shared" si="1673"/>
        <v>UIMR.SG (UBS ETF M EMUSR AD)</v>
      </c>
      <c r="B107081" t="s">
        <v>168536</v>
      </c>
      <c r="C107081" t="s">
        <v>168537</v>
      </c>
      <c r="E107081" t="s">
        <v>6913</v>
      </c>
    </row>
    <row r="107082" spans="1:5" x14ac:dyDescent="0.2">
      <c r="A107082" t="str">
        <f t="shared" si="1673"/>
        <v>ELOVS.SW (UBS ETF SICAV - Factor MSCI EMU Low Volatility UCITS ETF)</v>
      </c>
      <c r="B107082" t="s">
        <v>168538</v>
      </c>
      <c r="C107082" t="s">
        <v>168539</v>
      </c>
      <c r="E107082" t="s">
        <v>6913</v>
      </c>
    </row>
    <row r="107083" spans="1:5" x14ac:dyDescent="0.2">
      <c r="A107083" t="str">
        <f t="shared" si="1673"/>
        <v>SPYY.HM (SPYY.HM)</v>
      </c>
      <c r="B107083" t="s">
        <v>168540</v>
      </c>
      <c r="C107083" t="s">
        <v>168540</v>
      </c>
      <c r="E107083" t="s">
        <v>6913</v>
      </c>
    </row>
    <row r="107084" spans="1:5" x14ac:dyDescent="0.2">
      <c r="A107084" t="str">
        <f t="shared" si="1673"/>
        <v>IBCD.MU (IBCD.MU)</v>
      </c>
      <c r="B107084" t="s">
        <v>168541</v>
      </c>
      <c r="C107084" t="s">
        <v>168541</v>
      </c>
      <c r="E107084" t="s">
        <v>6913</v>
      </c>
    </row>
    <row r="107085" spans="1:5" x14ac:dyDescent="0.2">
      <c r="A107085" t="str">
        <f t="shared" si="1673"/>
        <v>UIM3.F (UBS ETF SICAV - FTSE 100 UCITS ETF)</v>
      </c>
      <c r="B107085" t="s">
        <v>168542</v>
      </c>
      <c r="C107085" t="s">
        <v>168543</v>
      </c>
      <c r="E107085" t="s">
        <v>6913</v>
      </c>
    </row>
    <row r="107086" spans="1:5" x14ac:dyDescent="0.2">
      <c r="A107086" t="str">
        <f t="shared" si="1673"/>
        <v>UEFI.SG (UBS-ETF-Bl.Ba.US7-10Y.T.B.UETFI)</v>
      </c>
      <c r="B107086" t="s">
        <v>168544</v>
      </c>
      <c r="C107086" t="s">
        <v>168545</v>
      </c>
      <c r="E107086" t="s">
        <v>6913</v>
      </c>
    </row>
    <row r="107087" spans="1:5" x14ac:dyDescent="0.2">
      <c r="A107087" t="str">
        <f t="shared" si="1673"/>
        <v>JBGOGX.SW (JB Physical Gold (GBP) AX)</v>
      </c>
      <c r="B107087" t="s">
        <v>168546</v>
      </c>
      <c r="C107087" t="s">
        <v>168547</v>
      </c>
      <c r="E107087" t="s">
        <v>6913</v>
      </c>
    </row>
    <row r="107088" spans="1:5" x14ac:dyDescent="0.2">
      <c r="A107088" t="str">
        <f t="shared" si="1673"/>
        <v>^ADRD (BLDRS Developed Markets 100 ADR)</v>
      </c>
      <c r="B107088" t="s">
        <v>168548</v>
      </c>
      <c r="C107088" t="s">
        <v>168549</v>
      </c>
      <c r="E107088" t="s">
        <v>6913</v>
      </c>
    </row>
    <row r="107089" spans="1:5" x14ac:dyDescent="0.2">
      <c r="A107089" t="str">
        <f t="shared" si="1673"/>
        <v>AIGC.L (ETFS COMMODITY SECURITIES LIMIT)</v>
      </c>
      <c r="B107089" t="s">
        <v>168550</v>
      </c>
      <c r="C107089" t="s">
        <v>168166</v>
      </c>
      <c r="E107089" t="s">
        <v>6913</v>
      </c>
    </row>
    <row r="107090" spans="1:5" x14ac:dyDescent="0.2">
      <c r="A107090" t="str">
        <f t="shared" si="1673"/>
        <v>18M3.SG (AM EU BKS UCITS ETF)</v>
      </c>
      <c r="B107090" t="s">
        <v>168551</v>
      </c>
      <c r="C107090" t="s">
        <v>168552</v>
      </c>
      <c r="E107090" t="s">
        <v>6913</v>
      </c>
    </row>
    <row r="107091" spans="1:5" x14ac:dyDescent="0.2">
      <c r="A107091" t="str">
        <f t="shared" si="1673"/>
        <v>18MU.DE (Amundi ETF Euro Inflation UCITS ETF)</v>
      </c>
      <c r="B107091" t="s">
        <v>168553</v>
      </c>
      <c r="C107091" t="s">
        <v>168554</v>
      </c>
      <c r="E107091" t="s">
        <v>6913</v>
      </c>
    </row>
    <row r="107092" spans="1:5" x14ac:dyDescent="0.2">
      <c r="A107092" t="str">
        <f t="shared" si="1673"/>
        <v>RSPE.MI ()</v>
      </c>
      <c r="B107092" t="s">
        <v>168555</v>
      </c>
      <c r="E107092" t="s">
        <v>6913</v>
      </c>
    </row>
    <row r="107093" spans="1:5" x14ac:dyDescent="0.2">
      <c r="A107093" t="str">
        <f t="shared" si="1673"/>
        <v>EXHH.SG (iS.EO Go.B.C.2.5-5.5y.U.ETF DEI)</v>
      </c>
      <c r="B107093" t="s">
        <v>168556</v>
      </c>
      <c r="C107093" t="s">
        <v>168557</v>
      </c>
      <c r="E107093" t="s">
        <v>6913</v>
      </c>
    </row>
    <row r="107094" spans="1:5" x14ac:dyDescent="0.2">
      <c r="A107094" t="str">
        <f t="shared" si="1673"/>
        <v>IVE.AX (iShares Trust - iShares MSCI EAFE ETF)</v>
      </c>
      <c r="B107094" t="s">
        <v>168558</v>
      </c>
      <c r="C107094" t="s">
        <v>168559</v>
      </c>
      <c r="E107094" t="s">
        <v>6913</v>
      </c>
    </row>
    <row r="107095" spans="1:5" x14ac:dyDescent="0.2">
      <c r="A107095" t="str">
        <f t="shared" si="1673"/>
        <v>FRNU.DE (Amundi ETF Floating Rate USD Corp USD)</v>
      </c>
      <c r="B107095" t="s">
        <v>168560</v>
      </c>
      <c r="C107095" t="s">
        <v>168561</v>
      </c>
      <c r="E107095" t="s">
        <v>6913</v>
      </c>
    </row>
    <row r="107096" spans="1:5" x14ac:dyDescent="0.2">
      <c r="A107096" t="str">
        <f t="shared" si="1673"/>
        <v>UIMT.SG (UBS ETF M PA SR AD)</v>
      </c>
      <c r="B107096" t="s">
        <v>168562</v>
      </c>
      <c r="C107096" t="s">
        <v>168563</v>
      </c>
      <c r="E107096" t="s">
        <v>6913</v>
      </c>
    </row>
    <row r="107097" spans="1:5" x14ac:dyDescent="0.2">
      <c r="A107097" t="str">
        <f t="shared" si="1673"/>
        <v>ARTH4CK15-2.MX (CIBANCO,S.A. INSTITUCION DE BAN)</v>
      </c>
      <c r="B107097" t="s">
        <v>168564</v>
      </c>
      <c r="C107097" t="s">
        <v>65184</v>
      </c>
      <c r="E107097" t="s">
        <v>6913</v>
      </c>
    </row>
    <row r="107098" spans="1:5" x14ac:dyDescent="0.2">
      <c r="A107098" t="str">
        <f t="shared" si="1673"/>
        <v>FRF-A.TO ()</v>
      </c>
      <c r="B107098" t="s">
        <v>168565</v>
      </c>
      <c r="E107098" t="s">
        <v>6913</v>
      </c>
    </row>
    <row r="107099" spans="1:5" x14ac:dyDescent="0.2">
      <c r="A107099" t="str">
        <f t="shared" si="1673"/>
        <v>18MI.DE (Amundi ETF MSCI Europe UCITS ETF)</v>
      </c>
      <c r="B107099" t="s">
        <v>168566</v>
      </c>
      <c r="C107099" t="s">
        <v>168495</v>
      </c>
      <c r="E107099" t="s">
        <v>6913</v>
      </c>
    </row>
    <row r="107100" spans="1:5" x14ac:dyDescent="0.2">
      <c r="A107100" t="str">
        <f t="shared" si="1673"/>
        <v>ZSILHC.SW (ZKB Silver ETF)</v>
      </c>
      <c r="B107100" t="s">
        <v>168567</v>
      </c>
      <c r="C107100" t="s">
        <v>17303</v>
      </c>
      <c r="E107100" t="s">
        <v>6913</v>
      </c>
    </row>
    <row r="107101" spans="1:5" x14ac:dyDescent="0.2">
      <c r="A107101" t="str">
        <f t="shared" si="1673"/>
        <v>CSW.L (Amundi ETF MSCI Switzerland EUR A/I)</v>
      </c>
      <c r="B107101" t="s">
        <v>168568</v>
      </c>
      <c r="C107101" t="s">
        <v>168569</v>
      </c>
      <c r="E107101" t="s">
        <v>6913</v>
      </c>
    </row>
    <row r="107102" spans="1:5" x14ac:dyDescent="0.2">
      <c r="A107102" t="str">
        <f t="shared" si="1673"/>
        <v>VHYD.L (Vanguard Funds Public Limited Company - Vanguard FTSE All-World High Dividend Yield UCITS ETF)</v>
      </c>
      <c r="B107102" t="s">
        <v>168570</v>
      </c>
      <c r="C107102" t="s">
        <v>168571</v>
      </c>
      <c r="E107102" t="s">
        <v>6913</v>
      </c>
    </row>
    <row r="107103" spans="1:5" x14ac:dyDescent="0.2">
      <c r="A107103" t="str">
        <f t="shared" si="1673"/>
        <v>FT1K.L (Amundi Index Solutions - Amundi ETF FTSE 100 UCITS ETF)</v>
      </c>
      <c r="B107103" t="s">
        <v>168572</v>
      </c>
      <c r="C107103" t="s">
        <v>168573</v>
      </c>
      <c r="E107103" t="s">
        <v>6913</v>
      </c>
    </row>
    <row r="107104" spans="1:5" x14ac:dyDescent="0.2">
      <c r="A107104" t="str">
        <f t="shared" si="1673"/>
        <v>18MQ.F (Amundi ETF MSCI World Ex Europe UCITS ETF)</v>
      </c>
      <c r="B107104" t="s">
        <v>168574</v>
      </c>
      <c r="C107104" t="s">
        <v>168575</v>
      </c>
      <c r="E107104" t="s">
        <v>6913</v>
      </c>
    </row>
    <row r="107105" spans="1:5" x14ac:dyDescent="0.2">
      <c r="A107105" t="str">
        <f t="shared" si="1673"/>
        <v>CFR.L (Amundi ETF MSCI France A/I)</v>
      </c>
      <c r="B107105" t="s">
        <v>168576</v>
      </c>
      <c r="C107105" t="s">
        <v>168577</v>
      </c>
      <c r="E107105" t="s">
        <v>6913</v>
      </c>
    </row>
    <row r="107106" spans="1:5" x14ac:dyDescent="0.2">
      <c r="A107106" t="str">
        <f t="shared" si="1673"/>
        <v>SMRT.NX ()</v>
      </c>
      <c r="B107106" t="s">
        <v>168578</v>
      </c>
      <c r="E107106" t="s">
        <v>6913</v>
      </c>
    </row>
    <row r="107107" spans="1:5" x14ac:dyDescent="0.2">
      <c r="A107107" t="str">
        <f t="shared" si="1673"/>
        <v>ANXUSD.SW (Amundi ETF NASDAQ-100 UCITS ETF)</v>
      </c>
      <c r="B107107" t="s">
        <v>168579</v>
      </c>
      <c r="C107107" t="s">
        <v>168580</v>
      </c>
      <c r="E107107" t="s">
        <v>6913</v>
      </c>
    </row>
    <row r="107108" spans="1:5" x14ac:dyDescent="0.2">
      <c r="A107108" t="str">
        <f t="shared" si="1673"/>
        <v>US3.SW (Amundi ETF US Treasury 3-7)</v>
      </c>
      <c r="B107108" t="s">
        <v>168581</v>
      </c>
      <c r="C107108" t="s">
        <v>168582</v>
      </c>
      <c r="E107108" t="s">
        <v>6913</v>
      </c>
    </row>
    <row r="107109" spans="1:5" x14ac:dyDescent="0.2">
      <c r="A107109" t="str">
        <f t="shared" si="1673"/>
        <v>ETLZ.DE (GO UCITS ETF Solutions plc - ETFS Russell 2000 US Small Cap GO UCITS ETF)</v>
      </c>
      <c r="B107109" t="s">
        <v>168583</v>
      </c>
      <c r="C107109" t="s">
        <v>168584</v>
      </c>
      <c r="E107109" t="s">
        <v>6913</v>
      </c>
    </row>
    <row r="107110" spans="1:5" x14ac:dyDescent="0.2">
      <c r="A107110" t="str">
        <f t="shared" si="1673"/>
        <v>YDGA.AX ()</v>
      </c>
      <c r="B107110" t="s">
        <v>168585</v>
      </c>
      <c r="E107110" t="s">
        <v>6913</v>
      </c>
    </row>
    <row r="107111" spans="1:5" x14ac:dyDescent="0.2">
      <c r="A107111" t="str">
        <f t="shared" si="1673"/>
        <v>XQ1G.MU ()</v>
      </c>
      <c r="B107111" t="s">
        <v>168586</v>
      </c>
      <c r="E107111" t="s">
        <v>6913</v>
      </c>
    </row>
    <row r="107112" spans="1:5" x14ac:dyDescent="0.2">
      <c r="A107112" t="str">
        <f t="shared" si="1673"/>
        <v>QOZ.AX (BetaShares FTSE RAFI Australia 200 ETF)</v>
      </c>
      <c r="B107112" t="s">
        <v>168587</v>
      </c>
      <c r="C107112" t="s">
        <v>168588</v>
      </c>
      <c r="E107112" t="s">
        <v>6913</v>
      </c>
    </row>
    <row r="107113" spans="1:5" x14ac:dyDescent="0.2">
      <c r="A107113" t="str">
        <f t="shared" si="1673"/>
        <v>XB4A.F (db x-trackers - ATX UCITS ETF (DR))</v>
      </c>
      <c r="B107113" t="s">
        <v>168589</v>
      </c>
      <c r="C107113" t="s">
        <v>168590</v>
      </c>
      <c r="E107113" t="s">
        <v>6913</v>
      </c>
    </row>
    <row r="107114" spans="1:5" x14ac:dyDescent="0.2">
      <c r="A107114" t="str">
        <f t="shared" si="1673"/>
        <v>SB3CHA.SW (UBS ETF (CH) - SBI Domestic Government 3-7)</v>
      </c>
      <c r="B107114" t="s">
        <v>168591</v>
      </c>
      <c r="C107114" t="s">
        <v>168592</v>
      </c>
      <c r="E107114" t="s">
        <v>6913</v>
      </c>
    </row>
    <row r="107115" spans="1:5" x14ac:dyDescent="0.2">
      <c r="A107115" t="str">
        <f t="shared" si="1673"/>
        <v>S10.MI (AMUNDI SH GOV EMTS IN GR 10-15)</v>
      </c>
      <c r="B107115" t="s">
        <v>168593</v>
      </c>
      <c r="C107115" t="s">
        <v>168594</v>
      </c>
      <c r="E107115" t="s">
        <v>6913</v>
      </c>
    </row>
    <row r="107116" spans="1:5" x14ac:dyDescent="0.2">
      <c r="A107116" t="str">
        <f t="shared" si="1673"/>
        <v>CANEUA.MI (UBS MSCI CANADA UCITS ETF A-DIS)</v>
      </c>
      <c r="B107116" t="s">
        <v>168595</v>
      </c>
      <c r="C107116" t="s">
        <v>168596</v>
      </c>
      <c r="E107116" t="s">
        <v>6913</v>
      </c>
    </row>
    <row r="107117" spans="1:5" x14ac:dyDescent="0.2">
      <c r="A107117" t="str">
        <f t="shared" si="1673"/>
        <v>C061.SW ()</v>
      </c>
      <c r="B107117" t="s">
        <v>168597</v>
      </c>
      <c r="E107117" t="s">
        <v>6913</v>
      </c>
    </row>
    <row r="107118" spans="1:5" x14ac:dyDescent="0.2">
      <c r="A107118" t="str">
        <f t="shared" si="1673"/>
        <v>IQQN.DU (IQQN.DU)</v>
      </c>
      <c r="B107118" t="s">
        <v>168598</v>
      </c>
      <c r="C107118" t="s">
        <v>168598</v>
      </c>
      <c r="E107118" t="s">
        <v>6913</v>
      </c>
    </row>
    <row r="107119" spans="1:5" x14ac:dyDescent="0.2">
      <c r="A107119" t="str">
        <f t="shared" si="1673"/>
        <v>31709.L ()</v>
      </c>
      <c r="B107119" t="s">
        <v>168599</v>
      </c>
      <c r="E107119" t="s">
        <v>6913</v>
      </c>
    </row>
    <row r="107120" spans="1:5" x14ac:dyDescent="0.2">
      <c r="A107120" t="str">
        <f t="shared" si="1673"/>
        <v>HAU-A.TO (Horizons Active US Dividend ETF)</v>
      </c>
      <c r="B107120" t="s">
        <v>168600</v>
      </c>
      <c r="C107120" t="s">
        <v>168601</v>
      </c>
      <c r="E107120" t="s">
        <v>6913</v>
      </c>
    </row>
    <row r="107121" spans="1:5" x14ac:dyDescent="0.2">
      <c r="A107121" t="str">
        <f t="shared" si="1673"/>
        <v>NORA.NX (Multi Units France - Lyxor MSCI North America UCITS ETF)</v>
      </c>
      <c r="B107121" t="s">
        <v>168602</v>
      </c>
      <c r="C107121" t="s">
        <v>168603</v>
      </c>
      <c r="E107121" t="s">
        <v>6913</v>
      </c>
    </row>
    <row r="107122" spans="1:5" x14ac:dyDescent="0.2">
      <c r="A107122" t="str">
        <f t="shared" si="1673"/>
        <v>SMLN.SG (SOUJPX 400 ETF G-CT)</v>
      </c>
      <c r="B107122" t="s">
        <v>168604</v>
      </c>
      <c r="C107122" t="s">
        <v>168605</v>
      </c>
      <c r="E107122" t="s">
        <v>6913</v>
      </c>
    </row>
    <row r="107123" spans="1:5" x14ac:dyDescent="0.2">
      <c r="A107123" t="str">
        <f t="shared" si="1673"/>
        <v>XB4A.DE (db x-trackers - ATX UCITS ETF (DR))</v>
      </c>
      <c r="B107123" t="s">
        <v>168606</v>
      </c>
      <c r="C107123" t="s">
        <v>168590</v>
      </c>
      <c r="E107123" t="s">
        <v>6913</v>
      </c>
    </row>
    <row r="107124" spans="1:5" x14ac:dyDescent="0.2">
      <c r="A107124" t="str">
        <f t="shared" si="1673"/>
        <v>IUS8.SG (iShsII-EM Infrastructure U.ETFR)</v>
      </c>
      <c r="B107124" t="s">
        <v>168607</v>
      </c>
      <c r="C107124" t="s">
        <v>168608</v>
      </c>
      <c r="E107124" t="s">
        <v>6913</v>
      </c>
    </row>
    <row r="107125" spans="1:5" x14ac:dyDescent="0.2">
      <c r="A107125" t="str">
        <f t="shared" si="1673"/>
        <v>IUS3.SG (iShsIII -S&amp;P Sm.Cap 600 U.ETF R)</v>
      </c>
      <c r="B107125" t="s">
        <v>168609</v>
      </c>
      <c r="C107125" t="s">
        <v>168610</v>
      </c>
      <c r="E107125" t="s">
        <v>6913</v>
      </c>
    </row>
    <row r="107126" spans="1:5" x14ac:dyDescent="0.2">
      <c r="A107126" t="str">
        <f t="shared" si="1673"/>
        <v>WTES.MU (WTES.MU)</v>
      </c>
      <c r="B107126" t="s">
        <v>168611</v>
      </c>
      <c r="C107126" t="s">
        <v>168611</v>
      </c>
      <c r="E107126" t="s">
        <v>6913</v>
      </c>
    </row>
    <row r="107127" spans="1:5" x14ac:dyDescent="0.2">
      <c r="A107127" t="str">
        <f t="shared" si="1673"/>
        <v>UEFH.F (UBS ETF SICAV - Barclays Capital US 5-7 Year Treasury Bond UCITS ETF)</v>
      </c>
      <c r="B107127" t="s">
        <v>168612</v>
      </c>
      <c r="C107127" t="s">
        <v>168613</v>
      </c>
      <c r="E107127" t="s">
        <v>6913</v>
      </c>
    </row>
    <row r="107128" spans="1:5" x14ac:dyDescent="0.2">
      <c r="A107128" t="str">
        <f t="shared" si="1673"/>
        <v>O104.L ()</v>
      </c>
      <c r="B107128" t="s">
        <v>168614</v>
      </c>
      <c r="E107128" t="s">
        <v>6913</v>
      </c>
    </row>
    <row r="107129" spans="1:5" x14ac:dyDescent="0.2">
      <c r="A107129" t="str">
        <f t="shared" si="1673"/>
        <v>UIM4.HM (UBS-ETF-MSCI EMU A)</v>
      </c>
      <c r="B107129" t="s">
        <v>168615</v>
      </c>
      <c r="C107129" t="s">
        <v>168616</v>
      </c>
      <c r="E107129" t="s">
        <v>6913</v>
      </c>
    </row>
    <row r="107130" spans="1:5" x14ac:dyDescent="0.2">
      <c r="A107130" t="str">
        <f t="shared" si="1673"/>
        <v>AMES.DU (AMES.DU)</v>
      </c>
      <c r="B107130" t="s">
        <v>168617</v>
      </c>
      <c r="C107130" t="s">
        <v>168617</v>
      </c>
      <c r="E107130" t="s">
        <v>6913</v>
      </c>
    </row>
    <row r="107131" spans="1:5" x14ac:dyDescent="0.2">
      <c r="A107131" t="str">
        <f t="shared" si="1673"/>
        <v>EXXW.HM (IS.DJ AS.PAC.S.D.30 U.ETF)</v>
      </c>
      <c r="B107131" t="s">
        <v>168618</v>
      </c>
      <c r="C107131" t="s">
        <v>168619</v>
      </c>
      <c r="E107131" t="s">
        <v>6913</v>
      </c>
    </row>
    <row r="107132" spans="1:5" x14ac:dyDescent="0.2">
      <c r="A107132" t="str">
        <f t="shared" si="1673"/>
        <v>CC1.MI (AMUNDI MSCI CHINA UCITS ETF)</v>
      </c>
      <c r="B107132" t="s">
        <v>168620</v>
      </c>
      <c r="C107132" t="s">
        <v>168621</v>
      </c>
      <c r="E107132" t="s">
        <v>6913</v>
      </c>
    </row>
    <row r="107133" spans="1:5" x14ac:dyDescent="0.2">
      <c r="A107133" t="str">
        <f t="shared" si="1673"/>
        <v>6PSR.MU (First Trust Global Funds Public Limited Company - First Trust Eurozone AlphaDEX UCITS ETF)</v>
      </c>
      <c r="B107133" t="s">
        <v>168622</v>
      </c>
      <c r="C107133" t="s">
        <v>168623</v>
      </c>
      <c r="E107133" t="s">
        <v>6913</v>
      </c>
    </row>
    <row r="107134" spans="1:5" x14ac:dyDescent="0.2">
      <c r="A107134" t="str">
        <f t="shared" si="1673"/>
        <v>IS3H.MU ()</v>
      </c>
      <c r="B107134" t="s">
        <v>168624</v>
      </c>
      <c r="E107134" t="s">
        <v>6913</v>
      </c>
    </row>
    <row r="107135" spans="1:5" x14ac:dyDescent="0.2">
      <c r="A107135" t="str">
        <f t="shared" si="1673"/>
        <v>24020000.SW ()</v>
      </c>
      <c r="B107135" t="s">
        <v>168625</v>
      </c>
      <c r="E107135" t="s">
        <v>6913</v>
      </c>
    </row>
    <row r="107136" spans="1:5" x14ac:dyDescent="0.2">
      <c r="A107136" t="str">
        <f t="shared" si="1673"/>
        <v>EXH7.HM (EXH7.HM)</v>
      </c>
      <c r="B107136" t="s">
        <v>168626</v>
      </c>
      <c r="C107136" t="s">
        <v>168626</v>
      </c>
      <c r="E107136" t="s">
        <v>6913</v>
      </c>
    </row>
    <row r="107137" spans="1:5" x14ac:dyDescent="0.2">
      <c r="A107137" t="str">
        <f t="shared" si="1673"/>
        <v>JB6A.DE ()</v>
      </c>
      <c r="B107137" t="s">
        <v>168627</v>
      </c>
      <c r="E107137" t="s">
        <v>6913</v>
      </c>
    </row>
    <row r="107138" spans="1:5" x14ac:dyDescent="0.2">
      <c r="A107138" t="str">
        <f t="shared" ref="A107138:A107201" si="1674">_xlfn.TEXTJOIN(,TRUE,B107138," (",C107138,")")</f>
        <v>204420.KS (Hanwha Arirang Synth HSCEI Leverage ETF)</v>
      </c>
      <c r="B107138" t="s">
        <v>168628</v>
      </c>
      <c r="C107138" t="s">
        <v>168629</v>
      </c>
      <c r="E107138" t="s">
        <v>6913</v>
      </c>
    </row>
    <row r="107139" spans="1:5" x14ac:dyDescent="0.2">
      <c r="A107139" t="str">
        <f t="shared" si="1674"/>
        <v>AMEE.SG (AM EUR ENERG UC ETF)</v>
      </c>
      <c r="B107139" t="s">
        <v>168630</v>
      </c>
      <c r="C107139" t="s">
        <v>168631</v>
      </c>
      <c r="E107139" t="s">
        <v>6913</v>
      </c>
    </row>
    <row r="107140" spans="1:5" x14ac:dyDescent="0.2">
      <c r="A107140" t="str">
        <f t="shared" si="1674"/>
        <v>-ZSILEU.SW (ZKB SILVERETF AAEUR)</v>
      </c>
      <c r="B107140" t="s">
        <v>168632</v>
      </c>
      <c r="C107140" t="s">
        <v>168633</v>
      </c>
      <c r="E107140" t="s">
        <v>6913</v>
      </c>
    </row>
    <row r="107141" spans="1:5" x14ac:dyDescent="0.2">
      <c r="A107141" t="str">
        <f t="shared" si="1674"/>
        <v>AXFI.NX (Amundi ETF Euro Corporate Ex Financials iBoxx UCITS ETF)</v>
      </c>
      <c r="B107141" t="s">
        <v>168634</v>
      </c>
      <c r="C107141" t="s">
        <v>168635</v>
      </c>
      <c r="E107141" t="s">
        <v>6913</v>
      </c>
    </row>
    <row r="107142" spans="1:5" x14ac:dyDescent="0.2">
      <c r="A107142" t="str">
        <f t="shared" si="1674"/>
        <v>18MJ.F (Amundi ETF MSCI Germany UCITS ETF)</v>
      </c>
      <c r="B107142" t="s">
        <v>168636</v>
      </c>
      <c r="C107142" t="s">
        <v>168637</v>
      </c>
      <c r="E107142" t="s">
        <v>6913</v>
      </c>
    </row>
    <row r="107143" spans="1:5" x14ac:dyDescent="0.2">
      <c r="A107143" t="str">
        <f t="shared" si="1674"/>
        <v>H4ZH.SG (HSBC MSCI PACI G-CT)</v>
      </c>
      <c r="B107143" t="s">
        <v>168638</v>
      </c>
      <c r="C107143" t="s">
        <v>168639</v>
      </c>
      <c r="E107143" t="s">
        <v>6913</v>
      </c>
    </row>
    <row r="107144" spans="1:5" x14ac:dyDescent="0.2">
      <c r="A107144" t="str">
        <f t="shared" si="1674"/>
        <v>VSS.MX (Vanguard International Equity Index Funds - Vanguard FTSE All-World ex-US Small-Cap ETF)</v>
      </c>
      <c r="B107144" t="s">
        <v>168640</v>
      </c>
      <c r="C107144" t="s">
        <v>168641</v>
      </c>
      <c r="E107144" t="s">
        <v>6913</v>
      </c>
    </row>
    <row r="107145" spans="1:5" x14ac:dyDescent="0.2">
      <c r="A107145" t="str">
        <f t="shared" si="1674"/>
        <v>IM2E.DU ()</v>
      </c>
      <c r="B107145" t="s">
        <v>168642</v>
      </c>
      <c r="E107145" t="s">
        <v>6913</v>
      </c>
    </row>
    <row r="107146" spans="1:5" x14ac:dyDescent="0.2">
      <c r="A107146" t="str">
        <f t="shared" si="1674"/>
        <v>IS0I.F (ISV BELG.GOV.BD U.ETF EOD)</v>
      </c>
      <c r="B107146" t="s">
        <v>168643</v>
      </c>
      <c r="C107146" t="s">
        <v>168644</v>
      </c>
      <c r="E107146" t="s">
        <v>6913</v>
      </c>
    </row>
    <row r="107147" spans="1:5" x14ac:dyDescent="0.2">
      <c r="A107147" t="str">
        <f t="shared" si="1674"/>
        <v>C2U.MI (AMUNDI SHORT MSCI USA DAILY UCI)</v>
      </c>
      <c r="B107147" t="s">
        <v>168645</v>
      </c>
      <c r="C107147" t="s">
        <v>168646</v>
      </c>
      <c r="E107147" t="s">
        <v>6913</v>
      </c>
    </row>
    <row r="107148" spans="1:5" x14ac:dyDescent="0.2">
      <c r="A107148" t="str">
        <f t="shared" si="1674"/>
        <v>GLDV.SW (SSgA SPDR ETFs Europe I Public Limited Company - SPDR S&amp;P Global Dividend Aristocrats UCITS ETF)</v>
      </c>
      <c r="B107148" t="s">
        <v>168647</v>
      </c>
      <c r="C107148" t="s">
        <v>168648</v>
      </c>
      <c r="E107148" t="s">
        <v>6913</v>
      </c>
    </row>
    <row r="107149" spans="1:5" x14ac:dyDescent="0.2">
      <c r="A107149" t="str">
        <f t="shared" si="1674"/>
        <v>18MQ.MU (18MQ.MU)</v>
      </c>
      <c r="B107149" t="s">
        <v>168649</v>
      </c>
      <c r="C107149" t="s">
        <v>168649</v>
      </c>
      <c r="E107149" t="s">
        <v>6913</v>
      </c>
    </row>
    <row r="107150" spans="1:5" x14ac:dyDescent="0.2">
      <c r="A107150" t="str">
        <f t="shared" si="1674"/>
        <v>500D.NX ()</v>
      </c>
      <c r="B107150" t="s">
        <v>168650</v>
      </c>
      <c r="E107150" t="s">
        <v>6913</v>
      </c>
    </row>
    <row r="107151" spans="1:5" x14ac:dyDescent="0.2">
      <c r="A107151" t="str">
        <f t="shared" si="1674"/>
        <v>O122.L ()</v>
      </c>
      <c r="B107151" t="s">
        <v>168651</v>
      </c>
      <c r="E107151" t="s">
        <v>6913</v>
      </c>
    </row>
    <row r="107152" spans="1:5" x14ac:dyDescent="0.2">
      <c r="A107152" t="str">
        <f t="shared" si="1674"/>
        <v>IQQB.DU (IQQB.DU)</v>
      </c>
      <c r="B107152" t="s">
        <v>168652</v>
      </c>
      <c r="C107152" t="s">
        <v>168652</v>
      </c>
      <c r="E107152" t="s">
        <v>6913</v>
      </c>
    </row>
    <row r="107153" spans="1:5" x14ac:dyDescent="0.2">
      <c r="A107153" t="str">
        <f t="shared" si="1674"/>
        <v>AC5SDUM6FSGI.ST (AC5SDUM6FSGI.ST)</v>
      </c>
      <c r="B107153" t="s">
        <v>168653</v>
      </c>
      <c r="C107153" t="s">
        <v>168653</v>
      </c>
      <c r="E107153" t="s">
        <v>6913</v>
      </c>
    </row>
    <row r="107154" spans="1:5" x14ac:dyDescent="0.2">
      <c r="A107154" t="str">
        <f t="shared" si="1674"/>
        <v>ARGT_GTM_2047.ST (ARGT_GTM_2047.ST)</v>
      </c>
      <c r="B107154" t="s">
        <v>168654</v>
      </c>
      <c r="C107154" t="s">
        <v>168654</v>
      </c>
      <c r="E107154" t="s">
        <v>6913</v>
      </c>
    </row>
    <row r="107155" spans="1:5" x14ac:dyDescent="0.2">
      <c r="A107155" t="str">
        <f t="shared" si="1674"/>
        <v>SRECHA.SW (UBS ETF (CH) - SXI Real Estate Funds)</v>
      </c>
      <c r="B107155" t="s">
        <v>168655</v>
      </c>
      <c r="C107155" t="s">
        <v>168656</v>
      </c>
      <c r="E107155" t="s">
        <v>6913</v>
      </c>
    </row>
    <row r="107156" spans="1:5" x14ac:dyDescent="0.2">
      <c r="A107156" t="str">
        <f t="shared" si="1674"/>
        <v>A0YFQ8.HM ()</v>
      </c>
      <c r="B107156" t="s">
        <v>168657</v>
      </c>
      <c r="E107156" t="s">
        <v>6913</v>
      </c>
    </row>
    <row r="107157" spans="1:5" x14ac:dyDescent="0.2">
      <c r="A107157" t="str">
        <f t="shared" si="1674"/>
        <v>IBCQ.SG (iShsVI-Gl.CorpBd EO H.U.ETF D R)</v>
      </c>
      <c r="B107157" t="s">
        <v>168658</v>
      </c>
      <c r="C107157" t="s">
        <v>168659</v>
      </c>
      <c r="E107157" t="s">
        <v>6913</v>
      </c>
    </row>
    <row r="107158" spans="1:5" x14ac:dyDescent="0.2">
      <c r="A107158" t="str">
        <f t="shared" si="1674"/>
        <v>IQQ1.BE (IS FTSEUFI.100 U.ETF EOD)</v>
      </c>
      <c r="B107158" t="s">
        <v>168660</v>
      </c>
      <c r="C107158" t="s">
        <v>168661</v>
      </c>
      <c r="E107158" t="s">
        <v>6913</v>
      </c>
    </row>
    <row r="107159" spans="1:5" x14ac:dyDescent="0.2">
      <c r="A107159" t="str">
        <f t="shared" si="1674"/>
        <v>CAHEUA.MI (UBS MSCI CANADA UCITS ETF EUR H)</v>
      </c>
      <c r="B107159" t="s">
        <v>168662</v>
      </c>
      <c r="C107159" t="s">
        <v>168663</v>
      </c>
      <c r="E107159" t="s">
        <v>6913</v>
      </c>
    </row>
    <row r="107160" spans="1:5" x14ac:dyDescent="0.2">
      <c r="A107160" t="str">
        <f t="shared" si="1674"/>
        <v>EUNJ.F (iShares III Public Limited Company - iShares MSCI Pacific ex-Japan UCITS ETF (Dist))</v>
      </c>
      <c r="B107160" t="s">
        <v>168664</v>
      </c>
      <c r="C107160" t="s">
        <v>125327</v>
      </c>
      <c r="E107160" t="s">
        <v>6913</v>
      </c>
    </row>
    <row r="107161" spans="1:5" x14ac:dyDescent="0.2">
      <c r="A107161" t="str">
        <f t="shared" si="1674"/>
        <v>AAA35.MI (Lyxor ETF EuroMTS HRMcrWtGvtBd3-5Y DR)</v>
      </c>
      <c r="B107161" t="s">
        <v>168665</v>
      </c>
      <c r="C107161" t="s">
        <v>168666</v>
      </c>
      <c r="E107161" t="s">
        <v>6913</v>
      </c>
    </row>
    <row r="107162" spans="1:5" x14ac:dyDescent="0.2">
      <c r="A107162" t="str">
        <f t="shared" si="1674"/>
        <v>AMEA.SG (AM EM ASIA ETF EUR)</v>
      </c>
      <c r="B107162" t="s">
        <v>168667</v>
      </c>
      <c r="C107162" t="s">
        <v>168668</v>
      </c>
      <c r="E107162" t="s">
        <v>6913</v>
      </c>
    </row>
    <row r="107163" spans="1:5" x14ac:dyDescent="0.2">
      <c r="A107163" t="str">
        <f t="shared" si="1674"/>
        <v>FRF.TO (First Asset Active Cdn REIT ETF Comm)</v>
      </c>
      <c r="B107163" t="s">
        <v>168669</v>
      </c>
      <c r="C107163" t="s">
        <v>168670</v>
      </c>
      <c r="E107163" t="s">
        <v>6913</v>
      </c>
    </row>
    <row r="107164" spans="1:5" x14ac:dyDescent="0.2">
      <c r="A107164" t="str">
        <f t="shared" si="1674"/>
        <v>540Q.DE (Amundi ETF Short Govt Bond EuroMTS Broad Investment Grade 10-15 Daily UCITS ETF)</v>
      </c>
      <c r="B107164" t="s">
        <v>168671</v>
      </c>
      <c r="C107164" t="s">
        <v>168672</v>
      </c>
      <c r="E107164" t="s">
        <v>6913</v>
      </c>
    </row>
    <row r="107165" spans="1:5" x14ac:dyDescent="0.2">
      <c r="A107165" t="str">
        <f t="shared" si="1674"/>
        <v>ABEUV18I_SWE.ST (ABEUV18I_SWE.ST)</v>
      </c>
      <c r="B107165" t="s">
        <v>168673</v>
      </c>
      <c r="C107165" t="s">
        <v>168673</v>
      </c>
      <c r="E107165" t="s">
        <v>6913</v>
      </c>
    </row>
    <row r="107166" spans="1:5" x14ac:dyDescent="0.2">
      <c r="A107166" t="str">
        <f t="shared" si="1674"/>
        <v>10RY.L (10RY.L)</v>
      </c>
      <c r="B107166" t="s">
        <v>168674</v>
      </c>
      <c r="C107166" t="s">
        <v>168674</v>
      </c>
      <c r="E107166" t="s">
        <v>6913</v>
      </c>
    </row>
    <row r="107167" spans="1:5" x14ac:dyDescent="0.2">
      <c r="A107167" t="str">
        <f t="shared" si="1674"/>
        <v>IUSE.DE (iShares II Public Limited Company - iShares MSCI Emerging Markets Islamic UCITS ETF)</v>
      </c>
      <c r="B107167" t="s">
        <v>168675</v>
      </c>
      <c r="C107167" t="s">
        <v>168676</v>
      </c>
      <c r="E107167" t="s">
        <v>6913</v>
      </c>
    </row>
    <row r="107168" spans="1:5" x14ac:dyDescent="0.2">
      <c r="A107168" t="str">
        <f t="shared" si="1674"/>
        <v>FAO-U.TO (FIRST ASSET ACTIVE CREDIT ETF U)</v>
      </c>
      <c r="B107168" t="s">
        <v>168677</v>
      </c>
      <c r="C107168" t="s">
        <v>168678</v>
      </c>
      <c r="E107168" t="s">
        <v>6913</v>
      </c>
    </row>
    <row r="107169" spans="1:5" x14ac:dyDescent="0.2">
      <c r="A107169" t="str">
        <f t="shared" si="1674"/>
        <v>IRU.AX (iShares Trust - iShares Russell 2000 ETF)</v>
      </c>
      <c r="B107169" t="s">
        <v>168679</v>
      </c>
      <c r="C107169" t="s">
        <v>168680</v>
      </c>
      <c r="E107169" t="s">
        <v>6913</v>
      </c>
    </row>
    <row r="107170" spans="1:5" x14ac:dyDescent="0.2">
      <c r="A107170" t="str">
        <f t="shared" si="1674"/>
        <v>FRNE.F (Amundi ETF Floating Rate Euro Corporate 1-3 UCITS ETF)</v>
      </c>
      <c r="B107170" t="s">
        <v>168681</v>
      </c>
      <c r="C107170" t="s">
        <v>168682</v>
      </c>
      <c r="E107170" t="s">
        <v>6913</v>
      </c>
    </row>
    <row r="107171" spans="1:5" x14ac:dyDescent="0.2">
      <c r="A107171" t="str">
        <f t="shared" si="1674"/>
        <v>UEFN.F (UEFN.F)</v>
      </c>
      <c r="B107171" t="s">
        <v>168683</v>
      </c>
      <c r="C107171" t="s">
        <v>168683</v>
      </c>
      <c r="E107171" t="s">
        <v>6913</v>
      </c>
    </row>
    <row r="107172" spans="1:5" x14ac:dyDescent="0.2">
      <c r="A107172" t="str">
        <f t="shared" si="1674"/>
        <v>CJ1.NX (Amundi ETF MSCI Japan UCITS ETF)</v>
      </c>
      <c r="B107172" t="s">
        <v>168684</v>
      </c>
      <c r="C107172" t="s">
        <v>168685</v>
      </c>
      <c r="E107172" t="s">
        <v>6913</v>
      </c>
    </row>
    <row r="107173" spans="1:5" x14ac:dyDescent="0.2">
      <c r="A107173" t="str">
        <f t="shared" si="1674"/>
        <v>XIDR.F (db x-trackers II - Markit iBoxx ABF Indonesia Government UCITS ETF)</v>
      </c>
      <c r="B107173" t="s">
        <v>168686</v>
      </c>
      <c r="C107173" t="s">
        <v>98452</v>
      </c>
      <c r="E107173" t="s">
        <v>6913</v>
      </c>
    </row>
    <row r="107174" spans="1:5" x14ac:dyDescent="0.2">
      <c r="A107174" t="str">
        <f t="shared" si="1674"/>
        <v>SMLD.DE (Source Mstar US Enrgy Infra MLP ETF B)</v>
      </c>
      <c r="B107174" t="s">
        <v>168687</v>
      </c>
      <c r="C107174" t="s">
        <v>168688</v>
      </c>
      <c r="E107174" t="s">
        <v>6913</v>
      </c>
    </row>
    <row r="107175" spans="1:5" x14ac:dyDescent="0.2">
      <c r="A107175" t="str">
        <f t="shared" si="1674"/>
        <v>IDFE.L (iShares II Public Limited Company - iShares MSCI AC Far East ex-Japan Small Cap UCITS ETF)</v>
      </c>
      <c r="B107175" t="s">
        <v>168689</v>
      </c>
      <c r="C107175" t="s">
        <v>168690</v>
      </c>
      <c r="E107175" t="s">
        <v>6913</v>
      </c>
    </row>
    <row r="107176" spans="1:5" x14ac:dyDescent="0.2">
      <c r="A107176" t="str">
        <f t="shared" si="1674"/>
        <v>CD91.DU (C.S.-NYSE AR.GO.B.U.ETF I)</v>
      </c>
      <c r="B107176" t="s">
        <v>168691</v>
      </c>
      <c r="C107176" t="s">
        <v>168692</v>
      </c>
      <c r="E107176" t="s">
        <v>6913</v>
      </c>
    </row>
    <row r="107177" spans="1:5" x14ac:dyDescent="0.2">
      <c r="A107177" t="str">
        <f t="shared" si="1674"/>
        <v>ASDX.L (RBS Market Access - DaxGlobal Asia Index UCITS ETF)</v>
      </c>
      <c r="B107177" t="s">
        <v>168693</v>
      </c>
      <c r="C107177" t="s">
        <v>168694</v>
      </c>
      <c r="E107177" t="s">
        <v>6913</v>
      </c>
    </row>
    <row r="107178" spans="1:5" x14ac:dyDescent="0.2">
      <c r="A107178" t="str">
        <f t="shared" si="1674"/>
        <v>18MF.DE (AMUNDI ASSET MGMT AMUNDI ETF LE)</v>
      </c>
      <c r="B107178" t="s">
        <v>168695</v>
      </c>
      <c r="C107178" t="s">
        <v>168696</v>
      </c>
      <c r="E107178" t="s">
        <v>6913</v>
      </c>
    </row>
    <row r="107179" spans="1:5" x14ac:dyDescent="0.2">
      <c r="A107179" t="str">
        <f t="shared" si="1674"/>
        <v>100GBA.SW (UBS ETF SICAV - FTSE 100 UCITS ETF)</v>
      </c>
      <c r="B107179" t="s">
        <v>168697</v>
      </c>
      <c r="C107179" t="s">
        <v>168543</v>
      </c>
      <c r="E107179" t="s">
        <v>6913</v>
      </c>
    </row>
    <row r="107180" spans="1:5" x14ac:dyDescent="0.2">
      <c r="A107180" t="str">
        <f t="shared" si="1674"/>
        <v>AMJ.A (AMJ.A)</v>
      </c>
      <c r="B107180" t="s">
        <v>168698</v>
      </c>
      <c r="C107180" t="s">
        <v>168698</v>
      </c>
      <c r="E107180" t="s">
        <v>6913</v>
      </c>
    </row>
    <row r="107181" spans="1:5" x14ac:dyDescent="0.2">
      <c r="A107181" t="str">
        <f t="shared" si="1674"/>
        <v>AUGA.L (UBS (Irl) ETF Public Limited Company - MSCI Australia UCITS ETF)</v>
      </c>
      <c r="B107181" t="s">
        <v>168699</v>
      </c>
      <c r="C107181" t="s">
        <v>168700</v>
      </c>
      <c r="E107181" t="s">
        <v>6913</v>
      </c>
    </row>
    <row r="107182" spans="1:5" x14ac:dyDescent="0.2">
      <c r="A107182" t="str">
        <f t="shared" si="1674"/>
        <v>IQQM.HM (IQQM.HM)</v>
      </c>
      <c r="B107182" t="s">
        <v>168701</v>
      </c>
      <c r="C107182" t="s">
        <v>168701</v>
      </c>
      <c r="E107182" t="s">
        <v>6913</v>
      </c>
    </row>
    <row r="107183" spans="1:5" x14ac:dyDescent="0.2">
      <c r="A107183" t="str">
        <f t="shared" si="1674"/>
        <v>EUNT.DE (iShares III Public Limited Company - iShares Euro Corporate Bond 1-5yr UCITS ETF)</v>
      </c>
      <c r="B107183" t="s">
        <v>168702</v>
      </c>
      <c r="C107183" t="s">
        <v>168703</v>
      </c>
      <c r="E107183" t="s">
        <v>6913</v>
      </c>
    </row>
    <row r="107184" spans="1:5" x14ac:dyDescent="0.2">
      <c r="A107184" t="str">
        <f t="shared" si="1674"/>
        <v>EXH4.HM (EXH4.HM)</v>
      </c>
      <c r="B107184" t="s">
        <v>168704</v>
      </c>
      <c r="C107184" t="s">
        <v>168704</v>
      </c>
      <c r="E107184" t="s">
        <v>6913</v>
      </c>
    </row>
    <row r="107185" spans="1:5" x14ac:dyDescent="0.2">
      <c r="A107185" t="str">
        <f t="shared" si="1674"/>
        <v>LWCU.PA (Amundi ETF MSCI World Low Carbon USD A/I)</v>
      </c>
      <c r="B107185" t="s">
        <v>168705</v>
      </c>
      <c r="C107185" t="s">
        <v>168706</v>
      </c>
      <c r="E107185" t="s">
        <v>6913</v>
      </c>
    </row>
    <row r="107186" spans="1:5" x14ac:dyDescent="0.2">
      <c r="A107186" t="str">
        <f t="shared" si="1674"/>
        <v>22106682.IR ()</v>
      </c>
      <c r="B107186" t="s">
        <v>168707</v>
      </c>
      <c r="E107186" t="s">
        <v>6913</v>
      </c>
    </row>
    <row r="107187" spans="1:5" x14ac:dyDescent="0.2">
      <c r="A107187" t="str">
        <f t="shared" si="1674"/>
        <v>CE8.MI (Amundi ETF MSCI World ex Europe EUR A/I)</v>
      </c>
      <c r="B107187" t="s">
        <v>168708</v>
      </c>
      <c r="C107187" t="s">
        <v>168709</v>
      </c>
      <c r="E107187" t="s">
        <v>6913</v>
      </c>
    </row>
    <row r="107188" spans="1:5" x14ac:dyDescent="0.2">
      <c r="A107188" t="str">
        <f t="shared" si="1674"/>
        <v>18MU.BE (18MU.BE)</v>
      </c>
      <c r="B107188" t="s">
        <v>168710</v>
      </c>
      <c r="C107188" t="s">
        <v>168710</v>
      </c>
      <c r="E107188" t="s">
        <v>6913</v>
      </c>
    </row>
    <row r="107189" spans="1:5" x14ac:dyDescent="0.2">
      <c r="A107189" t="str">
        <f t="shared" si="1674"/>
        <v>EXV1.SG (ISHSTE600B(DE))</v>
      </c>
      <c r="B107189" t="s">
        <v>168711</v>
      </c>
      <c r="C107189" t="s">
        <v>168712</v>
      </c>
      <c r="E107189" t="s">
        <v>6913</v>
      </c>
    </row>
    <row r="107190" spans="1:5" x14ac:dyDescent="0.2">
      <c r="A107190" t="str">
        <f t="shared" si="1674"/>
        <v>77NG.L (HSBC Bank Plc)</v>
      </c>
      <c r="B107190" t="s">
        <v>168713</v>
      </c>
      <c r="C107190" t="s">
        <v>168360</v>
      </c>
      <c r="E107190" t="s">
        <v>6913</v>
      </c>
    </row>
    <row r="107191" spans="1:5" x14ac:dyDescent="0.2">
      <c r="A107191" t="str">
        <f t="shared" si="1674"/>
        <v>ISY30.IS (Is Investment BIST 30 ETF)</v>
      </c>
      <c r="B107191" t="s">
        <v>168714</v>
      </c>
      <c r="C107191" t="s">
        <v>168715</v>
      </c>
      <c r="E107191" t="s">
        <v>6913</v>
      </c>
    </row>
    <row r="107192" spans="1:5" x14ac:dyDescent="0.2">
      <c r="A107192" t="str">
        <f t="shared" si="1674"/>
        <v>IQQI.SG (iShsII-Gl.Infrastruct.U.ETF Reg)</v>
      </c>
      <c r="B107192" t="s">
        <v>168716</v>
      </c>
      <c r="C107192" t="s">
        <v>168717</v>
      </c>
      <c r="E107192" t="s">
        <v>6913</v>
      </c>
    </row>
    <row r="107193" spans="1:5" x14ac:dyDescent="0.2">
      <c r="A107193" t="str">
        <f t="shared" si="1674"/>
        <v>M9SK.F (M9SK.F)</v>
      </c>
      <c r="B107193" t="s">
        <v>168718</v>
      </c>
      <c r="C107193" t="s">
        <v>168718</v>
      </c>
      <c r="E107193" t="s">
        <v>6913</v>
      </c>
    </row>
    <row r="107194" spans="1:5" x14ac:dyDescent="0.2">
      <c r="A107194" t="str">
        <f t="shared" si="1674"/>
        <v>ETSYU.SW (UBS ETF SICAV - Factor MSCI EMU Total Shareholder Yield UCITS ETF)</v>
      </c>
      <c r="B107194" t="s">
        <v>168719</v>
      </c>
      <c r="C107194" t="s">
        <v>168366</v>
      </c>
      <c r="E107194" t="s">
        <v>6913</v>
      </c>
    </row>
    <row r="107195" spans="1:5" x14ac:dyDescent="0.2">
      <c r="A107195" t="str">
        <f t="shared" si="1674"/>
        <v>AIGP.L (ETFS Commodity Securities Limited - ETFS Precious Metals)</v>
      </c>
      <c r="B107195" t="s">
        <v>168720</v>
      </c>
      <c r="C107195" t="s">
        <v>96853</v>
      </c>
      <c r="E107195" t="s">
        <v>6913</v>
      </c>
    </row>
    <row r="107196" spans="1:5" x14ac:dyDescent="0.2">
      <c r="A107196" t="str">
        <f t="shared" si="1674"/>
        <v>ETL2.SG (ETFS Longer Dated All Commodities GO ETF)</v>
      </c>
      <c r="B107196" t="s">
        <v>168721</v>
      </c>
      <c r="C107196" t="s">
        <v>168722</v>
      </c>
      <c r="E107196" t="s">
        <v>6913</v>
      </c>
    </row>
    <row r="107197" spans="1:5" x14ac:dyDescent="0.2">
      <c r="A107197" t="str">
        <f t="shared" si="1674"/>
        <v>EUN7.HM (ISHSIII-MSCI GCCEX-SA DLD)</v>
      </c>
      <c r="B107197" t="s">
        <v>168723</v>
      </c>
      <c r="C107197" t="s">
        <v>168724</v>
      </c>
      <c r="E107197" t="s">
        <v>6913</v>
      </c>
    </row>
    <row r="107198" spans="1:5" x14ac:dyDescent="0.2">
      <c r="A107198" t="str">
        <f t="shared" si="1674"/>
        <v>CASH.F (GO UCITS ETF Solutions plc - ETFS-E Fund MSCI China A GO UCITS ETF)</v>
      </c>
      <c r="B107198" t="s">
        <v>168725</v>
      </c>
      <c r="C107198" t="s">
        <v>168238</v>
      </c>
      <c r="E107198" t="s">
        <v>6913</v>
      </c>
    </row>
    <row r="107199" spans="1:5" x14ac:dyDescent="0.2">
      <c r="A107199" t="str">
        <f t="shared" si="1674"/>
        <v>ARGT_GTM_2133.ST (ARGT_GTM_2133.ST)</v>
      </c>
      <c r="B107199" t="s">
        <v>168726</v>
      </c>
      <c r="C107199" t="s">
        <v>168726</v>
      </c>
      <c r="E107199" t="s">
        <v>6913</v>
      </c>
    </row>
    <row r="107200" spans="1:5" x14ac:dyDescent="0.2">
      <c r="A107200" t="str">
        <f t="shared" si="1674"/>
        <v>WLDL.L (Lyxor UCITS ETF MSCI World)</v>
      </c>
      <c r="B107200" t="s">
        <v>168727</v>
      </c>
      <c r="C107200" t="s">
        <v>107450</v>
      </c>
      <c r="E107200" t="s">
        <v>6913</v>
      </c>
    </row>
    <row r="107201" spans="1:5" x14ac:dyDescent="0.2">
      <c r="A107201" t="str">
        <f t="shared" si="1674"/>
        <v>18MV.F (Amundi ETF Govt Bond EuroMTS Broad Investment Grade UCITS ETF)</v>
      </c>
      <c r="B107201" t="s">
        <v>168728</v>
      </c>
      <c r="C107201" t="s">
        <v>168148</v>
      </c>
      <c r="E107201" t="s">
        <v>6913</v>
      </c>
    </row>
    <row r="107202" spans="1:5" x14ac:dyDescent="0.2">
      <c r="A107202" t="str">
        <f t="shared" ref="A107202:A107265" si="1675">_xlfn.TEXTJOIN(,TRUE,B107202," (",C107202,")")</f>
        <v>IBCA.DE (iShares Euro Government Bond 1-3yr)</v>
      </c>
      <c r="B107202" t="s">
        <v>168729</v>
      </c>
      <c r="C107202" t="s">
        <v>168730</v>
      </c>
      <c r="E107202" t="s">
        <v>6913</v>
      </c>
    </row>
    <row r="107203" spans="1:5" x14ac:dyDescent="0.2">
      <c r="A107203" t="str">
        <f t="shared" si="1675"/>
        <v>BTPS.PA (Lyxor ETF Daily Double Short BTP A/I)</v>
      </c>
      <c r="B107203" t="s">
        <v>168731</v>
      </c>
      <c r="C107203" t="s">
        <v>168732</v>
      </c>
      <c r="E107203" t="s">
        <v>6913</v>
      </c>
    </row>
    <row r="107204" spans="1:5" x14ac:dyDescent="0.2">
      <c r="A107204" t="str">
        <f t="shared" si="1675"/>
        <v>M9SK.DE (M9SK.DE)</v>
      </c>
      <c r="B107204" t="s">
        <v>168733</v>
      </c>
      <c r="C107204" t="s">
        <v>168733</v>
      </c>
      <c r="E107204" t="s">
        <v>6913</v>
      </c>
    </row>
    <row r="107205" spans="1:5" x14ac:dyDescent="0.2">
      <c r="A107205" t="str">
        <f t="shared" si="1675"/>
        <v>ISAG.L (iShares V Public Limited Company - iShares Agribusiness UCITS ETF)</v>
      </c>
      <c r="B107205" t="s">
        <v>168734</v>
      </c>
      <c r="C107205" t="s">
        <v>167995</v>
      </c>
      <c r="E107205" t="s">
        <v>6913</v>
      </c>
    </row>
    <row r="107206" spans="1:5" x14ac:dyDescent="0.2">
      <c r="A107206" t="str">
        <f t="shared" si="1675"/>
        <v>RS2K.MI (Amundi ETF Russell 2000 EUR A/I)</v>
      </c>
      <c r="B107206" t="s">
        <v>168735</v>
      </c>
      <c r="C107206" t="s">
        <v>168736</v>
      </c>
      <c r="E107206" t="s">
        <v>6913</v>
      </c>
    </row>
    <row r="107207" spans="1:5" x14ac:dyDescent="0.2">
      <c r="A107207" t="str">
        <f t="shared" si="1675"/>
        <v>AT082359.HM ()</v>
      </c>
      <c r="B107207" t="s">
        <v>168737</v>
      </c>
      <c r="E107207" t="s">
        <v>6913</v>
      </c>
    </row>
    <row r="107208" spans="1:5" x14ac:dyDescent="0.2">
      <c r="A107208" t="str">
        <f t="shared" si="1675"/>
        <v>6PSJ.HM ()</v>
      </c>
      <c r="B107208" t="s">
        <v>168738</v>
      </c>
      <c r="E107208" t="s">
        <v>6913</v>
      </c>
    </row>
    <row r="107209" spans="1:5" x14ac:dyDescent="0.2">
      <c r="A107209" t="str">
        <f t="shared" si="1675"/>
        <v>EUN3.HM (EUN3.HM)</v>
      </c>
      <c r="B107209" t="s">
        <v>168739</v>
      </c>
      <c r="C107209" t="s">
        <v>168739</v>
      </c>
      <c r="E107209" t="s">
        <v>6913</v>
      </c>
    </row>
    <row r="107210" spans="1:5" x14ac:dyDescent="0.2">
      <c r="A107210" t="str">
        <f t="shared" si="1675"/>
        <v>EUXF.NX ()</v>
      </c>
      <c r="B107210" t="s">
        <v>168740</v>
      </c>
      <c r="E107210" t="s">
        <v>6913</v>
      </c>
    </row>
    <row r="107211" spans="1:5" x14ac:dyDescent="0.2">
      <c r="A107211" t="str">
        <f t="shared" si="1675"/>
        <v>IUSF.DE (iShares II Public Limited Company - iShares MSCI USA Islamic UCITS ETF)</v>
      </c>
      <c r="B107211" t="s">
        <v>168741</v>
      </c>
      <c r="C107211" t="s">
        <v>168742</v>
      </c>
      <c r="E107211" t="s">
        <v>6913</v>
      </c>
    </row>
    <row r="107212" spans="1:5" x14ac:dyDescent="0.2">
      <c r="A107212" t="str">
        <f t="shared" si="1675"/>
        <v>MOAT.AX (VanEck Vectors ETF Trust - VanEck Vectors Morningstar Wide Moat ETF)</v>
      </c>
      <c r="B107212" t="s">
        <v>168743</v>
      </c>
      <c r="C107212" t="s">
        <v>168744</v>
      </c>
      <c r="E107212" t="s">
        <v>6913</v>
      </c>
    </row>
    <row r="107213" spans="1:5" x14ac:dyDescent="0.2">
      <c r="A107213" t="str">
        <f t="shared" si="1675"/>
        <v>AEXK.PA (Amundi ETF MSCI Europe ex UK)</v>
      </c>
      <c r="B107213" t="s">
        <v>168745</v>
      </c>
      <c r="C107213" t="s">
        <v>168746</v>
      </c>
      <c r="E107213" t="s">
        <v>6913</v>
      </c>
    </row>
    <row r="107214" spans="1:5" x14ac:dyDescent="0.2">
      <c r="A107214" t="str">
        <f t="shared" si="1675"/>
        <v>IQQ1.SG (iShs FTSEurofirst 100 U.ETF Reg)</v>
      </c>
      <c r="B107214" t="s">
        <v>168747</v>
      </c>
      <c r="C107214" t="s">
        <v>168748</v>
      </c>
      <c r="E107214" t="s">
        <v>6913</v>
      </c>
    </row>
    <row r="107215" spans="1:5" x14ac:dyDescent="0.2">
      <c r="A107215" t="str">
        <f t="shared" si="1675"/>
        <v>ETLW.F ()</v>
      </c>
      <c r="B107215" t="s">
        <v>168749</v>
      </c>
      <c r="E107215" t="s">
        <v>6913</v>
      </c>
    </row>
    <row r="107216" spans="1:5" x14ac:dyDescent="0.2">
      <c r="A107216" t="str">
        <f t="shared" si="1675"/>
        <v>EUNN.BE (ISHSIII-C.MSCI J.U.E.ACDL)</v>
      </c>
      <c r="B107216" t="s">
        <v>168750</v>
      </c>
      <c r="C107216" t="s">
        <v>168751</v>
      </c>
      <c r="E107216" t="s">
        <v>6913</v>
      </c>
    </row>
    <row r="107217" spans="1:5" x14ac:dyDescent="0.2">
      <c r="A107217" t="str">
        <f t="shared" si="1675"/>
        <v>18MX.SG (AM GR 1-3 UC ETF C)</v>
      </c>
      <c r="B107217" t="s">
        <v>168752</v>
      </c>
      <c r="C107217" t="s">
        <v>168753</v>
      </c>
      <c r="E107217" t="s">
        <v>6913</v>
      </c>
    </row>
    <row r="107218" spans="1:5" x14ac:dyDescent="0.2">
      <c r="A107218" t="str">
        <f t="shared" si="1675"/>
        <v>AUT.NX (AUT.NX)</v>
      </c>
      <c r="B107218" t="s">
        <v>168754</v>
      </c>
      <c r="C107218" t="s">
        <v>168754</v>
      </c>
      <c r="E107218" t="s">
        <v>6913</v>
      </c>
    </row>
    <row r="107219" spans="1:5" x14ac:dyDescent="0.2">
      <c r="A107219" t="str">
        <f t="shared" si="1675"/>
        <v>IUSB.SG (iShsII-G.Timber&amp;Forestry U.ETFR)</v>
      </c>
      <c r="B107219" t="s">
        <v>168755</v>
      </c>
      <c r="C107219" t="s">
        <v>168756</v>
      </c>
      <c r="E107219" t="s">
        <v>6913</v>
      </c>
    </row>
    <row r="107220" spans="1:5" x14ac:dyDescent="0.2">
      <c r="A107220" t="str">
        <f t="shared" si="1675"/>
        <v>SPYI.HM (SPDR MSCI ACWI IMI ETF)</v>
      </c>
      <c r="B107220" t="s">
        <v>168757</v>
      </c>
      <c r="C107220" t="s">
        <v>168758</v>
      </c>
      <c r="E107220" t="s">
        <v>6913</v>
      </c>
    </row>
    <row r="107221" spans="1:5" x14ac:dyDescent="0.2">
      <c r="A107221" t="str">
        <f t="shared" si="1675"/>
        <v>AIGE.MI (ETFS ENERGY)</v>
      </c>
      <c r="B107221" t="s">
        <v>168759</v>
      </c>
      <c r="C107221" t="s">
        <v>168760</v>
      </c>
      <c r="E107221" t="s">
        <v>6913</v>
      </c>
    </row>
    <row r="107222" spans="1:5" x14ac:dyDescent="0.2">
      <c r="A107222" t="str">
        <f t="shared" si="1675"/>
        <v>EXVM.HM (EXVM.HM)</v>
      </c>
      <c r="B107222" t="s">
        <v>168761</v>
      </c>
      <c r="C107222" t="s">
        <v>168761</v>
      </c>
      <c r="E107222" t="s">
        <v>6913</v>
      </c>
    </row>
    <row r="107223" spans="1:5" x14ac:dyDescent="0.2">
      <c r="A107223" t="str">
        <f t="shared" si="1675"/>
        <v>BYBE.NX (Amundi ETF S&amp;P 500 Buyback UCITS ETF)</v>
      </c>
      <c r="B107223" t="s">
        <v>168762</v>
      </c>
      <c r="C107223" t="s">
        <v>168763</v>
      </c>
      <c r="E107223" t="s">
        <v>6913</v>
      </c>
    </row>
    <row r="107224" spans="1:5" x14ac:dyDescent="0.2">
      <c r="A107224" t="str">
        <f t="shared" si="1675"/>
        <v>EXV1.BE (EXV1.BE)</v>
      </c>
      <c r="B107224" t="s">
        <v>168764</v>
      </c>
      <c r="C107224" t="s">
        <v>168764</v>
      </c>
      <c r="E107224" t="s">
        <v>6913</v>
      </c>
    </row>
    <row r="107225" spans="1:5" x14ac:dyDescent="0.2">
      <c r="A107225" t="str">
        <f t="shared" si="1675"/>
        <v>EXHJ.HM (EXHJ.HM)</v>
      </c>
      <c r="B107225" t="s">
        <v>168765</v>
      </c>
      <c r="C107225" t="s">
        <v>168765</v>
      </c>
      <c r="E107225" t="s">
        <v>6913</v>
      </c>
    </row>
    <row r="107226" spans="1:5" x14ac:dyDescent="0.2">
      <c r="A107226" t="str">
        <f t="shared" si="1675"/>
        <v>GC40.F (Amundi ETF CAC 40 UCITS ETF)</v>
      </c>
      <c r="B107226" t="s">
        <v>168766</v>
      </c>
      <c r="C107226" t="s">
        <v>168767</v>
      </c>
      <c r="E107226" t="s">
        <v>6913</v>
      </c>
    </row>
    <row r="107227" spans="1:5" x14ac:dyDescent="0.2">
      <c r="A107227" t="str">
        <f t="shared" si="1675"/>
        <v>CE8USD.SW (Amundi ETF MSCI World Ex Europe UCITS ETF)</v>
      </c>
      <c r="B107227" t="s">
        <v>168768</v>
      </c>
      <c r="C107227" t="s">
        <v>168575</v>
      </c>
      <c r="E107227" t="s">
        <v>6913</v>
      </c>
    </row>
    <row r="107228" spans="1:5" x14ac:dyDescent="0.2">
      <c r="A107228" t="str">
        <f t="shared" si="1675"/>
        <v>IKO.AX (iShares, Inc. - iShares MSCI South Korea Capped ETF)</v>
      </c>
      <c r="B107228" t="s">
        <v>168769</v>
      </c>
      <c r="C107228" t="s">
        <v>168770</v>
      </c>
      <c r="E107228" t="s">
        <v>6913</v>
      </c>
    </row>
    <row r="107229" spans="1:5" x14ac:dyDescent="0.2">
      <c r="A107229" t="str">
        <f t="shared" si="1675"/>
        <v>IQQF.DU (IQQF.DU)</v>
      </c>
      <c r="B107229" t="s">
        <v>168771</v>
      </c>
      <c r="C107229" t="s">
        <v>168771</v>
      </c>
      <c r="E107229" t="s">
        <v>6913</v>
      </c>
    </row>
    <row r="107230" spans="1:5" x14ac:dyDescent="0.2">
      <c r="A107230" t="str">
        <f t="shared" si="1675"/>
        <v>AJEUAS.SW (UBS ETFs Public Limited Company - MSCI AC Asia Ex Japan SF UCITS ETF)</v>
      </c>
      <c r="B107230" t="s">
        <v>168772</v>
      </c>
      <c r="C107230" t="s">
        <v>168773</v>
      </c>
      <c r="E107230" t="s">
        <v>6913</v>
      </c>
    </row>
    <row r="107231" spans="1:5" x14ac:dyDescent="0.2">
      <c r="A107231" t="str">
        <f t="shared" si="1675"/>
        <v>HEDF.L (WisdomTree Europe Equity ETF EUR)</v>
      </c>
      <c r="B107231" t="s">
        <v>168774</v>
      </c>
      <c r="C107231" t="s">
        <v>168775</v>
      </c>
      <c r="E107231" t="s">
        <v>6913</v>
      </c>
    </row>
    <row r="107232" spans="1:5" x14ac:dyDescent="0.2">
      <c r="A107232" t="str">
        <f t="shared" si="1675"/>
        <v>CI2U.PA (Amundi ETF MSCI India USD A/I)</v>
      </c>
      <c r="B107232" t="s">
        <v>168776</v>
      </c>
      <c r="C107232" t="s">
        <v>168777</v>
      </c>
      <c r="E107232" t="s">
        <v>6913</v>
      </c>
    </row>
    <row r="107233" spans="1:5" x14ac:dyDescent="0.2">
      <c r="A107233" t="str">
        <f t="shared" si="1675"/>
        <v>H4ZS.DE (HSBC MSCI Mexico Capped ETF)</v>
      </c>
      <c r="B107233" t="s">
        <v>168778</v>
      </c>
      <c r="C107233" t="s">
        <v>168779</v>
      </c>
      <c r="E107233" t="s">
        <v>6913</v>
      </c>
    </row>
    <row r="107234" spans="1:5" x14ac:dyDescent="0.2">
      <c r="A107234" t="str">
        <f t="shared" si="1675"/>
        <v>XAHG.L (db x-trackers - MSCI AC Asia Ex Japan High Dividend Yield Index UCITS ETF)</v>
      </c>
      <c r="B107234" t="s">
        <v>168780</v>
      </c>
      <c r="C107234" t="s">
        <v>98426</v>
      </c>
      <c r="E107234" t="s">
        <v>6913</v>
      </c>
    </row>
    <row r="107235" spans="1:5" x14ac:dyDescent="0.2">
      <c r="A107235" t="str">
        <f t="shared" si="1675"/>
        <v>IS0Z.F (ISHSVI-G.AAA-AA G.B.DL D)</v>
      </c>
      <c r="B107235" t="s">
        <v>168781</v>
      </c>
      <c r="C107235" t="s">
        <v>168782</v>
      </c>
      <c r="E107235" t="s">
        <v>6913</v>
      </c>
    </row>
    <row r="107236" spans="1:5" x14ac:dyDescent="0.2">
      <c r="A107236" t="str">
        <f t="shared" si="1675"/>
        <v>EUNT.MU (EUNT.MU)</v>
      </c>
      <c r="B107236" t="s">
        <v>168783</v>
      </c>
      <c r="C107236" t="s">
        <v>168783</v>
      </c>
      <c r="E107236" t="s">
        <v>6913</v>
      </c>
    </row>
    <row r="107237" spans="1:5" x14ac:dyDescent="0.2">
      <c r="A107237" t="str">
        <f t="shared" si="1675"/>
        <v>H4ZV.DE (HSBC MSCI Malaysia ETF)</v>
      </c>
      <c r="B107237" t="s">
        <v>168784</v>
      </c>
      <c r="C107237" t="s">
        <v>168785</v>
      </c>
      <c r="E107237" t="s">
        <v>6913</v>
      </c>
    </row>
    <row r="107238" spans="1:5" x14ac:dyDescent="0.2">
      <c r="A107238" t="str">
        <f t="shared" si="1675"/>
        <v>UIM4.DE (UBS ETF SICAV UBS ETF MSCI EMU)</v>
      </c>
      <c r="B107238" t="s">
        <v>168786</v>
      </c>
      <c r="C107238" t="s">
        <v>168787</v>
      </c>
      <c r="E107238" t="s">
        <v>6913</v>
      </c>
    </row>
    <row r="107239" spans="1:5" x14ac:dyDescent="0.2">
      <c r="A107239" t="str">
        <f t="shared" si="1675"/>
        <v>LYAU2.SW (LYXOR ETF AUSTRALIA)</v>
      </c>
      <c r="B107239" t="s">
        <v>168788</v>
      </c>
      <c r="C107239" t="s">
        <v>168789</v>
      </c>
      <c r="E107239" t="s">
        <v>6913</v>
      </c>
    </row>
    <row r="107240" spans="1:5" x14ac:dyDescent="0.2">
      <c r="A107240" t="str">
        <f t="shared" si="1675"/>
        <v>222180.KS (Hanwha Arirang Smartbeta Value ETF)</v>
      </c>
      <c r="B107240" t="s">
        <v>168790</v>
      </c>
      <c r="C107240" t="s">
        <v>168791</v>
      </c>
      <c r="E107240" t="s">
        <v>6913</v>
      </c>
    </row>
    <row r="107241" spans="1:5" x14ac:dyDescent="0.2">
      <c r="A107241" t="str">
        <f t="shared" si="1675"/>
        <v>KX1G.SG (A RATED GR UC ETF C)</v>
      </c>
      <c r="B107241" t="s">
        <v>168792</v>
      </c>
      <c r="C107241" t="s">
        <v>168793</v>
      </c>
      <c r="E107241" t="s">
        <v>6913</v>
      </c>
    </row>
    <row r="107242" spans="1:5" x14ac:dyDescent="0.2">
      <c r="A107242" t="str">
        <f t="shared" si="1675"/>
        <v>LYYM.DE (Lyxor ETF Stoxx Europe 600 Utilities A/I)</v>
      </c>
      <c r="B107242" t="s">
        <v>168794</v>
      </c>
      <c r="C107242" t="s">
        <v>168795</v>
      </c>
      <c r="E107242" t="s">
        <v>6913</v>
      </c>
    </row>
    <row r="107243" spans="1:5" x14ac:dyDescent="0.2">
      <c r="A107243" t="str">
        <f t="shared" si="1675"/>
        <v>H4ZV.F (HSBC ETFs Public Limited Company - HSBC MSCI Malaysia UCITS ETF)</v>
      </c>
      <c r="B107243" t="s">
        <v>168796</v>
      </c>
      <c r="C107243" t="s">
        <v>168797</v>
      </c>
      <c r="E107243" t="s">
        <v>6913</v>
      </c>
    </row>
    <row r="107244" spans="1:5" x14ac:dyDescent="0.2">
      <c r="A107244" t="str">
        <f t="shared" si="1675"/>
        <v>IQQQ.DU (ISHSII-GL.WATER DLDIS)</v>
      </c>
      <c r="B107244" t="s">
        <v>168798</v>
      </c>
      <c r="C107244" t="s">
        <v>168799</v>
      </c>
      <c r="E107244" t="s">
        <v>6913</v>
      </c>
    </row>
    <row r="107245" spans="1:5" x14ac:dyDescent="0.2">
      <c r="A107245" t="str">
        <f t="shared" si="1675"/>
        <v>UST1F.SW (UBS ETF SICAV - Barclays Capital US 1-3 Year Treasury Bond UCITS ETF)</v>
      </c>
      <c r="B107245" t="s">
        <v>168800</v>
      </c>
      <c r="C107245" t="s">
        <v>168215</v>
      </c>
      <c r="E107245" t="s">
        <v>6913</v>
      </c>
    </row>
    <row r="107246" spans="1:5" x14ac:dyDescent="0.2">
      <c r="A107246" t="str">
        <f t="shared" si="1675"/>
        <v>SMLP.SG (SM US EN INF A G-CT)</v>
      </c>
      <c r="B107246" t="s">
        <v>168801</v>
      </c>
      <c r="C107246" t="s">
        <v>168802</v>
      </c>
      <c r="E107246" t="s">
        <v>6913</v>
      </c>
    </row>
    <row r="107247" spans="1:5" x14ac:dyDescent="0.2">
      <c r="A107247" t="str">
        <f t="shared" si="1675"/>
        <v>UIMA.MU (UIMA.MU)</v>
      </c>
      <c r="B107247" t="s">
        <v>168803</v>
      </c>
      <c r="C107247" t="s">
        <v>168803</v>
      </c>
      <c r="E107247" t="s">
        <v>6913</v>
      </c>
    </row>
    <row r="107248" spans="1:5" x14ac:dyDescent="0.2">
      <c r="A107248" t="str">
        <f t="shared" si="1675"/>
        <v>IUSQ.DU (IUSQ.DU)</v>
      </c>
      <c r="B107248" t="s">
        <v>168804</v>
      </c>
      <c r="C107248" t="s">
        <v>168804</v>
      </c>
      <c r="E107248" t="s">
        <v>6913</v>
      </c>
    </row>
    <row r="107249" spans="1:5" x14ac:dyDescent="0.2">
      <c r="A107249" t="str">
        <f t="shared" si="1675"/>
        <v>18M2.HM (18M2.HM)</v>
      </c>
      <c r="B107249" t="s">
        <v>168805</v>
      </c>
      <c r="C107249" t="s">
        <v>168805</v>
      </c>
      <c r="E107249" t="s">
        <v>6913</v>
      </c>
    </row>
    <row r="107250" spans="1:5" x14ac:dyDescent="0.2">
      <c r="A107250" t="str">
        <f t="shared" si="1675"/>
        <v>YTMIPL.AX (Australian Corporate Bond Trust)</v>
      </c>
      <c r="B107250" t="s">
        <v>168806</v>
      </c>
      <c r="C107250" t="s">
        <v>45951</v>
      </c>
      <c r="E107250" t="s">
        <v>6913</v>
      </c>
    </row>
    <row r="107251" spans="1:5" x14ac:dyDescent="0.2">
      <c r="A107251" t="str">
        <f t="shared" si="1675"/>
        <v>CSW.NX (Amundi ETF MSCI Switzerland UCITS ETF)</v>
      </c>
      <c r="B107251" t="s">
        <v>168807</v>
      </c>
      <c r="C107251" t="s">
        <v>168808</v>
      </c>
      <c r="E107251" t="s">
        <v>6913</v>
      </c>
    </row>
    <row r="107252" spans="1:5" x14ac:dyDescent="0.2">
      <c r="A107252" t="str">
        <f t="shared" si="1675"/>
        <v>18M0.SG (Amundi ETF G.Bd EMTS B.IG 7-10A)</v>
      </c>
      <c r="B107252" t="s">
        <v>168809</v>
      </c>
      <c r="C107252" t="s">
        <v>168810</v>
      </c>
      <c r="E107252" t="s">
        <v>6913</v>
      </c>
    </row>
    <row r="107253" spans="1:5" x14ac:dyDescent="0.2">
      <c r="A107253" t="str">
        <f t="shared" si="1675"/>
        <v>LYPU.HM (LYPU.HM)</v>
      </c>
      <c r="B107253" t="s">
        <v>168811</v>
      </c>
      <c r="C107253" t="s">
        <v>168811</v>
      </c>
      <c r="E107253" t="s">
        <v>6913</v>
      </c>
    </row>
    <row r="107254" spans="1:5" x14ac:dyDescent="0.2">
      <c r="A107254" t="str">
        <f t="shared" si="1675"/>
        <v>EXX5.MU (EXX5.MU)</v>
      </c>
      <c r="B107254" t="s">
        <v>168812</v>
      </c>
      <c r="C107254" t="s">
        <v>168812</v>
      </c>
      <c r="E107254" t="s">
        <v>6913</v>
      </c>
    </row>
    <row r="107255" spans="1:5" x14ac:dyDescent="0.2">
      <c r="A107255" t="str">
        <f t="shared" si="1675"/>
        <v>AMES.F (Amundi ETF MSCI Spain UCITS ETF)</v>
      </c>
      <c r="B107255" t="s">
        <v>168813</v>
      </c>
      <c r="C107255" t="s">
        <v>168814</v>
      </c>
      <c r="E107255" t="s">
        <v>6913</v>
      </c>
    </row>
    <row r="107256" spans="1:5" x14ac:dyDescent="0.2">
      <c r="A107256" t="str">
        <f t="shared" si="1675"/>
        <v>IS0S.SG (iShsIII-Em.Asia L.Gov.Bd U.ETFR)</v>
      </c>
      <c r="B107256" t="s">
        <v>168815</v>
      </c>
      <c r="C107256" t="s">
        <v>168816</v>
      </c>
      <c r="E107256" t="s">
        <v>6913</v>
      </c>
    </row>
    <row r="107257" spans="1:5" x14ac:dyDescent="0.2">
      <c r="A107257" t="str">
        <f t="shared" si="1675"/>
        <v>117709.L ()</v>
      </c>
      <c r="B107257" t="s">
        <v>168817</v>
      </c>
      <c r="E107257" t="s">
        <v>6913</v>
      </c>
    </row>
    <row r="107258" spans="1:5" x14ac:dyDescent="0.2">
      <c r="A107258" t="str">
        <f t="shared" si="1675"/>
        <v>LYYC.F (Lyxor UCITS ETF MSCI AC Asia-Pacific ex Japan)</v>
      </c>
      <c r="B107258" t="s">
        <v>168818</v>
      </c>
      <c r="C107258" t="s">
        <v>52569</v>
      </c>
      <c r="E107258" t="s">
        <v>6913</v>
      </c>
    </row>
    <row r="107259" spans="1:5" x14ac:dyDescent="0.2">
      <c r="A107259" t="str">
        <f t="shared" si="1675"/>
        <v>DEMA.SW (WisdomTree Issuer Public Limited Company - WisdomTree Emerging Asia Equity Income UCITS ETF)</v>
      </c>
      <c r="B107259" t="s">
        <v>168819</v>
      </c>
      <c r="C107259" t="s">
        <v>168820</v>
      </c>
      <c r="E107259" t="s">
        <v>6913</v>
      </c>
    </row>
    <row r="107260" spans="1:5" x14ac:dyDescent="0.2">
      <c r="A107260" t="str">
        <f t="shared" si="1675"/>
        <v>LYMI.DE (Lyxor ETF Daily Leveraged Bund A/I)</v>
      </c>
      <c r="B107260" t="s">
        <v>168821</v>
      </c>
      <c r="C107260" t="s">
        <v>168822</v>
      </c>
      <c r="E107260" t="s">
        <v>6913</v>
      </c>
    </row>
    <row r="107261" spans="1:5" x14ac:dyDescent="0.2">
      <c r="A107261" t="str">
        <f t="shared" si="1675"/>
        <v>H4ZP.DE (HSBC MSCI China ETF)</v>
      </c>
      <c r="B107261" t="s">
        <v>168823</v>
      </c>
      <c r="C107261" t="s">
        <v>168824</v>
      </c>
      <c r="E107261" t="s">
        <v>6913</v>
      </c>
    </row>
    <row r="107262" spans="1:5" x14ac:dyDescent="0.2">
      <c r="A107262" t="str">
        <f t="shared" si="1675"/>
        <v>AOR.A (AOR.A)</v>
      </c>
      <c r="B107262" t="s">
        <v>168825</v>
      </c>
      <c r="C107262" t="s">
        <v>168825</v>
      </c>
      <c r="E107262" t="s">
        <v>6913</v>
      </c>
    </row>
    <row r="107263" spans="1:5" x14ac:dyDescent="0.2">
      <c r="A107263" t="str">
        <f t="shared" si="1675"/>
        <v>SPYY.DE (SPDR® MSCI ACWI ETF)</v>
      </c>
      <c r="B107263" t="s">
        <v>168826</v>
      </c>
      <c r="C107263" t="s">
        <v>168827</v>
      </c>
      <c r="E107263" t="s">
        <v>6913</v>
      </c>
    </row>
    <row r="107264" spans="1:5" x14ac:dyDescent="0.2">
      <c r="A107264" t="str">
        <f t="shared" si="1675"/>
        <v>UEF0.DE (UBS FUND MGMT LUX BLOOMBERG BAR)</v>
      </c>
      <c r="B107264" t="s">
        <v>168828</v>
      </c>
      <c r="C107264" t="s">
        <v>168829</v>
      </c>
      <c r="E107264" t="s">
        <v>6913</v>
      </c>
    </row>
    <row r="107265" spans="1:5" x14ac:dyDescent="0.2">
      <c r="A107265" t="str">
        <f t="shared" si="1675"/>
        <v>2802.HK (iShares Asia Trust - iShares MSCI Emerging Asia Index ETF)</v>
      </c>
      <c r="B107265" t="s">
        <v>168830</v>
      </c>
      <c r="C107265" t="s">
        <v>168831</v>
      </c>
      <c r="E107265" t="s">
        <v>6913</v>
      </c>
    </row>
    <row r="107266" spans="1:5" x14ac:dyDescent="0.2">
      <c r="A107266" t="str">
        <f t="shared" ref="A107266:A107329" si="1676">_xlfn.TEXTJOIN(,TRUE,B107266," (",C107266,")")</f>
        <v>EMMUKD.SW (UBS ETF SICAV - MSCI Emerging Markets UCITS ETF)</v>
      </c>
      <c r="B107266" t="s">
        <v>168832</v>
      </c>
      <c r="C107266" t="s">
        <v>167919</v>
      </c>
      <c r="E107266" t="s">
        <v>6913</v>
      </c>
    </row>
    <row r="107267" spans="1:5" x14ac:dyDescent="0.2">
      <c r="A107267" t="str">
        <f t="shared" si="1676"/>
        <v>SMLC.F (Source CSOP Markets Public Limited Company - CSOP Source FTSE China A50 UCITS ETF)</v>
      </c>
      <c r="B107267" t="s">
        <v>168833</v>
      </c>
      <c r="C107267" t="s">
        <v>168834</v>
      </c>
      <c r="E107267" t="s">
        <v>6913</v>
      </c>
    </row>
    <row r="107268" spans="1:5" x14ac:dyDescent="0.2">
      <c r="A107268" t="str">
        <f t="shared" si="1676"/>
        <v>EXHG.HM (EXHG.HM)</v>
      </c>
      <c r="B107268" t="s">
        <v>168835</v>
      </c>
      <c r="C107268" t="s">
        <v>168835</v>
      </c>
      <c r="E107268" t="s">
        <v>6913</v>
      </c>
    </row>
    <row r="107269" spans="1:5" x14ac:dyDescent="0.2">
      <c r="A107269" t="str">
        <f t="shared" si="1676"/>
        <v>IUSL.BE (ISHS DJ GLB USD-ACC)</v>
      </c>
      <c r="B107269" t="s">
        <v>168836</v>
      </c>
      <c r="C107269" t="s">
        <v>168837</v>
      </c>
      <c r="E107269" t="s">
        <v>6913</v>
      </c>
    </row>
    <row r="107270" spans="1:5" x14ac:dyDescent="0.2">
      <c r="A107270" t="str">
        <f t="shared" si="1676"/>
        <v>AAA13.MI (Lyxor ETF EuroMTS HRMcrWtGvtBd1-3Y DR)</v>
      </c>
      <c r="B107270" t="s">
        <v>168838</v>
      </c>
      <c r="C107270" t="s">
        <v>168839</v>
      </c>
      <c r="E107270" t="s">
        <v>6913</v>
      </c>
    </row>
    <row r="107271" spans="1:5" x14ac:dyDescent="0.2">
      <c r="A107271" t="str">
        <f t="shared" si="1676"/>
        <v>UEF5.NX ()</v>
      </c>
      <c r="B107271" t="s">
        <v>168840</v>
      </c>
      <c r="E107271" t="s">
        <v>6913</v>
      </c>
    </row>
    <row r="107272" spans="1:5" x14ac:dyDescent="0.2">
      <c r="A107272" t="str">
        <f t="shared" si="1676"/>
        <v>US7.PA (Amundi ETF US Treasury 7-10 UCITS ETF)</v>
      </c>
      <c r="B107272" t="s">
        <v>168841</v>
      </c>
      <c r="C107272" t="s">
        <v>168842</v>
      </c>
      <c r="E107272" t="s">
        <v>6913</v>
      </c>
    </row>
    <row r="107273" spans="1:5" x14ac:dyDescent="0.2">
      <c r="A107273" t="str">
        <f t="shared" si="1676"/>
        <v>VAPX.L (Vanguard Funds Public Limited Company - Vanguard FTSE Developed Asia Pacific ex Japan UCITS ETF)</v>
      </c>
      <c r="B107273" t="s">
        <v>168843</v>
      </c>
      <c r="C107273" t="s">
        <v>168844</v>
      </c>
      <c r="E107273" t="s">
        <v>6913</v>
      </c>
    </row>
    <row r="107274" spans="1:5" x14ac:dyDescent="0.2">
      <c r="A107274" t="str">
        <f t="shared" si="1676"/>
        <v>UBJ.AX (UBS IQ MSCI Japan Ethical ETF)</v>
      </c>
      <c r="B107274" t="s">
        <v>168845</v>
      </c>
      <c r="C107274" t="s">
        <v>168846</v>
      </c>
      <c r="E107274" t="s">
        <v>6913</v>
      </c>
    </row>
    <row r="107275" spans="1:5" x14ac:dyDescent="0.2">
      <c r="A107275" t="str">
        <f t="shared" si="1676"/>
        <v>22284042.SW ()</v>
      </c>
      <c r="B107275" t="s">
        <v>168847</v>
      </c>
      <c r="E107275" t="s">
        <v>6913</v>
      </c>
    </row>
    <row r="107276" spans="1:5" x14ac:dyDescent="0.2">
      <c r="A107276" t="str">
        <f t="shared" si="1676"/>
        <v>U1FA.DE (UBS FUND MGMT LUX MSCI CANADA U)</v>
      </c>
      <c r="B107276" t="s">
        <v>168848</v>
      </c>
      <c r="C107276" t="s">
        <v>168849</v>
      </c>
      <c r="E107276" t="s">
        <v>6913</v>
      </c>
    </row>
    <row r="107277" spans="1:5" x14ac:dyDescent="0.2">
      <c r="A107277" t="str">
        <f t="shared" si="1676"/>
        <v>USDTR.IS (USA Treasury Bond Dollar B Type Exchange Traded Fund)</v>
      </c>
      <c r="B107277" t="s">
        <v>168850</v>
      </c>
      <c r="C107277" t="s">
        <v>168851</v>
      </c>
      <c r="E107277" t="s">
        <v>6913</v>
      </c>
    </row>
    <row r="107278" spans="1:5" x14ac:dyDescent="0.2">
      <c r="A107278" t="str">
        <f t="shared" si="1676"/>
        <v>CS5.NX ()</v>
      </c>
      <c r="B107278" t="s">
        <v>168852</v>
      </c>
      <c r="E107278" t="s">
        <v>6913</v>
      </c>
    </row>
    <row r="107279" spans="1:5" x14ac:dyDescent="0.2">
      <c r="A107279" t="str">
        <f t="shared" si="1676"/>
        <v>MAS51-68.TA ()</v>
      </c>
      <c r="B107279" t="s">
        <v>168853</v>
      </c>
      <c r="E107279" t="s">
        <v>6913</v>
      </c>
    </row>
    <row r="107280" spans="1:5" x14ac:dyDescent="0.2">
      <c r="A107280" t="str">
        <f t="shared" si="1676"/>
        <v>X13H.BE (AMUNDI ETF FTSE MIB)</v>
      </c>
      <c r="B107280" t="s">
        <v>168854</v>
      </c>
      <c r="C107280" t="s">
        <v>168855</v>
      </c>
      <c r="E107280" t="s">
        <v>6913</v>
      </c>
    </row>
    <row r="107281" spans="1:5" x14ac:dyDescent="0.2">
      <c r="A107281" t="str">
        <f t="shared" si="1676"/>
        <v>79AT.L (HSBC Bank Plc)</v>
      </c>
      <c r="B107281" t="s">
        <v>168856</v>
      </c>
      <c r="C107281" t="s">
        <v>168360</v>
      </c>
      <c r="E107281" t="s">
        <v>6913</v>
      </c>
    </row>
    <row r="107282" spans="1:5" x14ac:dyDescent="0.2">
      <c r="A107282" t="str">
        <f t="shared" si="1676"/>
        <v>^INSPYW (SPDR S&amp;P Euro Dividend Aristocr)</v>
      </c>
      <c r="B107282" t="s">
        <v>168857</v>
      </c>
      <c r="C107282" t="s">
        <v>168858</v>
      </c>
      <c r="E107282" t="s">
        <v>6913</v>
      </c>
    </row>
    <row r="107283" spans="1:5" x14ac:dyDescent="0.2">
      <c r="A107283" t="str">
        <f t="shared" si="1676"/>
        <v>COMF.AS (GO UCITS ETF Solutions plc - ETFS Longer Dated All Commodities GO UCITS ETF)</v>
      </c>
      <c r="B107283" t="s">
        <v>168859</v>
      </c>
      <c r="C107283" t="s">
        <v>168860</v>
      </c>
      <c r="E107283" t="s">
        <v>6913</v>
      </c>
    </row>
    <row r="107284" spans="1:5" x14ac:dyDescent="0.2">
      <c r="A107284" t="str">
        <f t="shared" si="1676"/>
        <v>AL9137.MI (AL9137.MI)</v>
      </c>
      <c r="B107284" t="s">
        <v>168861</v>
      </c>
      <c r="C107284" t="s">
        <v>168861</v>
      </c>
      <c r="E107284" t="s">
        <v>6913</v>
      </c>
    </row>
    <row r="107285" spans="1:5" x14ac:dyDescent="0.2">
      <c r="A107285" t="str">
        <f t="shared" si="1676"/>
        <v>IBK.AX (iShares, Inc. - iShares MSCI BRIC ETF)</v>
      </c>
      <c r="B107285" t="s">
        <v>168862</v>
      </c>
      <c r="C107285" t="s">
        <v>168863</v>
      </c>
      <c r="E107285" t="s">
        <v>6913</v>
      </c>
    </row>
    <row r="107286" spans="1:5" x14ac:dyDescent="0.2">
      <c r="A107286" t="str">
        <f t="shared" si="1676"/>
        <v>XHYS.DE ()</v>
      </c>
      <c r="B107286" t="s">
        <v>168864</v>
      </c>
      <c r="E107286" t="s">
        <v>6913</v>
      </c>
    </row>
    <row r="107287" spans="1:5" x14ac:dyDescent="0.2">
      <c r="A107287" t="str">
        <f t="shared" si="1676"/>
        <v>CI2USD.SW (Amundi ETF MSCI India USD A/I)</v>
      </c>
      <c r="B107287" t="s">
        <v>168865</v>
      </c>
      <c r="C107287" t="s">
        <v>168777</v>
      </c>
      <c r="E107287" t="s">
        <v>6913</v>
      </c>
    </row>
    <row r="107288" spans="1:5" x14ac:dyDescent="0.2">
      <c r="A107288" t="str">
        <f t="shared" si="1676"/>
        <v>13042145.SW ()</v>
      </c>
      <c r="B107288" t="s">
        <v>168866</v>
      </c>
      <c r="E107288" t="s">
        <v>6913</v>
      </c>
    </row>
    <row r="107289" spans="1:5" x14ac:dyDescent="0.2">
      <c r="A107289" t="str">
        <f t="shared" si="1676"/>
        <v>ABND.L (SSgA SPDR ETFs Europe I Public Limited Company - SPDR Citi Asia Local Government Bond UCITS ETF)</v>
      </c>
      <c r="B107289" t="s">
        <v>168867</v>
      </c>
      <c r="C107289" t="s">
        <v>168868</v>
      </c>
      <c r="E107289" t="s">
        <v>6913</v>
      </c>
    </row>
    <row r="107290" spans="1:5" x14ac:dyDescent="0.2">
      <c r="A107290" t="str">
        <f t="shared" si="1676"/>
        <v>36BZ.DE (iShares MSCI China A)</v>
      </c>
      <c r="B107290" t="s">
        <v>168869</v>
      </c>
      <c r="C107290" t="s">
        <v>168870</v>
      </c>
      <c r="E107290" t="s">
        <v>6913</v>
      </c>
    </row>
    <row r="107291" spans="1:5" x14ac:dyDescent="0.2">
      <c r="A107291" t="str">
        <f t="shared" si="1676"/>
        <v>M9SF.DE (MARKET ACCESS DAXGLOBAL ASIA IN)</v>
      </c>
      <c r="B107291" t="s">
        <v>168871</v>
      </c>
      <c r="C107291" t="s">
        <v>168872</v>
      </c>
      <c r="E107291" t="s">
        <v>6913</v>
      </c>
    </row>
    <row r="107292" spans="1:5" x14ac:dyDescent="0.2">
      <c r="A107292" t="str">
        <f t="shared" si="1676"/>
        <v>DXM-A.TO (First Asset Morningstar Canada Dividend Target 30 Index ETF)</v>
      </c>
      <c r="B107292" t="s">
        <v>168873</v>
      </c>
      <c r="C107292" t="s">
        <v>168874</v>
      </c>
      <c r="E107292" t="s">
        <v>6913</v>
      </c>
    </row>
    <row r="107293" spans="1:5" x14ac:dyDescent="0.2">
      <c r="A107293" t="str">
        <f t="shared" si="1676"/>
        <v>WA83.MU ()</v>
      </c>
      <c r="B107293" t="s">
        <v>168875</v>
      </c>
      <c r="E107293" t="s">
        <v>6913</v>
      </c>
    </row>
    <row r="107294" spans="1:5" x14ac:dyDescent="0.2">
      <c r="A107294" t="str">
        <f t="shared" si="1676"/>
        <v>UIMA.SG (UBS-ETF - UBS-ETF MSCI Europe I)</v>
      </c>
      <c r="B107294" t="s">
        <v>168876</v>
      </c>
      <c r="C107294" t="s">
        <v>168877</v>
      </c>
      <c r="E107294" t="s">
        <v>6913</v>
      </c>
    </row>
    <row r="107295" spans="1:5" x14ac:dyDescent="0.2">
      <c r="A107295" t="str">
        <f t="shared" si="1676"/>
        <v>AJEUAS.MI (UBS ETF MSCI AC Asia Ex Jpn SF USD A acc)</v>
      </c>
      <c r="B107295" t="s">
        <v>168878</v>
      </c>
      <c r="C107295" t="s">
        <v>168879</v>
      </c>
      <c r="E107295" t="s">
        <v>6913</v>
      </c>
    </row>
    <row r="107296" spans="1:5" x14ac:dyDescent="0.2">
      <c r="A107296" t="str">
        <f t="shared" si="1676"/>
        <v>EXV4.HM (EXV4.HM)</v>
      </c>
      <c r="B107296" t="s">
        <v>168880</v>
      </c>
      <c r="C107296" t="s">
        <v>168880</v>
      </c>
      <c r="E107296" t="s">
        <v>6913</v>
      </c>
    </row>
    <row r="107297" spans="1:5" x14ac:dyDescent="0.2">
      <c r="A107297" t="str">
        <f t="shared" si="1676"/>
        <v>H4ZS.MU (H4ZS.MU)</v>
      </c>
      <c r="B107297" t="s">
        <v>168881</v>
      </c>
      <c r="C107297" t="s">
        <v>168881</v>
      </c>
      <c r="E107297" t="s">
        <v>6913</v>
      </c>
    </row>
    <row r="107298" spans="1:5" x14ac:dyDescent="0.2">
      <c r="A107298" t="str">
        <f t="shared" si="1676"/>
        <v>CD91.SW ()</v>
      </c>
      <c r="B107298" t="s">
        <v>168882</v>
      </c>
      <c r="E107298" t="s">
        <v>6913</v>
      </c>
    </row>
    <row r="107299" spans="1:5" x14ac:dyDescent="0.2">
      <c r="A107299" t="str">
        <f t="shared" si="1676"/>
        <v>AC28DEBRIC8FSGI.S ()</v>
      </c>
      <c r="B107299" t="s">
        <v>168883</v>
      </c>
      <c r="E107299" t="s">
        <v>6913</v>
      </c>
    </row>
    <row r="107300" spans="1:5" x14ac:dyDescent="0.2">
      <c r="A107300" t="str">
        <f t="shared" si="1676"/>
        <v>CB3.MI (AMUNDI GOVT EMTS BROAD INV GR U)</v>
      </c>
      <c r="B107300" t="s">
        <v>168884</v>
      </c>
      <c r="C107300" t="s">
        <v>168885</v>
      </c>
      <c r="E107300" t="s">
        <v>6913</v>
      </c>
    </row>
    <row r="107301" spans="1:5" x14ac:dyDescent="0.2">
      <c r="A107301" t="str">
        <f t="shared" si="1676"/>
        <v>JPSR.L (UBS ETF SICAV - MSCI Japan Socially Responsible UCITS ETF)</v>
      </c>
      <c r="B107301" t="s">
        <v>168886</v>
      </c>
      <c r="C107301" t="s">
        <v>168468</v>
      </c>
      <c r="E107301" t="s">
        <v>6913</v>
      </c>
    </row>
    <row r="107302" spans="1:5" x14ac:dyDescent="0.2">
      <c r="A107302" t="str">
        <f t="shared" si="1676"/>
        <v>ZDJ.TO (BMO Dow Jones Industrial Average Hedged to CAD Index ETF)</v>
      </c>
      <c r="B107302" t="s">
        <v>168887</v>
      </c>
      <c r="C107302" t="s">
        <v>168888</v>
      </c>
      <c r="E107302" t="s">
        <v>6913</v>
      </c>
    </row>
    <row r="107303" spans="1:5" x14ac:dyDescent="0.2">
      <c r="A107303" t="str">
        <f t="shared" si="1676"/>
        <v>EXXT.MU (EXXT.MU)</v>
      </c>
      <c r="B107303" t="s">
        <v>168889</v>
      </c>
      <c r="C107303" t="s">
        <v>168889</v>
      </c>
      <c r="E107303" t="s">
        <v>6913</v>
      </c>
    </row>
    <row r="107304" spans="1:5" x14ac:dyDescent="0.2">
      <c r="A107304" t="str">
        <f t="shared" si="1676"/>
        <v>GLDV.L (SSgA SPDR ETFs Europe I Public Limited Company - SPDR S&amp;P Global Dividend Aristocrats UCITS ETF)</v>
      </c>
      <c r="B107304" t="s">
        <v>168890</v>
      </c>
      <c r="C107304" t="s">
        <v>168648</v>
      </c>
      <c r="E107304" t="s">
        <v>6913</v>
      </c>
    </row>
    <row r="107305" spans="1:5" x14ac:dyDescent="0.2">
      <c r="A107305" t="str">
        <f t="shared" si="1676"/>
        <v>CU2G.L (Amundi ETF MSCI USA UCITS ETF)</v>
      </c>
      <c r="B107305" t="s">
        <v>168891</v>
      </c>
      <c r="C107305" t="s">
        <v>168204</v>
      </c>
      <c r="E107305" t="s">
        <v>6913</v>
      </c>
    </row>
    <row r="107306" spans="1:5" x14ac:dyDescent="0.2">
      <c r="A107306" t="str">
        <f t="shared" si="1676"/>
        <v>1429074.SW ()</v>
      </c>
      <c r="B107306" t="s">
        <v>168892</v>
      </c>
      <c r="E107306" t="s">
        <v>6913</v>
      </c>
    </row>
    <row r="107307" spans="1:5" x14ac:dyDescent="0.2">
      <c r="A107307" t="str">
        <f t="shared" si="1676"/>
        <v>EXSI.MU (EXSI.MU)</v>
      </c>
      <c r="B107307" t="s">
        <v>168893</v>
      </c>
      <c r="C107307" t="s">
        <v>168893</v>
      </c>
      <c r="E107307" t="s">
        <v>6913</v>
      </c>
    </row>
    <row r="107308" spans="1:5" x14ac:dyDescent="0.2">
      <c r="A107308" t="str">
        <f t="shared" si="1676"/>
        <v>X1G.NX (Amundi ETF Govt Bond Lowest Rated EuroMTS Investment Grade UCITS ETF)</v>
      </c>
      <c r="B107308" t="s">
        <v>168894</v>
      </c>
      <c r="C107308" t="s">
        <v>168895</v>
      </c>
      <c r="E107308" t="s">
        <v>6913</v>
      </c>
    </row>
    <row r="107309" spans="1:5" x14ac:dyDescent="0.2">
      <c r="A107309" t="str">
        <f t="shared" si="1676"/>
        <v>A0LGQF.HM ()</v>
      </c>
      <c r="B107309" t="s">
        <v>168896</v>
      </c>
      <c r="E107309" t="s">
        <v>6913</v>
      </c>
    </row>
    <row r="107310" spans="1:5" x14ac:dyDescent="0.2">
      <c r="A107310" t="str">
        <f t="shared" si="1676"/>
        <v>H1D5.SG (Amundi ETF S&amp;P 500 Act.a.Port.D)</v>
      </c>
      <c r="B107310" t="s">
        <v>168897</v>
      </c>
      <c r="C107310" t="s">
        <v>168898</v>
      </c>
      <c r="E107310" t="s">
        <v>6913</v>
      </c>
    </row>
    <row r="107311" spans="1:5" x14ac:dyDescent="0.2">
      <c r="A107311" t="str">
        <f t="shared" si="1676"/>
        <v>29348787.SW ()</v>
      </c>
      <c r="B107311" t="s">
        <v>168899</v>
      </c>
      <c r="E107311" t="s">
        <v>6913</v>
      </c>
    </row>
    <row r="107312" spans="1:5" x14ac:dyDescent="0.2">
      <c r="A107312" t="str">
        <f t="shared" si="1676"/>
        <v>JPNUKD.SW (UBSETF MSCI Japan UKdis)</v>
      </c>
      <c r="B107312" t="s">
        <v>168900</v>
      </c>
      <c r="C107312" t="s">
        <v>168901</v>
      </c>
      <c r="E107312" t="s">
        <v>6913</v>
      </c>
    </row>
    <row r="107313" spans="1:5" x14ac:dyDescent="0.2">
      <c r="A107313" t="str">
        <f t="shared" si="1676"/>
        <v>IBCG.MU (IBCG.MU)</v>
      </c>
      <c r="B107313" t="s">
        <v>168902</v>
      </c>
      <c r="C107313" t="s">
        <v>168902</v>
      </c>
      <c r="E107313" t="s">
        <v>6913</v>
      </c>
    </row>
    <row r="107314" spans="1:5" x14ac:dyDescent="0.2">
      <c r="A107314" t="str">
        <f t="shared" si="1676"/>
        <v>DXJF.MI (WisdomTree Japan Equity ETF EUR Hdg)</v>
      </c>
      <c r="B107314" t="s">
        <v>168903</v>
      </c>
      <c r="C107314" t="s">
        <v>168246</v>
      </c>
      <c r="E107314" t="s">
        <v>6913</v>
      </c>
    </row>
    <row r="107315" spans="1:5" x14ac:dyDescent="0.2">
      <c r="A107315" t="str">
        <f t="shared" si="1676"/>
        <v>CNAA.MI (Lyxor Fortune SG ETF MSCI China A (DR)C$)</v>
      </c>
      <c r="B107315" t="s">
        <v>168904</v>
      </c>
      <c r="C107315" t="s">
        <v>168905</v>
      </c>
      <c r="E107315" t="s">
        <v>6913</v>
      </c>
    </row>
    <row r="107316" spans="1:5" x14ac:dyDescent="0.2">
      <c r="A107316" t="str">
        <f t="shared" si="1676"/>
        <v>M9SD.HM (M9SD.HM)</v>
      </c>
      <c r="B107316" t="s">
        <v>168906</v>
      </c>
      <c r="C107316" t="s">
        <v>168906</v>
      </c>
      <c r="E107316" t="s">
        <v>6913</v>
      </c>
    </row>
    <row r="107317" spans="1:5" x14ac:dyDescent="0.2">
      <c r="A107317" t="str">
        <f t="shared" si="1676"/>
        <v>WXIR.MU ()</v>
      </c>
      <c r="B107317" t="s">
        <v>168907</v>
      </c>
      <c r="E107317" t="s">
        <v>6913</v>
      </c>
    </row>
    <row r="107318" spans="1:5" x14ac:dyDescent="0.2">
      <c r="A107318" t="str">
        <f t="shared" si="1676"/>
        <v>SPYG.DE (SSgA SPDR ETFs Europe I Public Limited Company - SPDR S&amp;P UK Dividend Aristocrats UCITS ETF)</v>
      </c>
      <c r="B107318" t="s">
        <v>168908</v>
      </c>
      <c r="C107318" t="s">
        <v>168909</v>
      </c>
      <c r="E107318" t="s">
        <v>6913</v>
      </c>
    </row>
    <row r="107319" spans="1:5" x14ac:dyDescent="0.2">
      <c r="A107319" t="str">
        <f t="shared" si="1676"/>
        <v>IM2E.SG ()</v>
      </c>
      <c r="B107319" t="s">
        <v>168910</v>
      </c>
      <c r="E107319" t="s">
        <v>6913</v>
      </c>
    </row>
    <row r="107320" spans="1:5" x14ac:dyDescent="0.2">
      <c r="A107320" t="str">
        <f t="shared" si="1676"/>
        <v>3122239.SW ()</v>
      </c>
      <c r="B107320" t="s">
        <v>168911</v>
      </c>
      <c r="E107320" t="s">
        <v>6913</v>
      </c>
    </row>
    <row r="107321" spans="1:5" x14ac:dyDescent="0.2">
      <c r="A107321" t="str">
        <f t="shared" si="1676"/>
        <v>AXJL.A (AXJL.A)</v>
      </c>
      <c r="B107321" t="s">
        <v>168912</v>
      </c>
      <c r="C107321" t="s">
        <v>168912</v>
      </c>
      <c r="E107321" t="s">
        <v>6913</v>
      </c>
    </row>
    <row r="107322" spans="1:5" x14ac:dyDescent="0.2">
      <c r="A107322" t="str">
        <f t="shared" si="1676"/>
        <v>EUN9.F (iShares III Public Limited Company - iShares Euro Government Bond 5-7yr UCITS ETF)</v>
      </c>
      <c r="B107322" t="s">
        <v>168913</v>
      </c>
      <c r="C107322" t="s">
        <v>168914</v>
      </c>
      <c r="E107322" t="s">
        <v>6913</v>
      </c>
    </row>
    <row r="107323" spans="1:5" x14ac:dyDescent="0.2">
      <c r="A107323" t="str">
        <f t="shared" si="1676"/>
        <v>EXXX.BE (ISHARES ATX UCITS ETF)</v>
      </c>
      <c r="B107323" t="s">
        <v>168915</v>
      </c>
      <c r="C107323" t="s">
        <v>168916</v>
      </c>
      <c r="E107323" t="s">
        <v>6913</v>
      </c>
    </row>
    <row r="107324" spans="1:5" x14ac:dyDescent="0.2">
      <c r="A107324" t="str">
        <f t="shared" si="1676"/>
        <v>A0M03Z.MU ()</v>
      </c>
      <c r="B107324" t="s">
        <v>168917</v>
      </c>
      <c r="E107324" t="s">
        <v>6913</v>
      </c>
    </row>
    <row r="107325" spans="1:5" x14ac:dyDescent="0.2">
      <c r="A107325" t="str">
        <f t="shared" si="1676"/>
        <v>LYMH.DE (Lyxor UCITS ETF FTSE ATHEX Large Cap)</v>
      </c>
      <c r="B107325" t="s">
        <v>168918</v>
      </c>
      <c r="C107325" t="s">
        <v>168919</v>
      </c>
      <c r="E107325" t="s">
        <v>6913</v>
      </c>
    </row>
    <row r="107326" spans="1:5" x14ac:dyDescent="0.2">
      <c r="A107326" t="str">
        <f t="shared" si="1676"/>
        <v>C10.PA (Amundi ETF Govt Bond EuroMTS Broad Investment Grade 10-15 UCITS ETF)</v>
      </c>
      <c r="B107326" t="s">
        <v>168920</v>
      </c>
      <c r="C107326" t="s">
        <v>168921</v>
      </c>
      <c r="E107326" t="s">
        <v>6913</v>
      </c>
    </row>
    <row r="107327" spans="1:5" x14ac:dyDescent="0.2">
      <c r="A107327" t="str">
        <f t="shared" si="1676"/>
        <v>UD02.L (UBS ETF SICAV - Factor MSCI EMU Low Volatility UCITS ETF)</v>
      </c>
      <c r="B107327" t="s">
        <v>168922</v>
      </c>
      <c r="C107327" t="s">
        <v>168539</v>
      </c>
      <c r="E107327" t="s">
        <v>6913</v>
      </c>
    </row>
    <row r="107328" spans="1:5" x14ac:dyDescent="0.2">
      <c r="A107328" t="str">
        <f t="shared" si="1676"/>
        <v>ARR.L (Aurora Ord)</v>
      </c>
      <c r="B107328" t="s">
        <v>168923</v>
      </c>
      <c r="C107328" t="s">
        <v>168924</v>
      </c>
      <c r="E107328" t="s">
        <v>6913</v>
      </c>
    </row>
    <row r="107329" spans="1:5" x14ac:dyDescent="0.2">
      <c r="A107329" t="str">
        <f t="shared" si="1676"/>
        <v>LYQI.SG (Lyx.MSCI AC Asia Ex Jap.U.ETF A)</v>
      </c>
      <c r="B107329" t="s">
        <v>168925</v>
      </c>
      <c r="C107329" t="s">
        <v>168926</v>
      </c>
      <c r="E107329" t="s">
        <v>6913</v>
      </c>
    </row>
    <row r="107330" spans="1:5" x14ac:dyDescent="0.2">
      <c r="A107330" t="str">
        <f t="shared" ref="A107330:A107393" si="1677">_xlfn.TEXTJOIN(,TRUE,B107330," (",C107330,")")</f>
        <v>ACIM.L (SSgA SPDR ETFs Europe I Public Limited Company - SPDR MSCI ACWI IMI UCITS ETF)</v>
      </c>
      <c r="B107330" t="s">
        <v>168927</v>
      </c>
      <c r="C107330" t="s">
        <v>168355</v>
      </c>
      <c r="E107330" t="s">
        <v>6913</v>
      </c>
    </row>
    <row r="107331" spans="1:5" x14ac:dyDescent="0.2">
      <c r="A107331" t="str">
        <f t="shared" si="1677"/>
        <v>AIGEN.MX (ETFS ENERGY)</v>
      </c>
      <c r="B107331" t="s">
        <v>168928</v>
      </c>
      <c r="C107331" t="s">
        <v>168760</v>
      </c>
      <c r="E107331" t="s">
        <v>6913</v>
      </c>
    </row>
    <row r="107332" spans="1:5" x14ac:dyDescent="0.2">
      <c r="A107332" t="str">
        <f t="shared" si="1677"/>
        <v>PAEJ.PA (Lyxor ETF PEA MSCI AC Asia Pac ex Jpn C?)</v>
      </c>
      <c r="B107332" t="s">
        <v>168929</v>
      </c>
      <c r="C107332" t="s">
        <v>168930</v>
      </c>
      <c r="E107332" t="s">
        <v>6913</v>
      </c>
    </row>
    <row r="107333" spans="1:5" x14ac:dyDescent="0.2">
      <c r="A107333" t="str">
        <f t="shared" si="1677"/>
        <v>ARGT_GTM_1868.ST (ARGT_GTM_1868.ST)</v>
      </c>
      <c r="B107333" t="s">
        <v>168931</v>
      </c>
      <c r="C107333" t="s">
        <v>168931</v>
      </c>
      <c r="E107333" t="s">
        <v>6913</v>
      </c>
    </row>
    <row r="107334" spans="1:5" x14ac:dyDescent="0.2">
      <c r="A107334" t="str">
        <f t="shared" si="1677"/>
        <v>VHTX.SG ()</v>
      </c>
      <c r="B107334" t="s">
        <v>168932</v>
      </c>
      <c r="E107334" t="s">
        <v>6913</v>
      </c>
    </row>
    <row r="107335" spans="1:5" x14ac:dyDescent="0.2">
      <c r="A107335" t="str">
        <f t="shared" si="1677"/>
        <v>ZESM.SG (A SM CAP UCITS ETF)</v>
      </c>
      <c r="B107335" t="s">
        <v>168933</v>
      </c>
      <c r="C107335" t="s">
        <v>168934</v>
      </c>
      <c r="E107335" t="s">
        <v>6913</v>
      </c>
    </row>
    <row r="107336" spans="1:5" x14ac:dyDescent="0.2">
      <c r="A107336" t="str">
        <f t="shared" si="1677"/>
        <v>CWEU.L (Amundi ETF MSCI World Energy UCITS ETF)</v>
      </c>
      <c r="B107336" t="s">
        <v>168935</v>
      </c>
      <c r="C107336" t="s">
        <v>168936</v>
      </c>
      <c r="E107336" t="s">
        <v>6913</v>
      </c>
    </row>
    <row r="107337" spans="1:5" x14ac:dyDescent="0.2">
      <c r="A107337" t="str">
        <f t="shared" si="1677"/>
        <v>IQQT.DE (iShares Public Limited Company - iShares MSCI Taiwan UCITS ETF)</v>
      </c>
      <c r="B107337" t="s">
        <v>168937</v>
      </c>
      <c r="C107337" t="s">
        <v>168312</v>
      </c>
      <c r="E107337" t="s">
        <v>6913</v>
      </c>
    </row>
    <row r="107338" spans="1:5" x14ac:dyDescent="0.2">
      <c r="A107338" t="str">
        <f t="shared" si="1677"/>
        <v>UC59.L (UBS ETF SICAV - MSCI EMU 100% hedged to GBP UCITS ETF)</v>
      </c>
      <c r="B107338" t="s">
        <v>168938</v>
      </c>
      <c r="C107338" t="s">
        <v>168939</v>
      </c>
      <c r="E107338" t="s">
        <v>6913</v>
      </c>
    </row>
    <row r="107339" spans="1:5" x14ac:dyDescent="0.2">
      <c r="A107339" t="str">
        <f t="shared" si="1677"/>
        <v>XQ1G.HM ()</v>
      </c>
      <c r="B107339" t="s">
        <v>168940</v>
      </c>
      <c r="E107339" t="s">
        <v>6913</v>
      </c>
    </row>
    <row r="107340" spans="1:5" x14ac:dyDescent="0.2">
      <c r="A107340" t="str">
        <f t="shared" si="1677"/>
        <v>X13K.BE (X13K.BE)</v>
      </c>
      <c r="B107340" t="s">
        <v>168941</v>
      </c>
      <c r="C107340" t="s">
        <v>168941</v>
      </c>
      <c r="E107340" t="s">
        <v>6913</v>
      </c>
    </row>
    <row r="107341" spans="1:5" x14ac:dyDescent="0.2">
      <c r="A107341" t="str">
        <f t="shared" si="1677"/>
        <v>UEFI.AS (UBS ETF SICAV - Barclays Capital US 7-10 Year Treasury Bond UCITS ETF)</v>
      </c>
      <c r="B107341" t="s">
        <v>168942</v>
      </c>
      <c r="C107341" t="s">
        <v>168943</v>
      </c>
      <c r="E107341" t="s">
        <v>6913</v>
      </c>
    </row>
    <row r="107342" spans="1:5" x14ac:dyDescent="0.2">
      <c r="A107342" t="str">
        <f t="shared" si="1677"/>
        <v>ISPA.F (iShares (DE) I - iShares STOXX Global Select Dividend 100 UCITS ETF (DE))</v>
      </c>
      <c r="B107342" t="s">
        <v>168944</v>
      </c>
      <c r="C107342" t="s">
        <v>167987</v>
      </c>
      <c r="E107342" t="s">
        <v>6913</v>
      </c>
    </row>
    <row r="107343" spans="1:5" x14ac:dyDescent="0.2">
      <c r="A107343" t="str">
        <f t="shared" si="1677"/>
        <v>UB23.L (UBS ETF SICAV - MSCI Canada UCITS ETF)</v>
      </c>
      <c r="B107343" t="s">
        <v>168945</v>
      </c>
      <c r="C107343" t="s">
        <v>168384</v>
      </c>
      <c r="E107343" t="s">
        <v>6913</v>
      </c>
    </row>
    <row r="107344" spans="1:5" x14ac:dyDescent="0.2">
      <c r="A107344" t="str">
        <f t="shared" si="1677"/>
        <v>C33.MI (AMUNDI GOVT EMTS INV GR 3-5 UCI)</v>
      </c>
      <c r="B107344" t="s">
        <v>168946</v>
      </c>
      <c r="C107344" t="s">
        <v>168947</v>
      </c>
      <c r="E107344" t="s">
        <v>6913</v>
      </c>
    </row>
    <row r="107345" spans="1:5" x14ac:dyDescent="0.2">
      <c r="A107345" t="str">
        <f t="shared" si="1677"/>
        <v>CBUS.SW (UBS ETF SICAV - Barclays US Liquid Corporates UCITS ETF)</v>
      </c>
      <c r="B107345" t="s">
        <v>168948</v>
      </c>
      <c r="C107345" t="s">
        <v>168370</v>
      </c>
      <c r="E107345" t="s">
        <v>6913</v>
      </c>
    </row>
    <row r="107346" spans="1:5" x14ac:dyDescent="0.2">
      <c r="A107346" t="str">
        <f t="shared" si="1677"/>
        <v>SWUSAH.SW (UBS ETF (CH) - MSCI Switzerland hedged to USD)</v>
      </c>
      <c r="B107346" t="s">
        <v>168949</v>
      </c>
      <c r="C107346" t="s">
        <v>168950</v>
      </c>
      <c r="E107346" t="s">
        <v>6913</v>
      </c>
    </row>
    <row r="107347" spans="1:5" x14ac:dyDescent="0.2">
      <c r="A107347" t="str">
        <f t="shared" si="1677"/>
        <v>EXX5.BE (EXX5.BE)</v>
      </c>
      <c r="B107347" t="s">
        <v>168951</v>
      </c>
      <c r="C107347" t="s">
        <v>168951</v>
      </c>
      <c r="E107347" t="s">
        <v>6913</v>
      </c>
    </row>
    <row r="107348" spans="1:5" x14ac:dyDescent="0.2">
      <c r="A107348" t="str">
        <f t="shared" si="1677"/>
        <v>CL4.PA (AMUNDI ETF LEV CAC)</v>
      </c>
      <c r="B107348" t="s">
        <v>168952</v>
      </c>
      <c r="C107348" t="s">
        <v>168953</v>
      </c>
      <c r="E107348" t="s">
        <v>6913</v>
      </c>
    </row>
    <row r="107349" spans="1:5" x14ac:dyDescent="0.2">
      <c r="A107349" t="str">
        <f t="shared" si="1677"/>
        <v>RS2K.SG (AM R 2000 U ETF EUR)</v>
      </c>
      <c r="B107349" t="s">
        <v>168954</v>
      </c>
      <c r="C107349" t="s">
        <v>168955</v>
      </c>
      <c r="E107349" t="s">
        <v>6913</v>
      </c>
    </row>
    <row r="107350" spans="1:5" x14ac:dyDescent="0.2">
      <c r="A107350" t="str">
        <f t="shared" si="1677"/>
        <v>IBCA.HM (IS EO G.B.1-3YR U.ETF EOD)</v>
      </c>
      <c r="B107350" t="s">
        <v>168956</v>
      </c>
      <c r="C107350" t="s">
        <v>168957</v>
      </c>
      <c r="E107350" t="s">
        <v>6913</v>
      </c>
    </row>
    <row r="107351" spans="1:5" x14ac:dyDescent="0.2">
      <c r="A107351" t="str">
        <f t="shared" si="1677"/>
        <v>UEF5.F (UBS ETF SICAV - MSCI Emerging Markets Socially Responsible UCITS ETF)</v>
      </c>
      <c r="B107351" t="s">
        <v>168958</v>
      </c>
      <c r="C107351" t="s">
        <v>168959</v>
      </c>
      <c r="E107351" t="s">
        <v>6913</v>
      </c>
    </row>
    <row r="107352" spans="1:5" x14ac:dyDescent="0.2">
      <c r="A107352" t="str">
        <f t="shared" si="1677"/>
        <v>U1FA.AS (UBS ETF SICAV - MSCI Canada 100% hedged to EUR UCITS ETF)</v>
      </c>
      <c r="B107352" t="s">
        <v>168960</v>
      </c>
      <c r="C107352" t="s">
        <v>168961</v>
      </c>
      <c r="E107352" t="s">
        <v>6913</v>
      </c>
    </row>
    <row r="107353" spans="1:5" x14ac:dyDescent="0.2">
      <c r="A107353" t="str">
        <f t="shared" si="1677"/>
        <v>QXM-A.TO (First Asset Morningstar National Bank Quebec Index ETF)</v>
      </c>
      <c r="B107353" t="s">
        <v>168962</v>
      </c>
      <c r="C107353" t="s">
        <v>168963</v>
      </c>
      <c r="E107353" t="s">
        <v>6913</v>
      </c>
    </row>
    <row r="107354" spans="1:5" x14ac:dyDescent="0.2">
      <c r="A107354" t="str">
        <f t="shared" si="1677"/>
        <v>C031.SW ()</v>
      </c>
      <c r="B107354" t="s">
        <v>168964</v>
      </c>
      <c r="E107354" t="s">
        <v>6913</v>
      </c>
    </row>
    <row r="107355" spans="1:5" x14ac:dyDescent="0.2">
      <c r="A107355" t="str">
        <f t="shared" si="1677"/>
        <v>24550749.IR ()</v>
      </c>
      <c r="B107355" t="s">
        <v>168965</v>
      </c>
      <c r="E107355" t="s">
        <v>6913</v>
      </c>
    </row>
    <row r="107356" spans="1:5" x14ac:dyDescent="0.2">
      <c r="A107356" t="str">
        <f t="shared" si="1677"/>
        <v>S71.SW ()</v>
      </c>
      <c r="B107356" t="s">
        <v>168966</v>
      </c>
      <c r="E107356" t="s">
        <v>6913</v>
      </c>
    </row>
    <row r="107357" spans="1:5" x14ac:dyDescent="0.2">
      <c r="A107357" t="str">
        <f t="shared" si="1677"/>
        <v>C5L.MI (AMUNDI LEV EURO STOXX 50 DAILY)</v>
      </c>
      <c r="B107357" t="s">
        <v>168967</v>
      </c>
      <c r="C107357" t="s">
        <v>168968</v>
      </c>
      <c r="E107357" t="s">
        <v>6913</v>
      </c>
    </row>
    <row r="107358" spans="1:5" x14ac:dyDescent="0.2">
      <c r="A107358" t="str">
        <f t="shared" si="1677"/>
        <v>JPSRT.SW (UBSETF Japan SRI hdg to CHF D)</v>
      </c>
      <c r="B107358" t="s">
        <v>168969</v>
      </c>
      <c r="C107358" t="s">
        <v>168970</v>
      </c>
      <c r="E107358" t="s">
        <v>6913</v>
      </c>
    </row>
    <row r="107359" spans="1:5" x14ac:dyDescent="0.2">
      <c r="A107359" t="str">
        <f t="shared" si="1677"/>
        <v>IQQ7.MU (ISHSII-US PROP.YLD DLDIS)</v>
      </c>
      <c r="B107359" t="s">
        <v>168971</v>
      </c>
      <c r="C107359" t="s">
        <v>168418</v>
      </c>
      <c r="E107359" t="s">
        <v>6913</v>
      </c>
    </row>
    <row r="107360" spans="1:5" x14ac:dyDescent="0.2">
      <c r="A107360" t="str">
        <f t="shared" si="1677"/>
        <v>AUCHIH.SW ()</v>
      </c>
      <c r="B107360" t="s">
        <v>168972</v>
      </c>
      <c r="E107360" t="s">
        <v>6913</v>
      </c>
    </row>
    <row r="107361" spans="1:5" x14ac:dyDescent="0.2">
      <c r="A107361" t="str">
        <f t="shared" si="1677"/>
        <v>EXXU.BE (EXXU.BE)</v>
      </c>
      <c r="B107361" t="s">
        <v>168973</v>
      </c>
      <c r="C107361" t="s">
        <v>168973</v>
      </c>
      <c r="E107361" t="s">
        <v>6913</v>
      </c>
    </row>
    <row r="107362" spans="1:5" x14ac:dyDescent="0.2">
      <c r="A107362" t="str">
        <f t="shared" si="1677"/>
        <v>O092.L ()</v>
      </c>
      <c r="B107362" t="s">
        <v>168974</v>
      </c>
      <c r="E107362" t="s">
        <v>6913</v>
      </c>
    </row>
    <row r="107363" spans="1:5" x14ac:dyDescent="0.2">
      <c r="A107363" t="str">
        <f t="shared" si="1677"/>
        <v>141250.KS ()</v>
      </c>
      <c r="B107363" t="s">
        <v>168975</v>
      </c>
      <c r="E107363" t="s">
        <v>6913</v>
      </c>
    </row>
    <row r="107364" spans="1:5" x14ac:dyDescent="0.2">
      <c r="A107364" t="str">
        <f t="shared" si="1677"/>
        <v>CBBB.MI (Amundi ETF BBB Euro Corp Invest Grade)</v>
      </c>
      <c r="B107364" t="s">
        <v>168976</v>
      </c>
      <c r="C107364" t="s">
        <v>168977</v>
      </c>
      <c r="E107364" t="s">
        <v>6913</v>
      </c>
    </row>
    <row r="107365" spans="1:5" x14ac:dyDescent="0.2">
      <c r="A107365" t="str">
        <f t="shared" si="1677"/>
        <v>EUNJ.SG (iShsIII-MSCI Pac.Ex-Jap.U.ETF R)</v>
      </c>
      <c r="B107365" t="s">
        <v>168978</v>
      </c>
      <c r="C107365" t="s">
        <v>168979</v>
      </c>
      <c r="E107365" t="s">
        <v>6913</v>
      </c>
    </row>
    <row r="107366" spans="1:5" x14ac:dyDescent="0.2">
      <c r="A107366" t="str">
        <f t="shared" si="1677"/>
        <v>M9SE.DE (M9SE.DE)</v>
      </c>
      <c r="B107366" t="s">
        <v>168980</v>
      </c>
      <c r="C107366" t="s">
        <v>168980</v>
      </c>
      <c r="E107366" t="s">
        <v>6913</v>
      </c>
    </row>
    <row r="107367" spans="1:5" x14ac:dyDescent="0.2">
      <c r="A107367" t="str">
        <f t="shared" si="1677"/>
        <v>AFIN.SW (Amundi ETF Euro Corporate Financials iBoxx UCITS ETF)</v>
      </c>
      <c r="B107367" t="s">
        <v>168981</v>
      </c>
      <c r="C107367" t="s">
        <v>168177</v>
      </c>
      <c r="E107367" t="s">
        <v>6913</v>
      </c>
    </row>
    <row r="107368" spans="1:5" x14ac:dyDescent="0.2">
      <c r="A107368" t="str">
        <f t="shared" si="1677"/>
        <v>WTEE.MU (WTEE.MU)</v>
      </c>
      <c r="B107368" t="s">
        <v>168982</v>
      </c>
      <c r="C107368" t="s">
        <v>168982</v>
      </c>
      <c r="E107368" t="s">
        <v>6913</v>
      </c>
    </row>
    <row r="107369" spans="1:5" x14ac:dyDescent="0.2">
      <c r="A107369" t="str">
        <f t="shared" si="1677"/>
        <v>EUSRT.SW (UBS ETF - MSCI Europe &amp; Middle East Socially Responsible UCITS ETF)</v>
      </c>
      <c r="B107369" t="s">
        <v>168983</v>
      </c>
      <c r="C107369" t="s">
        <v>168984</v>
      </c>
      <c r="E107369" t="s">
        <v>6913</v>
      </c>
    </row>
    <row r="107370" spans="1:5" x14ac:dyDescent="0.2">
      <c r="A107370" t="str">
        <f t="shared" si="1677"/>
        <v>EUDV.L (SSgA SPDR ETFs Europe I Public Limited Company - SPDR S&amp;P Euro Dividend Aristocrats UCITS ETF)</v>
      </c>
      <c r="B107370" t="s">
        <v>168985</v>
      </c>
      <c r="C107370" t="s">
        <v>168986</v>
      </c>
      <c r="E107370" t="s">
        <v>6913</v>
      </c>
    </row>
    <row r="107371" spans="1:5" x14ac:dyDescent="0.2">
      <c r="A107371" t="str">
        <f t="shared" si="1677"/>
        <v>AMZA.A (AMZA.A)</v>
      </c>
      <c r="B107371" t="s">
        <v>168987</v>
      </c>
      <c r="C107371" t="s">
        <v>168987</v>
      </c>
      <c r="E107371" t="s">
        <v>6913</v>
      </c>
    </row>
    <row r="107372" spans="1:5" x14ac:dyDescent="0.2">
      <c r="A107372" t="str">
        <f t="shared" si="1677"/>
        <v>EXHF.DE (iShares Euro Government Bond Capped 1.5-10.5yr UCITS ETF (DE))</v>
      </c>
      <c r="B107372" t="s">
        <v>168988</v>
      </c>
      <c r="C107372" t="s">
        <v>168989</v>
      </c>
      <c r="E107372" t="s">
        <v>6913</v>
      </c>
    </row>
    <row r="107373" spans="1:5" x14ac:dyDescent="0.2">
      <c r="A107373" t="str">
        <f t="shared" si="1677"/>
        <v>H4ZU.MU (H4ZU.MU)</v>
      </c>
      <c r="B107373" t="s">
        <v>168990</v>
      </c>
      <c r="C107373" t="s">
        <v>168990</v>
      </c>
      <c r="E107373" t="s">
        <v>6913</v>
      </c>
    </row>
    <row r="107374" spans="1:5" x14ac:dyDescent="0.2">
      <c r="A107374" t="str">
        <f t="shared" si="1677"/>
        <v>O095.L ()</v>
      </c>
      <c r="B107374" t="s">
        <v>168991</v>
      </c>
      <c r="E107374" t="s">
        <v>6913</v>
      </c>
    </row>
    <row r="107375" spans="1:5" x14ac:dyDescent="0.2">
      <c r="A107375" t="str">
        <f t="shared" si="1677"/>
        <v>EXH8.DU (ISH.S.EU.600 RET.U.ETF A.)</v>
      </c>
      <c r="B107375" t="s">
        <v>168992</v>
      </c>
      <c r="C107375" t="s">
        <v>168993</v>
      </c>
      <c r="E107375" t="s">
        <v>6913</v>
      </c>
    </row>
    <row r="107376" spans="1:5" x14ac:dyDescent="0.2">
      <c r="A107376" t="str">
        <f t="shared" si="1677"/>
        <v>2B7Y.MU ()</v>
      </c>
      <c r="B107376" t="s">
        <v>168994</v>
      </c>
      <c r="E107376" t="s">
        <v>6913</v>
      </c>
    </row>
    <row r="107377" spans="1:5" x14ac:dyDescent="0.2">
      <c r="A107377" t="str">
        <f t="shared" si="1677"/>
        <v>AASI.PA (Amundi ETF MSCI EM Asia EUR A/I)</v>
      </c>
      <c r="B107377" t="s">
        <v>168995</v>
      </c>
      <c r="C107377" t="s">
        <v>168996</v>
      </c>
      <c r="E107377" t="s">
        <v>6913</v>
      </c>
    </row>
    <row r="107378" spans="1:5" x14ac:dyDescent="0.2">
      <c r="A107378" t="str">
        <f t="shared" si="1677"/>
        <v>AMES.SG (AM SPAIN UCITS ETF)</v>
      </c>
      <c r="B107378" t="s">
        <v>168997</v>
      </c>
      <c r="C107378" t="s">
        <v>168998</v>
      </c>
      <c r="E107378" t="s">
        <v>6913</v>
      </c>
    </row>
    <row r="107379" spans="1:5" x14ac:dyDescent="0.2">
      <c r="A107379" t="str">
        <f t="shared" si="1677"/>
        <v>AIND.L (Amundi ETF MSCI Europe Industrials UCITS ETF)</v>
      </c>
      <c r="B107379" t="s">
        <v>168999</v>
      </c>
      <c r="C107379" t="s">
        <v>168137</v>
      </c>
      <c r="E107379" t="s">
        <v>6913</v>
      </c>
    </row>
    <row r="107380" spans="1:5" x14ac:dyDescent="0.2">
      <c r="A107380" t="str">
        <f t="shared" si="1677"/>
        <v>MVS.AX (VanEck Vectors Small Companies Masters ETF)</v>
      </c>
      <c r="B107380" t="s">
        <v>169000</v>
      </c>
      <c r="C107380" t="s">
        <v>169001</v>
      </c>
      <c r="E107380" t="s">
        <v>6913</v>
      </c>
    </row>
    <row r="107381" spans="1:5" x14ac:dyDescent="0.2">
      <c r="A107381" t="str">
        <f t="shared" si="1677"/>
        <v>AMEF.SG ()</v>
      </c>
      <c r="B107381" t="s">
        <v>169002</v>
      </c>
      <c r="E107381" t="s">
        <v>6913</v>
      </c>
    </row>
    <row r="107382" spans="1:5" x14ac:dyDescent="0.2">
      <c r="A107382" t="str">
        <f t="shared" si="1677"/>
        <v>LWCR.MI (Amundi ETF MSCI World Low Carbon EUR A/I)</v>
      </c>
      <c r="B107382" t="s">
        <v>169003</v>
      </c>
      <c r="C107382" t="s">
        <v>169004</v>
      </c>
      <c r="E107382" t="s">
        <v>6913</v>
      </c>
    </row>
    <row r="107383" spans="1:5" x14ac:dyDescent="0.2">
      <c r="A107383" t="str">
        <f t="shared" si="1677"/>
        <v>IBCQ.HM (ISHSVI-G.C.BD EO H DIST)</v>
      </c>
      <c r="B107383" t="s">
        <v>169005</v>
      </c>
      <c r="C107383" t="s">
        <v>169006</v>
      </c>
      <c r="E107383" t="s">
        <v>6913</v>
      </c>
    </row>
    <row r="107384" spans="1:5" x14ac:dyDescent="0.2">
      <c r="A107384" t="str">
        <f t="shared" si="1677"/>
        <v>EXI7.DU ()</v>
      </c>
      <c r="B107384" t="s">
        <v>169007</v>
      </c>
      <c r="E107384" t="s">
        <v>6913</v>
      </c>
    </row>
    <row r="107385" spans="1:5" x14ac:dyDescent="0.2">
      <c r="A107385" t="str">
        <f t="shared" si="1677"/>
        <v>A0NGJV.HM ()</v>
      </c>
      <c r="B107385" t="s">
        <v>169008</v>
      </c>
      <c r="E107385" t="s">
        <v>6913</v>
      </c>
    </row>
    <row r="107386" spans="1:5" x14ac:dyDescent="0.2">
      <c r="A107386" t="str">
        <f t="shared" si="1677"/>
        <v>VAPX.SW (Vanguard Funds Public Limited Company - Vanguard FTSE Developed Asia Pacific ex Japan UCITS ETF)</v>
      </c>
      <c r="B107386" t="s">
        <v>169009</v>
      </c>
      <c r="C107386" t="s">
        <v>168844</v>
      </c>
      <c r="E107386" t="s">
        <v>6913</v>
      </c>
    </row>
    <row r="107387" spans="1:5" x14ac:dyDescent="0.2">
      <c r="A107387" t="str">
        <f t="shared" si="1677"/>
        <v>TURK.MI (TURK.MI)</v>
      </c>
      <c r="B107387" t="s">
        <v>169010</v>
      </c>
      <c r="C107387" t="s">
        <v>169010</v>
      </c>
      <c r="E107387" t="s">
        <v>6913</v>
      </c>
    </row>
    <row r="107388" spans="1:5" x14ac:dyDescent="0.2">
      <c r="A107388" t="str">
        <f t="shared" si="1677"/>
        <v>UTSY.L (UBS (Irl) ETF Public Limited Company - Factor MSCI USA Total Shareholder Yield UCITS ETF)</v>
      </c>
      <c r="B107388" t="s">
        <v>169011</v>
      </c>
      <c r="C107388" t="s">
        <v>169012</v>
      </c>
      <c r="E107388" t="s">
        <v>6913</v>
      </c>
    </row>
    <row r="107389" spans="1:5" x14ac:dyDescent="0.2">
      <c r="A107389" t="str">
        <f t="shared" si="1677"/>
        <v>A0M03Y.MU ()</v>
      </c>
      <c r="B107389" t="s">
        <v>169013</v>
      </c>
      <c r="E107389" t="s">
        <v>6913</v>
      </c>
    </row>
    <row r="107390" spans="1:5" x14ac:dyDescent="0.2">
      <c r="A107390" t="str">
        <f t="shared" si="1677"/>
        <v>21967496.SW ()</v>
      </c>
      <c r="B107390" t="s">
        <v>169014</v>
      </c>
      <c r="E107390" t="s">
        <v>6913</v>
      </c>
    </row>
    <row r="107391" spans="1:5" x14ac:dyDescent="0.2">
      <c r="A107391" t="str">
        <f t="shared" si="1677"/>
        <v>2B78.MU (ISHS IV-HEALTHC.INNOV.ETF)</v>
      </c>
      <c r="B107391" t="s">
        <v>169015</v>
      </c>
      <c r="C107391" t="s">
        <v>169016</v>
      </c>
      <c r="E107391" t="s">
        <v>6913</v>
      </c>
    </row>
    <row r="107392" spans="1:5" x14ac:dyDescent="0.2">
      <c r="A107392" t="str">
        <f t="shared" si="1677"/>
        <v>BYBE.PA (Amundi ETF S&amp;P 500 Buyback EUR A/I)</v>
      </c>
      <c r="B107392" t="s">
        <v>169017</v>
      </c>
      <c r="C107392" t="s">
        <v>168251</v>
      </c>
      <c r="E107392" t="s">
        <v>6913</v>
      </c>
    </row>
    <row r="107393" spans="1:5" x14ac:dyDescent="0.2">
      <c r="A107393" t="str">
        <f t="shared" si="1677"/>
        <v>DXS5.DE (db x-trackers - MSCI AC Asia ex Japan Index UCITS ETF)</v>
      </c>
      <c r="B107393" t="s">
        <v>169018</v>
      </c>
      <c r="C107393" t="s">
        <v>26561</v>
      </c>
      <c r="E107393" t="s">
        <v>6913</v>
      </c>
    </row>
    <row r="107394" spans="1:5" x14ac:dyDescent="0.2">
      <c r="A107394" t="str">
        <f t="shared" ref="A107394:A107457" si="1678">_xlfn.TEXTJOIN(,TRUE,B107394," (",C107394,")")</f>
        <v>UIMD.DU (UIMD.DU)</v>
      </c>
      <c r="B107394" t="s">
        <v>169019</v>
      </c>
      <c r="C107394" t="s">
        <v>169019</v>
      </c>
      <c r="E107394" t="s">
        <v>6913</v>
      </c>
    </row>
    <row r="107395" spans="1:5" x14ac:dyDescent="0.2">
      <c r="A107395" t="str">
        <f t="shared" si="1678"/>
        <v>FJP.PA (First Trust Global Funds Public Limited Company - First Trust Japan AlphaDEX UCITS ETF)</v>
      </c>
      <c r="B107395" t="s">
        <v>169020</v>
      </c>
      <c r="C107395" t="s">
        <v>169021</v>
      </c>
      <c r="E107395" t="s">
        <v>6913</v>
      </c>
    </row>
    <row r="107396" spans="1:5" x14ac:dyDescent="0.2">
      <c r="A107396" t="str">
        <f t="shared" si="1678"/>
        <v>DVEU.DE (Source FTSE RAFI Euro Eq Inc Phys ETF)</v>
      </c>
      <c r="B107396" t="s">
        <v>169022</v>
      </c>
      <c r="C107396" t="s">
        <v>169023</v>
      </c>
      <c r="E107396" t="s">
        <v>6913</v>
      </c>
    </row>
    <row r="107397" spans="1:5" x14ac:dyDescent="0.2">
      <c r="A107397" t="str">
        <f t="shared" si="1678"/>
        <v>EUNY.SG (iShsV-EM Dividend UCITS ETF Reg)</v>
      </c>
      <c r="B107397" t="s">
        <v>169024</v>
      </c>
      <c r="C107397" t="s">
        <v>169025</v>
      </c>
      <c r="E107397" t="s">
        <v>6913</v>
      </c>
    </row>
    <row r="107398" spans="1:5" x14ac:dyDescent="0.2">
      <c r="A107398" t="str">
        <f t="shared" si="1678"/>
        <v>JPNY.L (Amundi ETF JPX-Nikkei 400 UCITS ETF)</v>
      </c>
      <c r="B107398" t="s">
        <v>169026</v>
      </c>
      <c r="C107398" t="s">
        <v>169027</v>
      </c>
      <c r="E107398" t="s">
        <v>6913</v>
      </c>
    </row>
    <row r="107399" spans="1:5" x14ac:dyDescent="0.2">
      <c r="A107399" t="str">
        <f t="shared" si="1678"/>
        <v>VEFF.MU (VEFF.MU)</v>
      </c>
      <c r="B107399" t="s">
        <v>169028</v>
      </c>
      <c r="C107399" t="s">
        <v>169028</v>
      </c>
      <c r="E107399" t="s">
        <v>6913</v>
      </c>
    </row>
    <row r="107400" spans="1:5" x14ac:dyDescent="0.2">
      <c r="A107400" t="str">
        <f t="shared" si="1678"/>
        <v>VI.TO (Vanguard FTSE Dev AC ex Nrth AmerETF C$H)</v>
      </c>
      <c r="B107400" t="s">
        <v>169029</v>
      </c>
      <c r="C107400" t="s">
        <v>169030</v>
      </c>
      <c r="E107400" t="s">
        <v>6913</v>
      </c>
    </row>
    <row r="107401" spans="1:5" x14ac:dyDescent="0.2">
      <c r="A107401" t="str">
        <f t="shared" si="1678"/>
        <v>H4ZB.DE (HSBC FTSE 100 ETF)</v>
      </c>
      <c r="B107401" t="s">
        <v>169031</v>
      </c>
      <c r="C107401" t="s">
        <v>169032</v>
      </c>
      <c r="E107401" t="s">
        <v>6913</v>
      </c>
    </row>
    <row r="107402" spans="1:5" x14ac:dyDescent="0.2">
      <c r="A107402" t="str">
        <f t="shared" si="1678"/>
        <v>H4ZI.DU (H4ZI.DU)</v>
      </c>
      <c r="B107402" t="s">
        <v>169033</v>
      </c>
      <c r="C107402" t="s">
        <v>169033</v>
      </c>
      <c r="E107402" t="s">
        <v>6913</v>
      </c>
    </row>
    <row r="107403" spans="1:5" x14ac:dyDescent="0.2">
      <c r="A107403" t="str">
        <f t="shared" si="1678"/>
        <v>YUBA.AX ()</v>
      </c>
      <c r="B107403" t="s">
        <v>169034</v>
      </c>
      <c r="E107403" t="s">
        <v>6913</v>
      </c>
    </row>
    <row r="107404" spans="1:5" x14ac:dyDescent="0.2">
      <c r="A107404" t="str">
        <f t="shared" si="1678"/>
        <v>EXHH.DE (iShares Euro Government Bond Capped 2.5-5.5yr UCITS ETF (DE))</v>
      </c>
      <c r="B107404" t="s">
        <v>169035</v>
      </c>
      <c r="C107404" t="s">
        <v>169036</v>
      </c>
      <c r="E107404" t="s">
        <v>6913</v>
      </c>
    </row>
    <row r="107405" spans="1:5" x14ac:dyDescent="0.2">
      <c r="A107405" t="str">
        <f t="shared" si="1678"/>
        <v>TKYEUA.SW ()</v>
      </c>
      <c r="B107405" t="s">
        <v>169037</v>
      </c>
      <c r="E107405" t="s">
        <v>6913</v>
      </c>
    </row>
    <row r="107406" spans="1:5" x14ac:dyDescent="0.2">
      <c r="A107406" t="str">
        <f t="shared" si="1678"/>
        <v>6PSJ.F (6PSJ.F)</v>
      </c>
      <c r="B107406" t="s">
        <v>169038</v>
      </c>
      <c r="C107406" t="s">
        <v>169038</v>
      </c>
      <c r="E107406" t="s">
        <v>6913</v>
      </c>
    </row>
    <row r="107407" spans="1:5" x14ac:dyDescent="0.2">
      <c r="A107407" t="str">
        <f t="shared" si="1678"/>
        <v>EUNS.HM (EUNS.HM)</v>
      </c>
      <c r="B107407" t="s">
        <v>169039</v>
      </c>
      <c r="C107407" t="s">
        <v>169039</v>
      </c>
      <c r="E107407" t="s">
        <v>6913</v>
      </c>
    </row>
    <row r="107408" spans="1:5" x14ac:dyDescent="0.2">
      <c r="A107408" t="str">
        <f t="shared" si="1678"/>
        <v>IXI.AX (iShares Trust - iShares Global Consumer Staples ETF)</v>
      </c>
      <c r="B107408" t="s">
        <v>169040</v>
      </c>
      <c r="C107408" t="s">
        <v>169041</v>
      </c>
      <c r="E107408" t="s">
        <v>6913</v>
      </c>
    </row>
    <row r="107409" spans="1:5" x14ac:dyDescent="0.2">
      <c r="A107409" t="str">
        <f t="shared" si="1678"/>
        <v>EXHG.MU (EXHG.MU)</v>
      </c>
      <c r="B107409" t="s">
        <v>169042</v>
      </c>
      <c r="C107409" t="s">
        <v>169042</v>
      </c>
      <c r="E107409" t="s">
        <v>6913</v>
      </c>
    </row>
    <row r="107410" spans="1:5" x14ac:dyDescent="0.2">
      <c r="A107410" t="str">
        <f t="shared" si="1678"/>
        <v>CSWC.PA (Amundi ETF MSCI Switzerland UCITS ETF)</v>
      </c>
      <c r="B107410" t="s">
        <v>169043</v>
      </c>
      <c r="C107410" t="s">
        <v>168808</v>
      </c>
      <c r="E107410" t="s">
        <v>6913</v>
      </c>
    </row>
    <row r="107411" spans="1:5" x14ac:dyDescent="0.2">
      <c r="A107411" t="str">
        <f t="shared" si="1678"/>
        <v>GS5EUA.MI (GS5EUA.MI)</v>
      </c>
      <c r="B107411" t="s">
        <v>169044</v>
      </c>
      <c r="C107411" t="s">
        <v>169044</v>
      </c>
      <c r="E107411" t="s">
        <v>6913</v>
      </c>
    </row>
    <row r="107412" spans="1:5" x14ac:dyDescent="0.2">
      <c r="A107412" t="str">
        <f t="shared" si="1678"/>
        <v>EXVM.BE (EXVM.BE)</v>
      </c>
      <c r="B107412" t="s">
        <v>169045</v>
      </c>
      <c r="C107412" t="s">
        <v>169045</v>
      </c>
      <c r="E107412" t="s">
        <v>6913</v>
      </c>
    </row>
    <row r="107413" spans="1:5" x14ac:dyDescent="0.2">
      <c r="A107413" t="str">
        <f t="shared" si="1678"/>
        <v>GOLDA.MI (GOLDA.MI)</v>
      </c>
      <c r="B107413" t="s">
        <v>169046</v>
      </c>
      <c r="C107413" t="s">
        <v>169046</v>
      </c>
      <c r="E107413" t="s">
        <v>6913</v>
      </c>
    </row>
    <row r="107414" spans="1:5" x14ac:dyDescent="0.2">
      <c r="A107414" t="str">
        <f t="shared" si="1678"/>
        <v>ETLW.BE ()</v>
      </c>
      <c r="B107414" t="s">
        <v>169047</v>
      </c>
      <c r="E107414" t="s">
        <v>6913</v>
      </c>
    </row>
    <row r="107415" spans="1:5" x14ac:dyDescent="0.2">
      <c r="A107415" t="str">
        <f t="shared" si="1678"/>
        <v>IBCM.MU (IBCM.MU)</v>
      </c>
      <c r="B107415" t="s">
        <v>169048</v>
      </c>
      <c r="C107415" t="s">
        <v>169048</v>
      </c>
      <c r="E107415" t="s">
        <v>6913</v>
      </c>
    </row>
    <row r="107416" spans="1:5" x14ac:dyDescent="0.2">
      <c r="A107416" t="str">
        <f t="shared" si="1678"/>
        <v>UEF0.NX ()</v>
      </c>
      <c r="B107416" t="s">
        <v>169049</v>
      </c>
      <c r="E107416" t="s">
        <v>6913</v>
      </c>
    </row>
    <row r="107417" spans="1:5" x14ac:dyDescent="0.2">
      <c r="A107417" t="str">
        <f t="shared" si="1678"/>
        <v>JPHG.L (Amundi ETF JPX-Nikkei 400 UCITS ETF)</v>
      </c>
      <c r="B107417" t="s">
        <v>169050</v>
      </c>
      <c r="C107417" t="s">
        <v>169027</v>
      </c>
      <c r="E107417" t="s">
        <v>6913</v>
      </c>
    </row>
    <row r="107418" spans="1:5" x14ac:dyDescent="0.2">
      <c r="A107418" t="str">
        <f t="shared" si="1678"/>
        <v>IQQK.DU (IQQK.DU)</v>
      </c>
      <c r="B107418" t="s">
        <v>169051</v>
      </c>
      <c r="C107418" t="s">
        <v>169051</v>
      </c>
      <c r="E107418" t="s">
        <v>6913</v>
      </c>
    </row>
    <row r="107419" spans="1:5" x14ac:dyDescent="0.2">
      <c r="A107419" t="str">
        <f t="shared" si="1678"/>
        <v>AMEE.F (Amundi ETF MSCI Europe Energy UCITS ETF)</v>
      </c>
      <c r="B107419" t="s">
        <v>169052</v>
      </c>
      <c r="C107419" t="s">
        <v>169053</v>
      </c>
      <c r="E107419" t="s">
        <v>6913</v>
      </c>
    </row>
    <row r="107420" spans="1:5" x14ac:dyDescent="0.2">
      <c r="A107420" t="str">
        <f t="shared" si="1678"/>
        <v>ZGLDHE.SW (ZKB Gold ETF)</v>
      </c>
      <c r="B107420" t="s">
        <v>169054</v>
      </c>
      <c r="C107420" t="s">
        <v>18278</v>
      </c>
      <c r="E107420" t="s">
        <v>6913</v>
      </c>
    </row>
    <row r="107421" spans="1:5" x14ac:dyDescent="0.2">
      <c r="A107421" t="str">
        <f t="shared" si="1678"/>
        <v>VEFF.BE (VANECK CHINAAMC CSI)</v>
      </c>
      <c r="B107421" t="s">
        <v>169055</v>
      </c>
      <c r="C107421" t="s">
        <v>169056</v>
      </c>
      <c r="E107421" t="s">
        <v>6913</v>
      </c>
    </row>
    <row r="107422" spans="1:5" x14ac:dyDescent="0.2">
      <c r="A107422" t="str">
        <f t="shared" si="1678"/>
        <v>UIM0.SG ()</v>
      </c>
      <c r="B107422" t="s">
        <v>169057</v>
      </c>
      <c r="E107422" t="s">
        <v>6913</v>
      </c>
    </row>
    <row r="107423" spans="1:5" x14ac:dyDescent="0.2">
      <c r="A107423" t="str">
        <f t="shared" si="1678"/>
        <v>IBCD.F (IS DL CORP BD U.ETF DLD)</v>
      </c>
      <c r="B107423" t="s">
        <v>169058</v>
      </c>
      <c r="C107423" t="s">
        <v>168016</v>
      </c>
      <c r="E107423" t="s">
        <v>6913</v>
      </c>
    </row>
    <row r="107424" spans="1:5" x14ac:dyDescent="0.2">
      <c r="A107424" t="str">
        <f t="shared" si="1678"/>
        <v>LYMH.BE (L UC ETF AT LGE CAP)</v>
      </c>
      <c r="B107424" t="s">
        <v>169059</v>
      </c>
      <c r="C107424" t="s">
        <v>169060</v>
      </c>
      <c r="E107424" t="s">
        <v>6913</v>
      </c>
    </row>
    <row r="107425" spans="1:5" x14ac:dyDescent="0.2">
      <c r="A107425" t="str">
        <f t="shared" si="1678"/>
        <v>SXRU.DE (iShares VII Public Limited Company - iShares Dow Jones Industrial Average UCITS ETF)</v>
      </c>
      <c r="B107425" t="s">
        <v>169061</v>
      </c>
      <c r="C107425" t="s">
        <v>169062</v>
      </c>
      <c r="E107425" t="s">
        <v>6913</v>
      </c>
    </row>
    <row r="107426" spans="1:5" x14ac:dyDescent="0.2">
      <c r="A107426" t="str">
        <f t="shared" si="1678"/>
        <v>AL0551.MI (AL0551.MI)</v>
      </c>
      <c r="B107426" t="s">
        <v>169063</v>
      </c>
      <c r="C107426" t="s">
        <v>169063</v>
      </c>
      <c r="E107426" t="s">
        <v>6913</v>
      </c>
    </row>
    <row r="107427" spans="1:5" x14ac:dyDescent="0.2">
      <c r="A107427" t="str">
        <f t="shared" si="1678"/>
        <v>WTEI.MU (WTEI.MU)</v>
      </c>
      <c r="B107427" t="s">
        <v>169064</v>
      </c>
      <c r="C107427" t="s">
        <v>169064</v>
      </c>
      <c r="E107427" t="s">
        <v>6913</v>
      </c>
    </row>
    <row r="107428" spans="1:5" x14ac:dyDescent="0.2">
      <c r="A107428" t="str">
        <f t="shared" si="1678"/>
        <v>ARGT_GTM_1819.ST (ARGT_GTM_1819.ST)</v>
      </c>
      <c r="B107428" t="s">
        <v>169065</v>
      </c>
      <c r="C107428" t="s">
        <v>169065</v>
      </c>
      <c r="E107428" t="s">
        <v>6913</v>
      </c>
    </row>
    <row r="107429" spans="1:5" x14ac:dyDescent="0.2">
      <c r="A107429" t="str">
        <f t="shared" si="1678"/>
        <v>LYPN.DE (Lyxor UCITS ETF FTSE EPRA/NAREIT Asia ex Japan)</v>
      </c>
      <c r="B107429" t="s">
        <v>169066</v>
      </c>
      <c r="C107429" t="s">
        <v>169067</v>
      </c>
      <c r="E107429" t="s">
        <v>6913</v>
      </c>
    </row>
    <row r="107430" spans="1:5" x14ac:dyDescent="0.2">
      <c r="A107430" t="str">
        <f t="shared" si="1678"/>
        <v>IBCH.DU (ISHSV.MSCI W.EUR HGD ACC)</v>
      </c>
      <c r="B107430" t="s">
        <v>169068</v>
      </c>
      <c r="C107430" t="s">
        <v>169069</v>
      </c>
      <c r="E107430" t="s">
        <v>6913</v>
      </c>
    </row>
    <row r="107431" spans="1:5" x14ac:dyDescent="0.2">
      <c r="A107431" t="str">
        <f t="shared" si="1678"/>
        <v>4753352.SW ()</v>
      </c>
      <c r="B107431" t="s">
        <v>169070</v>
      </c>
      <c r="E107431" t="s">
        <v>6913</v>
      </c>
    </row>
    <row r="107432" spans="1:5" x14ac:dyDescent="0.2">
      <c r="A107432" t="str">
        <f t="shared" si="1678"/>
        <v>UIM7.SG (UBS ETF MSCI WLD AD)</v>
      </c>
      <c r="B107432" t="s">
        <v>169071</v>
      </c>
      <c r="C107432" t="s">
        <v>169072</v>
      </c>
      <c r="E107432" t="s">
        <v>6913</v>
      </c>
    </row>
    <row r="107433" spans="1:5" x14ac:dyDescent="0.2">
      <c r="A107433" t="str">
        <f t="shared" si="1678"/>
        <v>JBPAEA.SW (Julius Baer Precious Metals - Julius Baer Physical Palladium Fund)</v>
      </c>
      <c r="B107433" t="s">
        <v>169073</v>
      </c>
      <c r="C107433" t="s">
        <v>169074</v>
      </c>
      <c r="E107433" t="s">
        <v>6913</v>
      </c>
    </row>
    <row r="107434" spans="1:5" x14ac:dyDescent="0.2">
      <c r="A107434" t="str">
        <f t="shared" si="1678"/>
        <v>IQQ5.MU (ISHSII-MSCI TURKEY DLDIS)</v>
      </c>
      <c r="B107434" t="s">
        <v>169075</v>
      </c>
      <c r="C107434" t="s">
        <v>169076</v>
      </c>
      <c r="E107434" t="s">
        <v>6913</v>
      </c>
    </row>
    <row r="107435" spans="1:5" x14ac:dyDescent="0.2">
      <c r="A107435" t="str">
        <f t="shared" si="1678"/>
        <v>LRX2.F (Lyxor UCITS ETF EuroMTS Covered Bond Aggregate)</v>
      </c>
      <c r="B107435" t="s">
        <v>169077</v>
      </c>
      <c r="C107435" t="s">
        <v>169078</v>
      </c>
      <c r="E107435" t="s">
        <v>6913</v>
      </c>
    </row>
    <row r="107436" spans="1:5" x14ac:dyDescent="0.2">
      <c r="A107436" t="str">
        <f t="shared" si="1678"/>
        <v>ETLN.HM ()</v>
      </c>
      <c r="B107436" t="s">
        <v>169079</v>
      </c>
      <c r="E107436" t="s">
        <v>6913</v>
      </c>
    </row>
    <row r="107437" spans="1:5" x14ac:dyDescent="0.2">
      <c r="A107437" t="str">
        <f t="shared" si="1678"/>
        <v>FTAL.L (SSgA SPDR ETFs Europe I Public Limited Company - SPDR FTSE UK All Share UCITS ETF)</v>
      </c>
      <c r="B107437" t="s">
        <v>169080</v>
      </c>
      <c r="C107437" t="s">
        <v>169081</v>
      </c>
      <c r="E107437" t="s">
        <v>6913</v>
      </c>
    </row>
    <row r="107438" spans="1:5" x14ac:dyDescent="0.2">
      <c r="A107438" t="str">
        <f t="shared" si="1678"/>
        <v>XMLP.DE (ETFS US Energy Infrastructure MLP GO ETF)</v>
      </c>
      <c r="B107438" t="s">
        <v>169082</v>
      </c>
      <c r="C107438" t="s">
        <v>169083</v>
      </c>
      <c r="E107438" t="s">
        <v>6913</v>
      </c>
    </row>
    <row r="107439" spans="1:5" x14ac:dyDescent="0.2">
      <c r="A107439" t="str">
        <f t="shared" si="1678"/>
        <v>^AAIT (^AAIT)</v>
      </c>
      <c r="B107439" t="s">
        <v>169084</v>
      </c>
      <c r="C107439" t="s">
        <v>169084</v>
      </c>
      <c r="E107439" t="s">
        <v>6913</v>
      </c>
    </row>
    <row r="107440" spans="1:5" x14ac:dyDescent="0.2">
      <c r="A107440" t="str">
        <f t="shared" si="1678"/>
        <v>CWFU.L (Amundi ETF MSCI World Financials UCITS ETF)</v>
      </c>
      <c r="B107440" t="s">
        <v>169085</v>
      </c>
      <c r="C107440" t="s">
        <v>169086</v>
      </c>
      <c r="E107440" t="s">
        <v>6913</v>
      </c>
    </row>
    <row r="107441" spans="1:5" x14ac:dyDescent="0.2">
      <c r="A107441" t="str">
        <f t="shared" si="1678"/>
        <v>IQQG.HM (IQQG.HM)</v>
      </c>
      <c r="B107441" t="s">
        <v>169087</v>
      </c>
      <c r="C107441" t="s">
        <v>169087</v>
      </c>
      <c r="E107441" t="s">
        <v>6913</v>
      </c>
    </row>
    <row r="107442" spans="1:5" x14ac:dyDescent="0.2">
      <c r="A107442" t="str">
        <f t="shared" si="1678"/>
        <v>10204758.SW ()</v>
      </c>
      <c r="B107442" t="s">
        <v>169088</v>
      </c>
      <c r="E107442" t="s">
        <v>6913</v>
      </c>
    </row>
    <row r="107443" spans="1:5" x14ac:dyDescent="0.2">
      <c r="A107443" t="str">
        <f t="shared" si="1678"/>
        <v>UIMD.SG (UBS ETF MSCI PA AD)</v>
      </c>
      <c r="B107443" t="s">
        <v>169089</v>
      </c>
      <c r="C107443" t="s">
        <v>169090</v>
      </c>
      <c r="E107443" t="s">
        <v>6913</v>
      </c>
    </row>
    <row r="107444" spans="1:5" x14ac:dyDescent="0.2">
      <c r="A107444" t="str">
        <f t="shared" si="1678"/>
        <v>H1D5.F (Amundi ETF S&amp;P 500 EUR Hedged Daily UCITS ETF)</v>
      </c>
      <c r="B107444" t="s">
        <v>169091</v>
      </c>
      <c r="C107444" t="s">
        <v>169092</v>
      </c>
      <c r="E107444" t="s">
        <v>6913</v>
      </c>
    </row>
    <row r="107445" spans="1:5" x14ac:dyDescent="0.2">
      <c r="A107445" t="str">
        <f t="shared" si="1678"/>
        <v>IUS5.HM (IUS5.HM)</v>
      </c>
      <c r="B107445" t="s">
        <v>169093</v>
      </c>
      <c r="C107445" t="s">
        <v>169093</v>
      </c>
      <c r="E107445" t="s">
        <v>6913</v>
      </c>
    </row>
    <row r="107446" spans="1:5" x14ac:dyDescent="0.2">
      <c r="A107446" t="str">
        <f t="shared" si="1678"/>
        <v>AMEM.HM (AMUNDI ETF MSCI EMER.MKTS)</v>
      </c>
      <c r="B107446" t="s">
        <v>169094</v>
      </c>
      <c r="C107446" t="s">
        <v>169095</v>
      </c>
      <c r="E107446" t="s">
        <v>6913</v>
      </c>
    </row>
    <row r="107447" spans="1:5" x14ac:dyDescent="0.2">
      <c r="A107447" t="str">
        <f t="shared" si="1678"/>
        <v>WTEC.F (WisdomTree Issuer Public Limited Company - WisdomTree US SmallCap Dividend UCITS ETF)</v>
      </c>
      <c r="B107447" t="s">
        <v>169096</v>
      </c>
      <c r="C107447" t="s">
        <v>169097</v>
      </c>
      <c r="E107447" t="s">
        <v>6913</v>
      </c>
    </row>
    <row r="107448" spans="1:5" x14ac:dyDescent="0.2">
      <c r="A107448" t="str">
        <f t="shared" si="1678"/>
        <v>AL8489.MI (AL8489.MI)</v>
      </c>
      <c r="B107448" t="s">
        <v>169098</v>
      </c>
      <c r="C107448" t="s">
        <v>169098</v>
      </c>
      <c r="E107448" t="s">
        <v>6913</v>
      </c>
    </row>
    <row r="107449" spans="1:5" x14ac:dyDescent="0.2">
      <c r="A107449" t="str">
        <f t="shared" si="1678"/>
        <v>18MF.MU (AMUNDI ETF LEV. USA)</v>
      </c>
      <c r="B107449" t="s">
        <v>169099</v>
      </c>
      <c r="C107449" t="s">
        <v>169100</v>
      </c>
      <c r="E107449" t="s">
        <v>6913</v>
      </c>
    </row>
    <row r="107450" spans="1:5" x14ac:dyDescent="0.2">
      <c r="A107450" t="str">
        <f t="shared" si="1678"/>
        <v>LYUS13.SW (Lyxor ETF iBoxx $ Treasr 1-3Y (DR) A/I)</v>
      </c>
      <c r="B107450" t="s">
        <v>169101</v>
      </c>
      <c r="C107450" t="s">
        <v>169102</v>
      </c>
      <c r="E107450" t="s">
        <v>6913</v>
      </c>
    </row>
    <row r="107451" spans="1:5" x14ac:dyDescent="0.2">
      <c r="A107451" t="str">
        <f t="shared" si="1678"/>
        <v>IUSQ.SG (iShsV-MSCI ACWI UCITS ETF Regis)</v>
      </c>
      <c r="B107451" t="s">
        <v>169103</v>
      </c>
      <c r="C107451" t="s">
        <v>169104</v>
      </c>
      <c r="E107451" t="s">
        <v>6913</v>
      </c>
    </row>
    <row r="107452" spans="1:5" x14ac:dyDescent="0.2">
      <c r="A107452" t="str">
        <f t="shared" si="1678"/>
        <v>UEFH.DE (UBS ETF SICAV - Barclays Capital US 5-7 Year Treasury Bond UCITS ETF)</v>
      </c>
      <c r="B107452" t="s">
        <v>169105</v>
      </c>
      <c r="C107452" t="s">
        <v>168613</v>
      </c>
      <c r="E107452" t="s">
        <v>6913</v>
      </c>
    </row>
    <row r="107453" spans="1:5" x14ac:dyDescent="0.2">
      <c r="A107453" t="str">
        <f t="shared" si="1678"/>
        <v>FEUZ.L (First Trust Global Funds Public Limited Company - First Trust Eurozone AlphaDEX UCITS ETF)</v>
      </c>
      <c r="B107453" t="s">
        <v>169106</v>
      </c>
      <c r="C107453" t="s">
        <v>168623</v>
      </c>
      <c r="E107453" t="s">
        <v>6913</v>
      </c>
    </row>
    <row r="107454" spans="1:5" x14ac:dyDescent="0.2">
      <c r="A107454" t="str">
        <f t="shared" si="1678"/>
        <v>KTLME.IS ()</v>
      </c>
      <c r="B107454" t="s">
        <v>169107</v>
      </c>
      <c r="E107454" t="s">
        <v>6913</v>
      </c>
    </row>
    <row r="107455" spans="1:5" x14ac:dyDescent="0.2">
      <c r="A107455" t="str">
        <f t="shared" si="1678"/>
        <v>AMEW.SG (Amundi ETF MSCI World Actions a)</v>
      </c>
      <c r="B107455" t="s">
        <v>169108</v>
      </c>
      <c r="C107455" t="s">
        <v>169109</v>
      </c>
      <c r="E107455" t="s">
        <v>6913</v>
      </c>
    </row>
    <row r="107456" spans="1:5" x14ac:dyDescent="0.2">
      <c r="A107456" t="str">
        <f t="shared" si="1678"/>
        <v>24016077.SW ()</v>
      </c>
      <c r="B107456" t="s">
        <v>169110</v>
      </c>
      <c r="E107456" t="s">
        <v>6913</v>
      </c>
    </row>
    <row r="107457" spans="1:5" x14ac:dyDescent="0.2">
      <c r="A107457" t="str">
        <f t="shared" si="1678"/>
        <v>DBXZ.DE (db x-trackers - FTSE All-Share UCITS ETF (DR))</v>
      </c>
      <c r="B107457" t="s">
        <v>169111</v>
      </c>
      <c r="C107457" t="s">
        <v>168440</v>
      </c>
      <c r="E107457" t="s">
        <v>6913</v>
      </c>
    </row>
    <row r="107458" spans="1:5" x14ac:dyDescent="0.2">
      <c r="A107458" t="str">
        <f t="shared" ref="A107458:A107521" si="1679">_xlfn.TEXTJOIN(,TRUE,B107458," (",C107458,")")</f>
        <v>C8E.PA ()</v>
      </c>
      <c r="B107458" t="s">
        <v>169112</v>
      </c>
      <c r="E107458" t="s">
        <v>6913</v>
      </c>
    </row>
    <row r="107459" spans="1:5" x14ac:dyDescent="0.2">
      <c r="A107459" t="str">
        <f t="shared" si="1679"/>
        <v>105697.L ()</v>
      </c>
      <c r="B107459" t="s">
        <v>169113</v>
      </c>
      <c r="E107459" t="s">
        <v>6913</v>
      </c>
    </row>
    <row r="107460" spans="1:5" x14ac:dyDescent="0.2">
      <c r="A107460" t="str">
        <f t="shared" si="1679"/>
        <v>UIM2.SG (UBS-ETF-Fact.MSCI EMU Q.U.ETF N)</v>
      </c>
      <c r="B107460" t="s">
        <v>169114</v>
      </c>
      <c r="C107460" t="s">
        <v>169115</v>
      </c>
      <c r="E107460" t="s">
        <v>6913</v>
      </c>
    </row>
    <row r="107461" spans="1:5" x14ac:dyDescent="0.2">
      <c r="A107461" t="str">
        <f t="shared" si="1679"/>
        <v>HEDF.MI (WisdomTree Europe Equity ETF EUR)</v>
      </c>
      <c r="B107461" t="s">
        <v>169116</v>
      </c>
      <c r="C107461" t="s">
        <v>168775</v>
      </c>
      <c r="E107461" t="s">
        <v>6913</v>
      </c>
    </row>
    <row r="107462" spans="1:5" x14ac:dyDescent="0.2">
      <c r="A107462" t="str">
        <f t="shared" si="1679"/>
        <v>ETLN.F ()</v>
      </c>
      <c r="B107462" t="s">
        <v>169117</v>
      </c>
      <c r="E107462" t="s">
        <v>6913</v>
      </c>
    </row>
    <row r="107463" spans="1:5" x14ac:dyDescent="0.2">
      <c r="A107463" t="str">
        <f t="shared" si="1679"/>
        <v>UIM6.BE (UIM6.BE)</v>
      </c>
      <c r="B107463" t="s">
        <v>169118</v>
      </c>
      <c r="C107463" t="s">
        <v>169118</v>
      </c>
      <c r="E107463" t="s">
        <v>6913</v>
      </c>
    </row>
    <row r="107464" spans="1:5" x14ac:dyDescent="0.2">
      <c r="A107464" t="str">
        <f t="shared" si="1679"/>
        <v>M9SF.F (M.A.-DAXGLOB.ASIA IN.UETF)</v>
      </c>
      <c r="B107464" t="s">
        <v>169119</v>
      </c>
      <c r="C107464" t="s">
        <v>169120</v>
      </c>
      <c r="E107464" t="s">
        <v>6913</v>
      </c>
    </row>
    <row r="107465" spans="1:5" x14ac:dyDescent="0.2">
      <c r="A107465" t="str">
        <f t="shared" si="1679"/>
        <v>XBAG.SW (DBX BARCL GLBL AGG UNHGD USD)</v>
      </c>
      <c r="B107465" t="s">
        <v>169121</v>
      </c>
      <c r="C107465" t="s">
        <v>169122</v>
      </c>
      <c r="E107465" t="s">
        <v>6913</v>
      </c>
    </row>
    <row r="107466" spans="1:5" x14ac:dyDescent="0.2">
      <c r="A107466" t="str">
        <f t="shared" si="1679"/>
        <v>AIGO.L (ETFS COMMODITY SECURITIES LIMIT)</v>
      </c>
      <c r="B107466" t="s">
        <v>169123</v>
      </c>
      <c r="C107466" t="s">
        <v>168166</v>
      </c>
      <c r="E107466" t="s">
        <v>6913</v>
      </c>
    </row>
    <row r="107467" spans="1:5" x14ac:dyDescent="0.2">
      <c r="A107467" t="str">
        <f t="shared" si="1679"/>
        <v>1731541.SW ()</v>
      </c>
      <c r="B107467" t="s">
        <v>169124</v>
      </c>
      <c r="E107467" t="s">
        <v>6913</v>
      </c>
    </row>
    <row r="107468" spans="1:5" x14ac:dyDescent="0.2">
      <c r="A107468" t="str">
        <f t="shared" si="1679"/>
        <v>DJAM.DE (Lyxor ETF Dow Jones Industr Avrg D? A/I)</v>
      </c>
      <c r="B107468" t="s">
        <v>169125</v>
      </c>
      <c r="C107468" t="s">
        <v>169126</v>
      </c>
      <c r="E107468" t="s">
        <v>6913</v>
      </c>
    </row>
    <row r="107469" spans="1:5" x14ac:dyDescent="0.2">
      <c r="A107469" t="str">
        <f t="shared" si="1679"/>
        <v>18MJ.HM (AMUNDI ETF MSCI GERMANY)</v>
      </c>
      <c r="B107469" t="s">
        <v>169127</v>
      </c>
      <c r="C107469" t="s">
        <v>168206</v>
      </c>
      <c r="E107469" t="s">
        <v>6913</v>
      </c>
    </row>
    <row r="107470" spans="1:5" x14ac:dyDescent="0.2">
      <c r="A107470" t="str">
        <f t="shared" si="1679"/>
        <v>HAB-A.TO (Horizons Active Corporate Bond ETF)</v>
      </c>
      <c r="B107470" t="s">
        <v>169128</v>
      </c>
      <c r="C107470" t="s">
        <v>169129</v>
      </c>
      <c r="E107470" t="s">
        <v>6913</v>
      </c>
    </row>
    <row r="107471" spans="1:5" x14ac:dyDescent="0.2">
      <c r="A107471" t="str">
        <f t="shared" si="1679"/>
        <v>CSIL.L (Lyxor ETF CSI 300 A-Share C-USD)</v>
      </c>
      <c r="B107471" t="s">
        <v>169130</v>
      </c>
      <c r="C107471" t="s">
        <v>169131</v>
      </c>
      <c r="E107471" t="s">
        <v>6913</v>
      </c>
    </row>
    <row r="107472" spans="1:5" x14ac:dyDescent="0.2">
      <c r="A107472" t="str">
        <f t="shared" si="1679"/>
        <v>21846314.SW ()</v>
      </c>
      <c r="B107472" t="s">
        <v>169132</v>
      </c>
      <c r="E107472" t="s">
        <v>6913</v>
      </c>
    </row>
    <row r="107473" spans="1:5" x14ac:dyDescent="0.2">
      <c r="A107473" t="str">
        <f t="shared" si="1679"/>
        <v>UIM4.BE (UIM4.BE)</v>
      </c>
      <c r="B107473" t="s">
        <v>169133</v>
      </c>
      <c r="C107473" t="s">
        <v>169133</v>
      </c>
      <c r="E107473" t="s">
        <v>6913</v>
      </c>
    </row>
    <row r="107474" spans="1:5" x14ac:dyDescent="0.2">
      <c r="A107474" t="str">
        <f t="shared" si="1679"/>
        <v>GAREN.IS ()</v>
      </c>
      <c r="B107474" t="s">
        <v>169134</v>
      </c>
      <c r="E107474" t="s">
        <v>6913</v>
      </c>
    </row>
    <row r="107475" spans="1:5" x14ac:dyDescent="0.2">
      <c r="A107475" t="str">
        <f t="shared" si="1679"/>
        <v>ABJCK15-2.MX (DEUTSCHE BANK MEXICO, S.A., INS)</v>
      </c>
      <c r="B107475" t="s">
        <v>169135</v>
      </c>
      <c r="C107475" t="s">
        <v>169136</v>
      </c>
      <c r="E107475" t="s">
        <v>6913</v>
      </c>
    </row>
    <row r="107476" spans="1:5" x14ac:dyDescent="0.2">
      <c r="A107476" t="str">
        <f t="shared" si="1679"/>
        <v>540E.HM (540E.HM)</v>
      </c>
      <c r="B107476" t="s">
        <v>169137</v>
      </c>
      <c r="C107476" t="s">
        <v>169137</v>
      </c>
      <c r="E107476" t="s">
        <v>6913</v>
      </c>
    </row>
    <row r="107477" spans="1:5" x14ac:dyDescent="0.2">
      <c r="A107477" t="str">
        <f t="shared" si="1679"/>
        <v>EUN9.MU (EUN9.MU)</v>
      </c>
      <c r="B107477" t="s">
        <v>169138</v>
      </c>
      <c r="C107477" t="s">
        <v>169138</v>
      </c>
      <c r="E107477" t="s">
        <v>6913</v>
      </c>
    </row>
    <row r="107478" spans="1:5" x14ac:dyDescent="0.2">
      <c r="A107478" t="str">
        <f t="shared" si="1679"/>
        <v>AMEW.F (Amundi ETF MSCI World UCITS ETF)</v>
      </c>
      <c r="B107478" t="s">
        <v>169139</v>
      </c>
      <c r="C107478" t="s">
        <v>169140</v>
      </c>
      <c r="E107478" t="s">
        <v>6913</v>
      </c>
    </row>
    <row r="107479" spans="1:5" x14ac:dyDescent="0.2">
      <c r="A107479" t="str">
        <f t="shared" si="1679"/>
        <v>EMLI.SW (PIMCO EM Advtg Lcl Bd Res ETF Inc USD)</v>
      </c>
      <c r="B107479" t="s">
        <v>169141</v>
      </c>
      <c r="C107479" t="s">
        <v>169142</v>
      </c>
      <c r="E107479" t="s">
        <v>6913</v>
      </c>
    </row>
    <row r="107480" spans="1:5" x14ac:dyDescent="0.2">
      <c r="A107480" t="str">
        <f t="shared" si="1679"/>
        <v>540G.F (Amundi ETF MSCI Eastern Europe ex Russia UCITS ETF)</v>
      </c>
      <c r="B107480" t="s">
        <v>169143</v>
      </c>
      <c r="C107480" t="s">
        <v>169144</v>
      </c>
      <c r="E107480" t="s">
        <v>6913</v>
      </c>
    </row>
    <row r="107481" spans="1:5" x14ac:dyDescent="0.2">
      <c r="A107481" t="str">
        <f t="shared" si="1679"/>
        <v>VNRT.AS (Vanguard Funds Public Limited Company - Vanguard FTSE North America UCITS ETF)</v>
      </c>
      <c r="B107481" t="s">
        <v>169145</v>
      </c>
      <c r="C107481" t="s">
        <v>167903</v>
      </c>
      <c r="E107481" t="s">
        <v>6913</v>
      </c>
    </row>
    <row r="107482" spans="1:5" x14ac:dyDescent="0.2">
      <c r="A107482" t="str">
        <f t="shared" si="1679"/>
        <v>UIMP.AS (UBS ETF - MSCI USA Socially Responsible UCITS ETF)</v>
      </c>
      <c r="B107482" t="s">
        <v>169146</v>
      </c>
      <c r="C107482" t="s">
        <v>169147</v>
      </c>
      <c r="E107482" t="s">
        <v>6913</v>
      </c>
    </row>
    <row r="107483" spans="1:5" x14ac:dyDescent="0.2">
      <c r="A107483" t="str">
        <f t="shared" si="1679"/>
        <v>M9SF.DU (M9SF.DU)</v>
      </c>
      <c r="B107483" t="s">
        <v>169148</v>
      </c>
      <c r="C107483" t="s">
        <v>169148</v>
      </c>
      <c r="E107483" t="s">
        <v>6913</v>
      </c>
    </row>
    <row r="107484" spans="1:5" x14ac:dyDescent="0.2">
      <c r="A107484" t="str">
        <f t="shared" si="1679"/>
        <v>EQLTS.SW (UBS ETF SICAV - Factor MSCI EMU Quality UCITS ETF)</v>
      </c>
      <c r="B107484" t="s">
        <v>169149</v>
      </c>
      <c r="C107484" t="s">
        <v>168255</v>
      </c>
      <c r="E107484" t="s">
        <v>6913</v>
      </c>
    </row>
    <row r="107485" spans="1:5" x14ac:dyDescent="0.2">
      <c r="A107485" t="str">
        <f t="shared" si="1679"/>
        <v>AQSA.F ()</v>
      </c>
      <c r="B107485" t="s">
        <v>169150</v>
      </c>
      <c r="E107485" t="s">
        <v>6913</v>
      </c>
    </row>
    <row r="107486" spans="1:5" x14ac:dyDescent="0.2">
      <c r="A107486" t="str">
        <f t="shared" si="1679"/>
        <v>18MM.HM (18MM.HM)</v>
      </c>
      <c r="B107486" t="s">
        <v>169151</v>
      </c>
      <c r="C107486" t="s">
        <v>169151</v>
      </c>
      <c r="E107486" t="s">
        <v>6913</v>
      </c>
    </row>
    <row r="107487" spans="1:5" x14ac:dyDescent="0.2">
      <c r="A107487" t="str">
        <f t="shared" si="1679"/>
        <v>540J.DU (AMUNDI ETF MSCI SWITZ.)</v>
      </c>
      <c r="B107487" t="s">
        <v>169152</v>
      </c>
      <c r="C107487" t="s">
        <v>169153</v>
      </c>
      <c r="E107487" t="s">
        <v>6913</v>
      </c>
    </row>
    <row r="107488" spans="1:5" x14ac:dyDescent="0.2">
      <c r="A107488" t="str">
        <f t="shared" si="1679"/>
        <v>18MI.F (Amundi ETF MSCI Europe UCITS ETF)</v>
      </c>
      <c r="B107488" t="s">
        <v>169154</v>
      </c>
      <c r="C107488" t="s">
        <v>168495</v>
      </c>
      <c r="E107488" t="s">
        <v>6913</v>
      </c>
    </row>
    <row r="107489" spans="1:5" x14ac:dyDescent="0.2">
      <c r="A107489" t="str">
        <f t="shared" si="1679"/>
        <v>IBCJ.DE (iShares MSCI Poland)</v>
      </c>
      <c r="B107489" t="s">
        <v>169155</v>
      </c>
      <c r="C107489" t="s">
        <v>169156</v>
      </c>
      <c r="E107489" t="s">
        <v>6913</v>
      </c>
    </row>
    <row r="107490" spans="1:5" x14ac:dyDescent="0.2">
      <c r="A107490" t="str">
        <f t="shared" si="1679"/>
        <v>X1G.PA (AMUNDI ETF EX AAA)</v>
      </c>
      <c r="B107490" t="s">
        <v>169157</v>
      </c>
      <c r="C107490" t="s">
        <v>169158</v>
      </c>
      <c r="E107490" t="s">
        <v>6913</v>
      </c>
    </row>
    <row r="107491" spans="1:5" x14ac:dyDescent="0.2">
      <c r="A107491" t="str">
        <f t="shared" si="1679"/>
        <v>JP40.DE (Amundi ETF Jpx-Nikkei 400 EUR A/I)</v>
      </c>
      <c r="B107491" t="s">
        <v>169159</v>
      </c>
      <c r="C107491" t="s">
        <v>169160</v>
      </c>
      <c r="E107491" t="s">
        <v>6913</v>
      </c>
    </row>
    <row r="107492" spans="1:5" x14ac:dyDescent="0.2">
      <c r="A107492" t="str">
        <f t="shared" si="1679"/>
        <v>AMES.HM (AMES.HM)</v>
      </c>
      <c r="B107492" t="s">
        <v>169161</v>
      </c>
      <c r="C107492" t="s">
        <v>169161</v>
      </c>
      <c r="E107492" t="s">
        <v>6913</v>
      </c>
    </row>
    <row r="107493" spans="1:5" x14ac:dyDescent="0.2">
      <c r="A107493" t="str">
        <f t="shared" si="1679"/>
        <v>IQQB.DE (iShares Public Limited Company - iShares MSCI Brazil UCITS ETF USD (Dist))</v>
      </c>
      <c r="B107493" t="s">
        <v>169162</v>
      </c>
      <c r="C107493" t="s">
        <v>169163</v>
      </c>
      <c r="E107493" t="s">
        <v>6913</v>
      </c>
    </row>
    <row r="107494" spans="1:5" x14ac:dyDescent="0.2">
      <c r="A107494" t="str">
        <f t="shared" si="1679"/>
        <v>SS1EUA.SW (UBS ETF - Barclays EUR Treasury 1-10 UCITS ETF)</v>
      </c>
      <c r="B107494" t="s">
        <v>169164</v>
      </c>
      <c r="C107494" t="s">
        <v>169165</v>
      </c>
      <c r="E107494" t="s">
        <v>6913</v>
      </c>
    </row>
    <row r="107495" spans="1:5" x14ac:dyDescent="0.2">
      <c r="A107495" t="str">
        <f t="shared" si="1679"/>
        <v>WSRUSA.SW (UBS ETF SICAV - MSCI World Socially Responsible UCITS ETF)</v>
      </c>
      <c r="B107495" t="s">
        <v>169166</v>
      </c>
      <c r="C107495" t="s">
        <v>169167</v>
      </c>
      <c r="E107495" t="s">
        <v>6913</v>
      </c>
    </row>
    <row r="107496" spans="1:5" x14ac:dyDescent="0.2">
      <c r="A107496" t="str">
        <f t="shared" si="1679"/>
        <v>DX2S.MU (DX2S.MU)</v>
      </c>
      <c r="B107496" t="s">
        <v>169168</v>
      </c>
      <c r="C107496" t="s">
        <v>169168</v>
      </c>
      <c r="E107496" t="s">
        <v>6913</v>
      </c>
    </row>
    <row r="107497" spans="1:5" x14ac:dyDescent="0.2">
      <c r="A107497" t="str">
        <f t="shared" si="1679"/>
        <v>KX1G.MU (KX1G.MU)</v>
      </c>
      <c r="B107497" t="s">
        <v>169169</v>
      </c>
      <c r="C107497" t="s">
        <v>169169</v>
      </c>
      <c r="E107497" t="s">
        <v>6913</v>
      </c>
    </row>
    <row r="107498" spans="1:5" x14ac:dyDescent="0.2">
      <c r="A107498" t="str">
        <f t="shared" si="1679"/>
        <v>GDXJ.SW (VanEck Vectors UCITS ETFs plc - VanEck Vectors Junior Gold Miners UCITS ETF)</v>
      </c>
      <c r="B107498" t="s">
        <v>169170</v>
      </c>
      <c r="C107498" t="s">
        <v>169171</v>
      </c>
      <c r="E107498" t="s">
        <v>6913</v>
      </c>
    </row>
    <row r="107499" spans="1:5" x14ac:dyDescent="0.2">
      <c r="A107499" t="str">
        <f t="shared" si="1679"/>
        <v>18ML.SG (AMUNDI ETF MSCI JAPAN U.ETF DRA)</v>
      </c>
      <c r="B107499" t="s">
        <v>169172</v>
      </c>
      <c r="C107499" t="s">
        <v>169173</v>
      </c>
      <c r="E107499" t="s">
        <v>6913</v>
      </c>
    </row>
    <row r="107500" spans="1:5" x14ac:dyDescent="0.2">
      <c r="A107500" t="str">
        <f t="shared" si="1679"/>
        <v>DX2S.HM (DB X-TR.S+P/ASX200 ETF 1D)</v>
      </c>
      <c r="B107500" t="s">
        <v>169174</v>
      </c>
      <c r="C107500" t="s">
        <v>169175</v>
      </c>
      <c r="E107500" t="s">
        <v>6913</v>
      </c>
    </row>
    <row r="107501" spans="1:5" x14ac:dyDescent="0.2">
      <c r="A107501" t="str">
        <f t="shared" si="1679"/>
        <v>O088.L ()</v>
      </c>
      <c r="B107501" t="s">
        <v>169176</v>
      </c>
      <c r="E107501" t="s">
        <v>6913</v>
      </c>
    </row>
    <row r="107502" spans="1:5" x14ac:dyDescent="0.2">
      <c r="A107502" t="str">
        <f t="shared" si="1679"/>
        <v>29141972.SW ()</v>
      </c>
      <c r="B107502" t="s">
        <v>169177</v>
      </c>
      <c r="E107502" t="s">
        <v>6913</v>
      </c>
    </row>
    <row r="107503" spans="1:5" x14ac:dyDescent="0.2">
      <c r="A107503" t="str">
        <f t="shared" si="1679"/>
        <v>45RM.L (Morgan Stanley)</v>
      </c>
      <c r="B107503" t="s">
        <v>169178</v>
      </c>
      <c r="C107503" t="s">
        <v>1890</v>
      </c>
      <c r="E107503" t="s">
        <v>6913</v>
      </c>
    </row>
    <row r="107504" spans="1:5" x14ac:dyDescent="0.2">
      <c r="A107504" t="str">
        <f t="shared" si="1679"/>
        <v>LWCR.SG (AM ETF W L CARB EUR)</v>
      </c>
      <c r="B107504" t="s">
        <v>169179</v>
      </c>
      <c r="C107504" t="s">
        <v>169180</v>
      </c>
      <c r="E107504" t="s">
        <v>6913</v>
      </c>
    </row>
    <row r="107505" spans="1:5" x14ac:dyDescent="0.2">
      <c r="A107505" t="str">
        <f t="shared" si="1679"/>
        <v>ARGT_GTM_1952.ST (ARGT_GTM_1952.ST)</v>
      </c>
      <c r="B107505" t="s">
        <v>169181</v>
      </c>
      <c r="C107505" t="s">
        <v>169181</v>
      </c>
      <c r="E107505" t="s">
        <v>6913</v>
      </c>
    </row>
    <row r="107506" spans="1:5" x14ac:dyDescent="0.2">
      <c r="A107506" t="str">
        <f t="shared" si="1679"/>
        <v>IQQG.F (IS EO.TO.MA.G.L.U.ETF EOD)</v>
      </c>
      <c r="B107506" t="s">
        <v>169182</v>
      </c>
      <c r="C107506" t="s">
        <v>169183</v>
      </c>
      <c r="E107506" t="s">
        <v>6913</v>
      </c>
    </row>
    <row r="107507" spans="1:5" x14ac:dyDescent="0.2">
      <c r="A107507" t="str">
        <f t="shared" si="1679"/>
        <v>IAPD.AS (iShares Public Limited Company - iShares Asia Pacific Dividend UCITS ETF)</v>
      </c>
      <c r="B107507" t="s">
        <v>169184</v>
      </c>
      <c r="C107507" t="s">
        <v>125346</v>
      </c>
      <c r="E107507" t="s">
        <v>6913</v>
      </c>
    </row>
    <row r="107508" spans="1:5" x14ac:dyDescent="0.2">
      <c r="A107508" t="str">
        <f t="shared" si="1679"/>
        <v>DEL2.F (GO UCITS ETF Solutions Plc - ETFS DAX Daily 2x Long GO UCITS ETF)</v>
      </c>
      <c r="B107508" t="s">
        <v>169185</v>
      </c>
      <c r="C107508" t="s">
        <v>169186</v>
      </c>
      <c r="E107508" t="s">
        <v>6913</v>
      </c>
    </row>
    <row r="107509" spans="1:5" x14ac:dyDescent="0.2">
      <c r="A107509" t="str">
        <f t="shared" si="1679"/>
        <v>O022.L ()</v>
      </c>
      <c r="B107509" t="s">
        <v>169187</v>
      </c>
      <c r="E107509" t="s">
        <v>6913</v>
      </c>
    </row>
    <row r="107510" spans="1:5" x14ac:dyDescent="0.2">
      <c r="A107510" t="str">
        <f t="shared" si="1679"/>
        <v>XAXJ.MI (DB X-TRACKE MSCI AC ASIA EXJPN)</v>
      </c>
      <c r="B107510" t="s">
        <v>169188</v>
      </c>
      <c r="C107510" t="s">
        <v>169189</v>
      </c>
      <c r="E107510" t="s">
        <v>6913</v>
      </c>
    </row>
    <row r="107511" spans="1:5" x14ac:dyDescent="0.2">
      <c r="A107511" t="str">
        <f t="shared" si="1679"/>
        <v>UE32.AS (UBS ETF SICAV - MSCI Japan 100% hedged to EUR UCITS ETF)</v>
      </c>
      <c r="B107511" t="s">
        <v>169190</v>
      </c>
      <c r="C107511" t="s">
        <v>169191</v>
      </c>
      <c r="E107511" t="s">
        <v>6913</v>
      </c>
    </row>
    <row r="107512" spans="1:5" x14ac:dyDescent="0.2">
      <c r="A107512" t="str">
        <f t="shared" si="1679"/>
        <v>C33.NX ()</v>
      </c>
      <c r="B107512" t="s">
        <v>169192</v>
      </c>
      <c r="E107512" t="s">
        <v>6913</v>
      </c>
    </row>
    <row r="107513" spans="1:5" x14ac:dyDescent="0.2">
      <c r="A107513" t="str">
        <f t="shared" si="1679"/>
        <v>M9SK.MU ()</v>
      </c>
      <c r="B107513" t="s">
        <v>169193</v>
      </c>
      <c r="E107513" t="s">
        <v>6913</v>
      </c>
    </row>
    <row r="107514" spans="1:5" x14ac:dyDescent="0.2">
      <c r="A107514" t="str">
        <f t="shared" si="1679"/>
        <v>ALAT.PA (Amundi ETF MSCI EM Latin America EUR A/I)</v>
      </c>
      <c r="B107514" t="s">
        <v>169194</v>
      </c>
      <c r="C107514" t="s">
        <v>169195</v>
      </c>
      <c r="E107514" t="s">
        <v>6913</v>
      </c>
    </row>
    <row r="107515" spans="1:5" x14ac:dyDescent="0.2">
      <c r="A107515" t="str">
        <f t="shared" si="1679"/>
        <v>EAG.PA (EasyETF - BNP Paribas Global Agribusiness THEAM Easy UCITS ETF)</v>
      </c>
      <c r="B107515" t="s">
        <v>169196</v>
      </c>
      <c r="C107515" t="s">
        <v>169197</v>
      </c>
      <c r="E107515" t="s">
        <v>6913</v>
      </c>
    </row>
    <row r="107516" spans="1:5" x14ac:dyDescent="0.2">
      <c r="A107516" t="str">
        <f t="shared" si="1679"/>
        <v>AFIX.DE (Amundi ETF Euro Corp Ex Fncls iBoxx)</v>
      </c>
      <c r="B107516" t="s">
        <v>169198</v>
      </c>
      <c r="C107516" t="s">
        <v>169199</v>
      </c>
      <c r="E107516" t="s">
        <v>6913</v>
      </c>
    </row>
    <row r="107517" spans="1:5" x14ac:dyDescent="0.2">
      <c r="A107517" t="str">
        <f t="shared" si="1679"/>
        <v>60RT.L (HSBC BANK PLC WL OS ACC LIMITED)</v>
      </c>
      <c r="B107517" t="s">
        <v>169200</v>
      </c>
      <c r="C107517" t="s">
        <v>169201</v>
      </c>
      <c r="E107517" t="s">
        <v>6913</v>
      </c>
    </row>
    <row r="107518" spans="1:5" x14ac:dyDescent="0.2">
      <c r="A107518" t="str">
        <f t="shared" si="1679"/>
        <v>UEF6.NX ()</v>
      </c>
      <c r="B107518" t="s">
        <v>169202</v>
      </c>
      <c r="E107518" t="s">
        <v>6913</v>
      </c>
    </row>
    <row r="107519" spans="1:5" x14ac:dyDescent="0.2">
      <c r="A107519" t="str">
        <f t="shared" si="1679"/>
        <v>LYM0.F (Lyxor UCITS ETF MSCI EM Latin America)</v>
      </c>
      <c r="B107519" t="s">
        <v>169203</v>
      </c>
      <c r="C107519" t="s">
        <v>62014</v>
      </c>
      <c r="E107519" t="s">
        <v>6913</v>
      </c>
    </row>
    <row r="107520" spans="1:5" x14ac:dyDescent="0.2">
      <c r="A107520" t="str">
        <f t="shared" si="1679"/>
        <v>ARGT_GTM_1929.ST (ARGT_GTM_1929.ST)</v>
      </c>
      <c r="B107520" t="s">
        <v>169204</v>
      </c>
      <c r="C107520" t="s">
        <v>169204</v>
      </c>
      <c r="E107520" t="s">
        <v>6913</v>
      </c>
    </row>
    <row r="107521" spans="1:5" x14ac:dyDescent="0.2">
      <c r="A107521" t="str">
        <f t="shared" si="1679"/>
        <v>AUGD.L (UBS (Irl) ETF Public Limited Company - MSCI Australia UCITS ETF)</v>
      </c>
      <c r="B107521" t="s">
        <v>169205</v>
      </c>
      <c r="C107521" t="s">
        <v>168700</v>
      </c>
      <c r="E107521" t="s">
        <v>6913</v>
      </c>
    </row>
    <row r="107522" spans="1:5" x14ac:dyDescent="0.2">
      <c r="A107522" t="str">
        <f t="shared" ref="A107522:A107585" si="1680">_xlfn.TEXTJOIN(,TRUE,B107522," (",C107522,")")</f>
        <v>AUEUAH.SW (UBS ETF (CH) - Gold (EUR) hedged)</v>
      </c>
      <c r="B107522" t="s">
        <v>169206</v>
      </c>
      <c r="C107522" t="s">
        <v>169207</v>
      </c>
      <c r="E107522" t="s">
        <v>6913</v>
      </c>
    </row>
    <row r="107523" spans="1:5" x14ac:dyDescent="0.2">
      <c r="A107523" t="str">
        <f t="shared" si="1680"/>
        <v>HMF-A.TO (Horizons Auspice Managed Futures Index ETF)</v>
      </c>
      <c r="B107523" t="s">
        <v>169208</v>
      </c>
      <c r="C107523" t="s">
        <v>168022</v>
      </c>
      <c r="E107523" t="s">
        <v>6913</v>
      </c>
    </row>
    <row r="107524" spans="1:5" x14ac:dyDescent="0.2">
      <c r="A107524" t="str">
        <f t="shared" si="1680"/>
        <v>IQQK.DE (iShares MSCI Korea Dist)</v>
      </c>
      <c r="B107524" t="s">
        <v>169209</v>
      </c>
      <c r="C107524" t="s">
        <v>169210</v>
      </c>
      <c r="E107524" t="s">
        <v>6913</v>
      </c>
    </row>
    <row r="107525" spans="1:5" x14ac:dyDescent="0.2">
      <c r="A107525" t="str">
        <f t="shared" si="1680"/>
        <v>18MW.BE (18MW.BE)</v>
      </c>
      <c r="B107525" t="s">
        <v>169211</v>
      </c>
      <c r="C107525" t="s">
        <v>169211</v>
      </c>
      <c r="E107525" t="s">
        <v>6913</v>
      </c>
    </row>
    <row r="107526" spans="1:5" x14ac:dyDescent="0.2">
      <c r="A107526" t="str">
        <f t="shared" si="1680"/>
        <v>IUSM.DE (iShares $ Treasury Bond 7-10yr)</v>
      </c>
      <c r="B107526" t="s">
        <v>169212</v>
      </c>
      <c r="C107526" t="s">
        <v>169213</v>
      </c>
      <c r="E107526" t="s">
        <v>6913</v>
      </c>
    </row>
    <row r="107527" spans="1:5" x14ac:dyDescent="0.2">
      <c r="A107527" t="str">
        <f t="shared" si="1680"/>
        <v>29317291.SW ()</v>
      </c>
      <c r="B107527" t="s">
        <v>169214</v>
      </c>
      <c r="E107527" t="s">
        <v>6913</v>
      </c>
    </row>
    <row r="107528" spans="1:5" x14ac:dyDescent="0.2">
      <c r="A107528" t="str">
        <f t="shared" si="1680"/>
        <v>JBSIUX.SW (Julius Baer Precious Metals - Julius Baer Physical Silver Fund)</v>
      </c>
      <c r="B107528" t="s">
        <v>169215</v>
      </c>
      <c r="C107528" t="s">
        <v>169216</v>
      </c>
      <c r="E107528" t="s">
        <v>6913</v>
      </c>
    </row>
    <row r="107529" spans="1:5" x14ac:dyDescent="0.2">
      <c r="A107529" t="str">
        <f t="shared" si="1680"/>
        <v>ACIM.SW (SSgA SPDR ETFs Europe I Public Limited Company - SPDR MSCI ACWI IMI UCITS ETF)</v>
      </c>
      <c r="B107529" t="s">
        <v>169217</v>
      </c>
      <c r="C107529" t="s">
        <v>168355</v>
      </c>
      <c r="E107529" t="s">
        <v>6913</v>
      </c>
    </row>
    <row r="107530" spans="1:5" x14ac:dyDescent="0.2">
      <c r="A107530" t="str">
        <f t="shared" si="1680"/>
        <v>129550.L ()</v>
      </c>
      <c r="B107530" t="s">
        <v>169218</v>
      </c>
      <c r="E107530" t="s">
        <v>6913</v>
      </c>
    </row>
    <row r="107531" spans="1:5" x14ac:dyDescent="0.2">
      <c r="A107531" t="str">
        <f t="shared" si="1680"/>
        <v>ETLV.DU ()</v>
      </c>
      <c r="B107531" t="s">
        <v>169219</v>
      </c>
      <c r="E107531" t="s">
        <v>6913</v>
      </c>
    </row>
    <row r="107532" spans="1:5" x14ac:dyDescent="0.2">
      <c r="A107532" t="str">
        <f t="shared" si="1680"/>
        <v>CH5.L (Amundi ETF MSCI Europe Healthcare A/I)</v>
      </c>
      <c r="B107532" t="s">
        <v>169220</v>
      </c>
      <c r="C107532" t="s">
        <v>169221</v>
      </c>
      <c r="E107532" t="s">
        <v>6913</v>
      </c>
    </row>
    <row r="107533" spans="1:5" x14ac:dyDescent="0.2">
      <c r="A107533" t="str">
        <f t="shared" si="1680"/>
        <v>AC4SDUM6ESGI.ST (AC4SDUM6ESGI.ST)</v>
      </c>
      <c r="B107533" t="s">
        <v>169222</v>
      </c>
      <c r="C107533" t="s">
        <v>169222</v>
      </c>
      <c r="E107533" t="s">
        <v>6913</v>
      </c>
    </row>
    <row r="107534" spans="1:5" x14ac:dyDescent="0.2">
      <c r="A107534" t="str">
        <f t="shared" si="1680"/>
        <v>DJAM.HM (DJAM.HM)</v>
      </c>
      <c r="B107534" t="s">
        <v>169223</v>
      </c>
      <c r="C107534" t="s">
        <v>169223</v>
      </c>
      <c r="E107534" t="s">
        <v>6913</v>
      </c>
    </row>
    <row r="107535" spans="1:5" x14ac:dyDescent="0.2">
      <c r="A107535" t="str">
        <f t="shared" si="1680"/>
        <v>COMF.SW (GO UCITS ETF Solutions plc - ETFS Longer Dated All Commodities GO UCITS ETF)</v>
      </c>
      <c r="B107535" t="s">
        <v>169224</v>
      </c>
      <c r="C107535" t="s">
        <v>168860</v>
      </c>
      <c r="E107535" t="s">
        <v>6913</v>
      </c>
    </row>
    <row r="107536" spans="1:5" x14ac:dyDescent="0.2">
      <c r="A107536" t="str">
        <f t="shared" si="1680"/>
        <v>XAS.NX ()</v>
      </c>
      <c r="B107536" t="s">
        <v>169225</v>
      </c>
      <c r="E107536" t="s">
        <v>6913</v>
      </c>
    </row>
    <row r="107537" spans="1:5" x14ac:dyDescent="0.2">
      <c r="A107537" t="str">
        <f t="shared" si="1680"/>
        <v>PAFS.PA (Lyxor ETF PEA Sth Afr (FTSEJSE Top40) C?)</v>
      </c>
      <c r="B107537" t="s">
        <v>169226</v>
      </c>
      <c r="C107537" t="s">
        <v>169227</v>
      </c>
      <c r="E107537" t="s">
        <v>6913</v>
      </c>
    </row>
    <row r="107538" spans="1:5" x14ac:dyDescent="0.2">
      <c r="A107538" t="str">
        <f t="shared" si="1680"/>
        <v>AMEB.F (Amundi ETF MSCI Europe Buyback UCITS ETF)</v>
      </c>
      <c r="B107538" t="s">
        <v>169228</v>
      </c>
      <c r="C107538" t="s">
        <v>169229</v>
      </c>
      <c r="E107538" t="s">
        <v>6913</v>
      </c>
    </row>
    <row r="107539" spans="1:5" x14ac:dyDescent="0.2">
      <c r="A107539" t="str">
        <f t="shared" si="1680"/>
        <v>IHHY.AX (iShares Global High Yield Bond (AUD Hedged) ETF)</v>
      </c>
      <c r="B107539" t="s">
        <v>169230</v>
      </c>
      <c r="C107539" t="s">
        <v>169231</v>
      </c>
      <c r="E107539" t="s">
        <v>6913</v>
      </c>
    </row>
    <row r="107540" spans="1:5" x14ac:dyDescent="0.2">
      <c r="A107540" t="str">
        <f t="shared" si="1680"/>
        <v>DJIST.IS (Dow Jones Istanbul 20 A Type ETF)</v>
      </c>
      <c r="B107540" t="s">
        <v>169232</v>
      </c>
      <c r="C107540" t="s">
        <v>169233</v>
      </c>
      <c r="E107540" t="s">
        <v>6913</v>
      </c>
    </row>
    <row r="107541" spans="1:5" x14ac:dyDescent="0.2">
      <c r="A107541" t="str">
        <f t="shared" si="1680"/>
        <v>A0M03V.MU ()</v>
      </c>
      <c r="B107541" t="s">
        <v>169234</v>
      </c>
      <c r="E107541" t="s">
        <v>6913</v>
      </c>
    </row>
    <row r="107542" spans="1:5" x14ac:dyDescent="0.2">
      <c r="A107542" t="str">
        <f t="shared" si="1680"/>
        <v>TPXH.PA (Amundi ETF Japan Topix Daily Hdg EUR A/I)</v>
      </c>
      <c r="B107542" t="s">
        <v>169235</v>
      </c>
      <c r="C107542" t="s">
        <v>169236</v>
      </c>
      <c r="E107542" t="s">
        <v>6913</v>
      </c>
    </row>
    <row r="107543" spans="1:5" x14ac:dyDescent="0.2">
      <c r="A107543" t="str">
        <f t="shared" si="1680"/>
        <v>ACGLOBLT6KCSI.ST (ACGLOBLT6KCSI.ST)</v>
      </c>
      <c r="B107543" t="s">
        <v>169237</v>
      </c>
      <c r="C107543" t="s">
        <v>169237</v>
      </c>
      <c r="E107543" t="s">
        <v>6913</v>
      </c>
    </row>
    <row r="107544" spans="1:5" x14ac:dyDescent="0.2">
      <c r="A107544" t="str">
        <f t="shared" si="1680"/>
        <v>IS0C.DE (iShares V Public Limited Company - iShares Agribusiness UCITS ETF)</v>
      </c>
      <c r="B107544" t="s">
        <v>169238</v>
      </c>
      <c r="C107544" t="s">
        <v>167995</v>
      </c>
      <c r="E107544" t="s">
        <v>6913</v>
      </c>
    </row>
    <row r="107545" spans="1:5" x14ac:dyDescent="0.2">
      <c r="A107545" t="str">
        <f t="shared" si="1680"/>
        <v>DX2S.BE (DB X-TR.S+P/ASX200 ETF 1D)</v>
      </c>
      <c r="B107545" t="s">
        <v>169239</v>
      </c>
      <c r="C107545" t="s">
        <v>169175</v>
      </c>
      <c r="E107545" t="s">
        <v>6913</v>
      </c>
    </row>
    <row r="107546" spans="1:5" x14ac:dyDescent="0.2">
      <c r="A107546" t="str">
        <f t="shared" si="1680"/>
        <v>H1D5.DE (Amundi ETF S&amp;P 500 EUR Hedged Daily UCITS ETF)</v>
      </c>
      <c r="B107546" t="s">
        <v>169240</v>
      </c>
      <c r="C107546" t="s">
        <v>169092</v>
      </c>
      <c r="E107546" t="s">
        <v>6913</v>
      </c>
    </row>
    <row r="107547" spans="1:5" x14ac:dyDescent="0.2">
      <c r="A107547" t="str">
        <f t="shared" si="1680"/>
        <v>GML.MX (SPDR Index Shares Funds - SPDR S&amp;P Emerging Latin America ETF)</v>
      </c>
      <c r="B107547" t="s">
        <v>169241</v>
      </c>
      <c r="C107547" t="s">
        <v>169242</v>
      </c>
      <c r="E107547" t="s">
        <v>6913</v>
      </c>
    </row>
    <row r="107548" spans="1:5" x14ac:dyDescent="0.2">
      <c r="A107548" t="str">
        <f t="shared" si="1680"/>
        <v>VG79.MU (VG79.MU)</v>
      </c>
      <c r="B107548" t="s">
        <v>169243</v>
      </c>
      <c r="C107548" t="s">
        <v>169243</v>
      </c>
      <c r="E107548" t="s">
        <v>6913</v>
      </c>
    </row>
    <row r="107549" spans="1:5" x14ac:dyDescent="0.2">
      <c r="A107549" t="str">
        <f t="shared" si="1680"/>
        <v>JPHU.SW (Amundi ETF JPX-Nikkei 400 UCITS ETF)</v>
      </c>
      <c r="B107549" t="s">
        <v>169244</v>
      </c>
      <c r="C107549" t="s">
        <v>169027</v>
      </c>
      <c r="E107549" t="s">
        <v>6913</v>
      </c>
    </row>
    <row r="107550" spans="1:5" x14ac:dyDescent="0.2">
      <c r="A107550" t="str">
        <f t="shared" si="1680"/>
        <v>BBEU.MI (Amundi ETF MSCI Europe Buyback A/I)</v>
      </c>
      <c r="B107550" t="s">
        <v>169245</v>
      </c>
      <c r="C107550" t="s">
        <v>169246</v>
      </c>
      <c r="E107550" t="s">
        <v>6913</v>
      </c>
    </row>
    <row r="107551" spans="1:5" x14ac:dyDescent="0.2">
      <c r="A107551" t="str">
        <f t="shared" si="1680"/>
        <v>JBSIEA.SW (JB Physical Silver (EUR) A)</v>
      </c>
      <c r="B107551" t="s">
        <v>169247</v>
      </c>
      <c r="C107551" t="s">
        <v>169248</v>
      </c>
      <c r="E107551" t="s">
        <v>6913</v>
      </c>
    </row>
    <row r="107552" spans="1:5" x14ac:dyDescent="0.2">
      <c r="A107552" t="str">
        <f t="shared" si="1680"/>
        <v>UEFI.DE (UBS ETF SICAV BCLYS CAP USD TSY)</v>
      </c>
      <c r="B107552" t="s">
        <v>169249</v>
      </c>
      <c r="C107552" t="s">
        <v>169250</v>
      </c>
      <c r="E107552" t="s">
        <v>6913</v>
      </c>
    </row>
    <row r="107553" spans="1:5" x14ac:dyDescent="0.2">
      <c r="A107553" t="str">
        <f t="shared" si="1680"/>
        <v>H411.SG (HSBC MSCI AC F.E.ex JAP.UC.ETFB)</v>
      </c>
      <c r="B107553" t="s">
        <v>169251</v>
      </c>
      <c r="C107553" t="s">
        <v>169252</v>
      </c>
      <c r="E107553" t="s">
        <v>6913</v>
      </c>
    </row>
    <row r="107554" spans="1:5" x14ac:dyDescent="0.2">
      <c r="A107554" t="str">
        <f t="shared" si="1680"/>
        <v>S13.MI ()</v>
      </c>
      <c r="B107554" t="s">
        <v>169253</v>
      </c>
      <c r="E107554" t="s">
        <v>6913</v>
      </c>
    </row>
    <row r="107555" spans="1:5" x14ac:dyDescent="0.2">
      <c r="A107555" t="str">
        <f t="shared" si="1680"/>
        <v>IQQN.MU (ISHS-MSCI NTH AMERICA DLD)</v>
      </c>
      <c r="B107555" t="s">
        <v>169254</v>
      </c>
      <c r="C107555" t="s">
        <v>169255</v>
      </c>
      <c r="E107555" t="s">
        <v>6913</v>
      </c>
    </row>
    <row r="107556" spans="1:5" x14ac:dyDescent="0.2">
      <c r="A107556" t="str">
        <f t="shared" si="1680"/>
        <v>IS0Y.HM (ISV-E.C.B.I.R.H.U.ETF EOD)</v>
      </c>
      <c r="B107556" t="s">
        <v>169256</v>
      </c>
      <c r="C107556" t="s">
        <v>169257</v>
      </c>
      <c r="E107556" t="s">
        <v>6913</v>
      </c>
    </row>
    <row r="107557" spans="1:5" x14ac:dyDescent="0.2">
      <c r="A107557" t="str">
        <f t="shared" si="1680"/>
        <v>EXHF.DU (EXHF.DU)</v>
      </c>
      <c r="B107557" t="s">
        <v>169258</v>
      </c>
      <c r="C107557" t="s">
        <v>169258</v>
      </c>
      <c r="E107557" t="s">
        <v>6913</v>
      </c>
    </row>
    <row r="107558" spans="1:5" x14ac:dyDescent="0.2">
      <c r="A107558" t="str">
        <f t="shared" si="1680"/>
        <v>LYQ1.DU (LYQ1.DU)</v>
      </c>
      <c r="B107558" t="s">
        <v>169259</v>
      </c>
      <c r="C107558" t="s">
        <v>169259</v>
      </c>
      <c r="E107558" t="s">
        <v>6913</v>
      </c>
    </row>
    <row r="107559" spans="1:5" x14ac:dyDescent="0.2">
      <c r="A107559" t="str">
        <f t="shared" si="1680"/>
        <v>190160.KS (Hanwha Arirang Short-Term Bond ETF - Bond)</v>
      </c>
      <c r="B107559" t="s">
        <v>169260</v>
      </c>
      <c r="C107559" t="s">
        <v>169261</v>
      </c>
      <c r="E107559" t="s">
        <v>6913</v>
      </c>
    </row>
    <row r="107560" spans="1:5" x14ac:dyDescent="0.2">
      <c r="A107560" t="str">
        <f t="shared" si="1680"/>
        <v>IUSP.F (iShares III Public Limited Company - iShares Emerging Markets Local Government Bond UCITS ETF)</v>
      </c>
      <c r="B107560" t="s">
        <v>169262</v>
      </c>
      <c r="C107560" t="s">
        <v>169263</v>
      </c>
      <c r="E107560" t="s">
        <v>6913</v>
      </c>
    </row>
    <row r="107561" spans="1:5" x14ac:dyDescent="0.2">
      <c r="A107561" t="str">
        <f t="shared" si="1680"/>
        <v>EUNV.SG ()</v>
      </c>
      <c r="B107561" t="s">
        <v>169264</v>
      </c>
      <c r="E107561" t="s">
        <v>6913</v>
      </c>
    </row>
    <row r="107562" spans="1:5" x14ac:dyDescent="0.2">
      <c r="A107562" t="str">
        <f t="shared" si="1680"/>
        <v>CSD-A.TO (iShares Short Duration High Income ETF (CAD-Hedged))</v>
      </c>
      <c r="B107562" t="s">
        <v>169265</v>
      </c>
      <c r="C107562" t="s">
        <v>169266</v>
      </c>
      <c r="E107562" t="s">
        <v>6913</v>
      </c>
    </row>
    <row r="107563" spans="1:5" x14ac:dyDescent="0.2">
      <c r="A107563" t="str">
        <f t="shared" si="1680"/>
        <v>540H.DE (Amundi ETF MSCI Europe Ex EMU UCITS ETF)</v>
      </c>
      <c r="B107563" t="s">
        <v>169267</v>
      </c>
      <c r="C107563" t="s">
        <v>169268</v>
      </c>
      <c r="E107563" t="s">
        <v>6913</v>
      </c>
    </row>
    <row r="107564" spans="1:5" x14ac:dyDescent="0.2">
      <c r="A107564" t="str">
        <f t="shared" si="1680"/>
        <v>IQQ1.MU (IQQ1.MU)</v>
      </c>
      <c r="B107564" t="s">
        <v>169269</v>
      </c>
      <c r="C107564" t="s">
        <v>169269</v>
      </c>
      <c r="E107564" t="s">
        <v>6913</v>
      </c>
    </row>
    <row r="107565" spans="1:5" x14ac:dyDescent="0.2">
      <c r="A107565" t="str">
        <f t="shared" si="1680"/>
        <v>SAUT.L (iShares V Public Limited Company - iShares Austria Government Bond UCITS ETF)</v>
      </c>
      <c r="B107565" t="s">
        <v>169270</v>
      </c>
      <c r="C107565" t="s">
        <v>167993</v>
      </c>
      <c r="E107565" t="s">
        <v>6913</v>
      </c>
    </row>
    <row r="107566" spans="1:5" x14ac:dyDescent="0.2">
      <c r="A107566" t="str">
        <f t="shared" si="1680"/>
        <v>AM3A.SW (Amundi ETF Govt Bond Highest Rated EuroMTS Investment Grade UCITS ETF)</v>
      </c>
      <c r="B107566" t="s">
        <v>169271</v>
      </c>
      <c r="C107566" t="s">
        <v>168117</v>
      </c>
      <c r="E107566" t="s">
        <v>6913</v>
      </c>
    </row>
    <row r="107567" spans="1:5" x14ac:dyDescent="0.2">
      <c r="A107567" t="str">
        <f t="shared" si="1680"/>
        <v>LYY0.DU (LYY0.DU)</v>
      </c>
      <c r="B107567" t="s">
        <v>169272</v>
      </c>
      <c r="C107567" t="s">
        <v>169272</v>
      </c>
      <c r="E107567" t="s">
        <v>6913</v>
      </c>
    </row>
    <row r="107568" spans="1:5" x14ac:dyDescent="0.2">
      <c r="A107568" t="str">
        <f t="shared" si="1680"/>
        <v>LYY0.F (Multi Units France - Lyxor UCITS ETF MSCI All Country World)</v>
      </c>
      <c r="B107568" t="s">
        <v>169273</v>
      </c>
      <c r="C107568" t="s">
        <v>168426</v>
      </c>
      <c r="E107568" t="s">
        <v>6913</v>
      </c>
    </row>
    <row r="107569" spans="1:5" x14ac:dyDescent="0.2">
      <c r="A107569" t="str">
        <f t="shared" si="1680"/>
        <v>LWCR.PA (Amundi ETF MSCI World Low Carbon EUR A/I)</v>
      </c>
      <c r="B107569" t="s">
        <v>169274</v>
      </c>
      <c r="C107569" t="s">
        <v>169004</v>
      </c>
      <c r="E107569" t="s">
        <v>6913</v>
      </c>
    </row>
    <row r="107570" spans="1:5" x14ac:dyDescent="0.2">
      <c r="A107570" t="str">
        <f t="shared" si="1680"/>
        <v>WXHG.AX (SPDR S&amp;P World ex Australia (Hedged) Fund)</v>
      </c>
      <c r="B107570" t="s">
        <v>169275</v>
      </c>
      <c r="C107570" t="s">
        <v>169276</v>
      </c>
      <c r="E107570" t="s">
        <v>6913</v>
      </c>
    </row>
    <row r="107571" spans="1:5" x14ac:dyDescent="0.2">
      <c r="A107571" t="str">
        <f t="shared" si="1680"/>
        <v>GS1EUA.MI (UBS IBX EUR GERMANY 1-3 UCITS E)</v>
      </c>
      <c r="B107571" t="s">
        <v>169277</v>
      </c>
      <c r="C107571" t="s">
        <v>169278</v>
      </c>
      <c r="E107571" t="s">
        <v>6913</v>
      </c>
    </row>
    <row r="107572" spans="1:5" x14ac:dyDescent="0.2">
      <c r="A107572" t="str">
        <f t="shared" si="1680"/>
        <v>^INSPYWC (SPDR S&amp;P Euro Dividend Aristocr)</v>
      </c>
      <c r="B107572" t="s">
        <v>169279</v>
      </c>
      <c r="C107572" t="s">
        <v>168858</v>
      </c>
      <c r="E107572" t="s">
        <v>6913</v>
      </c>
    </row>
    <row r="107573" spans="1:5" x14ac:dyDescent="0.2">
      <c r="A107573" t="str">
        <f t="shared" si="1680"/>
        <v>ARGT_GTM_2226.ST (ARGT_GTM_2226.ST)</v>
      </c>
      <c r="B107573" t="s">
        <v>169280</v>
      </c>
      <c r="C107573" t="s">
        <v>169280</v>
      </c>
      <c r="E107573" t="s">
        <v>6913</v>
      </c>
    </row>
    <row r="107574" spans="1:5" x14ac:dyDescent="0.2">
      <c r="A107574" t="str">
        <f t="shared" si="1680"/>
        <v>CACX.L (Lyxor UCITS ETF CAC 40 (DR))</v>
      </c>
      <c r="B107574" t="s">
        <v>169281</v>
      </c>
      <c r="C107574" t="s">
        <v>66270</v>
      </c>
      <c r="E107574" t="s">
        <v>6913</v>
      </c>
    </row>
    <row r="107575" spans="1:5" x14ac:dyDescent="0.2">
      <c r="A107575" t="str">
        <f t="shared" si="1680"/>
        <v>JBPLUX.SW (Julius Baer Precious Metals - Julius Baer Physical Platinum Fund)</v>
      </c>
      <c r="B107575" t="s">
        <v>169282</v>
      </c>
      <c r="C107575" t="s">
        <v>169283</v>
      </c>
      <c r="E107575" t="s">
        <v>6913</v>
      </c>
    </row>
    <row r="107576" spans="1:5" x14ac:dyDescent="0.2">
      <c r="A107576" t="str">
        <f t="shared" si="1680"/>
        <v>ATMP.A (ATMP.A)</v>
      </c>
      <c r="B107576" t="s">
        <v>169284</v>
      </c>
      <c r="C107576" t="s">
        <v>169284</v>
      </c>
      <c r="E107576" t="s">
        <v>6913</v>
      </c>
    </row>
    <row r="107577" spans="1:5" x14ac:dyDescent="0.2">
      <c r="A107577" t="str">
        <f t="shared" si="1680"/>
        <v>UIM9.AS (UBS ETF SICAV - MSCI Canada UCITS ETF)</v>
      </c>
      <c r="B107577" t="s">
        <v>169285</v>
      </c>
      <c r="C107577" t="s">
        <v>168384</v>
      </c>
      <c r="E107577" t="s">
        <v>6913</v>
      </c>
    </row>
    <row r="107578" spans="1:5" x14ac:dyDescent="0.2">
      <c r="A107578" t="str">
        <f t="shared" si="1680"/>
        <v>ARGT_GTM_1867.ST (ARGT_GTM_1867.ST)</v>
      </c>
      <c r="B107578" t="s">
        <v>169286</v>
      </c>
      <c r="C107578" t="s">
        <v>169286</v>
      </c>
      <c r="E107578" t="s">
        <v>6913</v>
      </c>
    </row>
    <row r="107579" spans="1:5" x14ac:dyDescent="0.2">
      <c r="A107579" t="str">
        <f t="shared" si="1680"/>
        <v>JBSEAC.SW (JBSEAC.SW)</v>
      </c>
      <c r="B107579" t="s">
        <v>169287</v>
      </c>
      <c r="C107579" t="s">
        <v>169287</v>
      </c>
      <c r="E107579" t="s">
        <v>6913</v>
      </c>
    </row>
    <row r="107580" spans="1:5" x14ac:dyDescent="0.2">
      <c r="A107580" t="str">
        <f t="shared" si="1680"/>
        <v>IQQI.DU (IQQI.DU)</v>
      </c>
      <c r="B107580" t="s">
        <v>169288</v>
      </c>
      <c r="C107580" t="s">
        <v>169288</v>
      </c>
      <c r="E107580" t="s">
        <v>6913</v>
      </c>
    </row>
    <row r="107581" spans="1:5" x14ac:dyDescent="0.2">
      <c r="A107581" t="str">
        <f t="shared" si="1680"/>
        <v>IQQH.BE (ISHSII-GL.CL.ENERGY DLDIS)</v>
      </c>
      <c r="B107581" t="s">
        <v>169289</v>
      </c>
      <c r="C107581" t="s">
        <v>169290</v>
      </c>
      <c r="E107581" t="s">
        <v>6913</v>
      </c>
    </row>
    <row r="107582" spans="1:5" x14ac:dyDescent="0.2">
      <c r="A107582" t="str">
        <f t="shared" si="1680"/>
        <v>C061.SG (ComSt.-STX.Eu.600 A+P U.ETF Inh)</v>
      </c>
      <c r="B107582" t="s">
        <v>169291</v>
      </c>
      <c r="C107582" t="s">
        <v>169292</v>
      </c>
      <c r="E107582" t="s">
        <v>6913</v>
      </c>
    </row>
    <row r="107583" spans="1:5" x14ac:dyDescent="0.2">
      <c r="A107583" t="str">
        <f t="shared" si="1680"/>
        <v>HPR-A.TO (Horizons Active Preferred Share ETF)</v>
      </c>
      <c r="B107583" t="s">
        <v>169293</v>
      </c>
      <c r="C107583" t="s">
        <v>169294</v>
      </c>
      <c r="E107583" t="s">
        <v>6913</v>
      </c>
    </row>
    <row r="107584" spans="1:5" x14ac:dyDescent="0.2">
      <c r="A107584" t="str">
        <f t="shared" si="1680"/>
        <v>HFR-A.TO (Horizons Active Floating Rate Bond ETF)</v>
      </c>
      <c r="B107584" t="s">
        <v>169295</v>
      </c>
      <c r="C107584" t="s">
        <v>169296</v>
      </c>
      <c r="E107584" t="s">
        <v>6913</v>
      </c>
    </row>
    <row r="107585" spans="1:5" x14ac:dyDescent="0.2">
      <c r="A107585" t="str">
        <f t="shared" si="1680"/>
        <v>H4ZS.SG (HSBC MSCI MEX.CAPPED UCITS ETFB)</v>
      </c>
      <c r="B107585" t="s">
        <v>169297</v>
      </c>
      <c r="C107585" t="s">
        <v>169298</v>
      </c>
      <c r="E107585" t="s">
        <v>6913</v>
      </c>
    </row>
    <row r="107586" spans="1:5" x14ac:dyDescent="0.2">
      <c r="A107586" t="str">
        <f t="shared" ref="A107586:A107649" si="1681">_xlfn.TEXTJOIN(,TRUE,B107586," (",C107586,")")</f>
        <v>770252.MI ()</v>
      </c>
      <c r="B107586" t="s">
        <v>169299</v>
      </c>
      <c r="E107586" t="s">
        <v>6913</v>
      </c>
    </row>
    <row r="107587" spans="1:5" x14ac:dyDescent="0.2">
      <c r="A107587" t="str">
        <f t="shared" si="1681"/>
        <v>EXV7.F (iShares (DE) I - iShares STOXX Europe 600 Chemicals UCITS ETF (DE))</v>
      </c>
      <c r="B107587" t="s">
        <v>169300</v>
      </c>
      <c r="C107587" t="s">
        <v>169301</v>
      </c>
      <c r="E107587" t="s">
        <v>6913</v>
      </c>
    </row>
    <row r="107588" spans="1:5" x14ac:dyDescent="0.2">
      <c r="A107588" t="str">
        <f t="shared" si="1681"/>
        <v>29705502.SW ()</v>
      </c>
      <c r="B107588" t="s">
        <v>169302</v>
      </c>
      <c r="E107588" t="s">
        <v>6913</v>
      </c>
    </row>
    <row r="107589" spans="1:5" x14ac:dyDescent="0.2">
      <c r="A107589" t="str">
        <f t="shared" si="1681"/>
        <v>XBAE.MI (DB X-TR II BAR GL AGG EUR H UCI)</v>
      </c>
      <c r="B107589" t="s">
        <v>169303</v>
      </c>
      <c r="C107589" t="s">
        <v>169304</v>
      </c>
      <c r="E107589" t="s">
        <v>6913</v>
      </c>
    </row>
    <row r="107590" spans="1:5" x14ac:dyDescent="0.2">
      <c r="A107590" t="str">
        <f t="shared" si="1681"/>
        <v>KII.AX (K2 Global Equities Fund)</v>
      </c>
      <c r="B107590" t="s">
        <v>169305</v>
      </c>
      <c r="C107590" t="s">
        <v>169306</v>
      </c>
      <c r="E107590" t="s">
        <v>6913</v>
      </c>
    </row>
    <row r="107591" spans="1:5" x14ac:dyDescent="0.2">
      <c r="A107591" t="str">
        <f t="shared" si="1681"/>
        <v>EXXT.DU (EXXT.DU)</v>
      </c>
      <c r="B107591" t="s">
        <v>169307</v>
      </c>
      <c r="C107591" t="s">
        <v>169307</v>
      </c>
      <c r="E107591" t="s">
        <v>6913</v>
      </c>
    </row>
    <row r="107592" spans="1:5" x14ac:dyDescent="0.2">
      <c r="A107592" t="str">
        <f t="shared" si="1681"/>
        <v>CE9.PA (Amundi ETF MSCI Eastern Europe ex Russia UCITS ETF)</v>
      </c>
      <c r="B107592" t="s">
        <v>169308</v>
      </c>
      <c r="C107592" t="s">
        <v>169144</v>
      </c>
      <c r="E107592" t="s">
        <v>6913</v>
      </c>
    </row>
    <row r="107593" spans="1:5" x14ac:dyDescent="0.2">
      <c r="A107593" t="str">
        <f t="shared" si="1681"/>
        <v>XCS2.L (db x-trackers II - Australia SSA Bonds UCITS ETF)</v>
      </c>
      <c r="B107593" t="s">
        <v>169309</v>
      </c>
      <c r="C107593" t="s">
        <v>44310</v>
      </c>
      <c r="E107593" t="s">
        <v>6913</v>
      </c>
    </row>
    <row r="107594" spans="1:5" x14ac:dyDescent="0.2">
      <c r="A107594" t="str">
        <f t="shared" si="1681"/>
        <v>H4ZG.SG (HSBC MSCI BRAZ G-CT)</v>
      </c>
      <c r="B107594" t="s">
        <v>169310</v>
      </c>
      <c r="C107594" t="s">
        <v>169311</v>
      </c>
      <c r="E107594" t="s">
        <v>6913</v>
      </c>
    </row>
    <row r="107595" spans="1:5" x14ac:dyDescent="0.2">
      <c r="A107595" t="str">
        <f t="shared" si="1681"/>
        <v>ANXU.NX ()</v>
      </c>
      <c r="B107595" t="s">
        <v>169312</v>
      </c>
      <c r="E107595" t="s">
        <v>6913</v>
      </c>
    </row>
    <row r="107596" spans="1:5" x14ac:dyDescent="0.2">
      <c r="A107596" t="str">
        <f t="shared" si="1681"/>
        <v>FEUZ.AS (First Trust Global Funds Public Limited Company - First Trust Eurozone AlphaDEX UCITS ETF)</v>
      </c>
      <c r="B107596" t="s">
        <v>169313</v>
      </c>
      <c r="C107596" t="s">
        <v>168623</v>
      </c>
      <c r="E107596" t="s">
        <v>6913</v>
      </c>
    </row>
    <row r="107597" spans="1:5" x14ac:dyDescent="0.2">
      <c r="A107597" t="str">
        <f t="shared" si="1681"/>
        <v>SF1EUA.MI (UBS SBI FOR AAA-BBB 1-5 UCITS E)</v>
      </c>
      <c r="B107597" t="s">
        <v>169314</v>
      </c>
      <c r="C107597" t="s">
        <v>169315</v>
      </c>
      <c r="E107597" t="s">
        <v>6913</v>
      </c>
    </row>
    <row r="107598" spans="1:5" x14ac:dyDescent="0.2">
      <c r="A107598" t="str">
        <f t="shared" si="1681"/>
        <v>IUSD.BE (ISHS MSCI WD IS USD)</v>
      </c>
      <c r="B107598" t="s">
        <v>169316</v>
      </c>
      <c r="C107598" t="s">
        <v>169317</v>
      </c>
      <c r="E107598" t="s">
        <v>6913</v>
      </c>
    </row>
    <row r="107599" spans="1:5" x14ac:dyDescent="0.2">
      <c r="A107599" t="str">
        <f t="shared" si="1681"/>
        <v>SU7.SW (Amundi ETF Short US Treasury 7-10 Daily)</v>
      </c>
      <c r="B107599" t="s">
        <v>169318</v>
      </c>
      <c r="C107599" t="s">
        <v>169319</v>
      </c>
      <c r="E107599" t="s">
        <v>6913</v>
      </c>
    </row>
    <row r="107600" spans="1:5" x14ac:dyDescent="0.2">
      <c r="A107600" t="str">
        <f t="shared" si="1681"/>
        <v>UB32.L (UBS ETF SICAV - MSCI Emerging Markets UCITS ETF)</v>
      </c>
      <c r="B107600" t="s">
        <v>169320</v>
      </c>
      <c r="C107600" t="s">
        <v>167919</v>
      </c>
      <c r="E107600" t="s">
        <v>6913</v>
      </c>
    </row>
    <row r="107601" spans="1:5" x14ac:dyDescent="0.2">
      <c r="A107601" t="str">
        <f t="shared" si="1681"/>
        <v>AYT.A (AYT.A)</v>
      </c>
      <c r="B107601" t="s">
        <v>169321</v>
      </c>
      <c r="C107601" t="s">
        <v>169321</v>
      </c>
      <c r="E107601" t="s">
        <v>6913</v>
      </c>
    </row>
    <row r="107602" spans="1:5" x14ac:dyDescent="0.2">
      <c r="A107602" t="str">
        <f t="shared" si="1681"/>
        <v>EXX7.F (iShares Nikkei 225 UCITS ETF (DE))</v>
      </c>
      <c r="B107602" t="s">
        <v>169322</v>
      </c>
      <c r="C107602" t="s">
        <v>169323</v>
      </c>
      <c r="E107602" t="s">
        <v>6913</v>
      </c>
    </row>
    <row r="107603" spans="1:5" x14ac:dyDescent="0.2">
      <c r="A107603" t="str">
        <f t="shared" si="1681"/>
        <v>H4ZQ.F (HSBC ETFs Public Limited Company - HSBC MSCI South Africa UCITS ETF)</v>
      </c>
      <c r="B107603" t="s">
        <v>169324</v>
      </c>
      <c r="C107603" t="s">
        <v>169325</v>
      </c>
      <c r="E107603" t="s">
        <v>6913</v>
      </c>
    </row>
    <row r="107604" spans="1:5" x14ac:dyDescent="0.2">
      <c r="A107604" t="str">
        <f t="shared" si="1681"/>
        <v>IS3C.DE (iShares VI Public Limited Company - iShares J. P. Morgan $ EM Bond EUR Hedged UCITS ETF)</v>
      </c>
      <c r="B107604" t="s">
        <v>169326</v>
      </c>
      <c r="C107604" t="s">
        <v>169327</v>
      </c>
      <c r="E107604" t="s">
        <v>6913</v>
      </c>
    </row>
    <row r="107605" spans="1:5" x14ac:dyDescent="0.2">
      <c r="A107605" t="str">
        <f t="shared" si="1681"/>
        <v>2778027.HM ()</v>
      </c>
      <c r="B107605" t="s">
        <v>169328</v>
      </c>
      <c r="E107605" t="s">
        <v>6913</v>
      </c>
    </row>
    <row r="107606" spans="1:5" x14ac:dyDescent="0.2">
      <c r="A107606" t="str">
        <f t="shared" si="1681"/>
        <v>EBANK.BK (KTAM SET Banking ETF Tracker)</v>
      </c>
      <c r="B107606" t="s">
        <v>169329</v>
      </c>
      <c r="C107606" t="s">
        <v>169330</v>
      </c>
      <c r="E107606" t="s">
        <v>6913</v>
      </c>
    </row>
    <row r="107607" spans="1:5" x14ac:dyDescent="0.2">
      <c r="A107607" t="str">
        <f t="shared" si="1681"/>
        <v>XMKA.DE (DB X-TRACKERS MSCI AFRICA TOP 5)</v>
      </c>
      <c r="B107607" t="s">
        <v>169331</v>
      </c>
      <c r="C107607" t="s">
        <v>169332</v>
      </c>
      <c r="E107607" t="s">
        <v>6913</v>
      </c>
    </row>
    <row r="107608" spans="1:5" x14ac:dyDescent="0.2">
      <c r="A107608" t="str">
        <f t="shared" si="1681"/>
        <v>^INSPYAC (SPDR MSCI EM Asia UCITS ETF (CH)</v>
      </c>
      <c r="B107608" t="s">
        <v>169333</v>
      </c>
      <c r="C107608" t="s">
        <v>169334</v>
      </c>
      <c r="E107608" t="s">
        <v>6913</v>
      </c>
    </row>
    <row r="107609" spans="1:5" x14ac:dyDescent="0.2">
      <c r="A107609" t="str">
        <f t="shared" si="1681"/>
        <v>WTEI.DE (WisdomTree Emerg Mkts Eq Inc ETF)</v>
      </c>
      <c r="B107609" t="s">
        <v>169335</v>
      </c>
      <c r="C107609" t="s">
        <v>169336</v>
      </c>
      <c r="E107609" t="s">
        <v>6913</v>
      </c>
    </row>
    <row r="107610" spans="1:5" x14ac:dyDescent="0.2">
      <c r="A107610" t="str">
        <f t="shared" si="1681"/>
        <v>18M3.DE (Amundi ETF MSCI Europe Banks UCITS ETF)</v>
      </c>
      <c r="B107610" t="s">
        <v>169337</v>
      </c>
      <c r="C107610" t="s">
        <v>169338</v>
      </c>
      <c r="E107610" t="s">
        <v>6913</v>
      </c>
    </row>
    <row r="107611" spans="1:5" x14ac:dyDescent="0.2">
      <c r="A107611" t="str">
        <f t="shared" si="1681"/>
        <v>M9SE.HM ()</v>
      </c>
      <c r="B107611" t="s">
        <v>169339</v>
      </c>
      <c r="E107611" t="s">
        <v>6913</v>
      </c>
    </row>
    <row r="107612" spans="1:5" x14ac:dyDescent="0.2">
      <c r="A107612" t="str">
        <f t="shared" si="1681"/>
        <v>222200.KS (Hanwha Arirang Smartbeta Quality ETF)</v>
      </c>
      <c r="B107612" t="s">
        <v>169340</v>
      </c>
      <c r="C107612" t="s">
        <v>169341</v>
      </c>
      <c r="E107612" t="s">
        <v>6913</v>
      </c>
    </row>
    <row r="107613" spans="1:5" x14ac:dyDescent="0.2">
      <c r="A107613" t="str">
        <f t="shared" si="1681"/>
        <v>EUSRS.SW (UBSETF EMU SRI hdg to CHF A)</v>
      </c>
      <c r="B107613" t="s">
        <v>169342</v>
      </c>
      <c r="C107613" t="s">
        <v>169343</v>
      </c>
      <c r="E107613" t="s">
        <v>6913</v>
      </c>
    </row>
    <row r="107614" spans="1:5" x14ac:dyDescent="0.2">
      <c r="A107614" t="str">
        <f t="shared" si="1681"/>
        <v>XMAW.F (Concept Fund Solutions plc - db x-trackers MSCI AC World Index UCITS ETF (DR))</v>
      </c>
      <c r="B107614" t="s">
        <v>169344</v>
      </c>
      <c r="C107614" t="s">
        <v>169345</v>
      </c>
      <c r="E107614" t="s">
        <v>6913</v>
      </c>
    </row>
    <row r="107615" spans="1:5" x14ac:dyDescent="0.2">
      <c r="A107615" t="str">
        <f t="shared" si="1681"/>
        <v>IQQX.BE (IS ASIA PAC.DIV.U.ETF DLD)</v>
      </c>
      <c r="B107615" t="s">
        <v>169346</v>
      </c>
      <c r="C107615" t="s">
        <v>169347</v>
      </c>
      <c r="E107615" t="s">
        <v>6913</v>
      </c>
    </row>
    <row r="107616" spans="1:5" x14ac:dyDescent="0.2">
      <c r="A107616" t="str">
        <f t="shared" si="1681"/>
        <v>EXX6.BE (EXX6.BE)</v>
      </c>
      <c r="B107616" t="s">
        <v>169348</v>
      </c>
      <c r="C107616" t="s">
        <v>169348</v>
      </c>
      <c r="E107616" t="s">
        <v>6913</v>
      </c>
    </row>
    <row r="107617" spans="1:5" x14ac:dyDescent="0.2">
      <c r="A107617" t="str">
        <f t="shared" si="1681"/>
        <v>EUNR.F (iShares III Public Limited Company - iShares Euro Corporate Bond ex-Financials UCITS ETF)</v>
      </c>
      <c r="B107617" t="s">
        <v>169349</v>
      </c>
      <c r="C107617" t="s">
        <v>169350</v>
      </c>
      <c r="E107617" t="s">
        <v>6913</v>
      </c>
    </row>
    <row r="107618" spans="1:5" x14ac:dyDescent="0.2">
      <c r="A107618" t="str">
        <f t="shared" si="1681"/>
        <v>540F.DE (AMUNDI ASSET MGMT MSCI BRAZIL U)</v>
      </c>
      <c r="B107618" t="s">
        <v>169351</v>
      </c>
      <c r="C107618" t="s">
        <v>169352</v>
      </c>
      <c r="E107618" t="s">
        <v>6913</v>
      </c>
    </row>
    <row r="107619" spans="1:5" x14ac:dyDescent="0.2">
      <c r="A107619" t="str">
        <f t="shared" si="1681"/>
        <v>ASDV.L (SSgA SPDR ETFs Europe I Public Limited Company - SPDR S&amp;P Pan Asia Dividend Aristocrats UCITS ETF)</v>
      </c>
      <c r="B107619" t="s">
        <v>169353</v>
      </c>
      <c r="C107619" t="s">
        <v>169354</v>
      </c>
      <c r="E107619" t="s">
        <v>6913</v>
      </c>
    </row>
    <row r="107620" spans="1:5" x14ac:dyDescent="0.2">
      <c r="A107620" t="str">
        <f t="shared" si="1681"/>
        <v>TPHG.PA (Amundi ETF Japan Topix Daily Hdg GBP A/I)</v>
      </c>
      <c r="B107620" t="s">
        <v>169355</v>
      </c>
      <c r="C107620" t="s">
        <v>169356</v>
      </c>
      <c r="E107620" t="s">
        <v>6913</v>
      </c>
    </row>
    <row r="107621" spans="1:5" x14ac:dyDescent="0.2">
      <c r="A107621" t="str">
        <f t="shared" si="1681"/>
        <v>O057.L (O057.L)</v>
      </c>
      <c r="B107621" t="s">
        <v>169357</v>
      </c>
      <c r="C107621" t="s">
        <v>169357</v>
      </c>
      <c r="E107621" t="s">
        <v>6913</v>
      </c>
    </row>
    <row r="107622" spans="1:5" x14ac:dyDescent="0.2">
      <c r="A107622" t="str">
        <f t="shared" si="1681"/>
        <v>189400.KS (Hanwha Arirang Synth MSCI AC World ETF)</v>
      </c>
      <c r="B107622" t="s">
        <v>169358</v>
      </c>
      <c r="C107622" t="s">
        <v>169359</v>
      </c>
      <c r="E107622" t="s">
        <v>6913</v>
      </c>
    </row>
    <row r="107623" spans="1:5" x14ac:dyDescent="0.2">
      <c r="A107623" t="str">
        <f t="shared" si="1681"/>
        <v>UEFF.SG (UBS-ETF-Bl.Ba.US1-3Y.T.B.U.ETFI)</v>
      </c>
      <c r="B107623" t="s">
        <v>169360</v>
      </c>
      <c r="C107623" t="s">
        <v>169361</v>
      </c>
      <c r="E107623" t="s">
        <v>6913</v>
      </c>
    </row>
    <row r="107624" spans="1:5" x14ac:dyDescent="0.2">
      <c r="A107624" t="str">
        <f t="shared" si="1681"/>
        <v>CHNA.SW (Source CSOP Markets Public Limited Company - CSOP Source FTSE China A50 UCITS ETF)</v>
      </c>
      <c r="B107624" t="s">
        <v>169362</v>
      </c>
      <c r="C107624" t="s">
        <v>168834</v>
      </c>
      <c r="E107624" t="s">
        <v>6913</v>
      </c>
    </row>
    <row r="107625" spans="1:5" x14ac:dyDescent="0.2">
      <c r="A107625" t="str">
        <f t="shared" si="1681"/>
        <v>UEF8.F (UBS ETF SICAV - UBS ETF Barclays US Liquid Corporates 1-5 Year UCITS ETF)</v>
      </c>
      <c r="B107625" t="s">
        <v>169363</v>
      </c>
      <c r="C107625" t="s">
        <v>168445</v>
      </c>
      <c r="E107625" t="s">
        <v>6913</v>
      </c>
    </row>
    <row r="107626" spans="1:5" x14ac:dyDescent="0.2">
      <c r="A107626" t="str">
        <f t="shared" si="1681"/>
        <v>IBCD.SG (iShs DL Corp Bond UCITS ETF Reg)</v>
      </c>
      <c r="B107626" t="s">
        <v>169364</v>
      </c>
      <c r="C107626" t="s">
        <v>169365</v>
      </c>
      <c r="E107626" t="s">
        <v>6913</v>
      </c>
    </row>
    <row r="107627" spans="1:5" x14ac:dyDescent="0.2">
      <c r="A107627" t="str">
        <f t="shared" si="1681"/>
        <v>AIGX.MI ()</v>
      </c>
      <c r="B107627" t="s">
        <v>169366</v>
      </c>
      <c r="E107627" t="s">
        <v>6913</v>
      </c>
    </row>
    <row r="107628" spans="1:5" x14ac:dyDescent="0.2">
      <c r="A107628" t="str">
        <f t="shared" si="1681"/>
        <v>LYMV.SG (Lyx.S.Afr.(FTSE JSE T.40)U.ETFA)</v>
      </c>
      <c r="B107628" t="s">
        <v>169367</v>
      </c>
      <c r="C107628" t="s">
        <v>169368</v>
      </c>
      <c r="E107628" t="s">
        <v>6913</v>
      </c>
    </row>
    <row r="107629" spans="1:5" x14ac:dyDescent="0.2">
      <c r="A107629" t="str">
        <f t="shared" si="1681"/>
        <v>66FP.L (HSBC BANK PLC MANS LKD ORDS AMT)</v>
      </c>
      <c r="B107629" t="s">
        <v>169369</v>
      </c>
      <c r="C107629" t="s">
        <v>169370</v>
      </c>
      <c r="E107629" t="s">
        <v>6913</v>
      </c>
    </row>
    <row r="107630" spans="1:5" x14ac:dyDescent="0.2">
      <c r="A107630" t="str">
        <f t="shared" si="1681"/>
        <v>6AQQ.MU (6AQQ.MU)</v>
      </c>
      <c r="B107630" t="s">
        <v>169371</v>
      </c>
      <c r="C107630" t="s">
        <v>169371</v>
      </c>
      <c r="E107630" t="s">
        <v>6913</v>
      </c>
    </row>
    <row r="107631" spans="1:5" x14ac:dyDescent="0.2">
      <c r="A107631" t="str">
        <f t="shared" si="1681"/>
        <v>UIMZ.HM ()</v>
      </c>
      <c r="B107631" t="s">
        <v>169372</v>
      </c>
      <c r="E107631" t="s">
        <v>6913</v>
      </c>
    </row>
    <row r="107632" spans="1:5" x14ac:dyDescent="0.2">
      <c r="A107632" t="str">
        <f t="shared" si="1681"/>
        <v>SMICHA.SW (UBS ETF (CH) - SMI)</v>
      </c>
      <c r="B107632" t="s">
        <v>169373</v>
      </c>
      <c r="C107632" t="s">
        <v>169374</v>
      </c>
      <c r="E107632" t="s">
        <v>6913</v>
      </c>
    </row>
    <row r="107633" spans="1:5" x14ac:dyDescent="0.2">
      <c r="A107633" t="str">
        <f t="shared" si="1681"/>
        <v>IQQJ.F (iShares Public Limited Company - iShares MSCI Japan UCITS ETF (Dist))</v>
      </c>
      <c r="B107633" t="s">
        <v>169375</v>
      </c>
      <c r="C107633" t="s">
        <v>169376</v>
      </c>
      <c r="E107633" t="s">
        <v>6913</v>
      </c>
    </row>
    <row r="107634" spans="1:5" x14ac:dyDescent="0.2">
      <c r="A107634" t="str">
        <f t="shared" si="1681"/>
        <v>ULOV.L (UBS (Irl) ETF Public Limited Company - Factor MSCI USA Low Volatility UCITS ETF)</v>
      </c>
      <c r="B107634" t="s">
        <v>169377</v>
      </c>
      <c r="C107634" t="s">
        <v>169378</v>
      </c>
      <c r="E107634" t="s">
        <v>6913</v>
      </c>
    </row>
    <row r="107635" spans="1:5" x14ac:dyDescent="0.2">
      <c r="A107635" t="str">
        <f t="shared" si="1681"/>
        <v>540G.SG (A EX RUSS U ETF EUR)</v>
      </c>
      <c r="B107635" t="s">
        <v>169379</v>
      </c>
      <c r="C107635" t="s">
        <v>169380</v>
      </c>
      <c r="E107635" t="s">
        <v>6913</v>
      </c>
    </row>
    <row r="107636" spans="1:5" x14ac:dyDescent="0.2">
      <c r="A107636" t="str">
        <f t="shared" si="1681"/>
        <v>CU5.PA (Amundi ETF MSCI Europe Utilities UCITS ETF)</v>
      </c>
      <c r="B107636" t="s">
        <v>169381</v>
      </c>
      <c r="C107636" t="s">
        <v>169382</v>
      </c>
      <c r="E107636" t="s">
        <v>6913</v>
      </c>
    </row>
    <row r="107637" spans="1:5" x14ac:dyDescent="0.2">
      <c r="A107637" t="str">
        <f t="shared" si="1681"/>
        <v>RS2K.NX ()</v>
      </c>
      <c r="B107637" t="s">
        <v>169383</v>
      </c>
      <c r="E107637" t="s">
        <v>6913</v>
      </c>
    </row>
    <row r="107638" spans="1:5" x14ac:dyDescent="0.2">
      <c r="A107638" t="str">
        <f t="shared" si="1681"/>
        <v>LRX2.DE (Lyxor UCITS ETF EuroMTS Covered Bond Aggregate)</v>
      </c>
      <c r="B107638" t="s">
        <v>169384</v>
      </c>
      <c r="C107638" t="s">
        <v>169078</v>
      </c>
      <c r="E107638" t="s">
        <v>6913</v>
      </c>
    </row>
    <row r="107639" spans="1:5" x14ac:dyDescent="0.2">
      <c r="A107639" t="str">
        <f t="shared" si="1681"/>
        <v>ALPHA.MX (ETF Series Solutions - AlphaClone Alternative Alpha ETF)</v>
      </c>
      <c r="B107639" t="s">
        <v>169385</v>
      </c>
      <c r="C107639" t="s">
        <v>167275</v>
      </c>
      <c r="E107639" t="s">
        <v>6913</v>
      </c>
    </row>
    <row r="107640" spans="1:5" x14ac:dyDescent="0.2">
      <c r="A107640" t="str">
        <f t="shared" si="1681"/>
        <v>VWRL.PA ()</v>
      </c>
      <c r="B107640" t="s">
        <v>169386</v>
      </c>
      <c r="E107640" t="s">
        <v>6913</v>
      </c>
    </row>
    <row r="107641" spans="1:5" x14ac:dyDescent="0.2">
      <c r="A107641" t="str">
        <f t="shared" si="1681"/>
        <v>18MP.DE (Amundi ETF MSCI World Ex EMU UCITS ETF)</v>
      </c>
      <c r="B107641" t="s">
        <v>169387</v>
      </c>
      <c r="C107641" t="s">
        <v>169388</v>
      </c>
      <c r="E107641" t="s">
        <v>6913</v>
      </c>
    </row>
    <row r="107642" spans="1:5" x14ac:dyDescent="0.2">
      <c r="A107642" t="str">
        <f t="shared" si="1681"/>
        <v>EUNM.SG (iShsIII-MSCI EM U.ETF USD(Acc)R)</v>
      </c>
      <c r="B107642" t="s">
        <v>169389</v>
      </c>
      <c r="C107642" t="s">
        <v>169390</v>
      </c>
      <c r="E107642" t="s">
        <v>6913</v>
      </c>
    </row>
    <row r="107643" spans="1:5" x14ac:dyDescent="0.2">
      <c r="A107643" t="str">
        <f t="shared" si="1681"/>
        <v>CE01.L (iShares VII Public Limited Company - iShares Euro Govt Bond 7-10yr UCITS ETF EUR (Acc))</v>
      </c>
      <c r="B107643" t="s">
        <v>169391</v>
      </c>
      <c r="C107643" t="s">
        <v>169392</v>
      </c>
      <c r="E107643" t="s">
        <v>6913</v>
      </c>
    </row>
    <row r="107644" spans="1:5" x14ac:dyDescent="0.2">
      <c r="A107644" t="str">
        <f t="shared" si="1681"/>
        <v>C8M.MI (AMUNDI MSCI EUROPE MATERIALS UC)</v>
      </c>
      <c r="B107644" t="s">
        <v>169393</v>
      </c>
      <c r="C107644" t="s">
        <v>169394</v>
      </c>
      <c r="E107644" t="s">
        <v>6913</v>
      </c>
    </row>
    <row r="107645" spans="1:5" x14ac:dyDescent="0.2">
      <c r="A107645" t="str">
        <f t="shared" si="1681"/>
        <v>JPUSAH.SW (UBS ETF SICAV - MSCI Japan 100% hedged to USD UCITS ETF)</v>
      </c>
      <c r="B107645" t="s">
        <v>169395</v>
      </c>
      <c r="C107645" t="s">
        <v>169396</v>
      </c>
      <c r="E107645" t="s">
        <v>6913</v>
      </c>
    </row>
    <row r="107646" spans="1:5" x14ac:dyDescent="0.2">
      <c r="A107646" t="str">
        <f t="shared" si="1681"/>
        <v>LYQA.DE (Lyxor ETF FTSE RAFI US 1000 D-EUR A/I)</v>
      </c>
      <c r="B107646" t="s">
        <v>169397</v>
      </c>
      <c r="C107646" t="s">
        <v>169398</v>
      </c>
      <c r="E107646" t="s">
        <v>6913</v>
      </c>
    </row>
    <row r="107647" spans="1:5" x14ac:dyDescent="0.2">
      <c r="A107647" t="str">
        <f t="shared" si="1681"/>
        <v>X1G.MI (AMUNDI GOV LOW RAT EMTS INV GR)</v>
      </c>
      <c r="B107647" t="s">
        <v>169399</v>
      </c>
      <c r="C107647" t="s">
        <v>169400</v>
      </c>
      <c r="E107647" t="s">
        <v>6913</v>
      </c>
    </row>
    <row r="107648" spans="1:5" x14ac:dyDescent="0.2">
      <c r="A107648" t="str">
        <f t="shared" si="1681"/>
        <v>ALUM.MI (ETFS ALUMINIUM)</v>
      </c>
      <c r="B107648" t="s">
        <v>169401</v>
      </c>
      <c r="C107648" t="s">
        <v>169402</v>
      </c>
      <c r="E107648" t="s">
        <v>6913</v>
      </c>
    </row>
    <row r="107649" spans="1:5" x14ac:dyDescent="0.2">
      <c r="A107649" t="str">
        <f t="shared" si="1681"/>
        <v>AUTP.MI (LYXOR UCITS ETF STOXX EU 600 AU)</v>
      </c>
      <c r="B107649" t="s">
        <v>169403</v>
      </c>
      <c r="C107649" t="s">
        <v>169404</v>
      </c>
      <c r="E107649" t="s">
        <v>6913</v>
      </c>
    </row>
    <row r="107650" spans="1:5" x14ac:dyDescent="0.2">
      <c r="A107650" t="str">
        <f t="shared" ref="A107650:A107713" si="1682">_xlfn.TEXTJOIN(,TRUE,B107650," (",C107650,")")</f>
        <v>CU2U.NX ()</v>
      </c>
      <c r="B107650" t="s">
        <v>169405</v>
      </c>
      <c r="E107650" t="s">
        <v>6913</v>
      </c>
    </row>
    <row r="107651" spans="1:5" x14ac:dyDescent="0.2">
      <c r="A107651" t="str">
        <f t="shared" si="1682"/>
        <v>IBCK.F (iShares VI Public Limited Company - iShares Edge S&amp;P 500 Minimum Volatility UCITS ETF)</v>
      </c>
      <c r="B107651" t="s">
        <v>169406</v>
      </c>
      <c r="C107651" t="s">
        <v>42210</v>
      </c>
      <c r="E107651" t="s">
        <v>6913</v>
      </c>
    </row>
    <row r="107652" spans="1:5" x14ac:dyDescent="0.2">
      <c r="A107652" t="str">
        <f t="shared" si="1682"/>
        <v>UC88.L (UBS ETF SICAV - MSCI Canada 100% hedged to GBP UCITS ETF)</v>
      </c>
      <c r="B107652" t="s">
        <v>169407</v>
      </c>
      <c r="C107652" t="s">
        <v>169408</v>
      </c>
      <c r="E107652" t="s">
        <v>6913</v>
      </c>
    </row>
    <row r="107653" spans="1:5" x14ac:dyDescent="0.2">
      <c r="A107653" t="str">
        <f t="shared" si="1682"/>
        <v>EXSJ.SG ()</v>
      </c>
      <c r="B107653" t="s">
        <v>169409</v>
      </c>
      <c r="E107653" t="s">
        <v>6913</v>
      </c>
    </row>
    <row r="107654" spans="1:5" x14ac:dyDescent="0.2">
      <c r="A107654" t="str">
        <f t="shared" si="1682"/>
        <v>EXV8.SG (ISHSTEUCM(DE))</v>
      </c>
      <c r="B107654" t="s">
        <v>169410</v>
      </c>
      <c r="C107654" t="s">
        <v>169411</v>
      </c>
      <c r="E107654" t="s">
        <v>6913</v>
      </c>
    </row>
    <row r="107655" spans="1:5" x14ac:dyDescent="0.2">
      <c r="A107655" t="str">
        <f t="shared" si="1682"/>
        <v>EXV7.HM (IS.S.EU.600 CHEM.U.ETF A.)</v>
      </c>
      <c r="B107655" t="s">
        <v>169412</v>
      </c>
      <c r="C107655" t="s">
        <v>169413</v>
      </c>
      <c r="E107655" t="s">
        <v>6913</v>
      </c>
    </row>
    <row r="107656" spans="1:5" x14ac:dyDescent="0.2">
      <c r="A107656" t="str">
        <f t="shared" si="1682"/>
        <v>JPHG.PA (AMUNDI JPNK GBP HD)</v>
      </c>
      <c r="B107656" t="s">
        <v>169414</v>
      </c>
      <c r="C107656" t="s">
        <v>169415</v>
      </c>
      <c r="E107656" t="s">
        <v>6913</v>
      </c>
    </row>
    <row r="107657" spans="1:5" x14ac:dyDescent="0.2">
      <c r="A107657" t="str">
        <f t="shared" si="1682"/>
        <v>^INEMLI (PIMCO Emerging Markets Advantag)</v>
      </c>
      <c r="B107657" t="s">
        <v>169416</v>
      </c>
      <c r="C107657" t="s">
        <v>169417</v>
      </c>
      <c r="E107657" t="s">
        <v>6913</v>
      </c>
    </row>
    <row r="107658" spans="1:5" x14ac:dyDescent="0.2">
      <c r="A107658" t="str">
        <f t="shared" si="1682"/>
        <v>WRDEUA.MI (UBS MSCI WORLD UCITS ETF A-DIS)</v>
      </c>
      <c r="B107658" t="s">
        <v>169418</v>
      </c>
      <c r="C107658" t="s">
        <v>169419</v>
      </c>
      <c r="E107658" t="s">
        <v>6913</v>
      </c>
    </row>
    <row r="107659" spans="1:5" x14ac:dyDescent="0.2">
      <c r="A107659" t="str">
        <f t="shared" si="1682"/>
        <v>LYPN.MU ()</v>
      </c>
      <c r="B107659" t="s">
        <v>169420</v>
      </c>
      <c r="E107659" t="s">
        <v>6913</v>
      </c>
    </row>
    <row r="107660" spans="1:5" x14ac:dyDescent="0.2">
      <c r="A107660" t="str">
        <f t="shared" si="1682"/>
        <v>120807.L ()</v>
      </c>
      <c r="B107660" t="s">
        <v>169421</v>
      </c>
      <c r="E107660" t="s">
        <v>6913</v>
      </c>
    </row>
    <row r="107661" spans="1:5" x14ac:dyDescent="0.2">
      <c r="A107661" t="str">
        <f t="shared" si="1682"/>
        <v>JPUSBH.SW (UBS ETF SICAV - MSCI Japan 100% hedged to USD UCITS ETF)</v>
      </c>
      <c r="B107661" t="s">
        <v>169422</v>
      </c>
      <c r="C107661" t="s">
        <v>169396</v>
      </c>
      <c r="E107661" t="s">
        <v>6913</v>
      </c>
    </row>
    <row r="107662" spans="1:5" x14ac:dyDescent="0.2">
      <c r="A107662" t="str">
        <f t="shared" si="1682"/>
        <v>IQQ6.MU (IQQ6.MU)</v>
      </c>
      <c r="B107662" t="s">
        <v>169423</v>
      </c>
      <c r="C107662" t="s">
        <v>169423</v>
      </c>
      <c r="E107662" t="s">
        <v>6913</v>
      </c>
    </row>
    <row r="107663" spans="1:5" x14ac:dyDescent="0.2">
      <c r="A107663" t="str">
        <f t="shared" si="1682"/>
        <v>ARGT_GTM_1950.ST (ARGT_GTM_1950.ST)</v>
      </c>
      <c r="B107663" t="s">
        <v>169424</v>
      </c>
      <c r="C107663" t="s">
        <v>169424</v>
      </c>
      <c r="E107663" t="s">
        <v>6913</v>
      </c>
    </row>
    <row r="107664" spans="1:5" x14ac:dyDescent="0.2">
      <c r="A107664" t="str">
        <f t="shared" si="1682"/>
        <v>CB5.MI (AMUNDI MSCI EUROPE BANKS UCITS)</v>
      </c>
      <c r="B107664" t="s">
        <v>169425</v>
      </c>
      <c r="C107664" t="s">
        <v>169426</v>
      </c>
      <c r="E107664" t="s">
        <v>6913</v>
      </c>
    </row>
    <row r="107665" spans="1:5" x14ac:dyDescent="0.2">
      <c r="A107665" t="str">
        <f t="shared" si="1682"/>
        <v>DXGY.SW (WisdomTree Issuer Public Limited Company - WisdomTree Germany Equity UCITS ETF)</v>
      </c>
      <c r="B107665" t="s">
        <v>169427</v>
      </c>
      <c r="C107665" t="s">
        <v>168511</v>
      </c>
      <c r="E107665" t="s">
        <v>6913</v>
      </c>
    </row>
    <row r="107666" spans="1:5" x14ac:dyDescent="0.2">
      <c r="A107666" t="str">
        <f t="shared" si="1682"/>
        <v>IUSD.SG (iShsII-MSCI Wld Islamic U.ETF R)</v>
      </c>
      <c r="B107666" t="s">
        <v>169428</v>
      </c>
      <c r="C107666" t="s">
        <v>169429</v>
      </c>
      <c r="E107666" t="s">
        <v>6913</v>
      </c>
    </row>
    <row r="107667" spans="1:5" x14ac:dyDescent="0.2">
      <c r="A107667" t="str">
        <f t="shared" si="1682"/>
        <v>AASI.L (Amundi ETF MSCI EM Asia EUR A/I)</v>
      </c>
      <c r="B107667" t="s">
        <v>169430</v>
      </c>
      <c r="C107667" t="s">
        <v>168996</v>
      </c>
      <c r="E107667" t="s">
        <v>6913</v>
      </c>
    </row>
    <row r="107668" spans="1:5" x14ac:dyDescent="0.2">
      <c r="A107668" t="str">
        <f t="shared" si="1682"/>
        <v>S2USBH.SW (UBSETF MSCI Switzerl hdgUSD a)</v>
      </c>
      <c r="B107668" t="s">
        <v>169431</v>
      </c>
      <c r="C107668" t="s">
        <v>169432</v>
      </c>
      <c r="E107668" t="s">
        <v>6913</v>
      </c>
    </row>
    <row r="107669" spans="1:5" x14ac:dyDescent="0.2">
      <c r="A107669" t="str">
        <f t="shared" si="1682"/>
        <v>25381755.SW ()</v>
      </c>
      <c r="B107669" t="s">
        <v>169433</v>
      </c>
      <c r="E107669" t="s">
        <v>6913</v>
      </c>
    </row>
    <row r="107670" spans="1:5" x14ac:dyDescent="0.2">
      <c r="A107670" t="str">
        <f t="shared" si="1682"/>
        <v>^INSPYAE (SPDR MSCI EM Asia UCITS ETF (EU)</v>
      </c>
      <c r="B107670" t="s">
        <v>169434</v>
      </c>
      <c r="C107670" t="s">
        <v>169435</v>
      </c>
      <c r="E107670" t="s">
        <v>6913</v>
      </c>
    </row>
    <row r="107671" spans="1:5" x14ac:dyDescent="0.2">
      <c r="A107671" t="str">
        <f t="shared" si="1682"/>
        <v>IBCG.HM (IBCG.HM)</v>
      </c>
      <c r="B107671" t="s">
        <v>169436</v>
      </c>
      <c r="C107671" t="s">
        <v>169436</v>
      </c>
      <c r="E107671" t="s">
        <v>6913</v>
      </c>
    </row>
    <row r="107672" spans="1:5" x14ac:dyDescent="0.2">
      <c r="A107672" t="str">
        <f t="shared" si="1682"/>
        <v>IFFF.NX ()</v>
      </c>
      <c r="B107672" t="s">
        <v>169437</v>
      </c>
      <c r="E107672" t="s">
        <v>6913</v>
      </c>
    </row>
    <row r="107673" spans="1:5" x14ac:dyDescent="0.2">
      <c r="A107673" t="str">
        <f t="shared" si="1682"/>
        <v>ESDD.PA (BNPP Easy S&amp;P 500 ETF H USD A/I)</v>
      </c>
      <c r="B107673" t="s">
        <v>169438</v>
      </c>
      <c r="C107673" t="s">
        <v>169439</v>
      </c>
      <c r="E107673" t="s">
        <v>6913</v>
      </c>
    </row>
    <row r="107674" spans="1:5" x14ac:dyDescent="0.2">
      <c r="A107674" t="str">
        <f t="shared" si="1682"/>
        <v>ESM.NX (Amundi ETF Euro Stoxx Small Cap UCITS ETF)</v>
      </c>
      <c r="B107674" t="s">
        <v>169440</v>
      </c>
      <c r="C107674" t="s">
        <v>169441</v>
      </c>
      <c r="E107674" t="s">
        <v>6913</v>
      </c>
    </row>
    <row r="107675" spans="1:5" x14ac:dyDescent="0.2">
      <c r="A107675" t="str">
        <f t="shared" si="1682"/>
        <v>25874918.SW ()</v>
      </c>
      <c r="B107675" t="s">
        <v>169442</v>
      </c>
      <c r="E107675" t="s">
        <v>6913</v>
      </c>
    </row>
    <row r="107676" spans="1:5" x14ac:dyDescent="0.2">
      <c r="A107676" t="str">
        <f t="shared" si="1682"/>
        <v>YTMSCG.AX (Australian Corporate Bond Trust)</v>
      </c>
      <c r="B107676" t="s">
        <v>169443</v>
      </c>
      <c r="C107676" t="s">
        <v>45951</v>
      </c>
      <c r="E107676" t="s">
        <v>6913</v>
      </c>
    </row>
    <row r="107677" spans="1:5" x14ac:dyDescent="0.2">
      <c r="A107677" t="str">
        <f t="shared" si="1682"/>
        <v>EXV5.SG (iSh.ST.Eu.600 Aut.&amp;Pa.U.ETF DEI)</v>
      </c>
      <c r="B107677" t="s">
        <v>169444</v>
      </c>
      <c r="C107677" t="s">
        <v>169445</v>
      </c>
      <c r="E107677" t="s">
        <v>6913</v>
      </c>
    </row>
    <row r="107678" spans="1:5" x14ac:dyDescent="0.2">
      <c r="A107678" t="str">
        <f t="shared" si="1682"/>
        <v>RSVL.L (Lyxor UCITS ETF Russell 1000 Value)</v>
      </c>
      <c r="B107678" t="s">
        <v>169446</v>
      </c>
      <c r="C107678" t="s">
        <v>169447</v>
      </c>
      <c r="E107678" t="s">
        <v>6913</v>
      </c>
    </row>
    <row r="107679" spans="1:5" x14ac:dyDescent="0.2">
      <c r="A107679" t="str">
        <f t="shared" si="1682"/>
        <v>SMRT.MI (Amundi ETF GlbEq MltSmtAllcScntBeta? A/I)</v>
      </c>
      <c r="B107679" t="s">
        <v>169448</v>
      </c>
      <c r="C107679" t="s">
        <v>169449</v>
      </c>
      <c r="E107679" t="s">
        <v>6913</v>
      </c>
    </row>
    <row r="107680" spans="1:5" x14ac:dyDescent="0.2">
      <c r="A107680" t="str">
        <f t="shared" si="1682"/>
        <v>IQQF.SG (iShs MSCI AC F.East.xJap.U.ETFR)</v>
      </c>
      <c r="B107680" t="s">
        <v>169450</v>
      </c>
      <c r="C107680" t="s">
        <v>169451</v>
      </c>
      <c r="E107680" t="s">
        <v>6913</v>
      </c>
    </row>
    <row r="107681" spans="1:5" x14ac:dyDescent="0.2">
      <c r="A107681" t="str">
        <f t="shared" si="1682"/>
        <v>IBCN.DU (IBCN.DU)</v>
      </c>
      <c r="B107681" t="s">
        <v>169452</v>
      </c>
      <c r="C107681" t="s">
        <v>169452</v>
      </c>
      <c r="E107681" t="s">
        <v>6913</v>
      </c>
    </row>
    <row r="107682" spans="1:5" x14ac:dyDescent="0.2">
      <c r="A107682" t="str">
        <f t="shared" si="1682"/>
        <v>XMAW.DE (db x-trackers MSCI AC World (DR) 1C)</v>
      </c>
      <c r="B107682" t="s">
        <v>169453</v>
      </c>
      <c r="C107682" t="s">
        <v>168324</v>
      </c>
      <c r="E107682" t="s">
        <v>6913</v>
      </c>
    </row>
    <row r="107683" spans="1:5" x14ac:dyDescent="0.2">
      <c r="A107683" t="str">
        <f t="shared" si="1682"/>
        <v>X23809.TI (X23809.TI)</v>
      </c>
      <c r="B107683" t="s">
        <v>169454</v>
      </c>
      <c r="C107683" t="s">
        <v>169454</v>
      </c>
      <c r="E107683" t="s">
        <v>6913</v>
      </c>
    </row>
    <row r="107684" spans="1:5" x14ac:dyDescent="0.2">
      <c r="A107684" t="str">
        <f t="shared" si="1682"/>
        <v>CLEV.MI (CLEV.MI)</v>
      </c>
      <c r="B107684" t="s">
        <v>169455</v>
      </c>
      <c r="C107684" t="s">
        <v>169455</v>
      </c>
      <c r="E107684" t="s">
        <v>6913</v>
      </c>
    </row>
    <row r="107685" spans="1:5" x14ac:dyDescent="0.2">
      <c r="A107685" t="str">
        <f t="shared" si="1682"/>
        <v>AZIA.A (AZIA.A)</v>
      </c>
      <c r="B107685" t="s">
        <v>169456</v>
      </c>
      <c r="C107685" t="s">
        <v>169456</v>
      </c>
      <c r="E107685" t="s">
        <v>6913</v>
      </c>
    </row>
    <row r="107686" spans="1:5" x14ac:dyDescent="0.2">
      <c r="A107686" t="str">
        <f t="shared" si="1682"/>
        <v>MA09.VI ()</v>
      </c>
      <c r="B107686" t="s">
        <v>169457</v>
      </c>
      <c r="E107686" t="s">
        <v>6913</v>
      </c>
    </row>
    <row r="107687" spans="1:5" x14ac:dyDescent="0.2">
      <c r="A107687" t="str">
        <f t="shared" si="1682"/>
        <v>204480.KS (Mirae Asset TIGER Synth-China A Leverage)</v>
      </c>
      <c r="B107687" t="s">
        <v>169458</v>
      </c>
      <c r="C107687" t="s">
        <v>169459</v>
      </c>
      <c r="E107687" t="s">
        <v>6913</v>
      </c>
    </row>
    <row r="107688" spans="1:5" x14ac:dyDescent="0.2">
      <c r="A107688" t="str">
        <f t="shared" si="1682"/>
        <v>SW2CHB.SW (UBSETF MSCI Switzerland acc)</v>
      </c>
      <c r="B107688" t="s">
        <v>169460</v>
      </c>
      <c r="C107688" t="s">
        <v>169461</v>
      </c>
      <c r="E107688" t="s">
        <v>6913</v>
      </c>
    </row>
    <row r="107689" spans="1:5" x14ac:dyDescent="0.2">
      <c r="A107689" t="str">
        <f t="shared" si="1682"/>
        <v>UKSR.L (UBS (Irl) ETF Public Limited Company - MSCI United Kingdom IMI Socially Responsible UCITS ETF)</v>
      </c>
      <c r="B107689" t="s">
        <v>169462</v>
      </c>
      <c r="C107689" t="s">
        <v>169463</v>
      </c>
      <c r="E107689" t="s">
        <v>6913</v>
      </c>
    </row>
    <row r="107690" spans="1:5" x14ac:dyDescent="0.2">
      <c r="A107690" t="str">
        <f t="shared" si="1682"/>
        <v>16GE.L ()</v>
      </c>
      <c r="B107690" t="s">
        <v>169464</v>
      </c>
      <c r="E107690" t="s">
        <v>6913</v>
      </c>
    </row>
    <row r="107691" spans="1:5" x14ac:dyDescent="0.2">
      <c r="A107691" t="str">
        <f t="shared" si="1682"/>
        <v>MTB.BR ()</v>
      </c>
      <c r="B107691" t="s">
        <v>169465</v>
      </c>
      <c r="E107691" t="s">
        <v>6913</v>
      </c>
    </row>
    <row r="107692" spans="1:5" x14ac:dyDescent="0.2">
      <c r="A107692" t="str">
        <f t="shared" si="1682"/>
        <v>IQQR.DU (IQQR.DU)</v>
      </c>
      <c r="B107692" t="s">
        <v>169466</v>
      </c>
      <c r="C107692" t="s">
        <v>169466</v>
      </c>
      <c r="E107692" t="s">
        <v>6913</v>
      </c>
    </row>
    <row r="107693" spans="1:5" x14ac:dyDescent="0.2">
      <c r="A107693" t="str">
        <f t="shared" si="1682"/>
        <v>CD9D.PA (Amundi ETF MSCI Eurp High Divd D A/I)</v>
      </c>
      <c r="B107693" t="s">
        <v>169467</v>
      </c>
      <c r="C107693" t="s">
        <v>169468</v>
      </c>
      <c r="E107693" t="s">
        <v>6913</v>
      </c>
    </row>
    <row r="107694" spans="1:5" x14ac:dyDescent="0.2">
      <c r="A107694" t="str">
        <f t="shared" si="1682"/>
        <v>ALUM.L (ETFS COMMODITY SECURITIES LIMIT)</v>
      </c>
      <c r="B107694" t="s">
        <v>169469</v>
      </c>
      <c r="C107694" t="s">
        <v>168166</v>
      </c>
      <c r="E107694" t="s">
        <v>6913</v>
      </c>
    </row>
    <row r="107695" spans="1:5" x14ac:dyDescent="0.2">
      <c r="A107695" t="str">
        <f t="shared" si="1682"/>
        <v>6AQQ.DU (6AQQ.DU)</v>
      </c>
      <c r="B107695" t="s">
        <v>169470</v>
      </c>
      <c r="C107695" t="s">
        <v>169470</v>
      </c>
      <c r="E107695" t="s">
        <v>6913</v>
      </c>
    </row>
    <row r="107696" spans="1:5" x14ac:dyDescent="0.2">
      <c r="A107696" t="str">
        <f t="shared" si="1682"/>
        <v>EUNZ.F (iShares VI Public Limited Company - iShares Edge MSCI EM Minimum Volatility UCITS ETF)</v>
      </c>
      <c r="B107696" t="s">
        <v>169471</v>
      </c>
      <c r="C107696" t="s">
        <v>104997</v>
      </c>
      <c r="E107696" t="s">
        <v>6913</v>
      </c>
    </row>
    <row r="107697" spans="1:5" x14ac:dyDescent="0.2">
      <c r="A107697" t="str">
        <f t="shared" si="1682"/>
        <v>IUS9.SG (iShsII-MSCI AC FE exJ.SC U.ETFR)</v>
      </c>
      <c r="B107697" t="s">
        <v>169472</v>
      </c>
      <c r="C107697" t="s">
        <v>169473</v>
      </c>
      <c r="E107697" t="s">
        <v>6913</v>
      </c>
    </row>
    <row r="107698" spans="1:5" x14ac:dyDescent="0.2">
      <c r="A107698" t="str">
        <f t="shared" si="1682"/>
        <v>UC47.L ()</v>
      </c>
      <c r="B107698" t="s">
        <v>169474</v>
      </c>
      <c r="E107698" t="s">
        <v>6913</v>
      </c>
    </row>
    <row r="107699" spans="1:5" x14ac:dyDescent="0.2">
      <c r="A107699" t="str">
        <f t="shared" si="1682"/>
        <v>EXXV.F (iShares Dow Jones Eurozone Sustainability Screened UCITS ETF (DE))</v>
      </c>
      <c r="B107699" t="s">
        <v>169475</v>
      </c>
      <c r="C107699" t="s">
        <v>169476</v>
      </c>
      <c r="E107699" t="s">
        <v>6913</v>
      </c>
    </row>
    <row r="107700" spans="1:5" x14ac:dyDescent="0.2">
      <c r="A107700" t="str">
        <f t="shared" si="1682"/>
        <v>FHM.TO (First Trust AlphaDEX U.S. Materials Sector Index ETF)</v>
      </c>
      <c r="B107700" t="s">
        <v>169477</v>
      </c>
      <c r="C107700" t="s">
        <v>169478</v>
      </c>
      <c r="E107700" t="s">
        <v>6913</v>
      </c>
    </row>
    <row r="107701" spans="1:5" x14ac:dyDescent="0.2">
      <c r="A107701" t="str">
        <f t="shared" si="1682"/>
        <v>D500.SG (SOURCE S&amp;P 500 G-CT)</v>
      </c>
      <c r="B107701" t="s">
        <v>169479</v>
      </c>
      <c r="C107701" t="s">
        <v>169480</v>
      </c>
      <c r="E107701" t="s">
        <v>6913</v>
      </c>
    </row>
    <row r="107702" spans="1:5" x14ac:dyDescent="0.2">
      <c r="A107702" t="str">
        <f t="shared" si="1682"/>
        <v>SMRU.SW (Amundi ETF GlbEq MltSmtAllcScntBeta$ A/I)</v>
      </c>
      <c r="B107702" t="s">
        <v>169481</v>
      </c>
      <c r="C107702" t="s">
        <v>169482</v>
      </c>
      <c r="E107702" t="s">
        <v>6913</v>
      </c>
    </row>
    <row r="107703" spans="1:5" x14ac:dyDescent="0.2">
      <c r="A107703" t="str">
        <f t="shared" si="1682"/>
        <v>XBAT.HM (XBAT.HM)</v>
      </c>
      <c r="B107703" t="s">
        <v>169483</v>
      </c>
      <c r="C107703" t="s">
        <v>169483</v>
      </c>
      <c r="E107703" t="s">
        <v>6913</v>
      </c>
    </row>
    <row r="107704" spans="1:5" x14ac:dyDescent="0.2">
      <c r="A107704" t="str">
        <f t="shared" si="1682"/>
        <v>ARKW.A (ARKW.A)</v>
      </c>
      <c r="B107704" t="s">
        <v>169484</v>
      </c>
      <c r="C107704" t="s">
        <v>169484</v>
      </c>
      <c r="E107704" t="s">
        <v>6913</v>
      </c>
    </row>
    <row r="107705" spans="1:5" x14ac:dyDescent="0.2">
      <c r="A107705" t="str">
        <f t="shared" si="1682"/>
        <v>UIMK.HM ()</v>
      </c>
      <c r="B107705" t="s">
        <v>169485</v>
      </c>
      <c r="E107705" t="s">
        <v>6913</v>
      </c>
    </row>
    <row r="107706" spans="1:5" x14ac:dyDescent="0.2">
      <c r="A107706" t="str">
        <f t="shared" si="1682"/>
        <v>21971617.SW ()</v>
      </c>
      <c r="B107706" t="s">
        <v>169486</v>
      </c>
      <c r="E107706" t="s">
        <v>6913</v>
      </c>
    </row>
    <row r="107707" spans="1:5" x14ac:dyDescent="0.2">
      <c r="A107707" t="str">
        <f t="shared" si="1682"/>
        <v>MEU.BR ()</v>
      </c>
      <c r="B107707" t="s">
        <v>169487</v>
      </c>
      <c r="E107707" t="s">
        <v>6913</v>
      </c>
    </row>
    <row r="107708" spans="1:5" x14ac:dyDescent="0.2">
      <c r="A107708" t="str">
        <f t="shared" si="1682"/>
        <v>NXF.TO (First Asset Energy Giants Covered Call ETF)</v>
      </c>
      <c r="B107708" t="s">
        <v>169488</v>
      </c>
      <c r="C107708" t="s">
        <v>169489</v>
      </c>
      <c r="E107708" t="s">
        <v>6913</v>
      </c>
    </row>
    <row r="107709" spans="1:5" x14ac:dyDescent="0.2">
      <c r="A107709" t="str">
        <f t="shared" si="1682"/>
        <v>H4ZB.BE (H4ZB.BE)</v>
      </c>
      <c r="B107709" t="s">
        <v>169490</v>
      </c>
      <c r="C107709" t="s">
        <v>169490</v>
      </c>
      <c r="E107709" t="s">
        <v>6913</v>
      </c>
    </row>
    <row r="107710" spans="1:5" x14ac:dyDescent="0.2">
      <c r="A107710" t="str">
        <f t="shared" si="1682"/>
        <v>O114.L ()</v>
      </c>
      <c r="B107710" t="s">
        <v>169491</v>
      </c>
      <c r="E107710" t="s">
        <v>6913</v>
      </c>
    </row>
    <row r="107711" spans="1:5" x14ac:dyDescent="0.2">
      <c r="A107711" t="str">
        <f t="shared" si="1682"/>
        <v>IQQ8.BE (IS FTSEOFIRST 80U.ETF EOD)</v>
      </c>
      <c r="B107711" t="s">
        <v>169492</v>
      </c>
      <c r="C107711" t="s">
        <v>169493</v>
      </c>
      <c r="E107711" t="s">
        <v>6913</v>
      </c>
    </row>
    <row r="107712" spans="1:5" x14ac:dyDescent="0.2">
      <c r="A107712" t="str">
        <f t="shared" si="1682"/>
        <v>B500.DE (Amundi ETF S&amp;P 500 Buyback EUR A/I)</v>
      </c>
      <c r="B107712" t="s">
        <v>169494</v>
      </c>
      <c r="C107712" t="s">
        <v>168251</v>
      </c>
      <c r="E107712" t="s">
        <v>6913</v>
      </c>
    </row>
    <row r="107713" spans="1:5" x14ac:dyDescent="0.2">
      <c r="A107713" t="str">
        <f t="shared" si="1682"/>
        <v>AFLT.PA (Amundi ETF Floating Rate USD Corp USD)</v>
      </c>
      <c r="B107713" t="s">
        <v>169495</v>
      </c>
      <c r="C107713" t="s">
        <v>168561</v>
      </c>
      <c r="E107713" t="s">
        <v>6913</v>
      </c>
    </row>
    <row r="107714" spans="1:5" x14ac:dyDescent="0.2">
      <c r="A107714" t="str">
        <f t="shared" ref="A107714:A107777" si="1683">_xlfn.TEXTJOIN(,TRUE,B107714," (",C107714,")")</f>
        <v>IUSD.HM (IUSD.HM)</v>
      </c>
      <c r="B107714" t="s">
        <v>169496</v>
      </c>
      <c r="C107714" t="s">
        <v>169496</v>
      </c>
      <c r="E107714" t="s">
        <v>6913</v>
      </c>
    </row>
    <row r="107715" spans="1:5" x14ac:dyDescent="0.2">
      <c r="A107715" t="str">
        <f t="shared" si="1683"/>
        <v>IQQA.SG (iShs Euro Dividend UCITS ETF Re)</v>
      </c>
      <c r="B107715" t="s">
        <v>169497</v>
      </c>
      <c r="C107715" t="s">
        <v>169498</v>
      </c>
      <c r="E107715" t="s">
        <v>6913</v>
      </c>
    </row>
    <row r="107716" spans="1:5" x14ac:dyDescent="0.2">
      <c r="A107716" t="str">
        <f t="shared" si="1683"/>
        <v>ZGLD.SW (ZKB Gold ETF)</v>
      </c>
      <c r="B107716" t="s">
        <v>169499</v>
      </c>
      <c r="C107716" t="s">
        <v>18278</v>
      </c>
      <c r="E107716" t="s">
        <v>6913</v>
      </c>
    </row>
    <row r="107717" spans="1:5" x14ac:dyDescent="0.2">
      <c r="A107717" t="str">
        <f t="shared" si="1683"/>
        <v>AFIN.DU (AFIN.DU)</v>
      </c>
      <c r="B107717" t="s">
        <v>169500</v>
      </c>
      <c r="C107717" t="s">
        <v>169500</v>
      </c>
      <c r="E107717" t="s">
        <v>6913</v>
      </c>
    </row>
    <row r="107718" spans="1:5" x14ac:dyDescent="0.2">
      <c r="A107718" t="str">
        <f t="shared" si="1683"/>
        <v>NDXH.L ()</v>
      </c>
      <c r="B107718" t="s">
        <v>169501</v>
      </c>
      <c r="E107718" t="s">
        <v>6913</v>
      </c>
    </row>
    <row r="107719" spans="1:5" x14ac:dyDescent="0.2">
      <c r="A107719" t="str">
        <f t="shared" si="1683"/>
        <v>XCSD.DE (DB X-TR.II AUS.DL CASH 1C)</v>
      </c>
      <c r="B107719" t="s">
        <v>169502</v>
      </c>
      <c r="C107719" t="s">
        <v>169503</v>
      </c>
      <c r="E107719" t="s">
        <v>6913</v>
      </c>
    </row>
    <row r="107720" spans="1:5" x14ac:dyDescent="0.2">
      <c r="A107720" t="str">
        <f t="shared" si="1683"/>
        <v>DEL2.BE (DEL2.BE)</v>
      </c>
      <c r="B107720" t="s">
        <v>169504</v>
      </c>
      <c r="C107720" t="s">
        <v>169504</v>
      </c>
      <c r="E107720" t="s">
        <v>6913</v>
      </c>
    </row>
    <row r="107721" spans="1:5" x14ac:dyDescent="0.2">
      <c r="A107721" t="str">
        <f t="shared" si="1683"/>
        <v>TPHG.NX (Amundi ETF Japan Topix UCITS ETF)</v>
      </c>
      <c r="B107721" t="s">
        <v>169505</v>
      </c>
      <c r="C107721" t="s">
        <v>167940</v>
      </c>
      <c r="E107721" t="s">
        <v>6913</v>
      </c>
    </row>
    <row r="107722" spans="1:5" x14ac:dyDescent="0.2">
      <c r="A107722" t="str">
        <f t="shared" si="1683"/>
        <v>LYQH.DE ()</v>
      </c>
      <c r="B107722" t="s">
        <v>169506</v>
      </c>
      <c r="E107722" t="s">
        <v>6913</v>
      </c>
    </row>
    <row r="107723" spans="1:5" x14ac:dyDescent="0.2">
      <c r="A107723" t="str">
        <f t="shared" si="1683"/>
        <v>POU.AX (BetaShares British Pound ETF)</v>
      </c>
      <c r="B107723" t="s">
        <v>169507</v>
      </c>
      <c r="C107723" t="s">
        <v>169508</v>
      </c>
      <c r="E107723" t="s">
        <v>6913</v>
      </c>
    </row>
    <row r="107724" spans="1:5" x14ac:dyDescent="0.2">
      <c r="A107724" t="str">
        <f t="shared" si="1683"/>
        <v>ACWI.SW (SSgA SPDR ETFs Europe I Public Limited Company - SPDR MSCI ACWI UCITS ETF)</v>
      </c>
      <c r="B107724" t="s">
        <v>169509</v>
      </c>
      <c r="C107724" t="s">
        <v>169510</v>
      </c>
      <c r="E107724" t="s">
        <v>6913</v>
      </c>
    </row>
    <row r="107725" spans="1:5" x14ac:dyDescent="0.2">
      <c r="A107725" t="str">
        <f t="shared" si="1683"/>
        <v>CU9.MI (AMUNDI MSCI EUROPE EX EMU UCITS)</v>
      </c>
      <c r="B107725" t="s">
        <v>169511</v>
      </c>
      <c r="C107725" t="s">
        <v>169512</v>
      </c>
      <c r="E107725" t="s">
        <v>6913</v>
      </c>
    </row>
    <row r="107726" spans="1:5" x14ac:dyDescent="0.2">
      <c r="A107726" t="str">
        <f t="shared" si="1683"/>
        <v>M9SD.DE (Market Access - Market Access NYSE Arca Gold BUGS Index UCITS ETF)</v>
      </c>
      <c r="B107726" t="s">
        <v>169513</v>
      </c>
      <c r="C107726" t="s">
        <v>169514</v>
      </c>
      <c r="E107726" t="s">
        <v>6913</v>
      </c>
    </row>
    <row r="107727" spans="1:5" x14ac:dyDescent="0.2">
      <c r="A107727" t="str">
        <f t="shared" si="1683"/>
        <v>NAFTRACISHRS.MX (iShares NAFTRAC)</v>
      </c>
      <c r="B107727" t="s">
        <v>169515</v>
      </c>
      <c r="C107727" t="s">
        <v>169516</v>
      </c>
      <c r="E107727" t="s">
        <v>6913</v>
      </c>
    </row>
    <row r="107728" spans="1:5" x14ac:dyDescent="0.2">
      <c r="A107728" t="str">
        <f t="shared" si="1683"/>
        <v>CF1.PA (Amundi ETF MSCI France UCITS ETF)</v>
      </c>
      <c r="B107728" t="s">
        <v>169517</v>
      </c>
      <c r="C107728" t="s">
        <v>169518</v>
      </c>
      <c r="E107728" t="s">
        <v>6913</v>
      </c>
    </row>
    <row r="107729" spans="1:5" x14ac:dyDescent="0.2">
      <c r="A107729" t="str">
        <f t="shared" si="1683"/>
        <v>EXSE.DU (EXSE.DU)</v>
      </c>
      <c r="B107729" t="s">
        <v>169519</v>
      </c>
      <c r="C107729" t="s">
        <v>169519</v>
      </c>
      <c r="E107729" t="s">
        <v>6913</v>
      </c>
    </row>
    <row r="107730" spans="1:5" x14ac:dyDescent="0.2">
      <c r="A107730" t="str">
        <f t="shared" si="1683"/>
        <v>IQQU.SG (iShs MSCI Eur.xUK UCITS ETF Reg)</v>
      </c>
      <c r="B107730" t="s">
        <v>169520</v>
      </c>
      <c r="C107730" t="s">
        <v>169521</v>
      </c>
      <c r="E107730" t="s">
        <v>6913</v>
      </c>
    </row>
    <row r="107731" spans="1:5" x14ac:dyDescent="0.2">
      <c r="A107731" t="str">
        <f t="shared" si="1683"/>
        <v>6AQQ.DE (Amundi ETF NASDAQ-100 EUR Hedged Daily UCITS ETF)</v>
      </c>
      <c r="B107731" t="s">
        <v>169522</v>
      </c>
      <c r="C107731" t="s">
        <v>169523</v>
      </c>
      <c r="E107731" t="s">
        <v>6913</v>
      </c>
    </row>
    <row r="107732" spans="1:5" x14ac:dyDescent="0.2">
      <c r="A107732" t="str">
        <f t="shared" si="1683"/>
        <v>C1UGBP.SW ()</v>
      </c>
      <c r="B107732" t="s">
        <v>169524</v>
      </c>
      <c r="E107732" t="s">
        <v>6913</v>
      </c>
    </row>
    <row r="107733" spans="1:5" x14ac:dyDescent="0.2">
      <c r="A107733" t="str">
        <f t="shared" si="1683"/>
        <v>CI2.MI (AMUNDI MSCI INDIA UCITS ETF)</v>
      </c>
      <c r="B107733" t="s">
        <v>169525</v>
      </c>
      <c r="C107733" t="s">
        <v>169526</v>
      </c>
      <c r="E107733" t="s">
        <v>6913</v>
      </c>
    </row>
    <row r="107734" spans="1:5" x14ac:dyDescent="0.2">
      <c r="A107734" t="str">
        <f t="shared" si="1683"/>
        <v>22284045.IR ()</v>
      </c>
      <c r="B107734" t="s">
        <v>169527</v>
      </c>
      <c r="E107734" t="s">
        <v>6913</v>
      </c>
    </row>
    <row r="107735" spans="1:5" x14ac:dyDescent="0.2">
      <c r="A107735" t="str">
        <f t="shared" si="1683"/>
        <v>XBAE.F (db x-trackers II - Barclays Global Aggregate Bond UCITS ETF)</v>
      </c>
      <c r="B107735" t="s">
        <v>169528</v>
      </c>
      <c r="C107735" t="s">
        <v>169529</v>
      </c>
      <c r="E107735" t="s">
        <v>6913</v>
      </c>
    </row>
    <row r="107736" spans="1:5" x14ac:dyDescent="0.2">
      <c r="A107736" t="str">
        <f t="shared" si="1683"/>
        <v>CC1G.L (Amundi ETF MSCI China UCITS ETF)</v>
      </c>
      <c r="B107736" t="s">
        <v>169530</v>
      </c>
      <c r="C107736" t="s">
        <v>168234</v>
      </c>
      <c r="E107736" t="s">
        <v>6913</v>
      </c>
    </row>
    <row r="107737" spans="1:5" x14ac:dyDescent="0.2">
      <c r="A107737" t="str">
        <f t="shared" si="1683"/>
        <v>AA13.SW (Amundi ETF GvtBd HR EuroMTS Inv Grd 1-3)</v>
      </c>
      <c r="B107737" t="s">
        <v>169531</v>
      </c>
      <c r="C107737" t="s">
        <v>169532</v>
      </c>
      <c r="E107737" t="s">
        <v>6913</v>
      </c>
    </row>
    <row r="107738" spans="1:5" x14ac:dyDescent="0.2">
      <c r="A107738" t="str">
        <f t="shared" si="1683"/>
        <v>6PSJ.DU ()</v>
      </c>
      <c r="B107738" t="s">
        <v>169533</v>
      </c>
      <c r="E107738" t="s">
        <v>6913</v>
      </c>
    </row>
    <row r="107739" spans="1:5" x14ac:dyDescent="0.2">
      <c r="A107739" t="str">
        <f t="shared" si="1683"/>
        <v>10413628.SW ()</v>
      </c>
      <c r="B107739" t="s">
        <v>169534</v>
      </c>
      <c r="E107739" t="s">
        <v>6913</v>
      </c>
    </row>
    <row r="107740" spans="1:5" x14ac:dyDescent="0.2">
      <c r="A107740" t="str">
        <f t="shared" si="1683"/>
        <v>IUS5.MU (IUS5.MU)</v>
      </c>
      <c r="B107740" t="s">
        <v>169535</v>
      </c>
      <c r="C107740" t="s">
        <v>169535</v>
      </c>
      <c r="E107740" t="s">
        <v>6913</v>
      </c>
    </row>
    <row r="107741" spans="1:5" x14ac:dyDescent="0.2">
      <c r="A107741" t="str">
        <f t="shared" si="1683"/>
        <v>EWO.MX (ISHARES MSCI AUSTRIA CAPPED ETF)</v>
      </c>
      <c r="B107741" t="s">
        <v>169536</v>
      </c>
      <c r="C107741" t="s">
        <v>169537</v>
      </c>
      <c r="E107741" t="s">
        <v>6913</v>
      </c>
    </row>
    <row r="107742" spans="1:5" x14ac:dyDescent="0.2">
      <c r="A107742" t="str">
        <f t="shared" si="1683"/>
        <v>EXVM.DE (iShares eb.rexx Money Market UCITS ETF (DE))</v>
      </c>
      <c r="B107742" t="s">
        <v>169538</v>
      </c>
      <c r="C107742" t="s">
        <v>168084</v>
      </c>
      <c r="E107742" t="s">
        <v>6913</v>
      </c>
    </row>
    <row r="107743" spans="1:5" x14ac:dyDescent="0.2">
      <c r="A107743" t="str">
        <f t="shared" si="1683"/>
        <v>IBCH.BE (ISHSV.MSCI W.EUR HGD ACC)</v>
      </c>
      <c r="B107743" t="s">
        <v>169539</v>
      </c>
      <c r="C107743" t="s">
        <v>169069</v>
      </c>
      <c r="E107743" t="s">
        <v>6913</v>
      </c>
    </row>
    <row r="107744" spans="1:5" x14ac:dyDescent="0.2">
      <c r="A107744" t="str">
        <f t="shared" si="1683"/>
        <v>U-D.TO ()</v>
      </c>
      <c r="B107744" t="s">
        <v>169540</v>
      </c>
      <c r="E107744" t="s">
        <v>6913</v>
      </c>
    </row>
    <row r="107745" spans="1:5" x14ac:dyDescent="0.2">
      <c r="A107745" t="str">
        <f t="shared" si="1683"/>
        <v>EXV6.BE (EXV6.BE)</v>
      </c>
      <c r="B107745" t="s">
        <v>169541</v>
      </c>
      <c r="C107745" t="s">
        <v>169541</v>
      </c>
      <c r="E107745" t="s">
        <v>6913</v>
      </c>
    </row>
    <row r="107746" spans="1:5" x14ac:dyDescent="0.2">
      <c r="A107746" t="str">
        <f t="shared" si="1683"/>
        <v>CEM1.F (iShares III Public Limited Company - iShares MSCI Target US Real Estate UCITS ETF)</v>
      </c>
      <c r="B107746" t="s">
        <v>169542</v>
      </c>
      <c r="C107746" t="s">
        <v>169543</v>
      </c>
      <c r="E107746" t="s">
        <v>6913</v>
      </c>
    </row>
    <row r="107747" spans="1:5" x14ac:dyDescent="0.2">
      <c r="A107747" t="str">
        <f t="shared" si="1683"/>
        <v>EXH8.MU (EXH8.MU)</v>
      </c>
      <c r="B107747" t="s">
        <v>169544</v>
      </c>
      <c r="C107747" t="s">
        <v>169544</v>
      </c>
      <c r="E107747" t="s">
        <v>6913</v>
      </c>
    </row>
    <row r="107748" spans="1:5" x14ac:dyDescent="0.2">
      <c r="A107748" t="str">
        <f t="shared" si="1683"/>
        <v>UIMD.AS (UBS ETF SICAV - MSCI Pacific (ex Japan) UCITS ETF)</v>
      </c>
      <c r="B107748" t="s">
        <v>169545</v>
      </c>
      <c r="C107748" t="s">
        <v>169546</v>
      </c>
      <c r="E107748" t="s">
        <v>6913</v>
      </c>
    </row>
    <row r="107749" spans="1:5" x14ac:dyDescent="0.2">
      <c r="A107749" t="str">
        <f t="shared" si="1683"/>
        <v>J10E.BE (CURRSH AUS DOLLR TR)</v>
      </c>
      <c r="B107749" t="s">
        <v>169547</v>
      </c>
      <c r="C107749" t="s">
        <v>169548</v>
      </c>
      <c r="E107749" t="s">
        <v>6913</v>
      </c>
    </row>
    <row r="107750" spans="1:5" x14ac:dyDescent="0.2">
      <c r="A107750" t="str">
        <f t="shared" si="1683"/>
        <v>C8M.L (Amundi ETF MSCI Europe Materials UCITS ETF)</v>
      </c>
      <c r="B107750" t="s">
        <v>169549</v>
      </c>
      <c r="C107750" t="s">
        <v>169550</v>
      </c>
      <c r="E107750" t="s">
        <v>6913</v>
      </c>
    </row>
    <row r="107751" spans="1:5" x14ac:dyDescent="0.2">
      <c r="A107751" t="str">
        <f t="shared" si="1683"/>
        <v>C061.HM (COMST.-S.E.600 A+P UETF I)</v>
      </c>
      <c r="B107751" t="s">
        <v>169551</v>
      </c>
      <c r="C107751" t="s">
        <v>169552</v>
      </c>
      <c r="E107751" t="s">
        <v>6913</v>
      </c>
    </row>
    <row r="107752" spans="1:5" x14ac:dyDescent="0.2">
      <c r="A107752" t="str">
        <f t="shared" si="1683"/>
        <v>IDAP.L (iShares Asia Pacific Dividend)</v>
      </c>
      <c r="B107752" t="s">
        <v>169553</v>
      </c>
      <c r="C107752" t="s">
        <v>169554</v>
      </c>
      <c r="E107752" t="s">
        <v>6913</v>
      </c>
    </row>
    <row r="107753" spans="1:5" x14ac:dyDescent="0.2">
      <c r="A107753" t="str">
        <f t="shared" si="1683"/>
        <v>ELOVU.SW (UBS ETF SICAV - Factor MSCI EMU Low Volatility UCITS ETF)</v>
      </c>
      <c r="B107753" t="s">
        <v>169555</v>
      </c>
      <c r="C107753" t="s">
        <v>168539</v>
      </c>
      <c r="E107753" t="s">
        <v>6913</v>
      </c>
    </row>
    <row r="107754" spans="1:5" x14ac:dyDescent="0.2">
      <c r="A107754" t="str">
        <f t="shared" si="1683"/>
        <v>^SGGG (^SGGG)</v>
      </c>
      <c r="B107754" t="s">
        <v>169556</v>
      </c>
      <c r="C107754" t="s">
        <v>169556</v>
      </c>
      <c r="E107754" t="s">
        <v>6913</v>
      </c>
    </row>
    <row r="107755" spans="1:5" x14ac:dyDescent="0.2">
      <c r="A107755" t="str">
        <f t="shared" si="1683"/>
        <v>EXSI.HM (EXSI.HM)</v>
      </c>
      <c r="B107755" t="s">
        <v>169557</v>
      </c>
      <c r="C107755" t="s">
        <v>169557</v>
      </c>
      <c r="E107755" t="s">
        <v>6913</v>
      </c>
    </row>
    <row r="107756" spans="1:5" x14ac:dyDescent="0.2">
      <c r="A107756" t="str">
        <f t="shared" si="1683"/>
        <v>HKDU.SW (UBS ETF SICAV - MSCI Hong Kong UCITS ETF)</v>
      </c>
      <c r="B107756" t="s">
        <v>169558</v>
      </c>
      <c r="C107756" t="s">
        <v>169559</v>
      </c>
      <c r="E107756" t="s">
        <v>6913</v>
      </c>
    </row>
    <row r="107757" spans="1:5" x14ac:dyDescent="0.2">
      <c r="A107757" t="str">
        <f t="shared" si="1683"/>
        <v>CU2USD.SW (Amundi ETF MSCI USA UCITS ETF)</v>
      </c>
      <c r="B107757" t="s">
        <v>169560</v>
      </c>
      <c r="C107757" t="s">
        <v>168204</v>
      </c>
      <c r="E107757" t="s">
        <v>6913</v>
      </c>
    </row>
    <row r="107758" spans="1:5" x14ac:dyDescent="0.2">
      <c r="A107758" t="str">
        <f t="shared" si="1683"/>
        <v>C8E.MI (C8E.MI)</v>
      </c>
      <c r="B107758" t="s">
        <v>169561</v>
      </c>
      <c r="C107758" t="s">
        <v>169561</v>
      </c>
      <c r="E107758" t="s">
        <v>6913</v>
      </c>
    </row>
    <row r="107759" spans="1:5" x14ac:dyDescent="0.2">
      <c r="A107759" t="str">
        <f t="shared" si="1683"/>
        <v>M9SC.DU (M9SC.DU)</v>
      </c>
      <c r="B107759" t="s">
        <v>169562</v>
      </c>
      <c r="C107759" t="s">
        <v>169562</v>
      </c>
      <c r="E107759" t="s">
        <v>6913</v>
      </c>
    </row>
    <row r="107760" spans="1:5" x14ac:dyDescent="0.2">
      <c r="A107760" t="str">
        <f t="shared" si="1683"/>
        <v>UIMZ.SG (UBS ETF FMEPV AD)</v>
      </c>
      <c r="B107760" t="s">
        <v>169563</v>
      </c>
      <c r="C107760" t="s">
        <v>169564</v>
      </c>
      <c r="E107760" t="s">
        <v>6913</v>
      </c>
    </row>
    <row r="107761" spans="1:5" x14ac:dyDescent="0.2">
      <c r="A107761" t="str">
        <f t="shared" si="1683"/>
        <v>IS3V.BE ()</v>
      </c>
      <c r="B107761" t="s">
        <v>169565</v>
      </c>
      <c r="E107761" t="s">
        <v>6913</v>
      </c>
    </row>
    <row r="107762" spans="1:5" x14ac:dyDescent="0.2">
      <c r="A107762" t="str">
        <f t="shared" si="1683"/>
        <v>ZYAU.AX (ETFS S&amp;P/ASX 300 High Yield Plus ETF)</v>
      </c>
      <c r="B107762" t="s">
        <v>169566</v>
      </c>
      <c r="C107762" t="s">
        <v>169567</v>
      </c>
      <c r="E107762" t="s">
        <v>6913</v>
      </c>
    </row>
    <row r="107763" spans="1:5" x14ac:dyDescent="0.2">
      <c r="A107763" t="str">
        <f t="shared" si="1683"/>
        <v>18MK.F (Amundi ETF MSCI India UCITS ETF)</v>
      </c>
      <c r="B107763" t="s">
        <v>169568</v>
      </c>
      <c r="C107763" t="s">
        <v>169569</v>
      </c>
      <c r="E107763" t="s">
        <v>6913</v>
      </c>
    </row>
    <row r="107764" spans="1:5" x14ac:dyDescent="0.2">
      <c r="A107764" t="str">
        <f t="shared" si="1683"/>
        <v>UEF0.F (UBS ETF SICAV - Barclays US Liquid Corporates UCITS ETF)</v>
      </c>
      <c r="B107764" t="s">
        <v>169570</v>
      </c>
      <c r="C107764" t="s">
        <v>168370</v>
      </c>
      <c r="E107764" t="s">
        <v>6913</v>
      </c>
    </row>
    <row r="107765" spans="1:5" x14ac:dyDescent="0.2">
      <c r="A107765" t="str">
        <f t="shared" si="1683"/>
        <v>EXXW.DE (iShares Dow Jones Asia Pacific Select Dividend 30 UCITS ETF (DE))</v>
      </c>
      <c r="B107765" t="s">
        <v>169571</v>
      </c>
      <c r="C107765" t="s">
        <v>169572</v>
      </c>
      <c r="E107765" t="s">
        <v>6913</v>
      </c>
    </row>
    <row r="107766" spans="1:5" x14ac:dyDescent="0.2">
      <c r="A107766" t="str">
        <f t="shared" si="1683"/>
        <v>SYBP.F (SYBP.F)</v>
      </c>
      <c r="B107766" t="s">
        <v>169573</v>
      </c>
      <c r="C107766" t="s">
        <v>169573</v>
      </c>
      <c r="E107766" t="s">
        <v>6913</v>
      </c>
    </row>
    <row r="107767" spans="1:5" x14ac:dyDescent="0.2">
      <c r="A107767" t="str">
        <f t="shared" si="1683"/>
        <v>SW2CHA.SW (UBSETF MSCI Switzerland dis)</v>
      </c>
      <c r="B107767" t="s">
        <v>169574</v>
      </c>
      <c r="C107767" t="s">
        <v>169575</v>
      </c>
      <c r="E107767" t="s">
        <v>6913</v>
      </c>
    </row>
    <row r="107768" spans="1:5" x14ac:dyDescent="0.2">
      <c r="A107768" t="str">
        <f t="shared" si="1683"/>
        <v>USAG.SW (SSgA SPDR ETFs Europe I Public Limited Company - SPDR Barclays U.S. Aggregate Bond UCITS ETF)</v>
      </c>
      <c r="B107768" t="s">
        <v>169576</v>
      </c>
      <c r="C107768" t="s">
        <v>169577</v>
      </c>
      <c r="E107768" t="s">
        <v>6913</v>
      </c>
    </row>
    <row r="107769" spans="1:5" x14ac:dyDescent="0.2">
      <c r="A107769" t="str">
        <f t="shared" si="1683"/>
        <v>IS0J.DE (iShares V Public Limited Company - iShares Finland Government Bond UCITS ETF)</v>
      </c>
      <c r="B107769" t="s">
        <v>169578</v>
      </c>
      <c r="C107769" t="s">
        <v>169579</v>
      </c>
      <c r="E107769" t="s">
        <v>6913</v>
      </c>
    </row>
    <row r="107770" spans="1:5" x14ac:dyDescent="0.2">
      <c r="A107770" t="str">
        <f t="shared" si="1683"/>
        <v>ZGLDHG.SW (ZKB Gold ETF)</v>
      </c>
      <c r="B107770" t="s">
        <v>169580</v>
      </c>
      <c r="C107770" t="s">
        <v>18278</v>
      </c>
      <c r="E107770" t="s">
        <v>6913</v>
      </c>
    </row>
    <row r="107771" spans="1:5" x14ac:dyDescent="0.2">
      <c r="A107771" t="str">
        <f t="shared" si="1683"/>
        <v>O039.L (O039.L)</v>
      </c>
      <c r="B107771" t="s">
        <v>169581</v>
      </c>
      <c r="C107771" t="s">
        <v>169581</v>
      </c>
      <c r="E107771" t="s">
        <v>6913</v>
      </c>
    </row>
    <row r="107772" spans="1:5" x14ac:dyDescent="0.2">
      <c r="A107772" t="str">
        <f t="shared" si="1683"/>
        <v>IUS8.MU ()</v>
      </c>
      <c r="B107772" t="s">
        <v>169582</v>
      </c>
      <c r="E107772" t="s">
        <v>6913</v>
      </c>
    </row>
    <row r="107773" spans="1:5" x14ac:dyDescent="0.2">
      <c r="A107773" t="str">
        <f t="shared" si="1683"/>
        <v>ELOV.L (UBS ETF SICAV - Factor MSCI EMU Low Volatility UCITS ETF)</v>
      </c>
      <c r="B107773" t="s">
        <v>169583</v>
      </c>
      <c r="C107773" t="s">
        <v>168539</v>
      </c>
      <c r="E107773" t="s">
        <v>6913</v>
      </c>
    </row>
    <row r="107774" spans="1:5" x14ac:dyDescent="0.2">
      <c r="A107774" t="str">
        <f t="shared" si="1683"/>
        <v>CC4D.PA (Amundi ETF Euro Corporates D A/I)</v>
      </c>
      <c r="B107774" t="s">
        <v>169584</v>
      </c>
      <c r="C107774" t="s">
        <v>169585</v>
      </c>
      <c r="E107774" t="s">
        <v>6913</v>
      </c>
    </row>
    <row r="107775" spans="1:5" x14ac:dyDescent="0.2">
      <c r="A107775" t="str">
        <f t="shared" si="1683"/>
        <v>UC66.L ()</v>
      </c>
      <c r="B107775" t="s">
        <v>169586</v>
      </c>
      <c r="E107775" t="s">
        <v>6913</v>
      </c>
    </row>
    <row r="107776" spans="1:5" x14ac:dyDescent="0.2">
      <c r="A107776" t="str">
        <f t="shared" si="1683"/>
        <v>EMLI.L (PIMCO Emerging Markets Advantage Local Bond Index Source UCITS ETF)</v>
      </c>
      <c r="B107776" t="s">
        <v>169587</v>
      </c>
      <c r="C107776" t="s">
        <v>169588</v>
      </c>
      <c r="E107776" t="s">
        <v>6913</v>
      </c>
    </row>
    <row r="107777" spans="1:5" x14ac:dyDescent="0.2">
      <c r="A107777" t="str">
        <f t="shared" si="1683"/>
        <v>EXSJ.DU ()</v>
      </c>
      <c r="B107777" t="s">
        <v>169589</v>
      </c>
      <c r="E107777" t="s">
        <v>6913</v>
      </c>
    </row>
    <row r="107778" spans="1:5" x14ac:dyDescent="0.2">
      <c r="A107778" t="str">
        <f t="shared" ref="A107778:A107841" si="1684">_xlfn.TEXTJOIN(,TRUE,B107778," (",C107778,")")</f>
        <v>IQQV.DU (IQQV.DU)</v>
      </c>
      <c r="B107778" t="s">
        <v>169590</v>
      </c>
      <c r="C107778" t="s">
        <v>169590</v>
      </c>
      <c r="E107778" t="s">
        <v>6913</v>
      </c>
    </row>
    <row r="107779" spans="1:5" x14ac:dyDescent="0.2">
      <c r="A107779" t="str">
        <f t="shared" si="1684"/>
        <v>EUNI.F (iShares III Public Limited Company - iShares MSCI Emerging Markets Small Cap UCITS ETF)</v>
      </c>
      <c r="B107779" t="s">
        <v>169591</v>
      </c>
      <c r="C107779" t="s">
        <v>169592</v>
      </c>
      <c r="E107779" t="s">
        <v>6913</v>
      </c>
    </row>
    <row r="107780" spans="1:5" x14ac:dyDescent="0.2">
      <c r="A107780" t="str">
        <f t="shared" si="1684"/>
        <v>EXHK.HM (EXHK.HM)</v>
      </c>
      <c r="B107780" t="s">
        <v>169593</v>
      </c>
      <c r="C107780" t="s">
        <v>169593</v>
      </c>
      <c r="E107780" t="s">
        <v>6913</v>
      </c>
    </row>
    <row r="107781" spans="1:5" x14ac:dyDescent="0.2">
      <c r="A107781" t="str">
        <f t="shared" si="1684"/>
        <v>18MG.DU (AMUNDI ETF MSCI CHINA)</v>
      </c>
      <c r="B107781" t="s">
        <v>169594</v>
      </c>
      <c r="C107781" t="s">
        <v>169595</v>
      </c>
      <c r="E107781" t="s">
        <v>6913</v>
      </c>
    </row>
    <row r="107782" spans="1:5" x14ac:dyDescent="0.2">
      <c r="A107782" t="str">
        <f t="shared" si="1684"/>
        <v>AC3BRICCBO8GSGI.S ()</v>
      </c>
      <c r="B107782" t="s">
        <v>169596</v>
      </c>
      <c r="E107782" t="s">
        <v>6913</v>
      </c>
    </row>
    <row r="107783" spans="1:5" x14ac:dyDescent="0.2">
      <c r="A107783" t="str">
        <f t="shared" si="1684"/>
        <v>CC4.PA (AMUNDI ETF EUR CRP)</v>
      </c>
      <c r="B107783" t="s">
        <v>169597</v>
      </c>
      <c r="C107783" t="s">
        <v>169598</v>
      </c>
      <c r="E107783" t="s">
        <v>6913</v>
      </c>
    </row>
    <row r="107784" spans="1:5" x14ac:dyDescent="0.2">
      <c r="A107784" t="str">
        <f t="shared" si="1684"/>
        <v>IQQR.BE (IS MSCI E.EU.CA.U.ETF DLD)</v>
      </c>
      <c r="B107784" t="s">
        <v>169599</v>
      </c>
      <c r="C107784" t="s">
        <v>169600</v>
      </c>
      <c r="E107784" t="s">
        <v>6913</v>
      </c>
    </row>
    <row r="107785" spans="1:5" x14ac:dyDescent="0.2">
      <c r="A107785" t="str">
        <f t="shared" si="1684"/>
        <v>HMAF.SW (HSBC ETFs Public Limited Company - HSBC MSCI AC Far East ex Japan UCITS ETF)</v>
      </c>
      <c r="B107785" t="s">
        <v>169601</v>
      </c>
      <c r="C107785" t="s">
        <v>169602</v>
      </c>
      <c r="E107785" t="s">
        <v>6913</v>
      </c>
    </row>
    <row r="107786" spans="1:5" x14ac:dyDescent="0.2">
      <c r="A107786" t="str">
        <f t="shared" si="1684"/>
        <v>YTMAZJ.AX (Australian Corporate Bond Trust)</v>
      </c>
      <c r="B107786" t="s">
        <v>169603</v>
      </c>
      <c r="C107786" t="s">
        <v>45951</v>
      </c>
      <c r="E107786" t="s">
        <v>6913</v>
      </c>
    </row>
    <row r="107787" spans="1:5" x14ac:dyDescent="0.2">
      <c r="A107787" t="str">
        <f t="shared" si="1684"/>
        <v>CASAMO.MI ()</v>
      </c>
      <c r="B107787" t="s">
        <v>169604</v>
      </c>
      <c r="E107787" t="s">
        <v>6913</v>
      </c>
    </row>
    <row r="107788" spans="1:5" x14ac:dyDescent="0.2">
      <c r="A107788" t="str">
        <f t="shared" si="1684"/>
        <v>UT5USA.SW ()</v>
      </c>
      <c r="B107788" t="s">
        <v>169605</v>
      </c>
      <c r="E107788" t="s">
        <v>6913</v>
      </c>
    </row>
    <row r="107789" spans="1:5" x14ac:dyDescent="0.2">
      <c r="A107789" t="str">
        <f t="shared" si="1684"/>
        <v>IS0N.SG (iShsV-Netherl.Govt Bd U.ETF Reg)</v>
      </c>
      <c r="B107789" t="s">
        <v>169606</v>
      </c>
      <c r="C107789" t="s">
        <v>169607</v>
      </c>
      <c r="E107789" t="s">
        <v>6913</v>
      </c>
    </row>
    <row r="107790" spans="1:5" x14ac:dyDescent="0.2">
      <c r="A107790" t="str">
        <f t="shared" si="1684"/>
        <v>WTES.DE (WisdomTree Europe SmallCap Dividend ETF)</v>
      </c>
      <c r="B107790" t="s">
        <v>169608</v>
      </c>
      <c r="C107790" t="s">
        <v>169609</v>
      </c>
      <c r="E107790" t="s">
        <v>6913</v>
      </c>
    </row>
    <row r="107791" spans="1:5" x14ac:dyDescent="0.2">
      <c r="A107791" t="str">
        <f t="shared" si="1684"/>
        <v>IS3F.F (iShares Public Limited Company - iShares $ Corp Bond Interest Rate Hedged UCITS ETF)</v>
      </c>
      <c r="B107791" t="s">
        <v>169610</v>
      </c>
      <c r="C107791" t="s">
        <v>169611</v>
      </c>
      <c r="E107791" t="s">
        <v>6913</v>
      </c>
    </row>
    <row r="107792" spans="1:5" x14ac:dyDescent="0.2">
      <c r="A107792" t="str">
        <f t="shared" si="1684"/>
        <v>CAHEUA.SW (UBS ETF SICAV - MSCI Canada 100% hedged to EUR UCITS ETF)</v>
      </c>
      <c r="B107792" t="s">
        <v>169612</v>
      </c>
      <c r="C107792" t="s">
        <v>168961</v>
      </c>
      <c r="E107792" t="s">
        <v>6913</v>
      </c>
    </row>
    <row r="107793" spans="1:5" x14ac:dyDescent="0.2">
      <c r="A107793" t="str">
        <f t="shared" si="1684"/>
        <v>CWE.MI (AMUNDI MSCI WORLD ENERGY UCITS)</v>
      </c>
      <c r="B107793" t="s">
        <v>169613</v>
      </c>
      <c r="C107793" t="s">
        <v>169614</v>
      </c>
      <c r="E107793" t="s">
        <v>6913</v>
      </c>
    </row>
    <row r="107794" spans="1:5" x14ac:dyDescent="0.2">
      <c r="A107794" t="str">
        <f t="shared" si="1684"/>
        <v>CD6.PA (Amundi ETF MSCI Europe Consumer Discretionary UCITS ETF)</v>
      </c>
      <c r="B107794" t="s">
        <v>169615</v>
      </c>
      <c r="C107794" t="s">
        <v>169616</v>
      </c>
      <c r="E107794" t="s">
        <v>6913</v>
      </c>
    </row>
    <row r="107795" spans="1:5" x14ac:dyDescent="0.2">
      <c r="A107795" t="str">
        <f t="shared" si="1684"/>
        <v>LATINCK12.MX (BANCO NACIONAL DE M?XICO, S.A.,)</v>
      </c>
      <c r="B107795" t="s">
        <v>169617</v>
      </c>
      <c r="C107795" t="s">
        <v>169618</v>
      </c>
      <c r="E107795" t="s">
        <v>6913</v>
      </c>
    </row>
    <row r="107796" spans="1:5" x14ac:dyDescent="0.2">
      <c r="A107796" t="str">
        <f t="shared" si="1684"/>
        <v>WTEC.DE (WisdomTree US SmallCap Dividend ETF)</v>
      </c>
      <c r="B107796" t="s">
        <v>169619</v>
      </c>
      <c r="C107796" t="s">
        <v>169620</v>
      </c>
      <c r="E107796" t="s">
        <v>6913</v>
      </c>
    </row>
    <row r="107797" spans="1:5" x14ac:dyDescent="0.2">
      <c r="A107797" t="str">
        <f t="shared" si="1684"/>
        <v>CI3.MI (AMUNDI EURO INFLATION UCITS ETF)</v>
      </c>
      <c r="B107797" t="s">
        <v>169621</v>
      </c>
      <c r="C107797" t="s">
        <v>169622</v>
      </c>
      <c r="E107797" t="s">
        <v>6913</v>
      </c>
    </row>
    <row r="107798" spans="1:5" x14ac:dyDescent="0.2">
      <c r="A107798" t="str">
        <f t="shared" si="1684"/>
        <v>JPSR.SW (UBS ETF SICAV - MSCI Japan Socially Responsible UCITS ETF)</v>
      </c>
      <c r="B107798" t="s">
        <v>169623</v>
      </c>
      <c r="C107798" t="s">
        <v>168468</v>
      </c>
      <c r="E107798" t="s">
        <v>6913</v>
      </c>
    </row>
    <row r="107799" spans="1:5" x14ac:dyDescent="0.2">
      <c r="A107799" t="str">
        <f t="shared" si="1684"/>
        <v>IQQ4.SG (iShsII-Asia Property Yld U.ETFR)</v>
      </c>
      <c r="B107799" t="s">
        <v>169624</v>
      </c>
      <c r="C107799" t="s">
        <v>169625</v>
      </c>
      <c r="E107799" t="s">
        <v>6913</v>
      </c>
    </row>
    <row r="107800" spans="1:5" x14ac:dyDescent="0.2">
      <c r="A107800" t="str">
        <f t="shared" si="1684"/>
        <v>129270.KS ()</v>
      </c>
      <c r="B107800" t="s">
        <v>169626</v>
      </c>
      <c r="E107800" t="s">
        <v>6913</v>
      </c>
    </row>
    <row r="107801" spans="1:5" x14ac:dyDescent="0.2">
      <c r="A107801" t="str">
        <f t="shared" si="1684"/>
        <v>CSGOLD.SW (iShares ETF II (CH) - iShares Gold (CH))</v>
      </c>
      <c r="B107801" t="s">
        <v>169627</v>
      </c>
      <c r="C107801" t="s">
        <v>169628</v>
      </c>
      <c r="E107801" t="s">
        <v>6913</v>
      </c>
    </row>
    <row r="107802" spans="1:5" x14ac:dyDescent="0.2">
      <c r="A107802" t="str">
        <f t="shared" si="1684"/>
        <v>FRCJ.DE (UBS ETF SICAV MSCI JAPAN SOC.RE)</v>
      </c>
      <c r="B107802" t="s">
        <v>169629</v>
      </c>
      <c r="C107802" t="s">
        <v>169630</v>
      </c>
      <c r="E107802" t="s">
        <v>6913</v>
      </c>
    </row>
    <row r="107803" spans="1:5" x14ac:dyDescent="0.2">
      <c r="A107803" t="str">
        <f t="shared" si="1684"/>
        <v>BX4.BR ()</v>
      </c>
      <c r="B107803" t="s">
        <v>169631</v>
      </c>
      <c r="E107803" t="s">
        <v>6913</v>
      </c>
    </row>
    <row r="107804" spans="1:5" x14ac:dyDescent="0.2">
      <c r="A107804" t="str">
        <f t="shared" si="1684"/>
        <v>H412.MU (HSBC ETFs Public Limited Company - HSBC MSCI AC Far East ex Japan UCITS ETF)</v>
      </c>
      <c r="B107804" t="s">
        <v>169632</v>
      </c>
      <c r="C107804" t="s">
        <v>169602</v>
      </c>
      <c r="E107804" t="s">
        <v>6913</v>
      </c>
    </row>
    <row r="107805" spans="1:5" x14ac:dyDescent="0.2">
      <c r="A107805" t="str">
        <f t="shared" si="1684"/>
        <v>UEFM.SG ()</v>
      </c>
      <c r="B107805" t="s">
        <v>169633</v>
      </c>
      <c r="E107805" t="s">
        <v>6913</v>
      </c>
    </row>
    <row r="107806" spans="1:5" x14ac:dyDescent="0.2">
      <c r="A107806" t="str">
        <f t="shared" si="1684"/>
        <v>S35.SW (S35.SW)</v>
      </c>
      <c r="B107806" t="s">
        <v>169634</v>
      </c>
      <c r="C107806" t="s">
        <v>169634</v>
      </c>
      <c r="E107806" t="s">
        <v>6913</v>
      </c>
    </row>
    <row r="107807" spans="1:5" x14ac:dyDescent="0.2">
      <c r="A107807" t="str">
        <f t="shared" si="1684"/>
        <v>TPHU.L (Amundi ETF Japan Topix UCITS ETF)</v>
      </c>
      <c r="B107807" t="s">
        <v>169635</v>
      </c>
      <c r="C107807" t="s">
        <v>167940</v>
      </c>
      <c r="E107807" t="s">
        <v>6913</v>
      </c>
    </row>
    <row r="107808" spans="1:5" x14ac:dyDescent="0.2">
      <c r="A107808" t="str">
        <f t="shared" si="1684"/>
        <v>AEEM.MI (Amundi ETF MSCI Emerging Markets EUR A/I)</v>
      </c>
      <c r="B107808" t="s">
        <v>169636</v>
      </c>
      <c r="C107808" t="s">
        <v>169637</v>
      </c>
      <c r="E107808" t="s">
        <v>6913</v>
      </c>
    </row>
    <row r="107809" spans="1:5" x14ac:dyDescent="0.2">
      <c r="A107809" t="str">
        <f t="shared" si="1684"/>
        <v>LYMH.F (Lyxor UCITS ETF FTSE ATHEX Large Cap)</v>
      </c>
      <c r="B107809" t="s">
        <v>169638</v>
      </c>
      <c r="C107809" t="s">
        <v>168919</v>
      </c>
      <c r="E107809" t="s">
        <v>6913</v>
      </c>
    </row>
    <row r="107810" spans="1:5" x14ac:dyDescent="0.2">
      <c r="A107810" t="str">
        <f t="shared" si="1684"/>
        <v>UEFH.AS ()</v>
      </c>
      <c r="B107810" t="s">
        <v>169639</v>
      </c>
      <c r="E107810" t="s">
        <v>6913</v>
      </c>
    </row>
    <row r="107811" spans="1:5" x14ac:dyDescent="0.2">
      <c r="A107811" t="str">
        <f t="shared" si="1684"/>
        <v>CP9USD.SW (Amundi ETF MSCI Pacific ex Japan USD A/I)</v>
      </c>
      <c r="B107811" t="s">
        <v>169640</v>
      </c>
      <c r="C107811" t="s">
        <v>169641</v>
      </c>
      <c r="E107811" t="s">
        <v>6913</v>
      </c>
    </row>
    <row r="107812" spans="1:5" x14ac:dyDescent="0.2">
      <c r="A107812" t="str">
        <f t="shared" si="1684"/>
        <v>O097.L (O097.L)</v>
      </c>
      <c r="B107812" t="s">
        <v>169642</v>
      </c>
      <c r="C107812" t="s">
        <v>169642</v>
      </c>
      <c r="E107812" t="s">
        <v>6913</v>
      </c>
    </row>
    <row r="107813" spans="1:5" x14ac:dyDescent="0.2">
      <c r="A107813" t="str">
        <f t="shared" si="1684"/>
        <v>UBA.AX (UBS IQ MSCI Australia Ethical ETF)</v>
      </c>
      <c r="B107813" t="s">
        <v>169643</v>
      </c>
      <c r="C107813" t="s">
        <v>169644</v>
      </c>
      <c r="E107813" t="s">
        <v>6913</v>
      </c>
    </row>
    <row r="107814" spans="1:5" x14ac:dyDescent="0.2">
      <c r="A107814" t="str">
        <f t="shared" si="1684"/>
        <v>IUS8.F (iShares II Public Limited Company - iShares Emerging Market Infrastructure UCITS ETF)</v>
      </c>
      <c r="B107814" t="s">
        <v>169645</v>
      </c>
      <c r="C107814" t="s">
        <v>169646</v>
      </c>
      <c r="E107814" t="s">
        <v>6913</v>
      </c>
    </row>
    <row r="107815" spans="1:5" x14ac:dyDescent="0.2">
      <c r="A107815" t="str">
        <f t="shared" si="1684"/>
        <v>^AXJS (^AXJS)</v>
      </c>
      <c r="B107815" t="s">
        <v>169647</v>
      </c>
      <c r="C107815" t="s">
        <v>169647</v>
      </c>
      <c r="E107815" t="s">
        <v>6913</v>
      </c>
    </row>
    <row r="107816" spans="1:5" x14ac:dyDescent="0.2">
      <c r="A107816" t="str">
        <f t="shared" si="1684"/>
        <v>LYYX.DE (Lyxor ETF Stoxx Europe 600 Basic Res A/I)</v>
      </c>
      <c r="B107816" t="s">
        <v>169648</v>
      </c>
      <c r="C107816" t="s">
        <v>169649</v>
      </c>
      <c r="E107816" t="s">
        <v>6913</v>
      </c>
    </row>
    <row r="107817" spans="1:5" x14ac:dyDescent="0.2">
      <c r="A107817" t="str">
        <f t="shared" si="1684"/>
        <v>CW8.MI (AMUNDI MSCI WORLD UCITS ETF)</v>
      </c>
      <c r="B107817" t="s">
        <v>169650</v>
      </c>
      <c r="C107817" t="s">
        <v>169651</v>
      </c>
      <c r="E107817" t="s">
        <v>6913</v>
      </c>
    </row>
    <row r="107818" spans="1:5" x14ac:dyDescent="0.2">
      <c r="A107818" t="str">
        <f t="shared" si="1684"/>
        <v>IEAG.L (iShares III Public Limited Company - iShares Euro Aggregate Bond UCITS ETF)</v>
      </c>
      <c r="B107818" t="s">
        <v>169652</v>
      </c>
      <c r="C107818" t="s">
        <v>168095</v>
      </c>
      <c r="E107818" t="s">
        <v>6913</v>
      </c>
    </row>
    <row r="107819" spans="1:5" x14ac:dyDescent="0.2">
      <c r="A107819" t="str">
        <f t="shared" si="1684"/>
        <v>100EUA.MI (UBS FTSE 100 UCITS ETF A-DIS)</v>
      </c>
      <c r="B107819" t="s">
        <v>169653</v>
      </c>
      <c r="C107819" t="s">
        <v>169654</v>
      </c>
      <c r="E107819" t="s">
        <v>6913</v>
      </c>
    </row>
    <row r="107820" spans="1:5" x14ac:dyDescent="0.2">
      <c r="A107820" t="str">
        <f t="shared" si="1684"/>
        <v>18M4.DE (Amundi ETF MSCI Europe Consumer Discretionary UCITS ETF)</v>
      </c>
      <c r="B107820" t="s">
        <v>169655</v>
      </c>
      <c r="C107820" t="s">
        <v>169616</v>
      </c>
      <c r="E107820" t="s">
        <v>6913</v>
      </c>
    </row>
    <row r="107821" spans="1:5" x14ac:dyDescent="0.2">
      <c r="A107821" t="str">
        <f t="shared" si="1684"/>
        <v>EXH5.DE (BLACKROCK AM (DE) ISHARES EUROP)</v>
      </c>
      <c r="B107821" t="s">
        <v>169656</v>
      </c>
      <c r="C107821" t="s">
        <v>168487</v>
      </c>
      <c r="E107821" t="s">
        <v>6913</v>
      </c>
    </row>
    <row r="107822" spans="1:5" x14ac:dyDescent="0.2">
      <c r="A107822" t="str">
        <f t="shared" si="1684"/>
        <v>IS0K.DE (iShares France Government Bond)</v>
      </c>
      <c r="B107822" t="s">
        <v>169657</v>
      </c>
      <c r="C107822" t="s">
        <v>169658</v>
      </c>
      <c r="E107822" t="s">
        <v>6913</v>
      </c>
    </row>
    <row r="107823" spans="1:5" x14ac:dyDescent="0.2">
      <c r="A107823" t="str">
        <f t="shared" si="1684"/>
        <v>AUEG.L (Amundi ETF MSCI Emerging Markets UCITS ETF)</v>
      </c>
      <c r="B107823" t="s">
        <v>169659</v>
      </c>
      <c r="C107823" t="s">
        <v>169660</v>
      </c>
      <c r="E107823" t="s">
        <v>6913</v>
      </c>
    </row>
    <row r="107824" spans="1:5" x14ac:dyDescent="0.2">
      <c r="A107824" t="str">
        <f t="shared" si="1684"/>
        <v>UIM9.HM (UBS-ETF-MSCI CANADA A)</v>
      </c>
      <c r="B107824" t="s">
        <v>169661</v>
      </c>
      <c r="C107824" t="s">
        <v>169662</v>
      </c>
      <c r="E107824" t="s">
        <v>6913</v>
      </c>
    </row>
    <row r="107825" spans="1:5" x14ac:dyDescent="0.2">
      <c r="A107825" t="str">
        <f t="shared" si="1684"/>
        <v>UIMZ.AS (UBS ETF SICAV - Factor MSCI EMU Prime Value UCITS ETF)</v>
      </c>
      <c r="B107825" t="s">
        <v>169663</v>
      </c>
      <c r="C107825" t="s">
        <v>169664</v>
      </c>
      <c r="E107825" t="s">
        <v>6913</v>
      </c>
    </row>
    <row r="107826" spans="1:5" x14ac:dyDescent="0.2">
      <c r="A107826" t="str">
        <f t="shared" si="1684"/>
        <v>O099.L (ISHARES PLC ISHARES IBOXX EUR L)</v>
      </c>
      <c r="B107826" t="s">
        <v>169665</v>
      </c>
      <c r="C107826" t="s">
        <v>169666</v>
      </c>
      <c r="E107826" t="s">
        <v>6913</v>
      </c>
    </row>
    <row r="107827" spans="1:5" x14ac:dyDescent="0.2">
      <c r="A107827" t="str">
        <f t="shared" si="1684"/>
        <v>UBUJ.DE (UBS ETF MSCI USA H EUR A acc)</v>
      </c>
      <c r="B107827" t="s">
        <v>169667</v>
      </c>
      <c r="C107827" t="s">
        <v>169668</v>
      </c>
      <c r="E107827" t="s">
        <v>6913</v>
      </c>
    </row>
    <row r="107828" spans="1:5" x14ac:dyDescent="0.2">
      <c r="A107828" t="str">
        <f t="shared" si="1684"/>
        <v>EXH3.DE (BLACKROCK AM (DE) ISHARES EUROP)</v>
      </c>
      <c r="B107828" t="s">
        <v>169669</v>
      </c>
      <c r="C107828" t="s">
        <v>168487</v>
      </c>
      <c r="E107828" t="s">
        <v>6913</v>
      </c>
    </row>
    <row r="107829" spans="1:5" x14ac:dyDescent="0.2">
      <c r="A107829" t="str">
        <f t="shared" si="1684"/>
        <v>USPY.SG (GO ISE CYBER G-CT)</v>
      </c>
      <c r="B107829" t="s">
        <v>169670</v>
      </c>
      <c r="C107829" t="s">
        <v>169671</v>
      </c>
      <c r="E107829" t="s">
        <v>6913</v>
      </c>
    </row>
    <row r="107830" spans="1:5" x14ac:dyDescent="0.2">
      <c r="A107830" t="str">
        <f t="shared" si="1684"/>
        <v>VG79.BE (VAN FTSE AS ETF USD)</v>
      </c>
      <c r="B107830" t="s">
        <v>169672</v>
      </c>
      <c r="C107830" t="s">
        <v>169673</v>
      </c>
      <c r="E107830" t="s">
        <v>6913</v>
      </c>
    </row>
    <row r="107831" spans="1:5" x14ac:dyDescent="0.2">
      <c r="A107831" t="str">
        <f t="shared" si="1684"/>
        <v>IRSA.L (iShares III Public Limited Company - iShares MSCI South Africa UCITS ETF)</v>
      </c>
      <c r="B107831" t="s">
        <v>169674</v>
      </c>
      <c r="C107831" t="s">
        <v>169675</v>
      </c>
      <c r="E107831" t="s">
        <v>6913</v>
      </c>
    </row>
    <row r="107832" spans="1:5" x14ac:dyDescent="0.2">
      <c r="A107832" t="str">
        <f t="shared" si="1684"/>
        <v>AIO_ASIA1439.ST (AIO_ASIA1439.ST)</v>
      </c>
      <c r="B107832" t="s">
        <v>169676</v>
      </c>
      <c r="C107832" t="s">
        <v>169676</v>
      </c>
      <c r="E107832" t="s">
        <v>6913</v>
      </c>
    </row>
    <row r="107833" spans="1:5" x14ac:dyDescent="0.2">
      <c r="A107833" t="str">
        <f t="shared" si="1684"/>
        <v>DEL2.HM (DEL2.HM)</v>
      </c>
      <c r="B107833" t="s">
        <v>169677</v>
      </c>
      <c r="C107833" t="s">
        <v>169677</v>
      </c>
      <c r="E107833" t="s">
        <v>6913</v>
      </c>
    </row>
    <row r="107834" spans="1:5" x14ac:dyDescent="0.2">
      <c r="A107834" t="str">
        <f t="shared" si="1684"/>
        <v>FXU.MX (First Trust Exchange-Traded AlphaDEX Fund - First Trust Utilities AlphaDEX Fund)</v>
      </c>
      <c r="B107834" t="s">
        <v>169678</v>
      </c>
      <c r="C107834" t="s">
        <v>167265</v>
      </c>
      <c r="E107834" t="s">
        <v>6913</v>
      </c>
    </row>
    <row r="107835" spans="1:5" x14ac:dyDescent="0.2">
      <c r="A107835" t="str">
        <f t="shared" si="1684"/>
        <v>WTEE.DE (WisdomTree Europe Equity Income ETF)</v>
      </c>
      <c r="B107835" t="s">
        <v>169679</v>
      </c>
      <c r="C107835" t="s">
        <v>169680</v>
      </c>
      <c r="E107835" t="s">
        <v>6913</v>
      </c>
    </row>
    <row r="107836" spans="1:5" x14ac:dyDescent="0.2">
      <c r="A107836" t="str">
        <f t="shared" si="1684"/>
        <v>PLUSA.SW (UBS ETF Palladium (USD) A)</v>
      </c>
      <c r="B107836" t="s">
        <v>169681</v>
      </c>
      <c r="C107836" t="s">
        <v>169682</v>
      </c>
      <c r="E107836" t="s">
        <v>6913</v>
      </c>
    </row>
    <row r="107837" spans="1:5" x14ac:dyDescent="0.2">
      <c r="A107837" t="str">
        <f t="shared" si="1684"/>
        <v>CU9.PA (Amundi ETF MSCI Europe Ex EMU UCITS ETF)</v>
      </c>
      <c r="B107837" t="s">
        <v>169683</v>
      </c>
      <c r="C107837" t="s">
        <v>169268</v>
      </c>
      <c r="E107837" t="s">
        <v>6913</v>
      </c>
    </row>
    <row r="107838" spans="1:5" x14ac:dyDescent="0.2">
      <c r="A107838" t="str">
        <f t="shared" si="1684"/>
        <v>IBCL.HM (ISHSII EO G.BD15-30YR EOD)</v>
      </c>
      <c r="B107838" t="s">
        <v>169684</v>
      </c>
      <c r="C107838" t="s">
        <v>169685</v>
      </c>
      <c r="E107838" t="s">
        <v>6913</v>
      </c>
    </row>
    <row r="107839" spans="1:5" x14ac:dyDescent="0.2">
      <c r="A107839" t="str">
        <f t="shared" si="1684"/>
        <v>HGY-A.TO (Horizons Gold Yield ETF)</v>
      </c>
      <c r="B107839" t="s">
        <v>169686</v>
      </c>
      <c r="C107839" t="s">
        <v>169687</v>
      </c>
      <c r="E107839" t="s">
        <v>6913</v>
      </c>
    </row>
    <row r="107840" spans="1:5" x14ac:dyDescent="0.2">
      <c r="A107840" t="str">
        <f t="shared" si="1684"/>
        <v>P500.F (Source Markets plc - Source S&amp;P 500 UCITS ETF)</v>
      </c>
      <c r="B107840" t="s">
        <v>169688</v>
      </c>
      <c r="C107840" t="s">
        <v>169689</v>
      </c>
      <c r="E107840" t="s">
        <v>6913</v>
      </c>
    </row>
    <row r="107841" spans="1:5" x14ac:dyDescent="0.2">
      <c r="A107841" t="str">
        <f t="shared" si="1684"/>
        <v>TPXG.L (Amundi ETF Japan Topix UCITS ETF)</v>
      </c>
      <c r="B107841" t="s">
        <v>169690</v>
      </c>
      <c r="C107841" t="s">
        <v>167940</v>
      </c>
      <c r="E107841" t="s">
        <v>6913</v>
      </c>
    </row>
    <row r="107842" spans="1:5" x14ac:dyDescent="0.2">
      <c r="A107842" t="str">
        <f t="shared" ref="A107842:A107905" si="1685">_xlfn.TEXTJOIN(,TRUE,B107842," (",C107842,")")</f>
        <v>TDT.AS (Think AEX UCITS ETF)</v>
      </c>
      <c r="B107842" t="s">
        <v>169691</v>
      </c>
      <c r="C107842" t="s">
        <v>169692</v>
      </c>
      <c r="E107842" t="s">
        <v>6913</v>
      </c>
    </row>
    <row r="107843" spans="1:5" x14ac:dyDescent="0.2">
      <c r="A107843" t="str">
        <f t="shared" si="1685"/>
        <v>IUSU.F (IS DL T.BD1-3YR U.ETF DLD)</v>
      </c>
      <c r="B107843" t="s">
        <v>169693</v>
      </c>
      <c r="C107843" t="s">
        <v>169694</v>
      </c>
      <c r="E107843" t="s">
        <v>6913</v>
      </c>
    </row>
    <row r="107844" spans="1:5" x14ac:dyDescent="0.2">
      <c r="A107844" t="str">
        <f t="shared" si="1685"/>
        <v>13910160.SW ()</v>
      </c>
      <c r="B107844" t="s">
        <v>169695</v>
      </c>
      <c r="E107844" t="s">
        <v>6913</v>
      </c>
    </row>
    <row r="107845" spans="1:5" x14ac:dyDescent="0.2">
      <c r="A107845" t="str">
        <f t="shared" si="1685"/>
        <v>61WP.L ()</v>
      </c>
      <c r="B107845" t="s">
        <v>169696</v>
      </c>
      <c r="E107845" t="s">
        <v>6913</v>
      </c>
    </row>
    <row r="107846" spans="1:5" x14ac:dyDescent="0.2">
      <c r="A107846" t="str">
        <f t="shared" si="1685"/>
        <v>CU5.MI (AMUNDI MSCI EUROPE UTILITIES UC)</v>
      </c>
      <c r="B107846" t="s">
        <v>169697</v>
      </c>
      <c r="C107846" t="s">
        <v>169698</v>
      </c>
      <c r="E107846" t="s">
        <v>6913</v>
      </c>
    </row>
    <row r="107847" spans="1:5" x14ac:dyDescent="0.2">
      <c r="A107847" t="str">
        <f t="shared" si="1685"/>
        <v>H4ZA.DU (HSBC EUR.ST.50 UC.ETF DZ)</v>
      </c>
      <c r="B107847" t="s">
        <v>169699</v>
      </c>
      <c r="C107847" t="s">
        <v>168498</v>
      </c>
      <c r="E107847" t="s">
        <v>6913</v>
      </c>
    </row>
    <row r="107848" spans="1:5" x14ac:dyDescent="0.2">
      <c r="A107848" t="str">
        <f t="shared" si="1685"/>
        <v>IS0M.SG (iShsV-Italy Govt Bd UCITS ETF R)</v>
      </c>
      <c r="B107848" t="s">
        <v>169700</v>
      </c>
      <c r="C107848" t="s">
        <v>169701</v>
      </c>
      <c r="E107848" t="s">
        <v>6913</v>
      </c>
    </row>
    <row r="107849" spans="1:5" x14ac:dyDescent="0.2">
      <c r="A107849" t="str">
        <f t="shared" si="1685"/>
        <v>IQQI.HM (ISHSII-GL INFRASTR.DLDIS)</v>
      </c>
      <c r="B107849" t="s">
        <v>169702</v>
      </c>
      <c r="C107849" t="s">
        <v>169703</v>
      </c>
      <c r="E107849" t="s">
        <v>6913</v>
      </c>
    </row>
    <row r="107850" spans="1:5" x14ac:dyDescent="0.2">
      <c r="A107850" t="str">
        <f t="shared" si="1685"/>
        <v>ASIA.L (SSgA SPDR ETFs Europe I Public Limited Company - SPDR Citi Asia Local Government Bond UCITS ETF)</v>
      </c>
      <c r="B107850" t="s">
        <v>169704</v>
      </c>
      <c r="C107850" t="s">
        <v>168868</v>
      </c>
      <c r="E107850" t="s">
        <v>6913</v>
      </c>
    </row>
    <row r="107851" spans="1:5" x14ac:dyDescent="0.2">
      <c r="A107851" t="str">
        <f t="shared" si="1685"/>
        <v>UIQY.DE ()</v>
      </c>
      <c r="B107851" t="s">
        <v>169705</v>
      </c>
      <c r="E107851" t="s">
        <v>6913</v>
      </c>
    </row>
    <row r="107852" spans="1:5" x14ac:dyDescent="0.2">
      <c r="A107852" t="str">
        <f t="shared" si="1685"/>
        <v>UEF1.SG ()</v>
      </c>
      <c r="B107852" t="s">
        <v>169706</v>
      </c>
      <c r="E107852" t="s">
        <v>6913</v>
      </c>
    </row>
    <row r="107853" spans="1:5" x14ac:dyDescent="0.2">
      <c r="A107853" t="str">
        <f t="shared" si="1685"/>
        <v>IQQ8.DE (iShares FTSEurofirst 80)</v>
      </c>
      <c r="B107853" t="s">
        <v>169707</v>
      </c>
      <c r="C107853" t="s">
        <v>169708</v>
      </c>
      <c r="E107853" t="s">
        <v>6913</v>
      </c>
    </row>
    <row r="107854" spans="1:5" x14ac:dyDescent="0.2">
      <c r="A107854" t="str">
        <f t="shared" si="1685"/>
        <v>IAPD.L (iShares Public Limited Company - iShares Asia Pacific Dividend UCITS ETF)</v>
      </c>
      <c r="B107854" t="s">
        <v>169709</v>
      </c>
      <c r="C107854" t="s">
        <v>125346</v>
      </c>
      <c r="E107854" t="s">
        <v>6913</v>
      </c>
    </row>
    <row r="107855" spans="1:5" x14ac:dyDescent="0.2">
      <c r="A107855" t="str">
        <f t="shared" si="1685"/>
        <v>25383925.SW ()</v>
      </c>
      <c r="B107855" t="s">
        <v>169710</v>
      </c>
      <c r="E107855" t="s">
        <v>6913</v>
      </c>
    </row>
    <row r="107856" spans="1:5" x14ac:dyDescent="0.2">
      <c r="A107856" t="str">
        <f t="shared" si="1685"/>
        <v>AUSAUW.MI (UBS ETF MSCI Australia AUD A acc)</v>
      </c>
      <c r="B107856" t="s">
        <v>169711</v>
      </c>
      <c r="C107856" t="s">
        <v>169712</v>
      </c>
      <c r="E107856" t="s">
        <v>6913</v>
      </c>
    </row>
    <row r="107857" spans="1:5" x14ac:dyDescent="0.2">
      <c r="A107857" t="str">
        <f t="shared" si="1685"/>
        <v>ETLX.HM (ETFS DAXGL.G.MIN.GO UC.DZ)</v>
      </c>
      <c r="B107857" t="s">
        <v>169713</v>
      </c>
      <c r="C107857" t="s">
        <v>169714</v>
      </c>
      <c r="E107857" t="s">
        <v>6913</v>
      </c>
    </row>
    <row r="107858" spans="1:5" x14ac:dyDescent="0.2">
      <c r="A107858" t="str">
        <f t="shared" si="1685"/>
        <v>FAO-V.TO (FAO-V.TO)</v>
      </c>
      <c r="B107858" t="s">
        <v>169715</v>
      </c>
      <c r="C107858" t="s">
        <v>169715</v>
      </c>
      <c r="E107858" t="s">
        <v>6913</v>
      </c>
    </row>
    <row r="107859" spans="1:5" x14ac:dyDescent="0.2">
      <c r="A107859" t="str">
        <f t="shared" si="1685"/>
        <v>EMUEUA.SW (UBS ETF - MSCI EMU)</v>
      </c>
      <c r="B107859" t="s">
        <v>169716</v>
      </c>
      <c r="C107859" t="s">
        <v>169717</v>
      </c>
      <c r="E107859" t="s">
        <v>6913</v>
      </c>
    </row>
    <row r="107860" spans="1:5" x14ac:dyDescent="0.2">
      <c r="A107860" t="str">
        <f t="shared" si="1685"/>
        <v>ETLZ.DU (ETLZ.DU)</v>
      </c>
      <c r="B107860" t="s">
        <v>169718</v>
      </c>
      <c r="C107860" t="s">
        <v>169718</v>
      </c>
      <c r="E107860" t="s">
        <v>6913</v>
      </c>
    </row>
    <row r="107861" spans="1:5" x14ac:dyDescent="0.2">
      <c r="A107861" t="str">
        <f t="shared" si="1685"/>
        <v>UB79.L (UBS ETF SICAV - Barclays Capital US 5-7 Year Treasury Bond UCITS ETF)</v>
      </c>
      <c r="B107861" t="s">
        <v>169719</v>
      </c>
      <c r="C107861" t="s">
        <v>168613</v>
      </c>
      <c r="E107861" t="s">
        <v>6913</v>
      </c>
    </row>
    <row r="107862" spans="1:5" x14ac:dyDescent="0.2">
      <c r="A107862" t="str">
        <f t="shared" si="1685"/>
        <v>41EW.L (HSBC Bank Plc)</v>
      </c>
      <c r="B107862" t="s">
        <v>169720</v>
      </c>
      <c r="C107862" t="s">
        <v>168360</v>
      </c>
      <c r="E107862" t="s">
        <v>6913</v>
      </c>
    </row>
    <row r="107863" spans="1:5" x14ac:dyDescent="0.2">
      <c r="A107863" t="str">
        <f t="shared" si="1685"/>
        <v>IUSU.DE (iShares $ Treasury Bond 1-3yr)</v>
      </c>
      <c r="B107863" t="s">
        <v>169721</v>
      </c>
      <c r="C107863" t="s">
        <v>169722</v>
      </c>
      <c r="E107863" t="s">
        <v>6913</v>
      </c>
    </row>
    <row r="107864" spans="1:5" x14ac:dyDescent="0.2">
      <c r="A107864" t="str">
        <f t="shared" si="1685"/>
        <v>AEXT.NX ()</v>
      </c>
      <c r="B107864" t="s">
        <v>169723</v>
      </c>
      <c r="E107864" t="s">
        <v>6913</v>
      </c>
    </row>
    <row r="107865" spans="1:5" x14ac:dyDescent="0.2">
      <c r="A107865" t="str">
        <f t="shared" si="1685"/>
        <v>IQQV.MU (IS EO TO.MA.V.L.U.ETF EOD)</v>
      </c>
      <c r="B107865" t="s">
        <v>169724</v>
      </c>
      <c r="C107865" t="s">
        <v>169725</v>
      </c>
      <c r="E107865" t="s">
        <v>6913</v>
      </c>
    </row>
    <row r="107866" spans="1:5" x14ac:dyDescent="0.2">
      <c r="A107866" t="str">
        <f t="shared" si="1685"/>
        <v>AUCP.L (GO UCITS ETF Solutions plc - ETFS DAXglobal Gold Mining GO UCITS ETF)</v>
      </c>
      <c r="B107866" t="s">
        <v>169726</v>
      </c>
      <c r="C107866" t="s">
        <v>169727</v>
      </c>
      <c r="E107866" t="s">
        <v>6913</v>
      </c>
    </row>
    <row r="107867" spans="1:5" x14ac:dyDescent="0.2">
      <c r="A107867" t="str">
        <f t="shared" si="1685"/>
        <v>IQQQ.SG (iShsII-Global Water UCITS ETF R)</v>
      </c>
      <c r="B107867" t="s">
        <v>169728</v>
      </c>
      <c r="C107867" t="s">
        <v>169729</v>
      </c>
      <c r="E107867" t="s">
        <v>6913</v>
      </c>
    </row>
    <row r="107868" spans="1:5" x14ac:dyDescent="0.2">
      <c r="A107868" t="str">
        <f t="shared" si="1685"/>
        <v>UKUSAH.SW (UBS ETF SICAV - MSCI United Kingdom 100% hedged to USD UCITS ETF)</v>
      </c>
      <c r="B107868" t="s">
        <v>169730</v>
      </c>
      <c r="C107868" t="s">
        <v>169731</v>
      </c>
      <c r="E107868" t="s">
        <v>6913</v>
      </c>
    </row>
    <row r="107869" spans="1:5" x14ac:dyDescent="0.2">
      <c r="A107869" t="str">
        <f t="shared" si="1685"/>
        <v>IQQX.MU (ISHS-ASIA PAC.DIV.DL D)</v>
      </c>
      <c r="B107869" t="s">
        <v>169732</v>
      </c>
      <c r="C107869" t="s">
        <v>169733</v>
      </c>
      <c r="E107869" t="s">
        <v>6913</v>
      </c>
    </row>
    <row r="107870" spans="1:5" x14ac:dyDescent="0.2">
      <c r="A107870" t="str">
        <f t="shared" si="1685"/>
        <v>ISO.AX (iShares S&amp;P/ASX Small Ordinaries ETF)</v>
      </c>
      <c r="B107870" t="s">
        <v>169734</v>
      </c>
      <c r="C107870" t="s">
        <v>169735</v>
      </c>
      <c r="E107870" t="s">
        <v>6913</v>
      </c>
    </row>
    <row r="107871" spans="1:5" x14ac:dyDescent="0.2">
      <c r="A107871" t="str">
        <f t="shared" si="1685"/>
        <v>FHB-A.TO (First Asset European Bank ETF)</v>
      </c>
      <c r="B107871" t="s">
        <v>169736</v>
      </c>
      <c r="C107871" t="s">
        <v>169737</v>
      </c>
      <c r="E107871" t="s">
        <v>6913</v>
      </c>
    </row>
    <row r="107872" spans="1:5" x14ac:dyDescent="0.2">
      <c r="A107872" t="str">
        <f t="shared" si="1685"/>
        <v>SPYF.F (SSgA SPDR ETFs Europe I Public Limited Company - SPDR FTSE UK All Share UCITS ETF)</v>
      </c>
      <c r="B107872" t="s">
        <v>169738</v>
      </c>
      <c r="C107872" t="s">
        <v>169081</v>
      </c>
      <c r="E107872" t="s">
        <v>6913</v>
      </c>
    </row>
    <row r="107873" spans="1:5" x14ac:dyDescent="0.2">
      <c r="A107873" t="str">
        <f t="shared" si="1685"/>
        <v>CU2U.L (Amundi ETF MSCI USA UCITS ETF)</v>
      </c>
      <c r="B107873" t="s">
        <v>169739</v>
      </c>
      <c r="C107873" t="s">
        <v>168204</v>
      </c>
      <c r="E107873" t="s">
        <v>6913</v>
      </c>
    </row>
    <row r="107874" spans="1:5" x14ac:dyDescent="0.2">
      <c r="A107874" t="str">
        <f t="shared" si="1685"/>
        <v>GC40.SG (Amundi ETF CAC 40 UCITS ETF DRA)</v>
      </c>
      <c r="B107874" t="s">
        <v>169740</v>
      </c>
      <c r="C107874" t="s">
        <v>169741</v>
      </c>
      <c r="E107874" t="s">
        <v>6913</v>
      </c>
    </row>
    <row r="107875" spans="1:5" x14ac:dyDescent="0.2">
      <c r="A107875" t="str">
        <f t="shared" si="1685"/>
        <v>XBO3.SG (DBXT2 MEBI AGG 1DD)</v>
      </c>
      <c r="B107875" t="s">
        <v>169742</v>
      </c>
      <c r="C107875" t="s">
        <v>169743</v>
      </c>
      <c r="E107875" t="s">
        <v>6913</v>
      </c>
    </row>
    <row r="107876" spans="1:5" x14ac:dyDescent="0.2">
      <c r="A107876" t="str">
        <f t="shared" si="1685"/>
        <v>O008.L (O008.L)</v>
      </c>
      <c r="B107876" t="s">
        <v>169744</v>
      </c>
      <c r="C107876" t="s">
        <v>169744</v>
      </c>
      <c r="E107876" t="s">
        <v>6913</v>
      </c>
    </row>
    <row r="107877" spans="1:5" x14ac:dyDescent="0.2">
      <c r="A107877" t="str">
        <f t="shared" si="1685"/>
        <v>ARGT_GTM_2224.ST (ARGT_GTM_2224.ST)</v>
      </c>
      <c r="B107877" t="s">
        <v>169745</v>
      </c>
      <c r="C107877" t="s">
        <v>169745</v>
      </c>
      <c r="E107877" t="s">
        <v>6913</v>
      </c>
    </row>
    <row r="107878" spans="1:5" x14ac:dyDescent="0.2">
      <c r="A107878" t="str">
        <f t="shared" si="1685"/>
        <v>SMAE.PA (Lyxor ETF MSCI Europe Small Cap DEUR A/I)</v>
      </c>
      <c r="B107878" t="s">
        <v>169746</v>
      </c>
      <c r="C107878" t="s">
        <v>169747</v>
      </c>
      <c r="E107878" t="s">
        <v>6913</v>
      </c>
    </row>
    <row r="107879" spans="1:5" x14ac:dyDescent="0.2">
      <c r="A107879" t="str">
        <f t="shared" si="1685"/>
        <v>EXX5.F (iShares Dow Jones U.S. Select Dividend UCITS ETF (DE))</v>
      </c>
      <c r="B107879" t="s">
        <v>169748</v>
      </c>
      <c r="C107879" t="s">
        <v>169749</v>
      </c>
      <c r="E107879" t="s">
        <v>6913</v>
      </c>
    </row>
    <row r="107880" spans="1:5" x14ac:dyDescent="0.2">
      <c r="A107880" t="str">
        <f t="shared" si="1685"/>
        <v>O029.L (O029.L)</v>
      </c>
      <c r="B107880" t="s">
        <v>169750</v>
      </c>
      <c r="C107880" t="s">
        <v>169750</v>
      </c>
      <c r="E107880" t="s">
        <v>6913</v>
      </c>
    </row>
    <row r="107881" spans="1:5" x14ac:dyDescent="0.2">
      <c r="A107881" t="str">
        <f t="shared" si="1685"/>
        <v>IQQ0.HM (ISHS VI-E.MSCI WL.M.V.DLA)</v>
      </c>
      <c r="B107881" t="s">
        <v>169751</v>
      </c>
      <c r="C107881" t="s">
        <v>169752</v>
      </c>
      <c r="E107881" t="s">
        <v>6913</v>
      </c>
    </row>
    <row r="107882" spans="1:5" x14ac:dyDescent="0.2">
      <c r="A107882" t="str">
        <f t="shared" si="1685"/>
        <v>540I.BE (540I.BE)</v>
      </c>
      <c r="B107882" t="s">
        <v>169753</v>
      </c>
      <c r="C107882" t="s">
        <v>169753</v>
      </c>
      <c r="E107882" t="s">
        <v>6913</v>
      </c>
    </row>
    <row r="107883" spans="1:5" x14ac:dyDescent="0.2">
      <c r="A107883" t="str">
        <f t="shared" si="1685"/>
        <v>EPVLU.SW (UBS ETF SICAV - Factor MSCI EMU Prime Value UCITS ETF)</v>
      </c>
      <c r="B107883" t="s">
        <v>169754</v>
      </c>
      <c r="C107883" t="s">
        <v>169664</v>
      </c>
      <c r="E107883" t="s">
        <v>6913</v>
      </c>
    </row>
    <row r="107884" spans="1:5" x14ac:dyDescent="0.2">
      <c r="A107884" t="str">
        <f t="shared" si="1685"/>
        <v>LYMTX.SW (Multi Units France - Lyxor UCITS ETF EuroMTS All-Maturity Investment Grade (DR))</v>
      </c>
      <c r="B107884" t="s">
        <v>169755</v>
      </c>
      <c r="C107884" t="s">
        <v>169756</v>
      </c>
      <c r="E107884" t="s">
        <v>6913</v>
      </c>
    </row>
    <row r="107885" spans="1:5" x14ac:dyDescent="0.2">
      <c r="A107885" t="str">
        <f t="shared" si="1685"/>
        <v>PXF.TO (First Asset Provincial Bond Index ETF)</v>
      </c>
      <c r="B107885" t="s">
        <v>169757</v>
      </c>
      <c r="C107885" t="s">
        <v>169758</v>
      </c>
      <c r="E107885" t="s">
        <v>6913</v>
      </c>
    </row>
    <row r="107886" spans="1:5" x14ac:dyDescent="0.2">
      <c r="A107886" t="str">
        <f t="shared" si="1685"/>
        <v>IS0D.SG (iShsV-Oil&amp;Gas Expl.&amp; Pro.U.ETFR)</v>
      </c>
      <c r="B107886" t="s">
        <v>169759</v>
      </c>
      <c r="C107886" t="s">
        <v>169760</v>
      </c>
      <c r="E107886" t="s">
        <v>6913</v>
      </c>
    </row>
    <row r="107887" spans="1:5" x14ac:dyDescent="0.2">
      <c r="A107887" t="str">
        <f t="shared" si="1685"/>
        <v>AIGCP.PA (ETFS ALL COMMODIT.)</v>
      </c>
      <c r="B107887" t="s">
        <v>169761</v>
      </c>
      <c r="C107887" t="s">
        <v>169762</v>
      </c>
      <c r="E107887" t="s">
        <v>6913</v>
      </c>
    </row>
    <row r="107888" spans="1:5" x14ac:dyDescent="0.2">
      <c r="A107888" t="str">
        <f t="shared" si="1685"/>
        <v>IM2E.BE ()</v>
      </c>
      <c r="B107888" t="s">
        <v>169763</v>
      </c>
      <c r="E107888" t="s">
        <v>6913</v>
      </c>
    </row>
    <row r="107889" spans="1:5" x14ac:dyDescent="0.2">
      <c r="A107889" t="str">
        <f t="shared" si="1685"/>
        <v>IS0M.HM (IS0M.HM)</v>
      </c>
      <c r="B107889" t="s">
        <v>169764</v>
      </c>
      <c r="C107889" t="s">
        <v>169764</v>
      </c>
      <c r="E107889" t="s">
        <v>6913</v>
      </c>
    </row>
    <row r="107890" spans="1:5" x14ac:dyDescent="0.2">
      <c r="A107890" t="str">
        <f t="shared" si="1685"/>
        <v>AMLP.A (AMLP.A)</v>
      </c>
      <c r="B107890" t="s">
        <v>169765</v>
      </c>
      <c r="C107890" t="s">
        <v>169765</v>
      </c>
      <c r="E107890" t="s">
        <v>6913</v>
      </c>
    </row>
    <row r="107891" spans="1:5" x14ac:dyDescent="0.2">
      <c r="A107891" t="str">
        <f t="shared" si="1685"/>
        <v>IUSL.F (iShares II Public Limited Company - iShares Dow Jones Global Sustainability Screened UCITS ETF)</v>
      </c>
      <c r="B107891" t="s">
        <v>169766</v>
      </c>
      <c r="C107891" t="s">
        <v>169767</v>
      </c>
      <c r="E107891" t="s">
        <v>6913</v>
      </c>
    </row>
    <row r="107892" spans="1:5" x14ac:dyDescent="0.2">
      <c r="A107892" t="str">
        <f t="shared" si="1685"/>
        <v>JB6A.F (JB6A.F)</v>
      </c>
      <c r="B107892" t="s">
        <v>169768</v>
      </c>
      <c r="C107892" t="s">
        <v>169768</v>
      </c>
      <c r="E107892" t="s">
        <v>6913</v>
      </c>
    </row>
    <row r="107893" spans="1:5" x14ac:dyDescent="0.2">
      <c r="A107893" t="str">
        <f t="shared" si="1685"/>
        <v>129553.L ()</v>
      </c>
      <c r="B107893" t="s">
        <v>169769</v>
      </c>
      <c r="E107893" t="s">
        <v>6913</v>
      </c>
    </row>
    <row r="107894" spans="1:5" x14ac:dyDescent="0.2">
      <c r="A107894" t="str">
        <f t="shared" si="1685"/>
        <v>S13.SW ()</v>
      </c>
      <c r="B107894" t="s">
        <v>169770</v>
      </c>
      <c r="E107894" t="s">
        <v>6913</v>
      </c>
    </row>
    <row r="107895" spans="1:5" x14ac:dyDescent="0.2">
      <c r="A107895" t="str">
        <f t="shared" si="1685"/>
        <v>25381591.SW ()</v>
      </c>
      <c r="B107895" t="s">
        <v>169771</v>
      </c>
      <c r="E107895" t="s">
        <v>6913</v>
      </c>
    </row>
    <row r="107896" spans="1:5" x14ac:dyDescent="0.2">
      <c r="A107896" t="str">
        <f t="shared" si="1685"/>
        <v>LTAM.SW (iShares II Public Limited Company - iShares MSCI EM Latin America UCITS ETF (Dist))</v>
      </c>
      <c r="B107896" t="s">
        <v>169772</v>
      </c>
      <c r="C107896" t="s">
        <v>35379</v>
      </c>
      <c r="E107896" t="s">
        <v>6913</v>
      </c>
    </row>
    <row r="107897" spans="1:5" x14ac:dyDescent="0.2">
      <c r="A107897" t="str">
        <f t="shared" si="1685"/>
        <v>GXF.TO (First Asset Govt Bd Barbell ETF Comm)</v>
      </c>
      <c r="B107897" t="s">
        <v>169773</v>
      </c>
      <c r="C107897" t="s">
        <v>169774</v>
      </c>
      <c r="E107897" t="s">
        <v>6913</v>
      </c>
    </row>
    <row r="107898" spans="1:5" x14ac:dyDescent="0.2">
      <c r="A107898" t="str">
        <f t="shared" si="1685"/>
        <v>VDMO.L (Vanguard Funds Public Limited Company - Vanguard Global Momentum Factor UCITS ETF)</v>
      </c>
      <c r="B107898" t="s">
        <v>169775</v>
      </c>
      <c r="C107898" t="s">
        <v>169776</v>
      </c>
      <c r="E107898" t="s">
        <v>6913</v>
      </c>
    </row>
    <row r="107899" spans="1:5" x14ac:dyDescent="0.2">
      <c r="A107899" t="str">
        <f t="shared" si="1685"/>
        <v>18MM.F (Amundi ETF MSCI Pacific Ex Japan UCITS ETF)</v>
      </c>
      <c r="B107899" t="s">
        <v>169777</v>
      </c>
      <c r="C107899" t="s">
        <v>168131</v>
      </c>
      <c r="E107899" t="s">
        <v>6913</v>
      </c>
    </row>
    <row r="107900" spans="1:5" x14ac:dyDescent="0.2">
      <c r="A107900" t="str">
        <f t="shared" si="1685"/>
        <v>EUN4.F (iShares III Public Limited Company - iShares Euro Aggregate Bond UCITS ETF)</v>
      </c>
      <c r="B107900" t="s">
        <v>169778</v>
      </c>
      <c r="C107900" t="s">
        <v>168095</v>
      </c>
      <c r="E107900" t="s">
        <v>6913</v>
      </c>
    </row>
    <row r="107901" spans="1:5" x14ac:dyDescent="0.2">
      <c r="A107901" t="str">
        <f t="shared" si="1685"/>
        <v>IBCK.DE (iShares VI plc - iShares Edge S&amp;P 500 Minimum Volatility UCITS ETF)</v>
      </c>
      <c r="B107901" t="s">
        <v>169779</v>
      </c>
      <c r="C107901" t="s">
        <v>169780</v>
      </c>
      <c r="E107901" t="s">
        <v>6913</v>
      </c>
    </row>
    <row r="107902" spans="1:5" x14ac:dyDescent="0.2">
      <c r="A107902" t="str">
        <f t="shared" si="1685"/>
        <v>21966875.IR ()</v>
      </c>
      <c r="B107902" t="s">
        <v>169781</v>
      </c>
      <c r="E107902" t="s">
        <v>6913</v>
      </c>
    </row>
    <row r="107903" spans="1:5" x14ac:dyDescent="0.2">
      <c r="A107903" t="str">
        <f t="shared" si="1685"/>
        <v>IQQS.BE (IS EO STOXX SM.U.ETF EOD)</v>
      </c>
      <c r="B107903" t="s">
        <v>169782</v>
      </c>
      <c r="C107903" t="s">
        <v>169783</v>
      </c>
      <c r="E107903" t="s">
        <v>6913</v>
      </c>
    </row>
    <row r="107904" spans="1:5" x14ac:dyDescent="0.2">
      <c r="A107904" t="str">
        <f t="shared" si="1685"/>
        <v>UC44.L (UBS ETF SICAV - MSCI World Socially Responsible UCITS ETF)</v>
      </c>
      <c r="B107904" t="s">
        <v>169784</v>
      </c>
      <c r="C107904" t="s">
        <v>169167</v>
      </c>
      <c r="E107904" t="s">
        <v>6913</v>
      </c>
    </row>
    <row r="107905" spans="1:5" x14ac:dyDescent="0.2">
      <c r="A107905" t="str">
        <f t="shared" si="1685"/>
        <v>JBGOCA.SW (JB PHYSICAL GOLD (CHF) A)</v>
      </c>
      <c r="B107905" t="s">
        <v>169785</v>
      </c>
      <c r="C107905" t="s">
        <v>169786</v>
      </c>
      <c r="E107905" t="s">
        <v>6913</v>
      </c>
    </row>
    <row r="107906" spans="1:5" x14ac:dyDescent="0.2">
      <c r="A107906" t="str">
        <f t="shared" ref="A107906:A107969" si="1686">_xlfn.TEXTJOIN(,TRUE,B107906," (",C107906,")")</f>
        <v>IS0L.SG (iShsV-Germany.Govt Bd U.ETF Reg)</v>
      </c>
      <c r="B107906" t="s">
        <v>169787</v>
      </c>
      <c r="C107906" t="s">
        <v>169788</v>
      </c>
      <c r="E107906" t="s">
        <v>6913</v>
      </c>
    </row>
    <row r="107907" spans="1:5" x14ac:dyDescent="0.2">
      <c r="A107907" t="str">
        <f t="shared" si="1686"/>
        <v>CL2.PA (AMUNDI ETF LEV USA)</v>
      </c>
      <c r="B107907" t="s">
        <v>169789</v>
      </c>
      <c r="C107907" t="s">
        <v>169790</v>
      </c>
      <c r="E107907" t="s">
        <v>6913</v>
      </c>
    </row>
    <row r="107908" spans="1:5" x14ac:dyDescent="0.2">
      <c r="A107908" t="str">
        <f t="shared" si="1686"/>
        <v>EUN3.SG (iShsIII-Gl.Govt Bond UCITS ETFR)</v>
      </c>
      <c r="B107908" t="s">
        <v>169791</v>
      </c>
      <c r="C107908" t="s">
        <v>169792</v>
      </c>
      <c r="E107908" t="s">
        <v>6913</v>
      </c>
    </row>
    <row r="107909" spans="1:5" x14ac:dyDescent="0.2">
      <c r="A107909" t="str">
        <f t="shared" si="1686"/>
        <v>UIM5.AS (UBS ETF SICAV - MSCI Japan UCITS ETF)</v>
      </c>
      <c r="B107909" t="s">
        <v>169793</v>
      </c>
      <c r="C107909" t="s">
        <v>167938</v>
      </c>
      <c r="E107909" t="s">
        <v>6913</v>
      </c>
    </row>
    <row r="107910" spans="1:5" x14ac:dyDescent="0.2">
      <c r="A107910" t="str">
        <f t="shared" si="1686"/>
        <v>ALAT.MI (Amundi ETF MSCI EM Latin America EUR A/I)</v>
      </c>
      <c r="B107910" t="s">
        <v>169794</v>
      </c>
      <c r="C107910" t="s">
        <v>169195</v>
      </c>
      <c r="E107910" t="s">
        <v>6913</v>
      </c>
    </row>
    <row r="107911" spans="1:5" x14ac:dyDescent="0.2">
      <c r="A107911" t="str">
        <f t="shared" si="1686"/>
        <v>IQQB.HM (IQQB.HM)</v>
      </c>
      <c r="B107911" t="s">
        <v>169795</v>
      </c>
      <c r="C107911" t="s">
        <v>169795</v>
      </c>
      <c r="E107911" t="s">
        <v>6913</v>
      </c>
    </row>
    <row r="107912" spans="1:5" x14ac:dyDescent="0.2">
      <c r="A107912" t="str">
        <f t="shared" si="1686"/>
        <v>ETLX.DU (ETLX.DU)</v>
      </c>
      <c r="B107912" t="s">
        <v>169796</v>
      </c>
      <c r="C107912" t="s">
        <v>169796</v>
      </c>
      <c r="E107912" t="s">
        <v>6913</v>
      </c>
    </row>
    <row r="107913" spans="1:5" x14ac:dyDescent="0.2">
      <c r="A107913" t="str">
        <f t="shared" si="1686"/>
        <v>IUS9.MU (ISHSII-MSCI ACFE XJSC DLD)</v>
      </c>
      <c r="B107913" t="s">
        <v>169797</v>
      </c>
      <c r="C107913" t="s">
        <v>169798</v>
      </c>
      <c r="E107913" t="s">
        <v>6913</v>
      </c>
    </row>
    <row r="107914" spans="1:5" x14ac:dyDescent="0.2">
      <c r="A107914" t="str">
        <f t="shared" si="1686"/>
        <v>O115.L ()</v>
      </c>
      <c r="B107914" t="s">
        <v>169799</v>
      </c>
      <c r="E107914" t="s">
        <v>6913</v>
      </c>
    </row>
    <row r="107915" spans="1:5" x14ac:dyDescent="0.2">
      <c r="A107915" t="str">
        <f t="shared" si="1686"/>
        <v>IQQQ.MU (IQQQ.MU)</v>
      </c>
      <c r="B107915" t="s">
        <v>169800</v>
      </c>
      <c r="C107915" t="s">
        <v>169800</v>
      </c>
      <c r="E107915" t="s">
        <v>6913</v>
      </c>
    </row>
    <row r="107916" spans="1:5" x14ac:dyDescent="0.2">
      <c r="A107916" t="str">
        <f t="shared" si="1686"/>
        <v>IQQL.DU (IQQL.DU)</v>
      </c>
      <c r="B107916" t="s">
        <v>169801</v>
      </c>
      <c r="C107916" t="s">
        <v>169801</v>
      </c>
      <c r="E107916" t="s">
        <v>6913</v>
      </c>
    </row>
    <row r="107917" spans="1:5" x14ac:dyDescent="0.2">
      <c r="A107917" t="str">
        <f t="shared" si="1686"/>
        <v>DIV.A (UBS IQ Morningstar Australia Div Yld ETF)</v>
      </c>
      <c r="B107917" t="s">
        <v>169802</v>
      </c>
      <c r="C107917" t="s">
        <v>169803</v>
      </c>
      <c r="E107917" t="s">
        <v>6913</v>
      </c>
    </row>
    <row r="107918" spans="1:5" x14ac:dyDescent="0.2">
      <c r="A107918" t="str">
        <f t="shared" si="1686"/>
        <v>^VNRTC (Vanguard FTSE North America UCI)</v>
      </c>
      <c r="B107918" t="s">
        <v>169804</v>
      </c>
      <c r="C107918" t="s">
        <v>168218</v>
      </c>
      <c r="E107918" t="s">
        <v>6913</v>
      </c>
    </row>
    <row r="107919" spans="1:5" x14ac:dyDescent="0.2">
      <c r="A107919" t="str">
        <f t="shared" si="1686"/>
        <v>EXV2.F (iShares (DE) I - iShares STOXX Europe 600 Telecommunications UCITS ETF (DE))</v>
      </c>
      <c r="B107919" t="s">
        <v>169805</v>
      </c>
      <c r="C107919" t="s">
        <v>169806</v>
      </c>
      <c r="E107919" t="s">
        <v>6913</v>
      </c>
    </row>
    <row r="107920" spans="1:5" x14ac:dyDescent="0.2">
      <c r="A107920" t="str">
        <f t="shared" si="1686"/>
        <v>AEXT.PA ()</v>
      </c>
      <c r="B107920" t="s">
        <v>169807</v>
      </c>
      <c r="E107920" t="s">
        <v>6913</v>
      </c>
    </row>
    <row r="107921" spans="1:5" x14ac:dyDescent="0.2">
      <c r="A107921" t="str">
        <f t="shared" si="1686"/>
        <v>GLDU.SW (Multi Units Luxembourg - Lyxor MSCI ACWI Gold UCITS ETF)</v>
      </c>
      <c r="B107921" t="s">
        <v>169808</v>
      </c>
      <c r="C107921" t="s">
        <v>169809</v>
      </c>
      <c r="E107921" t="s">
        <v>6913</v>
      </c>
    </row>
    <row r="107922" spans="1:5" x14ac:dyDescent="0.2">
      <c r="A107922" t="str">
        <f t="shared" si="1686"/>
        <v>IASP.SW (ISHARES ASIA PROP UCITS)</v>
      </c>
      <c r="B107922" t="s">
        <v>169810</v>
      </c>
      <c r="C107922" t="s">
        <v>169811</v>
      </c>
      <c r="E107922" t="s">
        <v>6913</v>
      </c>
    </row>
    <row r="107923" spans="1:5" x14ac:dyDescent="0.2">
      <c r="A107923" t="str">
        <f t="shared" si="1686"/>
        <v>UD04.L (UBS ETF SICAV - Factor MSCI EMU Quality UCITS ETF)</v>
      </c>
      <c r="B107923" t="s">
        <v>169812</v>
      </c>
      <c r="C107923" t="s">
        <v>168255</v>
      </c>
      <c r="E107923" t="s">
        <v>6913</v>
      </c>
    </row>
    <row r="107924" spans="1:5" x14ac:dyDescent="0.2">
      <c r="A107924" t="str">
        <f t="shared" si="1686"/>
        <v>AFIN.NX ()</v>
      </c>
      <c r="B107924" t="s">
        <v>169813</v>
      </c>
      <c r="E107924" t="s">
        <v>6913</v>
      </c>
    </row>
    <row r="107925" spans="1:5" x14ac:dyDescent="0.2">
      <c r="A107925" t="str">
        <f t="shared" si="1686"/>
        <v>EUNP.DE ()</v>
      </c>
      <c r="B107925" t="s">
        <v>169814</v>
      </c>
      <c r="E107925" t="s">
        <v>6913</v>
      </c>
    </row>
    <row r="107926" spans="1:5" x14ac:dyDescent="0.2">
      <c r="A107926" t="str">
        <f t="shared" si="1686"/>
        <v>UB17.L (UBS ETF UBS ETF MSCI EMU VALUE)</v>
      </c>
      <c r="B107926" t="s">
        <v>169815</v>
      </c>
      <c r="C107926" t="s">
        <v>169816</v>
      </c>
      <c r="E107926" t="s">
        <v>6913</v>
      </c>
    </row>
    <row r="107927" spans="1:5" x14ac:dyDescent="0.2">
      <c r="A107927" t="str">
        <f t="shared" si="1686"/>
        <v>21846308.IR ()</v>
      </c>
      <c r="B107927" t="s">
        <v>169817</v>
      </c>
      <c r="E107927" t="s">
        <v>6913</v>
      </c>
    </row>
    <row r="107928" spans="1:5" x14ac:dyDescent="0.2">
      <c r="A107928" t="str">
        <f t="shared" si="1686"/>
        <v>HAU.TO (Horizons Active US Dividend ETF)</v>
      </c>
      <c r="B107928" t="s">
        <v>169818</v>
      </c>
      <c r="C107928" t="s">
        <v>168601</v>
      </c>
      <c r="E107928" t="s">
        <v>6913</v>
      </c>
    </row>
    <row r="107929" spans="1:5" x14ac:dyDescent="0.2">
      <c r="A107929" t="str">
        <f t="shared" si="1686"/>
        <v>EXH6.SG (iSh.ST.Euro.600 Media U.ETF DEI)</v>
      </c>
      <c r="B107929" t="s">
        <v>169819</v>
      </c>
      <c r="C107929" t="s">
        <v>169820</v>
      </c>
      <c r="E107929" t="s">
        <v>6913</v>
      </c>
    </row>
    <row r="107930" spans="1:5" x14ac:dyDescent="0.2">
      <c r="A107930" t="str">
        <f t="shared" si="1686"/>
        <v>XMKA.HM (XMKA.HM)</v>
      </c>
      <c r="B107930" t="s">
        <v>169821</v>
      </c>
      <c r="C107930" t="s">
        <v>169821</v>
      </c>
      <c r="E107930" t="s">
        <v>6913</v>
      </c>
    </row>
    <row r="107931" spans="1:5" x14ac:dyDescent="0.2">
      <c r="A107931" t="str">
        <f t="shared" si="1686"/>
        <v>SPYI.SG (SPDR MSCI ACWI IMI UCITS ETF Re)</v>
      </c>
      <c r="B107931" t="s">
        <v>169822</v>
      </c>
      <c r="C107931" t="s">
        <v>169823</v>
      </c>
      <c r="E107931" t="s">
        <v>6913</v>
      </c>
    </row>
    <row r="107932" spans="1:5" x14ac:dyDescent="0.2">
      <c r="A107932" t="str">
        <f t="shared" si="1686"/>
        <v>LYQY.DE (Lyxor ETF iBoxx ? Liq HY 30 Ex-Fin A/I)</v>
      </c>
      <c r="B107932" t="s">
        <v>169824</v>
      </c>
      <c r="C107932" t="s">
        <v>169825</v>
      </c>
      <c r="E107932" t="s">
        <v>6913</v>
      </c>
    </row>
    <row r="107933" spans="1:5" x14ac:dyDescent="0.2">
      <c r="A107933" t="str">
        <f t="shared" si="1686"/>
        <v>BXF-A.TO (First Asset 1-5 Year Laddered Government Strip Bond Index ETF)</v>
      </c>
      <c r="B107933" t="s">
        <v>169826</v>
      </c>
      <c r="C107933" t="s">
        <v>169827</v>
      </c>
      <c r="E107933" t="s">
        <v>6913</v>
      </c>
    </row>
    <row r="107934" spans="1:5" x14ac:dyDescent="0.2">
      <c r="A107934" t="str">
        <f t="shared" si="1686"/>
        <v>IUSM.BE (ISHS USD TRE BD USD)</v>
      </c>
      <c r="B107934" t="s">
        <v>169828</v>
      </c>
      <c r="C107934" t="s">
        <v>169829</v>
      </c>
      <c r="E107934" t="s">
        <v>6913</v>
      </c>
    </row>
    <row r="107935" spans="1:5" x14ac:dyDescent="0.2">
      <c r="A107935" t="str">
        <f t="shared" si="1686"/>
        <v>IUSU.BE (IS DL T.BD1-3YR U.ETF DLD)</v>
      </c>
      <c r="B107935" t="s">
        <v>169830</v>
      </c>
      <c r="C107935" t="s">
        <v>169694</v>
      </c>
      <c r="E107935" t="s">
        <v>6913</v>
      </c>
    </row>
    <row r="107936" spans="1:5" x14ac:dyDescent="0.2">
      <c r="A107936" t="str">
        <f t="shared" si="1686"/>
        <v>IUS9.HM (IUS9.HM)</v>
      </c>
      <c r="B107936" t="s">
        <v>169831</v>
      </c>
      <c r="C107936" t="s">
        <v>169831</v>
      </c>
      <c r="E107936" t="s">
        <v>6913</v>
      </c>
    </row>
    <row r="107937" spans="1:5" x14ac:dyDescent="0.2">
      <c r="A107937" t="str">
        <f t="shared" si="1686"/>
        <v>BBCK.SG (POW US BUY ARCH USD)</v>
      </c>
      <c r="B107937" t="s">
        <v>169832</v>
      </c>
      <c r="C107937" t="s">
        <v>169833</v>
      </c>
      <c r="E107937" t="s">
        <v>6913</v>
      </c>
    </row>
    <row r="107938" spans="1:5" x14ac:dyDescent="0.2">
      <c r="A107938" t="str">
        <f t="shared" si="1686"/>
        <v>JBPAGA.SW (Julius Baer Precious Metals - Julius Baer Physical Palladium Fund)</v>
      </c>
      <c r="B107938" t="s">
        <v>169834</v>
      </c>
      <c r="C107938" t="s">
        <v>169074</v>
      </c>
      <c r="E107938" t="s">
        <v>6913</v>
      </c>
    </row>
    <row r="107939" spans="1:5" x14ac:dyDescent="0.2">
      <c r="A107939" t="str">
        <f t="shared" si="1686"/>
        <v>O103.L ()</v>
      </c>
      <c r="B107939" t="s">
        <v>169835</v>
      </c>
      <c r="E107939" t="s">
        <v>6913</v>
      </c>
    </row>
    <row r="107940" spans="1:5" x14ac:dyDescent="0.2">
      <c r="A107940" t="str">
        <f t="shared" si="1686"/>
        <v>EXV1.DU (IS.S.EU.600 BANK.U.ETF A.)</v>
      </c>
      <c r="B107940" t="s">
        <v>169836</v>
      </c>
      <c r="C107940" t="s">
        <v>169837</v>
      </c>
      <c r="E107940" t="s">
        <v>6913</v>
      </c>
    </row>
    <row r="107941" spans="1:5" x14ac:dyDescent="0.2">
      <c r="A107941" t="str">
        <f t="shared" si="1686"/>
        <v>SMLD.F (Source Markets plc - Source Morningstar US Energy Infrastructure MLP UCITS ETF)</v>
      </c>
      <c r="B107941" t="s">
        <v>169838</v>
      </c>
      <c r="C107941" t="s">
        <v>155197</v>
      </c>
      <c r="E107941" t="s">
        <v>6913</v>
      </c>
    </row>
    <row r="107942" spans="1:5" x14ac:dyDescent="0.2">
      <c r="A107942" t="str">
        <f t="shared" si="1686"/>
        <v>EXV6.F (iShares (DE) I - iShares STOXX Europe 600 Basic Resources UCITS ETF (DE))</v>
      </c>
      <c r="B107942" t="s">
        <v>169839</v>
      </c>
      <c r="C107942" t="s">
        <v>169840</v>
      </c>
      <c r="E107942" t="s">
        <v>6913</v>
      </c>
    </row>
    <row r="107943" spans="1:5" x14ac:dyDescent="0.2">
      <c r="A107943" t="str">
        <f t="shared" si="1686"/>
        <v>IS0D.DE (iShares Oil &amp; Gas Explor &amp; Production)</v>
      </c>
      <c r="B107943" t="s">
        <v>169841</v>
      </c>
      <c r="C107943" t="s">
        <v>169842</v>
      </c>
      <c r="E107943" t="s">
        <v>6913</v>
      </c>
    </row>
    <row r="107944" spans="1:5" x14ac:dyDescent="0.2">
      <c r="A107944" t="str">
        <f t="shared" si="1686"/>
        <v>GOLB.L ()</v>
      </c>
      <c r="B107944" t="s">
        <v>169843</v>
      </c>
      <c r="E107944" t="s">
        <v>6913</v>
      </c>
    </row>
    <row r="107945" spans="1:5" x14ac:dyDescent="0.2">
      <c r="A107945" t="str">
        <f t="shared" si="1686"/>
        <v>UIMM.AS (UBS ETF SICAV - MSCI World Socially Responsible UCITS ETF)</v>
      </c>
      <c r="B107945" t="s">
        <v>169844</v>
      </c>
      <c r="C107945" t="s">
        <v>169167</v>
      </c>
      <c r="E107945" t="s">
        <v>6913</v>
      </c>
    </row>
    <row r="107946" spans="1:5" x14ac:dyDescent="0.2">
      <c r="A107946" t="str">
        <f t="shared" si="1686"/>
        <v>UIMY.NX ()</v>
      </c>
      <c r="B107946" t="s">
        <v>169845</v>
      </c>
      <c r="E107946" t="s">
        <v>6913</v>
      </c>
    </row>
    <row r="107947" spans="1:5" x14ac:dyDescent="0.2">
      <c r="A107947" t="str">
        <f t="shared" si="1686"/>
        <v>XAXJ.L (db x-trackers - MSCI AC Asia ex Japan Index UCITS ETF)</v>
      </c>
      <c r="B107947" t="s">
        <v>169846</v>
      </c>
      <c r="C107947" t="s">
        <v>26561</v>
      </c>
      <c r="E107947" t="s">
        <v>6913</v>
      </c>
    </row>
    <row r="107948" spans="1:5" x14ac:dyDescent="0.2">
      <c r="A107948" t="str">
        <f t="shared" si="1686"/>
        <v>UIM4.F (UBS ETF MSCI EMU AD)</v>
      </c>
      <c r="B107948" t="s">
        <v>169847</v>
      </c>
      <c r="C107948" t="s">
        <v>169848</v>
      </c>
      <c r="E107948" t="s">
        <v>6913</v>
      </c>
    </row>
    <row r="107949" spans="1:5" x14ac:dyDescent="0.2">
      <c r="A107949" t="str">
        <f t="shared" si="1686"/>
        <v>33YL.L (The Hongkong and Shanghai Banking Corporation Limited (Singapore))</v>
      </c>
      <c r="B107949" t="s">
        <v>169849</v>
      </c>
      <c r="C107949" t="s">
        <v>169850</v>
      </c>
      <c r="E107949" t="s">
        <v>6913</v>
      </c>
    </row>
    <row r="107950" spans="1:5" x14ac:dyDescent="0.2">
      <c r="A107950" t="str">
        <f t="shared" si="1686"/>
        <v>YMVA.AX ()</v>
      </c>
      <c r="B107950" t="s">
        <v>169851</v>
      </c>
      <c r="E107950" t="s">
        <v>6913</v>
      </c>
    </row>
    <row r="107951" spans="1:5" x14ac:dyDescent="0.2">
      <c r="A107951" t="str">
        <f t="shared" si="1686"/>
        <v>EUN8.MU (EUN8.MU)</v>
      </c>
      <c r="B107951" t="s">
        <v>169852</v>
      </c>
      <c r="C107951" t="s">
        <v>169852</v>
      </c>
      <c r="E107951" t="s">
        <v>6913</v>
      </c>
    </row>
    <row r="107952" spans="1:5" x14ac:dyDescent="0.2">
      <c r="A107952" t="str">
        <f t="shared" si="1686"/>
        <v>IBC6.HM (IBC6.HM)</v>
      </c>
      <c r="B107952" t="s">
        <v>169853</v>
      </c>
      <c r="C107952" t="s">
        <v>169853</v>
      </c>
      <c r="E107952" t="s">
        <v>6913</v>
      </c>
    </row>
    <row r="107953" spans="1:5" x14ac:dyDescent="0.2">
      <c r="A107953" t="str">
        <f t="shared" si="1686"/>
        <v>^INSPYIP (SPDR MSCI ACWI IMI UCITS ETF (G)</v>
      </c>
      <c r="B107953" t="s">
        <v>169854</v>
      </c>
      <c r="C107953" t="s">
        <v>169855</v>
      </c>
      <c r="E107953" t="s">
        <v>6913</v>
      </c>
    </row>
    <row r="107954" spans="1:5" x14ac:dyDescent="0.2">
      <c r="A107954" t="str">
        <f t="shared" si="1686"/>
        <v>EUNI.BE (ISHSIII-MSCI EM SC UC.ETF)</v>
      </c>
      <c r="B107954" t="s">
        <v>169856</v>
      </c>
      <c r="C107954" t="s">
        <v>169857</v>
      </c>
      <c r="E107954" t="s">
        <v>6913</v>
      </c>
    </row>
    <row r="107955" spans="1:5" x14ac:dyDescent="0.2">
      <c r="A107955" t="str">
        <f t="shared" si="1686"/>
        <v>AH50.L (db x-trackers - Harvest FTSE China A-H 50 Index UCITS ETF (DR))</v>
      </c>
      <c r="B107955" t="s">
        <v>169858</v>
      </c>
      <c r="C107955" t="s">
        <v>169859</v>
      </c>
      <c r="E107955" t="s">
        <v>6913</v>
      </c>
    </row>
    <row r="107956" spans="1:5" x14ac:dyDescent="0.2">
      <c r="A107956" t="str">
        <f t="shared" si="1686"/>
        <v>IQQM.MU (IQQM.MU)</v>
      </c>
      <c r="B107956" t="s">
        <v>169860</v>
      </c>
      <c r="C107956" t="s">
        <v>169860</v>
      </c>
      <c r="E107956" t="s">
        <v>6913</v>
      </c>
    </row>
    <row r="107957" spans="1:5" x14ac:dyDescent="0.2">
      <c r="A107957" t="str">
        <f t="shared" si="1686"/>
        <v>HAZ-A.TO (Horizons Active Global Dividend ETF)</v>
      </c>
      <c r="B107957" t="s">
        <v>169861</v>
      </c>
      <c r="C107957" t="s">
        <v>169862</v>
      </c>
      <c r="E107957" t="s">
        <v>6913</v>
      </c>
    </row>
    <row r="107958" spans="1:5" x14ac:dyDescent="0.2">
      <c r="A107958" t="str">
        <f t="shared" si="1686"/>
        <v>IQQV.F (IS EO TO.MA.V.L.U.ETF EOD)</v>
      </c>
      <c r="B107958" t="s">
        <v>169863</v>
      </c>
      <c r="C107958" t="s">
        <v>169725</v>
      </c>
      <c r="E107958" t="s">
        <v>6913</v>
      </c>
    </row>
    <row r="107959" spans="1:5" x14ac:dyDescent="0.2">
      <c r="A107959" t="str">
        <f t="shared" si="1686"/>
        <v>24022521.IR ()</v>
      </c>
      <c r="B107959" t="s">
        <v>169864</v>
      </c>
      <c r="E107959" t="s">
        <v>6913</v>
      </c>
    </row>
    <row r="107960" spans="1:5" x14ac:dyDescent="0.2">
      <c r="A107960" t="str">
        <f t="shared" si="1686"/>
        <v>IBC6.DU (IBC6.DU)</v>
      </c>
      <c r="B107960" t="s">
        <v>169865</v>
      </c>
      <c r="C107960" t="s">
        <v>169865</v>
      </c>
      <c r="E107960" t="s">
        <v>6913</v>
      </c>
    </row>
    <row r="107961" spans="1:5" x14ac:dyDescent="0.2">
      <c r="A107961" t="str">
        <f t="shared" si="1686"/>
        <v>EXV2.HM (EXV2.HM)</v>
      </c>
      <c r="B107961" t="s">
        <v>169866</v>
      </c>
      <c r="C107961" t="s">
        <v>169866</v>
      </c>
      <c r="E107961" t="s">
        <v>6913</v>
      </c>
    </row>
    <row r="107962" spans="1:5" x14ac:dyDescent="0.2">
      <c r="A107962" t="str">
        <f t="shared" si="1686"/>
        <v>CT5.MI (AMUNDI MSCI EUROPE TELEC SERV U)</v>
      </c>
      <c r="B107962" t="s">
        <v>169867</v>
      </c>
      <c r="C107962" t="s">
        <v>169868</v>
      </c>
      <c r="E107962" t="s">
        <v>6913</v>
      </c>
    </row>
    <row r="107963" spans="1:5" x14ac:dyDescent="0.2">
      <c r="A107963" t="str">
        <f t="shared" si="1686"/>
        <v>UPVLE.SW (UBS (Irl) ETF Public Limited Company - Factor MSCI USA Prime Value UCITS ETF)</v>
      </c>
      <c r="B107963" t="s">
        <v>169869</v>
      </c>
      <c r="C107963" t="s">
        <v>168414</v>
      </c>
      <c r="E107963" t="s">
        <v>6913</v>
      </c>
    </row>
    <row r="107964" spans="1:5" x14ac:dyDescent="0.2">
      <c r="A107964" t="str">
        <f t="shared" si="1686"/>
        <v>IQQS.DU (IQQS.DU)</v>
      </c>
      <c r="B107964" t="s">
        <v>169870</v>
      </c>
      <c r="C107964" t="s">
        <v>169870</v>
      </c>
      <c r="E107964" t="s">
        <v>6913</v>
      </c>
    </row>
    <row r="107965" spans="1:5" x14ac:dyDescent="0.2">
      <c r="A107965" t="str">
        <f t="shared" si="1686"/>
        <v>FTAL.SW (SSgA SPDR ETFs Europe I Public Limited Company - SPDR FTSE UK All Share UCITS ETF)</v>
      </c>
      <c r="B107965" t="s">
        <v>169871</v>
      </c>
      <c r="C107965" t="s">
        <v>169081</v>
      </c>
      <c r="E107965" t="s">
        <v>6913</v>
      </c>
    </row>
    <row r="107966" spans="1:5" x14ac:dyDescent="0.2">
      <c r="A107966" t="str">
        <f t="shared" si="1686"/>
        <v>SMRT.PA (Amundi ETF GlbEq MltSmtAllcScntBeta? A/I)</v>
      </c>
      <c r="B107966" t="s">
        <v>169872</v>
      </c>
      <c r="C107966" t="s">
        <v>169449</v>
      </c>
      <c r="E107966" t="s">
        <v>6913</v>
      </c>
    </row>
    <row r="107967" spans="1:5" x14ac:dyDescent="0.2">
      <c r="A107967" t="str">
        <f t="shared" si="1686"/>
        <v>AHJ.PA ()</v>
      </c>
      <c r="B107967" t="s">
        <v>169873</v>
      </c>
      <c r="E107967" t="s">
        <v>6913</v>
      </c>
    </row>
    <row r="107968" spans="1:5" x14ac:dyDescent="0.2">
      <c r="A107968" t="str">
        <f t="shared" si="1686"/>
        <v>O041.L (O041.L)</v>
      </c>
      <c r="B107968" t="s">
        <v>169874</v>
      </c>
      <c r="C107968" t="s">
        <v>169874</v>
      </c>
      <c r="E107968" t="s">
        <v>6913</v>
      </c>
    </row>
    <row r="107969" spans="1:5" x14ac:dyDescent="0.2">
      <c r="A107969" t="str">
        <f t="shared" si="1686"/>
        <v>BYBU.L (Amundi ETF S&amp;P 500 Buyback UCITS ETF)</v>
      </c>
      <c r="B107969" t="s">
        <v>169875</v>
      </c>
      <c r="C107969" t="s">
        <v>168763</v>
      </c>
      <c r="E107969" t="s">
        <v>6913</v>
      </c>
    </row>
    <row r="107970" spans="1:5" x14ac:dyDescent="0.2">
      <c r="A107970" t="str">
        <f t="shared" ref="A107970:A108033" si="1687">_xlfn.TEXTJOIN(,TRUE,B107970," (",C107970,")")</f>
        <v>UT5EUA.MI (UT5EUA.MI)</v>
      </c>
      <c r="B107970" t="s">
        <v>169876</v>
      </c>
      <c r="C107970" t="s">
        <v>169876</v>
      </c>
      <c r="E107970" t="s">
        <v>6913</v>
      </c>
    </row>
    <row r="107971" spans="1:5" x14ac:dyDescent="0.2">
      <c r="A107971" t="str">
        <f t="shared" si="1687"/>
        <v>YTMMGR.AX (Australian Corporate Bond Trust)</v>
      </c>
      <c r="B107971" t="s">
        <v>169877</v>
      </c>
      <c r="C107971" t="s">
        <v>45951</v>
      </c>
      <c r="E107971" t="s">
        <v>6913</v>
      </c>
    </row>
    <row r="107972" spans="1:5" x14ac:dyDescent="0.2">
      <c r="A107972" t="str">
        <f t="shared" si="1687"/>
        <v>AGEB.SW (Amundi ETF Global Emerging Bond Markit iBoxx UCITS ETF)</v>
      </c>
      <c r="B107972" t="s">
        <v>169878</v>
      </c>
      <c r="C107972" t="s">
        <v>169879</v>
      </c>
      <c r="E107972" t="s">
        <v>6913</v>
      </c>
    </row>
    <row r="107973" spans="1:5" x14ac:dyDescent="0.2">
      <c r="A107973" t="str">
        <f t="shared" si="1687"/>
        <v>UB96.L (UB96.L)</v>
      </c>
      <c r="B107973" t="s">
        <v>169880</v>
      </c>
      <c r="C107973" t="s">
        <v>169880</v>
      </c>
      <c r="E107973" t="s">
        <v>6913</v>
      </c>
    </row>
    <row r="107974" spans="1:5" x14ac:dyDescent="0.2">
      <c r="A107974" t="str">
        <f t="shared" si="1687"/>
        <v>AIGG.MI (ETFS GRAINS)</v>
      </c>
      <c r="B107974" t="s">
        <v>169881</v>
      </c>
      <c r="C107974" t="s">
        <v>169882</v>
      </c>
      <c r="E107974" t="s">
        <v>6913</v>
      </c>
    </row>
    <row r="107975" spans="1:5" x14ac:dyDescent="0.2">
      <c r="A107975" t="str">
        <f t="shared" si="1687"/>
        <v>IBCF.SG (iShsV-S&amp;P500 EUR Hgd U.ETF AccR)</v>
      </c>
      <c r="B107975" t="s">
        <v>169883</v>
      </c>
      <c r="C107975" t="s">
        <v>169884</v>
      </c>
      <c r="E107975" t="s">
        <v>6913</v>
      </c>
    </row>
    <row r="107976" spans="1:5" x14ac:dyDescent="0.2">
      <c r="A107976" t="str">
        <f t="shared" si="1687"/>
        <v>LYLEMB.SW (Lyxor ETF iBoxx $ Liquid EM Sovergn A/I)</v>
      </c>
      <c r="B107976" t="s">
        <v>169885</v>
      </c>
      <c r="C107976" t="s">
        <v>169886</v>
      </c>
      <c r="E107976" t="s">
        <v>6913</v>
      </c>
    </row>
    <row r="107977" spans="1:5" x14ac:dyDescent="0.2">
      <c r="A107977" t="str">
        <f t="shared" si="1687"/>
        <v>EXHJ.F (iShares Euro Government Bond Capped 5.5-10.5yr UCITS ETF (DE))</v>
      </c>
      <c r="B107977" t="s">
        <v>169887</v>
      </c>
      <c r="C107977" t="s">
        <v>169888</v>
      </c>
      <c r="E107977" t="s">
        <v>6913</v>
      </c>
    </row>
    <row r="107978" spans="1:5" x14ac:dyDescent="0.2">
      <c r="A107978" t="str">
        <f t="shared" si="1687"/>
        <v>MILATRC16.MX (Actinver Casa De Bolsa, S.A. De C.V. - TRACS Series 16)</v>
      </c>
      <c r="B107978" t="s">
        <v>169889</v>
      </c>
      <c r="C107978" t="s">
        <v>169890</v>
      </c>
      <c r="E107978" t="s">
        <v>6913</v>
      </c>
    </row>
    <row r="107979" spans="1:5" x14ac:dyDescent="0.2">
      <c r="A107979" t="str">
        <f t="shared" si="1687"/>
        <v>CWE.PA (Amundi ETF MSCI World Energy UCITS ETF)</v>
      </c>
      <c r="B107979" t="s">
        <v>169891</v>
      </c>
      <c r="C107979" t="s">
        <v>168936</v>
      </c>
      <c r="E107979" t="s">
        <v>6913</v>
      </c>
    </row>
    <row r="107980" spans="1:5" x14ac:dyDescent="0.2">
      <c r="A107980" t="str">
        <f t="shared" si="1687"/>
        <v>EUGBBH.SW (UBS ETF SICAV - MSCI EMU 100% hedged to GBP UCITS ETF)</v>
      </c>
      <c r="B107980" t="s">
        <v>169892</v>
      </c>
      <c r="C107980" t="s">
        <v>168939</v>
      </c>
      <c r="E107980" t="s">
        <v>6913</v>
      </c>
    </row>
    <row r="107981" spans="1:5" x14ac:dyDescent="0.2">
      <c r="A107981" t="str">
        <f t="shared" si="1687"/>
        <v>26498733.IR ()</v>
      </c>
      <c r="B107981" t="s">
        <v>169893</v>
      </c>
      <c r="E107981" t="s">
        <v>6913</v>
      </c>
    </row>
    <row r="107982" spans="1:5" x14ac:dyDescent="0.2">
      <c r="A107982" t="str">
        <f t="shared" si="1687"/>
        <v>EXHK.DU (IS.EO GO.BD.C.10.5+ U.ETF)</v>
      </c>
      <c r="B107982" t="s">
        <v>169894</v>
      </c>
      <c r="C107982" t="s">
        <v>169895</v>
      </c>
      <c r="E107982" t="s">
        <v>6913</v>
      </c>
    </row>
    <row r="107983" spans="1:5" x14ac:dyDescent="0.2">
      <c r="A107983" t="str">
        <f t="shared" si="1687"/>
        <v>18M6.DE (Amundi ETF MSCI Europe Healthcare UCITS ETF)</v>
      </c>
      <c r="B107983" t="s">
        <v>169896</v>
      </c>
      <c r="C107983" t="s">
        <v>168211</v>
      </c>
      <c r="E107983" t="s">
        <v>6913</v>
      </c>
    </row>
    <row r="107984" spans="1:5" x14ac:dyDescent="0.2">
      <c r="A107984" t="str">
        <f t="shared" si="1687"/>
        <v>UB12.L (UBS ETF UBS ETF MSCI EUROPE (EU)</v>
      </c>
      <c r="B107984" t="s">
        <v>169897</v>
      </c>
      <c r="C107984" t="s">
        <v>169898</v>
      </c>
      <c r="E107984" t="s">
        <v>6913</v>
      </c>
    </row>
    <row r="107985" spans="1:5" x14ac:dyDescent="0.2">
      <c r="A107985" t="str">
        <f t="shared" si="1687"/>
        <v>YAO.MX (GUGGENHEIM CHINA ALL-CAP ETF)</v>
      </c>
      <c r="B107985" t="s">
        <v>169899</v>
      </c>
      <c r="C107985" t="s">
        <v>169900</v>
      </c>
      <c r="E107985" t="s">
        <v>6913</v>
      </c>
    </row>
    <row r="107986" spans="1:5" x14ac:dyDescent="0.2">
      <c r="A107986" t="str">
        <f t="shared" si="1687"/>
        <v>18MT.DU (18MT.DU)</v>
      </c>
      <c r="B107986" t="s">
        <v>169901</v>
      </c>
      <c r="C107986" t="s">
        <v>169901</v>
      </c>
      <c r="E107986" t="s">
        <v>6913</v>
      </c>
    </row>
    <row r="107987" spans="1:5" x14ac:dyDescent="0.2">
      <c r="A107987" t="str">
        <f t="shared" si="1687"/>
        <v>UEFY.SG (UBS ETF SBIF1-5 AD)</v>
      </c>
      <c r="B107987" t="s">
        <v>169902</v>
      </c>
      <c r="C107987" t="s">
        <v>169903</v>
      </c>
      <c r="E107987" t="s">
        <v>6913</v>
      </c>
    </row>
    <row r="107988" spans="1:5" x14ac:dyDescent="0.2">
      <c r="A107988" t="str">
        <f t="shared" si="1687"/>
        <v>21971617.IR ()</v>
      </c>
      <c r="B107988" t="s">
        <v>169904</v>
      </c>
      <c r="E107988" t="s">
        <v>6913</v>
      </c>
    </row>
    <row r="107989" spans="1:5" x14ac:dyDescent="0.2">
      <c r="A107989" t="str">
        <f t="shared" si="1687"/>
        <v>18M2.SG (A EMU HI DIV UC ETF)</v>
      </c>
      <c r="B107989" t="s">
        <v>169905</v>
      </c>
      <c r="C107989" t="s">
        <v>169906</v>
      </c>
      <c r="E107989" t="s">
        <v>6913</v>
      </c>
    </row>
    <row r="107990" spans="1:5" x14ac:dyDescent="0.2">
      <c r="A107990" t="str">
        <f t="shared" si="1687"/>
        <v>24253339.SW ()</v>
      </c>
      <c r="B107990" t="s">
        <v>169907</v>
      </c>
      <c r="E107990" t="s">
        <v>6913</v>
      </c>
    </row>
    <row r="107991" spans="1:5" x14ac:dyDescent="0.2">
      <c r="A107991" t="str">
        <f t="shared" si="1687"/>
        <v>ASHR.L (db x-trackers - Harvest CSI300 Index UCITS ETF (DR))</v>
      </c>
      <c r="B107991" t="s">
        <v>169908</v>
      </c>
      <c r="C107991" t="s">
        <v>169909</v>
      </c>
      <c r="E107991" t="s">
        <v>6913</v>
      </c>
    </row>
    <row r="107992" spans="1:5" x14ac:dyDescent="0.2">
      <c r="A107992" t="str">
        <f t="shared" si="1687"/>
        <v>UIMA.DU (UIMA.DU)</v>
      </c>
      <c r="B107992" t="s">
        <v>169910</v>
      </c>
      <c r="C107992" t="s">
        <v>169910</v>
      </c>
      <c r="E107992" t="s">
        <v>6913</v>
      </c>
    </row>
    <row r="107993" spans="1:5" x14ac:dyDescent="0.2">
      <c r="A107993" t="str">
        <f t="shared" si="1687"/>
        <v>WTEZ.DE (WisdomTree Germany Equity ETF EUR)</v>
      </c>
      <c r="B107993" t="s">
        <v>169911</v>
      </c>
      <c r="C107993" t="s">
        <v>169912</v>
      </c>
      <c r="E107993" t="s">
        <v>6913</v>
      </c>
    </row>
    <row r="107994" spans="1:5" x14ac:dyDescent="0.2">
      <c r="A107994" t="str">
        <f t="shared" si="1687"/>
        <v>MIVO.NX ()</v>
      </c>
      <c r="B107994" t="s">
        <v>169913</v>
      </c>
      <c r="E107994" t="s">
        <v>6913</v>
      </c>
    </row>
    <row r="107995" spans="1:5" x14ac:dyDescent="0.2">
      <c r="A107995" t="str">
        <f t="shared" si="1687"/>
        <v>UIM2.NX ()</v>
      </c>
      <c r="B107995" t="s">
        <v>169914</v>
      </c>
      <c r="E107995" t="s">
        <v>6913</v>
      </c>
    </row>
    <row r="107996" spans="1:5" x14ac:dyDescent="0.2">
      <c r="A107996" t="str">
        <f t="shared" si="1687"/>
        <v>XCS2.SG (db x-tr.II-Au.Gov.Bd.U.ETF(DR)N)</v>
      </c>
      <c r="B107996" t="s">
        <v>169915</v>
      </c>
      <c r="C107996" t="s">
        <v>169916</v>
      </c>
      <c r="E107996" t="s">
        <v>6913</v>
      </c>
    </row>
    <row r="107997" spans="1:5" x14ac:dyDescent="0.2">
      <c r="A107997" t="str">
        <f t="shared" si="1687"/>
        <v>LRX2.BE (LYXOR ETF EUROMTS CBA)</v>
      </c>
      <c r="B107997" t="s">
        <v>169917</v>
      </c>
      <c r="C107997" t="s">
        <v>169918</v>
      </c>
      <c r="E107997" t="s">
        <v>6913</v>
      </c>
    </row>
    <row r="107998" spans="1:5" x14ac:dyDescent="0.2">
      <c r="A107998" t="str">
        <f t="shared" si="1687"/>
        <v>SML2.BE (SML2.BE)</v>
      </c>
      <c r="B107998" t="s">
        <v>169919</v>
      </c>
      <c r="C107998" t="s">
        <v>169919</v>
      </c>
      <c r="E107998" t="s">
        <v>6913</v>
      </c>
    </row>
    <row r="107999" spans="1:5" x14ac:dyDescent="0.2">
      <c r="A107999" t="str">
        <f t="shared" si="1687"/>
        <v>IUSU.DU (IS DL T.BD1-3YR U.ETF DLD)</v>
      </c>
      <c r="B107999" t="s">
        <v>169920</v>
      </c>
      <c r="C107999" t="s">
        <v>169694</v>
      </c>
      <c r="E107999" t="s">
        <v>6913</v>
      </c>
    </row>
    <row r="108000" spans="1:5" x14ac:dyDescent="0.2">
      <c r="A108000" t="str">
        <f t="shared" si="1687"/>
        <v>EUNN.DE (ISHARES III PLC CORE MSCI JP IM)</v>
      </c>
      <c r="B108000" t="s">
        <v>169921</v>
      </c>
      <c r="C108000" t="s">
        <v>169922</v>
      </c>
      <c r="E108000" t="s">
        <v>6913</v>
      </c>
    </row>
    <row r="108001" spans="1:5" x14ac:dyDescent="0.2">
      <c r="A108001" t="str">
        <f t="shared" si="1687"/>
        <v>ZOZI.AX (ETFS S&amp;P/ASX 100 ETF)</v>
      </c>
      <c r="B108001" t="s">
        <v>169923</v>
      </c>
      <c r="C108001" t="s">
        <v>169924</v>
      </c>
      <c r="E108001" t="s">
        <v>6913</v>
      </c>
    </row>
    <row r="108002" spans="1:5" x14ac:dyDescent="0.2">
      <c r="A108002" t="str">
        <f t="shared" si="1687"/>
        <v>IBCF.F (ISHSV-S+P500 EUR HGD ACC)</v>
      </c>
      <c r="B108002" t="s">
        <v>169925</v>
      </c>
      <c r="C108002" t="s">
        <v>169926</v>
      </c>
      <c r="E108002" t="s">
        <v>6913</v>
      </c>
    </row>
    <row r="108003" spans="1:5" x14ac:dyDescent="0.2">
      <c r="A108003" t="str">
        <f t="shared" si="1687"/>
        <v>CC4.SW ()</v>
      </c>
      <c r="B108003" t="s">
        <v>169927</v>
      </c>
      <c r="E108003" t="s">
        <v>6913</v>
      </c>
    </row>
    <row r="108004" spans="1:5" x14ac:dyDescent="0.2">
      <c r="A108004" t="str">
        <f t="shared" si="1687"/>
        <v>CD8.SW (Amundi ETF MSCI EMU High Dividend C)</v>
      </c>
      <c r="B108004" t="s">
        <v>169928</v>
      </c>
      <c r="C108004" t="s">
        <v>169929</v>
      </c>
      <c r="E108004" t="s">
        <v>6913</v>
      </c>
    </row>
    <row r="108005" spans="1:5" x14ac:dyDescent="0.2">
      <c r="A108005" t="str">
        <f t="shared" si="1687"/>
        <v>540B.SG (AM EUR MATER UC ETF)</v>
      </c>
      <c r="B108005" t="s">
        <v>169930</v>
      </c>
      <c r="C108005" t="s">
        <v>169931</v>
      </c>
      <c r="E108005" t="s">
        <v>6913</v>
      </c>
    </row>
    <row r="108006" spans="1:5" x14ac:dyDescent="0.2">
      <c r="A108006" t="str">
        <f t="shared" si="1687"/>
        <v>IQQ5.SG (iShsII-MSCI Turkey UCITS ETF Re)</v>
      </c>
      <c r="B108006" t="s">
        <v>169932</v>
      </c>
      <c r="C108006" t="s">
        <v>169933</v>
      </c>
      <c r="E108006" t="s">
        <v>6913</v>
      </c>
    </row>
    <row r="108007" spans="1:5" x14ac:dyDescent="0.2">
      <c r="A108007" t="str">
        <f t="shared" si="1687"/>
        <v>UEF9.F (UBS ETF SICAV - Barclays US Liquid Corporates UCITS ETF)</v>
      </c>
      <c r="B108007" t="s">
        <v>169934</v>
      </c>
      <c r="C108007" t="s">
        <v>168370</v>
      </c>
      <c r="E108007" t="s">
        <v>6913</v>
      </c>
    </row>
    <row r="108008" spans="1:5" x14ac:dyDescent="0.2">
      <c r="A108008" t="str">
        <f t="shared" si="1687"/>
        <v>IGEA.L (iShares III Public Limited Company - iShares Emerging Asia Local Government Bond UCITS ETF)</v>
      </c>
      <c r="B108008" t="s">
        <v>169935</v>
      </c>
      <c r="C108008" t="s">
        <v>169936</v>
      </c>
      <c r="E108008" t="s">
        <v>6913</v>
      </c>
    </row>
    <row r="108009" spans="1:5" x14ac:dyDescent="0.2">
      <c r="A108009" t="str">
        <f t="shared" si="1687"/>
        <v>H4ZU.DE (HSBC MSCI Taiwan ETF)</v>
      </c>
      <c r="B108009" t="s">
        <v>169937</v>
      </c>
      <c r="C108009" t="s">
        <v>169938</v>
      </c>
      <c r="E108009" t="s">
        <v>6913</v>
      </c>
    </row>
    <row r="108010" spans="1:5" x14ac:dyDescent="0.2">
      <c r="A108010" t="str">
        <f t="shared" si="1687"/>
        <v>LYPN.F (Lyxor UCITS ETF FTSE EPRA/NAREIT Asia ex Japan)</v>
      </c>
      <c r="B108010" t="s">
        <v>169939</v>
      </c>
      <c r="C108010" t="s">
        <v>169067</v>
      </c>
      <c r="E108010" t="s">
        <v>6913</v>
      </c>
    </row>
    <row r="108011" spans="1:5" x14ac:dyDescent="0.2">
      <c r="A108011" t="str">
        <f t="shared" si="1687"/>
        <v>JPHG.NX (A ETF JP-N400 UC DH)</v>
      </c>
      <c r="B108011" t="s">
        <v>169940</v>
      </c>
      <c r="C108011" t="s">
        <v>169941</v>
      </c>
      <c r="E108011" t="s">
        <v>6913</v>
      </c>
    </row>
    <row r="108012" spans="1:5" x14ac:dyDescent="0.2">
      <c r="A108012" t="str">
        <f t="shared" si="1687"/>
        <v>APEX.MI (LYXOR UCITS ETF MSCI AC ASIA EX)</v>
      </c>
      <c r="B108012" t="s">
        <v>169942</v>
      </c>
      <c r="C108012" t="s">
        <v>169943</v>
      </c>
      <c r="E108012" t="s">
        <v>6913</v>
      </c>
    </row>
    <row r="108013" spans="1:5" x14ac:dyDescent="0.2">
      <c r="A108013" t="str">
        <f t="shared" si="1687"/>
        <v>IQQI.F (iShares II Public Limited Company - iShares Global Infrastructure UCITS ETF)</v>
      </c>
      <c r="B108013" t="s">
        <v>169944</v>
      </c>
      <c r="C108013" t="s">
        <v>169945</v>
      </c>
      <c r="E108013" t="s">
        <v>6913</v>
      </c>
    </row>
    <row r="108014" spans="1:5" x14ac:dyDescent="0.2">
      <c r="A108014" t="str">
        <f t="shared" si="1687"/>
        <v>A1WZ2J.HM ()</v>
      </c>
      <c r="B108014" t="s">
        <v>169946</v>
      </c>
      <c r="E108014" t="s">
        <v>6913</v>
      </c>
    </row>
    <row r="108015" spans="1:5" x14ac:dyDescent="0.2">
      <c r="A108015" t="str">
        <f t="shared" si="1687"/>
        <v>18MN.MU (18MN.MU)</v>
      </c>
      <c r="B108015" t="s">
        <v>169947</v>
      </c>
      <c r="C108015" t="s">
        <v>169947</v>
      </c>
      <c r="E108015" t="s">
        <v>6913</v>
      </c>
    </row>
    <row r="108016" spans="1:5" x14ac:dyDescent="0.2">
      <c r="A108016" t="str">
        <f t="shared" si="1687"/>
        <v>FDV-A.TO (First Asset Active Canadian Dividend ETF)</v>
      </c>
      <c r="B108016" t="s">
        <v>169948</v>
      </c>
      <c r="C108016" t="s">
        <v>167856</v>
      </c>
      <c r="E108016" t="s">
        <v>6913</v>
      </c>
    </row>
    <row r="108017" spans="1:5" x14ac:dyDescent="0.2">
      <c r="A108017" t="str">
        <f t="shared" si="1687"/>
        <v>IQQ8.F (iShares Public Limited Company - iShares FTSEurofirst 80 UCITS ETF)</v>
      </c>
      <c r="B108017" t="s">
        <v>169949</v>
      </c>
      <c r="C108017" t="s">
        <v>169950</v>
      </c>
      <c r="E108017" t="s">
        <v>6913</v>
      </c>
    </row>
    <row r="108018" spans="1:5" x14ac:dyDescent="0.2">
      <c r="A108018" t="str">
        <f t="shared" si="1687"/>
        <v>^INZPRGP (SPDR S&amp;P Global Dividend Aristo)</v>
      </c>
      <c r="B108018" t="s">
        <v>169951</v>
      </c>
      <c r="C108018" t="s">
        <v>169952</v>
      </c>
      <c r="E108018" t="s">
        <v>6913</v>
      </c>
    </row>
    <row r="108019" spans="1:5" x14ac:dyDescent="0.2">
      <c r="A108019" t="str">
        <f t="shared" si="1687"/>
        <v>JBPAUA.SW (Julius Baer Precious Metals - Julius Baer Physical Palladium Fund)</v>
      </c>
      <c r="B108019" t="s">
        <v>169953</v>
      </c>
      <c r="C108019" t="s">
        <v>169074</v>
      </c>
      <c r="E108019" t="s">
        <v>6913</v>
      </c>
    </row>
    <row r="108020" spans="1:5" x14ac:dyDescent="0.2">
      <c r="A108020" t="str">
        <f t="shared" si="1687"/>
        <v>VVAL.SW (Vanguard Funds Public Limited Company - Vanguard Global Value Factor UCITS ETF)</v>
      </c>
      <c r="B108020" t="s">
        <v>169954</v>
      </c>
      <c r="C108020" t="s">
        <v>169955</v>
      </c>
      <c r="E108020" t="s">
        <v>6913</v>
      </c>
    </row>
    <row r="108021" spans="1:5" x14ac:dyDescent="0.2">
      <c r="A108021" t="str">
        <f t="shared" si="1687"/>
        <v>O061.L (O061.L)</v>
      </c>
      <c r="B108021" t="s">
        <v>169956</v>
      </c>
      <c r="C108021" t="s">
        <v>169956</v>
      </c>
      <c r="E108021" t="s">
        <v>6913</v>
      </c>
    </row>
    <row r="108022" spans="1:5" x14ac:dyDescent="0.2">
      <c r="A108022" t="str">
        <f t="shared" si="1687"/>
        <v>O031.L (O031.L)</v>
      </c>
      <c r="B108022" t="s">
        <v>169957</v>
      </c>
      <c r="C108022" t="s">
        <v>169957</v>
      </c>
      <c r="E108022" t="s">
        <v>6913</v>
      </c>
    </row>
    <row r="108023" spans="1:5" x14ac:dyDescent="0.2">
      <c r="A108023" t="str">
        <f t="shared" si="1687"/>
        <v>EMMUSA.SW (UBS ETF - MSCI Emerging Mkts A)</v>
      </c>
      <c r="B108023" t="s">
        <v>169958</v>
      </c>
      <c r="C108023" t="s">
        <v>169959</v>
      </c>
      <c r="E108023" t="s">
        <v>6913</v>
      </c>
    </row>
    <row r="108024" spans="1:5" x14ac:dyDescent="0.2">
      <c r="A108024" t="str">
        <f t="shared" si="1687"/>
        <v>24886542.IR ()</v>
      </c>
      <c r="B108024" t="s">
        <v>169960</v>
      </c>
      <c r="E108024" t="s">
        <v>6913</v>
      </c>
    </row>
    <row r="108025" spans="1:5" x14ac:dyDescent="0.2">
      <c r="A108025" t="str">
        <f t="shared" si="1687"/>
        <v>94BR.L (HSBC BANK PLC MAN LKD ORD SHS A)</v>
      </c>
      <c r="B108025" t="s">
        <v>169961</v>
      </c>
      <c r="C108025" t="s">
        <v>169962</v>
      </c>
      <c r="E108025" t="s">
        <v>6913</v>
      </c>
    </row>
    <row r="108026" spans="1:5" x14ac:dyDescent="0.2">
      <c r="A108026" t="str">
        <f t="shared" si="1687"/>
        <v>15BW.L ()</v>
      </c>
      <c r="B108026" t="s">
        <v>169963</v>
      </c>
      <c r="E108026" t="s">
        <v>6913</v>
      </c>
    </row>
    <row r="108027" spans="1:5" x14ac:dyDescent="0.2">
      <c r="A108027" t="str">
        <f t="shared" si="1687"/>
        <v>ETLV.F (GO UCITS ETF Solutions plc - ETFS S-Network Global Agri Business GO UCITS ETF)</v>
      </c>
      <c r="B108027" t="s">
        <v>169964</v>
      </c>
      <c r="C108027" t="s">
        <v>169965</v>
      </c>
      <c r="E108027" t="s">
        <v>6913</v>
      </c>
    </row>
    <row r="108028" spans="1:5" x14ac:dyDescent="0.2">
      <c r="A108028" t="str">
        <f t="shared" si="1687"/>
        <v>^MULT (ADVISORSHARES TRUS)</v>
      </c>
      <c r="B108028" t="s">
        <v>169966</v>
      </c>
      <c r="C108028" t="s">
        <v>169967</v>
      </c>
      <c r="E108028" t="s">
        <v>6913</v>
      </c>
    </row>
    <row r="108029" spans="1:5" x14ac:dyDescent="0.2">
      <c r="A108029" t="str">
        <f t="shared" si="1687"/>
        <v>IQQG.DE (iShares EURO Total Market Growth Large)</v>
      </c>
      <c r="B108029" t="s">
        <v>169968</v>
      </c>
      <c r="C108029" t="s">
        <v>169969</v>
      </c>
      <c r="E108029" t="s">
        <v>6913</v>
      </c>
    </row>
    <row r="108030" spans="1:5" x14ac:dyDescent="0.2">
      <c r="A108030" t="str">
        <f t="shared" si="1687"/>
        <v>18MQ.SG (A WLD EX EU ETF EUR)</v>
      </c>
      <c r="B108030" t="s">
        <v>169970</v>
      </c>
      <c r="C108030" t="s">
        <v>169971</v>
      </c>
      <c r="E108030" t="s">
        <v>6913</v>
      </c>
    </row>
    <row r="108031" spans="1:5" x14ac:dyDescent="0.2">
      <c r="A108031" t="str">
        <f t="shared" si="1687"/>
        <v>2846.HK (iShares Asia Trust - iShares Core CSI 300 Index ETF)</v>
      </c>
      <c r="B108031" t="s">
        <v>169972</v>
      </c>
      <c r="C108031" t="s">
        <v>169973</v>
      </c>
      <c r="E108031" t="s">
        <v>6913</v>
      </c>
    </row>
    <row r="108032" spans="1:5" x14ac:dyDescent="0.2">
      <c r="A108032" t="str">
        <f t="shared" si="1687"/>
        <v>IQQK.MU (ISHS-MSCI KOREA DL D)</v>
      </c>
      <c r="B108032" t="s">
        <v>169974</v>
      </c>
      <c r="C108032" t="s">
        <v>167997</v>
      </c>
      <c r="E108032" t="s">
        <v>6913</v>
      </c>
    </row>
    <row r="108033" spans="1:5" x14ac:dyDescent="0.2">
      <c r="A108033" t="str">
        <f t="shared" si="1687"/>
        <v>UIMK.SG ()</v>
      </c>
      <c r="B108033" t="s">
        <v>169975</v>
      </c>
      <c r="E108033" t="s">
        <v>6913</v>
      </c>
    </row>
    <row r="108034" spans="1:5" x14ac:dyDescent="0.2">
      <c r="A108034" t="str">
        <f t="shared" ref="A108034:A108097" si="1688">_xlfn.TEXTJOIN(,TRUE,B108034," (",C108034,")")</f>
        <v>UC85.L (UBS ETF SICAV - Barclays US Liquid Corporates UCITS ETF)</v>
      </c>
      <c r="B108034" t="s">
        <v>169976</v>
      </c>
      <c r="C108034" t="s">
        <v>168370</v>
      </c>
      <c r="E108034" t="s">
        <v>6913</v>
      </c>
    </row>
    <row r="108035" spans="1:5" x14ac:dyDescent="0.2">
      <c r="A108035" t="str">
        <f t="shared" si="1688"/>
        <v>18MT.DE (Amundi ETF Euro Corporates UCITS ETF)</v>
      </c>
      <c r="B108035" t="s">
        <v>169977</v>
      </c>
      <c r="C108035" t="s">
        <v>168200</v>
      </c>
      <c r="E108035" t="s">
        <v>6913</v>
      </c>
    </row>
    <row r="108036" spans="1:5" x14ac:dyDescent="0.2">
      <c r="A108036" t="str">
        <f t="shared" si="1688"/>
        <v>H4ZL.SG (HSBC FTSE EPRA/NARE.DEV.UC.ETFB)</v>
      </c>
      <c r="B108036" t="s">
        <v>169978</v>
      </c>
      <c r="C108036" t="s">
        <v>169979</v>
      </c>
      <c r="E108036" t="s">
        <v>6913</v>
      </c>
    </row>
    <row r="108037" spans="1:5" x14ac:dyDescent="0.2">
      <c r="A108037" t="str">
        <f t="shared" si="1688"/>
        <v>CI2.PA (AMUNDI ETF MS IND)</v>
      </c>
      <c r="B108037" t="s">
        <v>169980</v>
      </c>
      <c r="C108037" t="s">
        <v>169981</v>
      </c>
      <c r="E108037" t="s">
        <v>6913</v>
      </c>
    </row>
    <row r="108038" spans="1:5" x14ac:dyDescent="0.2">
      <c r="A108038" t="str">
        <f t="shared" si="1688"/>
        <v>540C.F (Amundi ETF MSCI Europe Telecom Services UCITS ETF)</v>
      </c>
      <c r="B108038" t="s">
        <v>169982</v>
      </c>
      <c r="C108038" t="s">
        <v>169983</v>
      </c>
      <c r="E108038" t="s">
        <v>6913</v>
      </c>
    </row>
    <row r="108039" spans="1:5" x14ac:dyDescent="0.2">
      <c r="A108039" t="str">
        <f t="shared" si="1688"/>
        <v>IBCM.HM (IBCM.HM)</v>
      </c>
      <c r="B108039" t="s">
        <v>169984</v>
      </c>
      <c r="C108039" t="s">
        <v>169984</v>
      </c>
      <c r="E108039" t="s">
        <v>6913</v>
      </c>
    </row>
    <row r="108040" spans="1:5" x14ac:dyDescent="0.2">
      <c r="A108040" t="str">
        <f t="shared" si="1688"/>
        <v>ARGT_GTM_1998.ST (ARGT_GTM_1998.ST)</v>
      </c>
      <c r="B108040" t="s">
        <v>169985</v>
      </c>
      <c r="C108040" t="s">
        <v>169985</v>
      </c>
      <c r="E108040" t="s">
        <v>6913</v>
      </c>
    </row>
    <row r="108041" spans="1:5" x14ac:dyDescent="0.2">
      <c r="A108041" t="str">
        <f t="shared" si="1688"/>
        <v>XEOU.SW (db x-trackers - MSCI Emerging Markets Index UCITS ETF)</v>
      </c>
      <c r="B108041" t="s">
        <v>169986</v>
      </c>
      <c r="C108041" t="s">
        <v>26946</v>
      </c>
      <c r="E108041" t="s">
        <v>6913</v>
      </c>
    </row>
    <row r="108042" spans="1:5" x14ac:dyDescent="0.2">
      <c r="A108042" t="str">
        <f t="shared" si="1688"/>
        <v>75LG.L ()</v>
      </c>
      <c r="B108042" t="s">
        <v>169987</v>
      </c>
      <c r="E108042" t="s">
        <v>6913</v>
      </c>
    </row>
    <row r="108043" spans="1:5" x14ac:dyDescent="0.2">
      <c r="A108043" t="str">
        <f t="shared" si="1688"/>
        <v>IQQD.SG (iShs-UK Dividend UCITS ETF Regi)</v>
      </c>
      <c r="B108043" t="s">
        <v>169988</v>
      </c>
      <c r="C108043" t="s">
        <v>169989</v>
      </c>
      <c r="E108043" t="s">
        <v>6913</v>
      </c>
    </row>
    <row r="108044" spans="1:5" x14ac:dyDescent="0.2">
      <c r="A108044" t="str">
        <f t="shared" si="1688"/>
        <v>IUSD.MU (IUSD.MU)</v>
      </c>
      <c r="B108044" t="s">
        <v>169990</v>
      </c>
      <c r="C108044" t="s">
        <v>169990</v>
      </c>
      <c r="E108044" t="s">
        <v>6913</v>
      </c>
    </row>
    <row r="108045" spans="1:5" x14ac:dyDescent="0.2">
      <c r="A108045" t="str">
        <f t="shared" si="1688"/>
        <v>LWCG.L (Amundi ETF MSCI World Low Carbon UCITS ETF)</v>
      </c>
      <c r="B108045" t="s">
        <v>169991</v>
      </c>
      <c r="C108045" t="s">
        <v>169992</v>
      </c>
      <c r="E108045" t="s">
        <v>6913</v>
      </c>
    </row>
    <row r="108046" spans="1:5" x14ac:dyDescent="0.2">
      <c r="A108046" t="str">
        <f t="shared" si="1688"/>
        <v>EXI7.DE ()</v>
      </c>
      <c r="B108046" t="s">
        <v>169993</v>
      </c>
      <c r="E108046" t="s">
        <v>6913</v>
      </c>
    </row>
    <row r="108047" spans="1:5" x14ac:dyDescent="0.2">
      <c r="A108047" t="str">
        <f t="shared" si="1688"/>
        <v>PJSR.DE (PIMCO Euro Short Mat Source ETF EUR Acc)</v>
      </c>
      <c r="B108047" t="s">
        <v>169994</v>
      </c>
      <c r="C108047" t="s">
        <v>169995</v>
      </c>
      <c r="E108047" t="s">
        <v>6913</v>
      </c>
    </row>
    <row r="108048" spans="1:5" x14ac:dyDescent="0.2">
      <c r="A108048" t="str">
        <f t="shared" si="1688"/>
        <v>DEL2.DU (ETFS DAX DLY 2X LG GO DZ)</v>
      </c>
      <c r="B108048" t="s">
        <v>169996</v>
      </c>
      <c r="C108048" t="s">
        <v>169997</v>
      </c>
      <c r="E108048" t="s">
        <v>6913</v>
      </c>
    </row>
    <row r="108049" spans="1:5" x14ac:dyDescent="0.2">
      <c r="A108049" t="str">
        <f t="shared" si="1688"/>
        <v>2726122.SG ()</v>
      </c>
      <c r="B108049" t="s">
        <v>169998</v>
      </c>
      <c r="E108049" t="s">
        <v>6913</v>
      </c>
    </row>
    <row r="108050" spans="1:5" x14ac:dyDescent="0.2">
      <c r="A108050" t="str">
        <f t="shared" si="1688"/>
        <v>25495154.IR ()</v>
      </c>
      <c r="B108050" t="s">
        <v>169999</v>
      </c>
      <c r="E108050" t="s">
        <v>6913</v>
      </c>
    </row>
    <row r="108051" spans="1:5" x14ac:dyDescent="0.2">
      <c r="A108051" t="str">
        <f t="shared" si="1688"/>
        <v>ACWI.MX (iShares Trust - iShares MSCI ACWI ETF)</v>
      </c>
      <c r="B108051" t="s">
        <v>170000</v>
      </c>
      <c r="C108051" t="s">
        <v>167254</v>
      </c>
      <c r="E108051" t="s">
        <v>6913</v>
      </c>
    </row>
    <row r="108052" spans="1:5" x14ac:dyDescent="0.2">
      <c r="A108052" t="str">
        <f t="shared" si="1688"/>
        <v>LYMTE.SW (Multi Units France - Lyxor UCITS ETF EuroMTS 10-15Y Investment Grade (DR))</v>
      </c>
      <c r="B108052" t="s">
        <v>170001</v>
      </c>
      <c r="C108052" t="s">
        <v>170002</v>
      </c>
      <c r="E108052" t="s">
        <v>6913</v>
      </c>
    </row>
    <row r="108053" spans="1:5" x14ac:dyDescent="0.2">
      <c r="A108053" t="str">
        <f t="shared" si="1688"/>
        <v>LYAHJ.SW ()</v>
      </c>
      <c r="B108053" t="s">
        <v>170003</v>
      </c>
      <c r="E108053" t="s">
        <v>6913</v>
      </c>
    </row>
    <row r="108054" spans="1:5" x14ac:dyDescent="0.2">
      <c r="A108054" t="str">
        <f t="shared" si="1688"/>
        <v>IS00.F ()</v>
      </c>
      <c r="B108054" t="s">
        <v>170004</v>
      </c>
      <c r="E108054" t="s">
        <v>6913</v>
      </c>
    </row>
    <row r="108055" spans="1:5" x14ac:dyDescent="0.2">
      <c r="A108055" t="str">
        <f t="shared" si="1688"/>
        <v>AUST.AX (BetaShares Managed Risk Australian Share Fund)</v>
      </c>
      <c r="B108055" t="s">
        <v>170005</v>
      </c>
      <c r="C108055" t="s">
        <v>170006</v>
      </c>
      <c r="E108055" t="s">
        <v>6913</v>
      </c>
    </row>
    <row r="108056" spans="1:5" x14ac:dyDescent="0.2">
      <c r="A108056" t="str">
        <f t="shared" si="1688"/>
        <v>^ADRU (BLDRS Europe 100 ADR Index Fund)</v>
      </c>
      <c r="B108056" t="s">
        <v>170007</v>
      </c>
      <c r="C108056" t="s">
        <v>170008</v>
      </c>
      <c r="E108056" t="s">
        <v>6913</v>
      </c>
    </row>
    <row r="108057" spans="1:5" x14ac:dyDescent="0.2">
      <c r="A108057" t="str">
        <f t="shared" si="1688"/>
        <v>CI3.NX ()</v>
      </c>
      <c r="B108057" t="s">
        <v>170009</v>
      </c>
      <c r="E108057" t="s">
        <v>6913</v>
      </c>
    </row>
    <row r="108058" spans="1:5" x14ac:dyDescent="0.2">
      <c r="A108058" t="str">
        <f t="shared" si="1688"/>
        <v>SB7CHA.SW (UBS ETF (CH) - SBI Domestic Government 7-15)</v>
      </c>
      <c r="B108058" t="s">
        <v>170010</v>
      </c>
      <c r="C108058" t="s">
        <v>170011</v>
      </c>
      <c r="E108058" t="s">
        <v>6913</v>
      </c>
    </row>
    <row r="108059" spans="1:5" x14ac:dyDescent="0.2">
      <c r="A108059" t="str">
        <f t="shared" si="1688"/>
        <v>EUN7.SG (iShsIII-MSCI GCC ex-SA U.ETF Re)</v>
      </c>
      <c r="B108059" t="s">
        <v>170012</v>
      </c>
      <c r="C108059" t="s">
        <v>170013</v>
      </c>
      <c r="E108059" t="s">
        <v>6913</v>
      </c>
    </row>
    <row r="108060" spans="1:5" x14ac:dyDescent="0.2">
      <c r="A108060" t="str">
        <f t="shared" si="1688"/>
        <v>IAPD.MI (ISHARES ASIA PACIF DIVID UCITS)</v>
      </c>
      <c r="B108060" t="s">
        <v>170014</v>
      </c>
      <c r="C108060" t="s">
        <v>170015</v>
      </c>
      <c r="E108060" t="s">
        <v>6913</v>
      </c>
    </row>
    <row r="108061" spans="1:5" x14ac:dyDescent="0.2">
      <c r="A108061" t="str">
        <f t="shared" si="1688"/>
        <v>IQQJ.SG (iShs MSCI Japan U.ETF USD (D) R)</v>
      </c>
      <c r="B108061" t="s">
        <v>170016</v>
      </c>
      <c r="C108061" t="s">
        <v>170017</v>
      </c>
      <c r="E108061" t="s">
        <v>6913</v>
      </c>
    </row>
    <row r="108062" spans="1:5" x14ac:dyDescent="0.2">
      <c r="A108062" t="str">
        <f t="shared" si="1688"/>
        <v>22491970.SW ()</v>
      </c>
      <c r="B108062" t="s">
        <v>170018</v>
      </c>
      <c r="E108062" t="s">
        <v>6913</v>
      </c>
    </row>
    <row r="108063" spans="1:5" x14ac:dyDescent="0.2">
      <c r="A108063" t="str">
        <f t="shared" si="1688"/>
        <v>LU35714642.HM ()</v>
      </c>
      <c r="B108063" t="s">
        <v>170019</v>
      </c>
      <c r="E108063" t="s">
        <v>6913</v>
      </c>
    </row>
    <row r="108064" spans="1:5" x14ac:dyDescent="0.2">
      <c r="A108064" t="str">
        <f t="shared" si="1688"/>
        <v>A-V.TO ()</v>
      </c>
      <c r="B108064" t="s">
        <v>170020</v>
      </c>
      <c r="E108064" t="s">
        <v>6913</v>
      </c>
    </row>
    <row r="108065" spans="1:5" x14ac:dyDescent="0.2">
      <c r="A108065" t="str">
        <f t="shared" si="1688"/>
        <v>KSM.AX (K2 Australian Small Cap Fund)</v>
      </c>
      <c r="B108065" t="s">
        <v>170021</v>
      </c>
      <c r="C108065" t="s">
        <v>170022</v>
      </c>
      <c r="E108065" t="s">
        <v>6913</v>
      </c>
    </row>
    <row r="108066" spans="1:5" x14ac:dyDescent="0.2">
      <c r="A108066" t="str">
        <f t="shared" si="1688"/>
        <v>EUNT.DU (EUNT.DU)</v>
      </c>
      <c r="B108066" t="s">
        <v>170023</v>
      </c>
      <c r="C108066" t="s">
        <v>170023</v>
      </c>
      <c r="E108066" t="s">
        <v>6913</v>
      </c>
    </row>
    <row r="108067" spans="1:5" x14ac:dyDescent="0.2">
      <c r="A108067" t="str">
        <f t="shared" si="1688"/>
        <v>IHOO.AX (iShares Global 100 AUD Hedged ETF)</v>
      </c>
      <c r="B108067" t="s">
        <v>170024</v>
      </c>
      <c r="C108067" t="s">
        <v>170025</v>
      </c>
      <c r="E108067" t="s">
        <v>6913</v>
      </c>
    </row>
    <row r="108068" spans="1:5" x14ac:dyDescent="0.2">
      <c r="A108068" t="str">
        <f t="shared" si="1688"/>
        <v>540E.F (Amundi ETF Stoxx Europe 600 UCITS ETF)</v>
      </c>
      <c r="B108068" t="s">
        <v>170026</v>
      </c>
      <c r="C108068" t="s">
        <v>170027</v>
      </c>
      <c r="E108068" t="s">
        <v>6913</v>
      </c>
    </row>
    <row r="108069" spans="1:5" x14ac:dyDescent="0.2">
      <c r="A108069" t="str">
        <f t="shared" si="1688"/>
        <v>EMG.MI (LYXOR UCITS ETF EMTS ALL-MATUR)</v>
      </c>
      <c r="B108069" t="s">
        <v>170028</v>
      </c>
      <c r="C108069" t="s">
        <v>170029</v>
      </c>
      <c r="E108069" t="s">
        <v>6913</v>
      </c>
    </row>
    <row r="108070" spans="1:5" x14ac:dyDescent="0.2">
      <c r="A108070" t="str">
        <f t="shared" si="1688"/>
        <v>ACWI.L (SSgA SPDR ETFs Europe I Public Limited Company - SPDR MSCI ACWI UCITS ETF)</v>
      </c>
      <c r="B108070" t="s">
        <v>170030</v>
      </c>
      <c r="C108070" t="s">
        <v>169510</v>
      </c>
      <c r="E108070" t="s">
        <v>6913</v>
      </c>
    </row>
    <row r="108071" spans="1:5" x14ac:dyDescent="0.2">
      <c r="A108071" t="str">
        <f t="shared" si="1688"/>
        <v>ISPA.HM (ISPA.HM)</v>
      </c>
      <c r="B108071" t="s">
        <v>170031</v>
      </c>
      <c r="C108071" t="s">
        <v>170031</v>
      </c>
      <c r="E108071" t="s">
        <v>6913</v>
      </c>
    </row>
    <row r="108072" spans="1:5" x14ac:dyDescent="0.2">
      <c r="A108072" t="str">
        <f t="shared" si="1688"/>
        <v>18M7.DU (AMUNDI ETF EUR.H.DIV.F. C)</v>
      </c>
      <c r="B108072" t="s">
        <v>170032</v>
      </c>
      <c r="C108072" t="s">
        <v>170033</v>
      </c>
      <c r="E108072" t="s">
        <v>6913</v>
      </c>
    </row>
    <row r="108073" spans="1:5" x14ac:dyDescent="0.2">
      <c r="A108073" t="str">
        <f t="shared" si="1688"/>
        <v>AXF-A.TO ()</v>
      </c>
      <c r="B108073" t="s">
        <v>170034</v>
      </c>
      <c r="E108073" t="s">
        <v>6913</v>
      </c>
    </row>
    <row r="108074" spans="1:5" x14ac:dyDescent="0.2">
      <c r="A108074" t="str">
        <f t="shared" si="1688"/>
        <v>UIMA.BE (UBS-ETF-MSCI EUROPE A)</v>
      </c>
      <c r="B108074" t="s">
        <v>170035</v>
      </c>
      <c r="C108074" t="s">
        <v>170036</v>
      </c>
      <c r="E108074" t="s">
        <v>6913</v>
      </c>
    </row>
    <row r="108075" spans="1:5" x14ac:dyDescent="0.2">
      <c r="A108075" t="str">
        <f t="shared" si="1688"/>
        <v>BBUS.AX (BetaShares U.S. Equities Strong Bear Hedge Fund - Currency Hedged)</v>
      </c>
      <c r="B108075" t="s">
        <v>170037</v>
      </c>
      <c r="C108075" t="s">
        <v>170038</v>
      </c>
      <c r="E108075" t="s">
        <v>6913</v>
      </c>
    </row>
    <row r="108076" spans="1:5" x14ac:dyDescent="0.2">
      <c r="A108076" t="str">
        <f t="shared" si="1688"/>
        <v>AUM5.DU (AUM5.DU)</v>
      </c>
      <c r="B108076" t="s">
        <v>170039</v>
      </c>
      <c r="C108076" t="s">
        <v>170039</v>
      </c>
      <c r="E108076" t="s">
        <v>6913</v>
      </c>
    </row>
    <row r="108077" spans="1:5" x14ac:dyDescent="0.2">
      <c r="A108077" t="str">
        <f t="shared" si="1688"/>
        <v>UIM4.AS (UBS ETF SICAV - MSCI EMU UCITS ETF)</v>
      </c>
      <c r="B108077" t="s">
        <v>170040</v>
      </c>
      <c r="C108077" t="s">
        <v>170041</v>
      </c>
      <c r="E108077" t="s">
        <v>6913</v>
      </c>
    </row>
    <row r="108078" spans="1:5" x14ac:dyDescent="0.2">
      <c r="A108078" t="str">
        <f t="shared" si="1688"/>
        <v>ZGLDUS.SW (ZKB Gold ETF)</v>
      </c>
      <c r="B108078" t="s">
        <v>170042</v>
      </c>
      <c r="C108078" t="s">
        <v>18278</v>
      </c>
      <c r="E108078" t="s">
        <v>6913</v>
      </c>
    </row>
    <row r="108079" spans="1:5" x14ac:dyDescent="0.2">
      <c r="A108079" t="str">
        <f t="shared" si="1688"/>
        <v>ULOVE.SW (UBS (Irl) ETF Public Limited Company - Factor MSCI USA Low Volatility UCITS ETF)</v>
      </c>
      <c r="B108079" t="s">
        <v>170043</v>
      </c>
      <c r="C108079" t="s">
        <v>169378</v>
      </c>
      <c r="E108079" t="s">
        <v>6913</v>
      </c>
    </row>
    <row r="108080" spans="1:5" x14ac:dyDescent="0.2">
      <c r="A108080" t="str">
        <f t="shared" si="1688"/>
        <v>25874916.SW ()</v>
      </c>
      <c r="B108080" t="s">
        <v>170044</v>
      </c>
      <c r="E108080" t="s">
        <v>6913</v>
      </c>
    </row>
    <row r="108081" spans="1:5" x14ac:dyDescent="0.2">
      <c r="A108081" t="str">
        <f t="shared" si="1688"/>
        <v>IQQD.DU (IQQD.DU)</v>
      </c>
      <c r="B108081" t="s">
        <v>170045</v>
      </c>
      <c r="C108081" t="s">
        <v>170045</v>
      </c>
      <c r="E108081" t="s">
        <v>6913</v>
      </c>
    </row>
    <row r="108082" spans="1:5" x14ac:dyDescent="0.2">
      <c r="A108082" t="str">
        <f t="shared" si="1688"/>
        <v>USPY.F (GO UCITS ETF Solutions plc - ETFS ISE Cyber Security GO UCITS ETF)</v>
      </c>
      <c r="B108082" t="s">
        <v>170046</v>
      </c>
      <c r="C108082" t="s">
        <v>170047</v>
      </c>
      <c r="E108082" t="s">
        <v>6913</v>
      </c>
    </row>
    <row r="108083" spans="1:5" x14ac:dyDescent="0.2">
      <c r="A108083" t="str">
        <f t="shared" si="1688"/>
        <v>IBCG.F (iShares V Public Limited Company - iShares MSCI Japan EUR Hedged UCITS ETF)</v>
      </c>
      <c r="B108083" t="s">
        <v>170048</v>
      </c>
      <c r="C108083" t="s">
        <v>170049</v>
      </c>
      <c r="E108083" t="s">
        <v>6913</v>
      </c>
    </row>
    <row r="108084" spans="1:5" x14ac:dyDescent="0.2">
      <c r="A108084" t="str">
        <f t="shared" si="1688"/>
        <v>DBXZ.SG (DBXT FTSE ALL-S 1D)</v>
      </c>
      <c r="B108084" t="s">
        <v>170050</v>
      </c>
      <c r="C108084" t="s">
        <v>170051</v>
      </c>
      <c r="E108084" t="s">
        <v>6913</v>
      </c>
    </row>
    <row r="108085" spans="1:5" x14ac:dyDescent="0.2">
      <c r="A108085" t="str">
        <f t="shared" si="1688"/>
        <v>XET6.L ()</v>
      </c>
      <c r="B108085" t="s">
        <v>170052</v>
      </c>
      <c r="E108085" t="s">
        <v>6913</v>
      </c>
    </row>
    <row r="108086" spans="1:5" x14ac:dyDescent="0.2">
      <c r="A108086" t="str">
        <f t="shared" si="1688"/>
        <v>^ASET (FlexShares Real Assets Allocati)</v>
      </c>
      <c r="B108086" t="s">
        <v>170053</v>
      </c>
      <c r="C108086" t="s">
        <v>170054</v>
      </c>
      <c r="E108086" t="s">
        <v>6913</v>
      </c>
    </row>
    <row r="108087" spans="1:5" x14ac:dyDescent="0.2">
      <c r="A108087" t="str">
        <f t="shared" si="1688"/>
        <v>AGCP.L (ETFS COMMODITY SECURITIES LIMIT)</v>
      </c>
      <c r="B108087" t="s">
        <v>170055</v>
      </c>
      <c r="C108087" t="s">
        <v>168166</v>
      </c>
      <c r="E108087" t="s">
        <v>6913</v>
      </c>
    </row>
    <row r="108088" spans="1:5" x14ac:dyDescent="0.2">
      <c r="A108088" t="str">
        <f t="shared" si="1688"/>
        <v>UB45.L (UBS ETF SICAV - MSCI Pacific Socially Responsible UCITS ETF)</v>
      </c>
      <c r="B108088" t="s">
        <v>170056</v>
      </c>
      <c r="C108088" t="s">
        <v>170057</v>
      </c>
      <c r="E108088" t="s">
        <v>6913</v>
      </c>
    </row>
    <row r="108089" spans="1:5" x14ac:dyDescent="0.2">
      <c r="A108089" t="str">
        <f t="shared" si="1688"/>
        <v>CU9.NX ()</v>
      </c>
      <c r="B108089" t="s">
        <v>170058</v>
      </c>
      <c r="E108089" t="s">
        <v>6913</v>
      </c>
    </row>
    <row r="108090" spans="1:5" x14ac:dyDescent="0.2">
      <c r="A108090" t="str">
        <f t="shared" si="1688"/>
        <v>ACWE.NX ()</v>
      </c>
      <c r="B108090" t="s">
        <v>170059</v>
      </c>
      <c r="E108090" t="s">
        <v>6913</v>
      </c>
    </row>
    <row r="108091" spans="1:5" x14ac:dyDescent="0.2">
      <c r="A108091" t="str">
        <f t="shared" si="1688"/>
        <v>EMLA.SW (SSgA SPDR ETFs Europe I Public Limited Company - SPDR MSCI EM Latin America UCITS ETF)</v>
      </c>
      <c r="B108091" t="s">
        <v>170060</v>
      </c>
      <c r="C108091" t="s">
        <v>170061</v>
      </c>
      <c r="E108091" t="s">
        <v>6913</v>
      </c>
    </row>
    <row r="108092" spans="1:5" x14ac:dyDescent="0.2">
      <c r="A108092" t="str">
        <f t="shared" si="1688"/>
        <v>24214074.IR ()</v>
      </c>
      <c r="B108092" t="s">
        <v>170062</v>
      </c>
      <c r="E108092" t="s">
        <v>6913</v>
      </c>
    </row>
    <row r="108093" spans="1:5" x14ac:dyDescent="0.2">
      <c r="A108093" t="str">
        <f t="shared" si="1688"/>
        <v>WTDH.DE (WisdomTree Europe Equity ETF USD Hdg)</v>
      </c>
      <c r="B108093" t="s">
        <v>170063</v>
      </c>
      <c r="C108093" t="s">
        <v>170064</v>
      </c>
      <c r="E108093" t="s">
        <v>6913</v>
      </c>
    </row>
    <row r="108094" spans="1:5" x14ac:dyDescent="0.2">
      <c r="A108094" t="str">
        <f t="shared" si="1688"/>
        <v>C5E.NX ()</v>
      </c>
      <c r="B108094" t="s">
        <v>170065</v>
      </c>
      <c r="E108094" t="s">
        <v>6913</v>
      </c>
    </row>
    <row r="108095" spans="1:5" x14ac:dyDescent="0.2">
      <c r="A108095" t="str">
        <f t="shared" si="1688"/>
        <v>ETL2.F (GO UCITS ETF Solutions plc - ETFS Longer Dated All Commodities GO UCITS ETF)</v>
      </c>
      <c r="B108095" t="s">
        <v>170066</v>
      </c>
      <c r="C108095" t="s">
        <v>168860</v>
      </c>
      <c r="E108095" t="s">
        <v>6913</v>
      </c>
    </row>
    <row r="108096" spans="1:5" x14ac:dyDescent="0.2">
      <c r="A108096" t="str">
        <f t="shared" si="1688"/>
        <v>18M7.F (Amundi ETF MSCI Europe High Dividend UCITS ETF)</v>
      </c>
      <c r="B108096" t="s">
        <v>170067</v>
      </c>
      <c r="C108096" t="s">
        <v>170068</v>
      </c>
      <c r="E108096" t="s">
        <v>6913</v>
      </c>
    </row>
    <row r="108097" spans="1:5" x14ac:dyDescent="0.2">
      <c r="A108097" t="str">
        <f t="shared" si="1688"/>
        <v>SXIPEX.SW (iShares (DE) I - iShares STOXX Europe 600 Insurance UCITS ETF (DE))</v>
      </c>
      <c r="B108097" t="s">
        <v>170069</v>
      </c>
      <c r="C108097" t="s">
        <v>170070</v>
      </c>
      <c r="E108097" t="s">
        <v>6913</v>
      </c>
    </row>
    <row r="108098" spans="1:5" x14ac:dyDescent="0.2">
      <c r="A108098" t="str">
        <f t="shared" ref="A108098:A108161" si="1689">_xlfn.TEXTJOIN(,TRUE,B108098," (",C108098,")")</f>
        <v>SMRU.L (Amundi Cash Institutions SRI)</v>
      </c>
      <c r="B108098" t="s">
        <v>170071</v>
      </c>
      <c r="C108098" t="s">
        <v>170072</v>
      </c>
      <c r="E108098" t="s">
        <v>6913</v>
      </c>
    </row>
    <row r="108099" spans="1:5" x14ac:dyDescent="0.2">
      <c r="A108099" t="str">
        <f t="shared" si="1689"/>
        <v>EXHJ.BE (EXHJ.BE)</v>
      </c>
      <c r="B108099" t="s">
        <v>170073</v>
      </c>
      <c r="C108099" t="s">
        <v>170073</v>
      </c>
      <c r="E108099" t="s">
        <v>6913</v>
      </c>
    </row>
    <row r="108100" spans="1:5" x14ac:dyDescent="0.2">
      <c r="A108100" t="str">
        <f t="shared" si="1689"/>
        <v>SMRE.PA (Amundi ETF Eurp Eq Mlt Smrt All SB A/I)</v>
      </c>
      <c r="B108100" t="s">
        <v>170074</v>
      </c>
      <c r="C108100" t="s">
        <v>170075</v>
      </c>
      <c r="E108100" t="s">
        <v>6913</v>
      </c>
    </row>
    <row r="108101" spans="1:5" x14ac:dyDescent="0.2">
      <c r="A108101" t="str">
        <f t="shared" si="1689"/>
        <v>DXJF.SW (WisdomTree Issuer Public Limited Company - WisdomTree Japan Equity UCITS ETF)</v>
      </c>
      <c r="B108101" t="s">
        <v>170076</v>
      </c>
      <c r="C108101" t="s">
        <v>170077</v>
      </c>
      <c r="E108101" t="s">
        <v>6913</v>
      </c>
    </row>
    <row r="108102" spans="1:5" x14ac:dyDescent="0.2">
      <c r="A108102" t="str">
        <f t="shared" si="1689"/>
        <v>IQQ0.F (iShares VI plc - iShares Edge MSCI World Minimum Volatility UCITS ETF)</v>
      </c>
      <c r="B108102" t="s">
        <v>170078</v>
      </c>
      <c r="C108102" t="s">
        <v>170079</v>
      </c>
      <c r="E108102" t="s">
        <v>6913</v>
      </c>
    </row>
    <row r="108103" spans="1:5" x14ac:dyDescent="0.2">
      <c r="A108103" t="str">
        <f t="shared" si="1689"/>
        <v>LTM.PA (Lyxor UCITS ETF MSCI EM Latin America)</v>
      </c>
      <c r="B108103" t="s">
        <v>170080</v>
      </c>
      <c r="C108103" t="s">
        <v>62014</v>
      </c>
      <c r="E108103" t="s">
        <v>6913</v>
      </c>
    </row>
    <row r="108104" spans="1:5" x14ac:dyDescent="0.2">
      <c r="A108104" t="str">
        <f t="shared" si="1689"/>
        <v>CSSL_SIF_OMX29.ST (CSSL_SIF_OMX29.ST)</v>
      </c>
      <c r="B108104" t="s">
        <v>170081</v>
      </c>
      <c r="C108104" t="s">
        <v>170081</v>
      </c>
      <c r="E108104" t="s">
        <v>6913</v>
      </c>
    </row>
    <row r="108105" spans="1:5" x14ac:dyDescent="0.2">
      <c r="A108105" t="str">
        <f t="shared" si="1689"/>
        <v>UEFF.DE (UBS ETF SICAV BCLYS CAP USD TSY)</v>
      </c>
      <c r="B108105" t="s">
        <v>170082</v>
      </c>
      <c r="C108105" t="s">
        <v>169250</v>
      </c>
      <c r="E108105" t="s">
        <v>6913</v>
      </c>
    </row>
    <row r="108106" spans="1:5" x14ac:dyDescent="0.2">
      <c r="A108106" t="str">
        <f t="shared" si="1689"/>
        <v>EXSI.DE (iShares EURO STOXX UCITS ETF (DE))</v>
      </c>
      <c r="B108106" t="s">
        <v>170083</v>
      </c>
      <c r="C108106" t="s">
        <v>170084</v>
      </c>
      <c r="E108106" t="s">
        <v>6913</v>
      </c>
    </row>
    <row r="108107" spans="1:5" x14ac:dyDescent="0.2">
      <c r="A108107" t="str">
        <f t="shared" si="1689"/>
        <v>AMEM.DU (AMEM.DU)</v>
      </c>
      <c r="B108107" t="s">
        <v>170085</v>
      </c>
      <c r="C108107" t="s">
        <v>170085</v>
      </c>
      <c r="E108107" t="s">
        <v>6913</v>
      </c>
    </row>
    <row r="108108" spans="1:5" x14ac:dyDescent="0.2">
      <c r="A108108" t="str">
        <f t="shared" si="1689"/>
        <v>CWE.L (Amundi ETF MSCI World Energy EUR A/I)</v>
      </c>
      <c r="B108108" t="s">
        <v>170086</v>
      </c>
      <c r="C108108" t="s">
        <v>170087</v>
      </c>
      <c r="E108108" t="s">
        <v>6913</v>
      </c>
    </row>
    <row r="108109" spans="1:5" x14ac:dyDescent="0.2">
      <c r="A108109" t="str">
        <f t="shared" si="1689"/>
        <v>0I85.BE (ISHS MSCI EM ASIA)</v>
      </c>
      <c r="B108109" t="s">
        <v>170088</v>
      </c>
      <c r="C108109" t="s">
        <v>170089</v>
      </c>
      <c r="E108109" t="s">
        <v>6913</v>
      </c>
    </row>
    <row r="108110" spans="1:5" x14ac:dyDescent="0.2">
      <c r="A108110" t="str">
        <f t="shared" si="1689"/>
        <v>18M0.DE (Amundi ETF Govt Bond EuroMTS Broad Investment Grade 7-10 UCITS ETF)</v>
      </c>
      <c r="B108110" t="s">
        <v>170090</v>
      </c>
      <c r="C108110" t="s">
        <v>170091</v>
      </c>
      <c r="E108110" t="s">
        <v>6913</v>
      </c>
    </row>
    <row r="108111" spans="1:5" x14ac:dyDescent="0.2">
      <c r="A108111" t="str">
        <f t="shared" si="1689"/>
        <v>EXV7.BE (EXV7.BE)</v>
      </c>
      <c r="B108111" t="s">
        <v>170092</v>
      </c>
      <c r="C108111" t="s">
        <v>170092</v>
      </c>
      <c r="E108111" t="s">
        <v>6913</v>
      </c>
    </row>
    <row r="108112" spans="1:5" x14ac:dyDescent="0.2">
      <c r="A108112" t="str">
        <f t="shared" si="1689"/>
        <v>C031.F (ComStage - ATX UCITS ETF)</v>
      </c>
      <c r="B108112" t="s">
        <v>170093</v>
      </c>
      <c r="C108112" t="s">
        <v>168430</v>
      </c>
      <c r="E108112" t="s">
        <v>6913</v>
      </c>
    </row>
    <row r="108113" spans="1:5" x14ac:dyDescent="0.2">
      <c r="A108113" t="str">
        <f t="shared" si="1689"/>
        <v>LUXU.SW (Amundi ETF S&amp;P Global Luxury UCITS ETF)</v>
      </c>
      <c r="B108113" t="s">
        <v>170094</v>
      </c>
      <c r="C108113" t="s">
        <v>170095</v>
      </c>
      <c r="E108113" t="s">
        <v>6913</v>
      </c>
    </row>
    <row r="108114" spans="1:5" x14ac:dyDescent="0.2">
      <c r="A108114" t="str">
        <f t="shared" si="1689"/>
        <v>^PAGG (PowerShares Global Agriculture)</v>
      </c>
      <c r="B108114" t="s">
        <v>170096</v>
      </c>
      <c r="C108114" t="s">
        <v>170097</v>
      </c>
      <c r="E108114" t="s">
        <v>6913</v>
      </c>
    </row>
    <row r="108115" spans="1:5" x14ac:dyDescent="0.2">
      <c r="A108115" t="str">
        <f t="shared" si="1689"/>
        <v>EUXF.PA (Amundi ETF MSCI Europe ex Financials A/I)</v>
      </c>
      <c r="B108115" t="s">
        <v>170098</v>
      </c>
      <c r="C108115" t="s">
        <v>170099</v>
      </c>
      <c r="E108115" t="s">
        <v>6913</v>
      </c>
    </row>
    <row r="108116" spans="1:5" x14ac:dyDescent="0.2">
      <c r="A108116" t="str">
        <f t="shared" si="1689"/>
        <v>UB39.L (UBS ETF UBS ETF MSCI EMU SOCIAL)</v>
      </c>
      <c r="B108116" t="s">
        <v>170100</v>
      </c>
      <c r="C108116" t="s">
        <v>170101</v>
      </c>
      <c r="E108116" t="s">
        <v>6913</v>
      </c>
    </row>
    <row r="108117" spans="1:5" x14ac:dyDescent="0.2">
      <c r="A108117" t="str">
        <f t="shared" si="1689"/>
        <v>AUHGBD.SW (UBS (Irl) ETF Public Limited Company - MSCI Australia UCITS ETF)</v>
      </c>
      <c r="B108117" t="s">
        <v>170102</v>
      </c>
      <c r="C108117" t="s">
        <v>168700</v>
      </c>
      <c r="E108117" t="s">
        <v>6913</v>
      </c>
    </row>
    <row r="108118" spans="1:5" x14ac:dyDescent="0.2">
      <c r="A108118" t="str">
        <f t="shared" si="1689"/>
        <v>^VDPX (Vanguard FTSE Developed Asia Pa)</v>
      </c>
      <c r="B108118" t="s">
        <v>170103</v>
      </c>
      <c r="C108118" t="s">
        <v>170104</v>
      </c>
      <c r="E108118" t="s">
        <v>6913</v>
      </c>
    </row>
    <row r="108119" spans="1:5" x14ac:dyDescent="0.2">
      <c r="A108119" t="str">
        <f t="shared" si="1689"/>
        <v>FEX.L (First Trust Global Funds Public Limited Company - First Trust US Large Cap Core AlphaDEX UCITS ETF)</v>
      </c>
      <c r="B108119" t="s">
        <v>170105</v>
      </c>
      <c r="C108119" t="s">
        <v>170106</v>
      </c>
      <c r="E108119" t="s">
        <v>6913</v>
      </c>
    </row>
    <row r="108120" spans="1:5" x14ac:dyDescent="0.2">
      <c r="A108120" t="str">
        <f t="shared" si="1689"/>
        <v>AMEF.F (AMEF.F)</v>
      </c>
      <c r="B108120" t="s">
        <v>170107</v>
      </c>
      <c r="C108120" t="s">
        <v>170107</v>
      </c>
      <c r="E108120" t="s">
        <v>6913</v>
      </c>
    </row>
    <row r="108121" spans="1:5" x14ac:dyDescent="0.2">
      <c r="A108121" t="str">
        <f t="shared" si="1689"/>
        <v>67PE.L (HSBC Bank Plc)</v>
      </c>
      <c r="B108121" t="s">
        <v>170108</v>
      </c>
      <c r="C108121" t="s">
        <v>168360</v>
      </c>
      <c r="E108121" t="s">
        <v>6913</v>
      </c>
    </row>
    <row r="108122" spans="1:5" x14ac:dyDescent="0.2">
      <c r="A108122" t="str">
        <f t="shared" si="1689"/>
        <v>LYYQ.DE (Lyxor ETF Stoxx Europe 600 Insurance A/I)</v>
      </c>
      <c r="B108122" t="s">
        <v>170109</v>
      </c>
      <c r="C108122" t="s">
        <v>170110</v>
      </c>
      <c r="E108122" t="s">
        <v>6913</v>
      </c>
    </row>
    <row r="108123" spans="1:5" x14ac:dyDescent="0.2">
      <c r="A108123" t="str">
        <f t="shared" si="1689"/>
        <v>IQQ7.HM (IQQ7.HM)</v>
      </c>
      <c r="B108123" t="s">
        <v>170111</v>
      </c>
      <c r="C108123" t="s">
        <v>170111</v>
      </c>
      <c r="E108123" t="s">
        <v>6913</v>
      </c>
    </row>
    <row r="108124" spans="1:5" x14ac:dyDescent="0.2">
      <c r="A108124" t="str">
        <f t="shared" si="1689"/>
        <v>IS0P.SG (iShsV-Spain Govt Bd UCITS ETF R)</v>
      </c>
      <c r="B108124" t="s">
        <v>170112</v>
      </c>
      <c r="C108124" t="s">
        <v>170113</v>
      </c>
      <c r="E108124" t="s">
        <v>6913</v>
      </c>
    </row>
    <row r="108125" spans="1:5" x14ac:dyDescent="0.2">
      <c r="A108125" t="str">
        <f t="shared" si="1689"/>
        <v>ZXM-B.TO (First Asset Morningstar International Momentum Index ETF)</v>
      </c>
      <c r="B108125" t="s">
        <v>170114</v>
      </c>
      <c r="C108125" t="s">
        <v>167828</v>
      </c>
      <c r="E108125" t="s">
        <v>6913</v>
      </c>
    </row>
    <row r="108126" spans="1:5" x14ac:dyDescent="0.2">
      <c r="A108126" t="str">
        <f t="shared" si="1689"/>
        <v>IUSM.SG (iShsII-$ Treas.Bd 7-10yr U.ETFR)</v>
      </c>
      <c r="B108126" t="s">
        <v>170115</v>
      </c>
      <c r="C108126" t="s">
        <v>170116</v>
      </c>
      <c r="E108126" t="s">
        <v>6913</v>
      </c>
    </row>
    <row r="108127" spans="1:5" x14ac:dyDescent="0.2">
      <c r="A108127" t="str">
        <f t="shared" si="1689"/>
        <v>IUSJ.MU (IUSJ.MU)</v>
      </c>
      <c r="B108127" t="s">
        <v>170117</v>
      </c>
      <c r="C108127" t="s">
        <v>170117</v>
      </c>
      <c r="E108127" t="s">
        <v>6913</v>
      </c>
    </row>
    <row r="108128" spans="1:5" x14ac:dyDescent="0.2">
      <c r="A108128" t="str">
        <f t="shared" si="1689"/>
        <v>CW8G.L (Amundi ETF MSCI World UCITS ETF)</v>
      </c>
      <c r="B108128" t="s">
        <v>170118</v>
      </c>
      <c r="C108128" t="s">
        <v>169140</v>
      </c>
      <c r="E108128" t="s">
        <v>6913</v>
      </c>
    </row>
    <row r="108129" spans="1:5" x14ac:dyDescent="0.2">
      <c r="A108129" t="str">
        <f t="shared" si="1689"/>
        <v>LYM0.SG (Lyxor MSCI EM Latin Amer.U.ETFA)</v>
      </c>
      <c r="B108129" t="s">
        <v>170119</v>
      </c>
      <c r="C108129" t="s">
        <v>170120</v>
      </c>
      <c r="E108129" t="s">
        <v>6913</v>
      </c>
    </row>
    <row r="108130" spans="1:5" x14ac:dyDescent="0.2">
      <c r="A108130" t="str">
        <f t="shared" si="1689"/>
        <v>SM8T.SG (Amundi ETF G.Eq.M.Sm.A.Sc.B.U.A)</v>
      </c>
      <c r="B108130" t="s">
        <v>170121</v>
      </c>
      <c r="C108130" t="s">
        <v>170122</v>
      </c>
      <c r="E108130" t="s">
        <v>6913</v>
      </c>
    </row>
    <row r="108131" spans="1:5" x14ac:dyDescent="0.2">
      <c r="A108131" t="str">
        <f t="shared" si="1689"/>
        <v>H500.SW (Amundi ETF S&amp;P 500 EUR Hedged Daily A/I)</v>
      </c>
      <c r="B108131" t="s">
        <v>170123</v>
      </c>
      <c r="C108131" t="s">
        <v>170124</v>
      </c>
      <c r="E108131" t="s">
        <v>6913</v>
      </c>
    </row>
    <row r="108132" spans="1:5" x14ac:dyDescent="0.2">
      <c r="A108132" t="str">
        <f t="shared" si="1689"/>
        <v>M9SE.F (M9SE.F)</v>
      </c>
      <c r="B108132" t="s">
        <v>170125</v>
      </c>
      <c r="C108132" t="s">
        <v>170125</v>
      </c>
      <c r="E108132" t="s">
        <v>6913</v>
      </c>
    </row>
    <row r="108133" spans="1:5" x14ac:dyDescent="0.2">
      <c r="A108133" t="str">
        <f t="shared" si="1689"/>
        <v>IQQI.BE (ISHS GLB INFRA USD)</v>
      </c>
      <c r="B108133" t="s">
        <v>170126</v>
      </c>
      <c r="C108133" t="s">
        <v>170127</v>
      </c>
      <c r="E108133" t="s">
        <v>6913</v>
      </c>
    </row>
    <row r="108134" spans="1:5" x14ac:dyDescent="0.2">
      <c r="A108134" t="str">
        <f t="shared" si="1689"/>
        <v>BRZ.MI (AMUNDI MSCI BRAZIL UCITS ETF)</v>
      </c>
      <c r="B108134" t="s">
        <v>170128</v>
      </c>
      <c r="C108134" t="s">
        <v>170129</v>
      </c>
      <c r="E108134" t="s">
        <v>6913</v>
      </c>
    </row>
    <row r="108135" spans="1:5" x14ac:dyDescent="0.2">
      <c r="A108135" t="str">
        <f t="shared" si="1689"/>
        <v>IBCG.DE (iShares MSCI Japan EUR Hedged)</v>
      </c>
      <c r="B108135" t="s">
        <v>170130</v>
      </c>
      <c r="C108135" t="s">
        <v>170131</v>
      </c>
      <c r="E108135" t="s">
        <v>6913</v>
      </c>
    </row>
    <row r="108136" spans="1:5" x14ac:dyDescent="0.2">
      <c r="A108136" t="str">
        <f t="shared" si="1689"/>
        <v>EXH8.F (iShares (DE) I - iShares STOXX Europe 600 Retail UCITS ETF (DE))</v>
      </c>
      <c r="B108136" t="s">
        <v>170132</v>
      </c>
      <c r="C108136" t="s">
        <v>170133</v>
      </c>
      <c r="E108136" t="s">
        <v>6913</v>
      </c>
    </row>
    <row r="108137" spans="1:5" x14ac:dyDescent="0.2">
      <c r="A108137" t="str">
        <f t="shared" si="1689"/>
        <v>20557004.SW ()</v>
      </c>
      <c r="B108137" t="s">
        <v>170134</v>
      </c>
      <c r="E108137" t="s">
        <v>6913</v>
      </c>
    </row>
    <row r="108138" spans="1:5" x14ac:dyDescent="0.2">
      <c r="A108138" t="str">
        <f t="shared" si="1689"/>
        <v>OZR.AX (SPDR S&amp;P/ASX 200 Resources Fund)</v>
      </c>
      <c r="B108138" t="s">
        <v>170135</v>
      </c>
      <c r="C108138" t="s">
        <v>170136</v>
      </c>
      <c r="E108138" t="s">
        <v>6913</v>
      </c>
    </row>
    <row r="108139" spans="1:5" x14ac:dyDescent="0.2">
      <c r="A108139" t="str">
        <f t="shared" si="1689"/>
        <v>UKEUAH.SW (UBS ETF SICAV - MSCI United Kingdom 100% hedged to EUR UCITS ETF)</v>
      </c>
      <c r="B108139" t="s">
        <v>170137</v>
      </c>
      <c r="C108139" t="s">
        <v>167929</v>
      </c>
      <c r="E108139" t="s">
        <v>6913</v>
      </c>
    </row>
    <row r="108140" spans="1:5" x14ac:dyDescent="0.2">
      <c r="A108140" t="str">
        <f t="shared" si="1689"/>
        <v>RWC.TO (First Asset MSCI Canada Low Risk Weighted ETF)</v>
      </c>
      <c r="B108140" t="s">
        <v>170138</v>
      </c>
      <c r="C108140" t="s">
        <v>170139</v>
      </c>
      <c r="E108140" t="s">
        <v>6913</v>
      </c>
    </row>
    <row r="108141" spans="1:5" x14ac:dyDescent="0.2">
      <c r="A108141" t="str">
        <f t="shared" si="1689"/>
        <v>IUSP.DU (IUSP.DU)</v>
      </c>
      <c r="B108141" t="s">
        <v>170140</v>
      </c>
      <c r="C108141" t="s">
        <v>170140</v>
      </c>
      <c r="E108141" t="s">
        <v>6913</v>
      </c>
    </row>
    <row r="108142" spans="1:5" x14ac:dyDescent="0.2">
      <c r="A108142" t="str">
        <f t="shared" si="1689"/>
        <v>EXSJ.DE ()</v>
      </c>
      <c r="B108142" t="s">
        <v>170141</v>
      </c>
      <c r="E108142" t="s">
        <v>6913</v>
      </c>
    </row>
    <row r="108143" spans="1:5" x14ac:dyDescent="0.2">
      <c r="A108143" t="str">
        <f t="shared" si="1689"/>
        <v>JBPLCA.SW (Julius Baer Precious Metals - Julius Baer Physical Platinum Fund)</v>
      </c>
      <c r="B108143" t="s">
        <v>170142</v>
      </c>
      <c r="C108143" t="s">
        <v>169283</v>
      </c>
      <c r="E108143" t="s">
        <v>6913</v>
      </c>
    </row>
    <row r="108144" spans="1:5" x14ac:dyDescent="0.2">
      <c r="A108144" t="str">
        <f t="shared" si="1689"/>
        <v>50NI.L (HSBC Bank Plc)</v>
      </c>
      <c r="B108144" t="s">
        <v>170143</v>
      </c>
      <c r="C108144" t="s">
        <v>168360</v>
      </c>
      <c r="E108144" t="s">
        <v>6913</v>
      </c>
    </row>
    <row r="108145" spans="1:5" x14ac:dyDescent="0.2">
      <c r="A108145" t="str">
        <f t="shared" si="1689"/>
        <v>TPXU.L (Amundi ETF Japan Topix UCITS ETF)</v>
      </c>
      <c r="B108145" t="s">
        <v>170144</v>
      </c>
      <c r="C108145" t="s">
        <v>167940</v>
      </c>
      <c r="E108145" t="s">
        <v>6913</v>
      </c>
    </row>
    <row r="108146" spans="1:5" x14ac:dyDescent="0.2">
      <c r="A108146" t="str">
        <f t="shared" si="1689"/>
        <v>AIGL.MI (ETFS LIVESTOCK)</v>
      </c>
      <c r="B108146" t="s">
        <v>170145</v>
      </c>
      <c r="C108146" t="s">
        <v>170146</v>
      </c>
      <c r="E108146" t="s">
        <v>6913</v>
      </c>
    </row>
    <row r="108147" spans="1:5" x14ac:dyDescent="0.2">
      <c r="A108147" t="str">
        <f t="shared" si="1689"/>
        <v>IQQD.F (iShares Public Limited Company - iShares UK Dividend UCITS ETF)</v>
      </c>
      <c r="B108147" t="s">
        <v>170147</v>
      </c>
      <c r="C108147" t="s">
        <v>170148</v>
      </c>
      <c r="E108147" t="s">
        <v>6913</v>
      </c>
    </row>
    <row r="108148" spans="1:5" x14ac:dyDescent="0.2">
      <c r="A108148" t="str">
        <f t="shared" si="1689"/>
        <v>WTED.MU (WTED.MU)</v>
      </c>
      <c r="B108148" t="s">
        <v>170149</v>
      </c>
      <c r="C108148" t="s">
        <v>170149</v>
      </c>
      <c r="E108148" t="s">
        <v>6913</v>
      </c>
    </row>
    <row r="108149" spans="1:5" x14ac:dyDescent="0.2">
      <c r="A108149" t="str">
        <f t="shared" si="1689"/>
        <v>UEFI.DU (UBS-BB.US710Y.TBUETF ADL)</v>
      </c>
      <c r="B108149" t="s">
        <v>170150</v>
      </c>
      <c r="C108149" t="s">
        <v>170151</v>
      </c>
      <c r="E108149" t="s">
        <v>6913</v>
      </c>
    </row>
    <row r="108150" spans="1:5" x14ac:dyDescent="0.2">
      <c r="A108150" t="str">
        <f t="shared" si="1689"/>
        <v>RWE-D.TO (First Asset MSCI Europe Low Risk Weighted ETF)</v>
      </c>
      <c r="B108150" t="s">
        <v>170152</v>
      </c>
      <c r="C108150" t="s">
        <v>167953</v>
      </c>
      <c r="E108150" t="s">
        <v>6913</v>
      </c>
    </row>
    <row r="108151" spans="1:5" x14ac:dyDescent="0.2">
      <c r="A108151" t="str">
        <f t="shared" si="1689"/>
        <v>IBCQ.DE (iShares VI Public Limited Company - iShares Global Corporate Bond EUR Hedged UCITS ETF)</v>
      </c>
      <c r="B108151" t="s">
        <v>170153</v>
      </c>
      <c r="C108151" t="s">
        <v>170154</v>
      </c>
      <c r="E108151" t="s">
        <v>6913</v>
      </c>
    </row>
    <row r="108152" spans="1:5" x14ac:dyDescent="0.2">
      <c r="A108152" t="str">
        <f t="shared" si="1689"/>
        <v>KXF.TO ()</v>
      </c>
      <c r="B108152" t="s">
        <v>170155</v>
      </c>
      <c r="E108152" t="s">
        <v>6913</v>
      </c>
    </row>
    <row r="108153" spans="1:5" x14ac:dyDescent="0.2">
      <c r="A108153" t="str">
        <f t="shared" si="1689"/>
        <v>E-D.TO ()</v>
      </c>
      <c r="B108153" t="s">
        <v>170156</v>
      </c>
      <c r="E108153" t="s">
        <v>6913</v>
      </c>
    </row>
    <row r="108154" spans="1:5" x14ac:dyDescent="0.2">
      <c r="A108154" t="str">
        <f t="shared" si="1689"/>
        <v>CD91.F (ComStage - NYSE Arca Gold BUGS UCITS ETF)</v>
      </c>
      <c r="B108154" t="s">
        <v>170157</v>
      </c>
      <c r="C108154" t="s">
        <v>170158</v>
      </c>
      <c r="E108154" t="s">
        <v>6913</v>
      </c>
    </row>
    <row r="108155" spans="1:5" x14ac:dyDescent="0.2">
      <c r="A108155" t="str">
        <f t="shared" si="1689"/>
        <v>IBCA.BE (IS EO G.B.1-3YR U.ETF EOD)</v>
      </c>
      <c r="B108155" t="s">
        <v>170159</v>
      </c>
      <c r="C108155" t="s">
        <v>168957</v>
      </c>
      <c r="E108155" t="s">
        <v>6913</v>
      </c>
    </row>
    <row r="108156" spans="1:5" x14ac:dyDescent="0.2">
      <c r="A108156" t="str">
        <f t="shared" si="1689"/>
        <v>VAF.AX (Vanguard Australian Fixed Interest Index ETF)</v>
      </c>
      <c r="B108156" t="s">
        <v>170160</v>
      </c>
      <c r="C108156" t="s">
        <v>170161</v>
      </c>
      <c r="E108156" t="s">
        <v>6913</v>
      </c>
    </row>
    <row r="108157" spans="1:5" x14ac:dyDescent="0.2">
      <c r="A108157" t="str">
        <f t="shared" si="1689"/>
        <v>UIM5.MU (UIM5.MU)</v>
      </c>
      <c r="B108157" t="s">
        <v>170162</v>
      </c>
      <c r="C108157" t="s">
        <v>170162</v>
      </c>
      <c r="E108157" t="s">
        <v>6913</v>
      </c>
    </row>
    <row r="108158" spans="1:5" x14ac:dyDescent="0.2">
      <c r="A108158" t="str">
        <f t="shared" si="1689"/>
        <v>UIMZ.DE (UBS ETF SICAV FACT.MSCI EMU PVU)</v>
      </c>
      <c r="B108158" t="s">
        <v>170163</v>
      </c>
      <c r="C108158" t="s">
        <v>170164</v>
      </c>
      <c r="E108158" t="s">
        <v>6913</v>
      </c>
    </row>
    <row r="108159" spans="1:5" x14ac:dyDescent="0.2">
      <c r="A108159" t="str">
        <f t="shared" si="1689"/>
        <v>^INZPRAP (SPDR S&amp;P Pan Asia Dividend Aris)</v>
      </c>
      <c r="B108159" t="s">
        <v>170165</v>
      </c>
      <c r="C108159" t="s">
        <v>168481</v>
      </c>
      <c r="E108159" t="s">
        <v>6913</v>
      </c>
    </row>
    <row r="108160" spans="1:5" x14ac:dyDescent="0.2">
      <c r="A108160" t="str">
        <f t="shared" si="1689"/>
        <v>FRCA.DE (UBS FUND MGMT LUX MSCI EMU HDGD)</v>
      </c>
      <c r="B108160" t="s">
        <v>170166</v>
      </c>
      <c r="C108160" t="s">
        <v>170167</v>
      </c>
      <c r="E108160" t="s">
        <v>6913</v>
      </c>
    </row>
    <row r="108161" spans="1:5" x14ac:dyDescent="0.2">
      <c r="A108161" t="str">
        <f t="shared" si="1689"/>
        <v>IYT.MX (ISHARES TRANSPORTATION AVERAGE)</v>
      </c>
      <c r="B108161" t="s">
        <v>170168</v>
      </c>
      <c r="C108161" t="s">
        <v>170169</v>
      </c>
      <c r="E108161" t="s">
        <v>6913</v>
      </c>
    </row>
    <row r="108162" spans="1:5" x14ac:dyDescent="0.2">
      <c r="A108162" t="str">
        <f t="shared" ref="A108162:A108225" si="1690">_xlfn.TEXTJOIN(,TRUE,B108162," (",C108162,")")</f>
        <v>ASHR.MX (DBX ETF Trust - Deutsche X-trackers Harvest CSI 300 China A-Shares ETF)</v>
      </c>
      <c r="B108162" t="s">
        <v>170170</v>
      </c>
      <c r="C108162" t="s">
        <v>170171</v>
      </c>
      <c r="E108162" t="s">
        <v>6913</v>
      </c>
    </row>
    <row r="108163" spans="1:5" x14ac:dyDescent="0.2">
      <c r="A108163" t="str">
        <f t="shared" si="1690"/>
        <v>500H.MI (Amundi ETF S&amp;P 500 EUR Hedged Daily A/I)</v>
      </c>
      <c r="B108163" t="s">
        <v>170172</v>
      </c>
      <c r="C108163" t="s">
        <v>170124</v>
      </c>
      <c r="E108163" t="s">
        <v>6913</v>
      </c>
    </row>
    <row r="108164" spans="1:5" x14ac:dyDescent="0.2">
      <c r="A108164" t="str">
        <f t="shared" si="1690"/>
        <v>VAB.TO (Vanguard Canadian Aggregate Bond Index ETF)</v>
      </c>
      <c r="B108164" t="s">
        <v>170173</v>
      </c>
      <c r="C108164" t="s">
        <v>170174</v>
      </c>
      <c r="E108164" t="s">
        <v>6913</v>
      </c>
    </row>
    <row r="108165" spans="1:5" x14ac:dyDescent="0.2">
      <c r="A108165" t="str">
        <f t="shared" si="1690"/>
        <v>UIMV.F (UIMV.F)</v>
      </c>
      <c r="B108165" t="s">
        <v>170175</v>
      </c>
      <c r="C108165" t="s">
        <v>170175</v>
      </c>
      <c r="E108165" t="s">
        <v>6913</v>
      </c>
    </row>
    <row r="108166" spans="1:5" x14ac:dyDescent="0.2">
      <c r="A108166" t="str">
        <f t="shared" si="1690"/>
        <v>IUSB.MU (IUSB.MU)</v>
      </c>
      <c r="B108166" t="s">
        <v>170176</v>
      </c>
      <c r="C108166" t="s">
        <v>170176</v>
      </c>
      <c r="E108166" t="s">
        <v>6913</v>
      </c>
    </row>
    <row r="108167" spans="1:5" x14ac:dyDescent="0.2">
      <c r="A108167" t="str">
        <f t="shared" si="1690"/>
        <v>GLDU.NX (Multi Units Luxembourg - Lyxor MSCI ACWI Gold UCITS ETF)</v>
      </c>
      <c r="B108167" t="s">
        <v>170177</v>
      </c>
      <c r="C108167" t="s">
        <v>169809</v>
      </c>
      <c r="E108167" t="s">
        <v>6913</v>
      </c>
    </row>
    <row r="108168" spans="1:5" x14ac:dyDescent="0.2">
      <c r="A108168" t="str">
        <f t="shared" si="1690"/>
        <v>LYY0.DE (Multi Units France - Lyxor UCITS ETF MSCI All Country World)</v>
      </c>
      <c r="B108168" t="s">
        <v>170178</v>
      </c>
      <c r="C108168" t="s">
        <v>168426</v>
      </c>
      <c r="E108168" t="s">
        <v>6913</v>
      </c>
    </row>
    <row r="108169" spans="1:5" x14ac:dyDescent="0.2">
      <c r="A108169" t="str">
        <f t="shared" si="1690"/>
        <v>SX8PEX.SW (iShares (DE) I - iShares STOXX Europe 600 Technology UCITS ETF (DE))</v>
      </c>
      <c r="B108169" t="s">
        <v>170179</v>
      </c>
      <c r="C108169" t="s">
        <v>170180</v>
      </c>
      <c r="E108169" t="s">
        <v>6913</v>
      </c>
    </row>
    <row r="108170" spans="1:5" x14ac:dyDescent="0.2">
      <c r="A108170" t="str">
        <f t="shared" si="1690"/>
        <v>UT7EUA.MI (UBS BARC US 7-10Y TREAS UCITS E)</v>
      </c>
      <c r="B108170" t="s">
        <v>170181</v>
      </c>
      <c r="C108170" t="s">
        <v>170182</v>
      </c>
      <c r="E108170" t="s">
        <v>6913</v>
      </c>
    </row>
    <row r="108171" spans="1:5" x14ac:dyDescent="0.2">
      <c r="A108171" t="str">
        <f t="shared" si="1690"/>
        <v>ECB.PA (Lyxor UCITS ETF EuroMTS Covered Bond Aggregate)</v>
      </c>
      <c r="B108171" t="s">
        <v>170183</v>
      </c>
      <c r="C108171" t="s">
        <v>169078</v>
      </c>
      <c r="E108171" t="s">
        <v>6913</v>
      </c>
    </row>
    <row r="108172" spans="1:5" x14ac:dyDescent="0.2">
      <c r="A108172" t="str">
        <f t="shared" si="1690"/>
        <v>EUSGBH.SW ()</v>
      </c>
      <c r="B108172" t="s">
        <v>170184</v>
      </c>
      <c r="E108172" t="s">
        <v>6913</v>
      </c>
    </row>
    <row r="108173" spans="1:5" x14ac:dyDescent="0.2">
      <c r="A108173" t="str">
        <f t="shared" si="1690"/>
        <v>ALTE.AS ()</v>
      </c>
      <c r="B108173" t="s">
        <v>170185</v>
      </c>
      <c r="E108173" t="s">
        <v>6913</v>
      </c>
    </row>
    <row r="108174" spans="1:5" x14ac:dyDescent="0.2">
      <c r="A108174" t="str">
        <f t="shared" si="1690"/>
        <v>EXHK.DE (BLACKROCK AM (DE) ISHARES EURO)</v>
      </c>
      <c r="B108174" t="s">
        <v>170186</v>
      </c>
      <c r="C108174" t="s">
        <v>170187</v>
      </c>
      <c r="E108174" t="s">
        <v>6913</v>
      </c>
    </row>
    <row r="108175" spans="1:5" x14ac:dyDescent="0.2">
      <c r="A108175" t="str">
        <f t="shared" si="1690"/>
        <v>18M3.F (Amundi ETF MSCI Europe Banks UCITS ETF)</v>
      </c>
      <c r="B108175" t="s">
        <v>170188</v>
      </c>
      <c r="C108175" t="s">
        <v>169338</v>
      </c>
      <c r="E108175" t="s">
        <v>6913</v>
      </c>
    </row>
    <row r="108176" spans="1:5" x14ac:dyDescent="0.2">
      <c r="A108176" t="str">
        <f t="shared" si="1690"/>
        <v>CP9U.PA (Amundi ETF MSCI Pacific Ex Japan UCITS ETF)</v>
      </c>
      <c r="B108176" t="s">
        <v>170189</v>
      </c>
      <c r="C108176" t="s">
        <v>168131</v>
      </c>
      <c r="E108176" t="s">
        <v>6913</v>
      </c>
    </row>
    <row r="108177" spans="1:5" x14ac:dyDescent="0.2">
      <c r="A108177" t="str">
        <f t="shared" si="1690"/>
        <v>EXI3.DE (iShares Dow Jones Industrial Average UCITS ETF (DE))</v>
      </c>
      <c r="B108177" t="s">
        <v>170190</v>
      </c>
      <c r="C108177" t="s">
        <v>170191</v>
      </c>
      <c r="E108177" t="s">
        <v>6913</v>
      </c>
    </row>
    <row r="108178" spans="1:5" x14ac:dyDescent="0.2">
      <c r="A108178" t="str">
        <f t="shared" si="1690"/>
        <v>UIMY.SG (UBS ETF FMELV AD)</v>
      </c>
      <c r="B108178" t="s">
        <v>170192</v>
      </c>
      <c r="C108178" t="s">
        <v>170193</v>
      </c>
      <c r="E108178" t="s">
        <v>6913</v>
      </c>
    </row>
    <row r="108179" spans="1:5" x14ac:dyDescent="0.2">
      <c r="A108179" t="str">
        <f t="shared" si="1690"/>
        <v>AIGCN.MX (ETFS ALL COMMODITIES)</v>
      </c>
      <c r="B108179" t="s">
        <v>170194</v>
      </c>
      <c r="C108179" t="s">
        <v>170195</v>
      </c>
      <c r="E108179" t="s">
        <v>6913</v>
      </c>
    </row>
    <row r="108180" spans="1:5" x14ac:dyDescent="0.2">
      <c r="A108180" t="str">
        <f t="shared" si="1690"/>
        <v>18MF.BE (18MF.BE)</v>
      </c>
      <c r="B108180" t="s">
        <v>170196</v>
      </c>
      <c r="C108180" t="s">
        <v>170196</v>
      </c>
      <c r="E108180" t="s">
        <v>6913</v>
      </c>
    </row>
    <row r="108181" spans="1:5" x14ac:dyDescent="0.2">
      <c r="A108181" t="str">
        <f t="shared" si="1690"/>
        <v>HNDX.DE (Amundi ETF NASDAQ-100 EUR Hdg Daily A/I)</v>
      </c>
      <c r="B108181" t="s">
        <v>170197</v>
      </c>
      <c r="C108181" t="s">
        <v>168411</v>
      </c>
      <c r="E108181" t="s">
        <v>6913</v>
      </c>
    </row>
    <row r="108182" spans="1:5" x14ac:dyDescent="0.2">
      <c r="A108182" t="str">
        <f t="shared" si="1690"/>
        <v>IUS9.BE (ISHSII-MSCI ACFE XJSC DLD)</v>
      </c>
      <c r="B108182" t="s">
        <v>170198</v>
      </c>
      <c r="C108182" t="s">
        <v>169798</v>
      </c>
      <c r="E108182" t="s">
        <v>6913</v>
      </c>
    </row>
    <row r="108183" spans="1:5" x14ac:dyDescent="0.2">
      <c r="A108183" t="str">
        <f t="shared" si="1690"/>
        <v>EMLD.L (SSgA SPDR ETFs Europe I Public Limited Company - SPDR MSCI EM Latin America UCITS ETF)</v>
      </c>
      <c r="B108183" t="s">
        <v>170199</v>
      </c>
      <c r="C108183" t="s">
        <v>170061</v>
      </c>
      <c r="E108183" t="s">
        <v>6913</v>
      </c>
    </row>
    <row r="108184" spans="1:5" x14ac:dyDescent="0.2">
      <c r="A108184" t="str">
        <f t="shared" si="1690"/>
        <v>SPY0.SG ()</v>
      </c>
      <c r="B108184" t="s">
        <v>170200</v>
      </c>
      <c r="E108184" t="s">
        <v>6913</v>
      </c>
    </row>
    <row r="108185" spans="1:5" x14ac:dyDescent="0.2">
      <c r="A108185" t="str">
        <f t="shared" si="1690"/>
        <v>AEXK.L (Amundi ETF MSCI Europe Ex UK UCITS ETF)</v>
      </c>
      <c r="B108185" t="s">
        <v>170201</v>
      </c>
      <c r="C108185" t="s">
        <v>170202</v>
      </c>
      <c r="E108185" t="s">
        <v>6913</v>
      </c>
    </row>
    <row r="108186" spans="1:5" x14ac:dyDescent="0.2">
      <c r="A108186" t="str">
        <f t="shared" si="1690"/>
        <v>LAUU.L (Multi Units Luxembourg - Lyxor Australia (S&amp;P/ASX 200) UCITS ETF)</v>
      </c>
      <c r="B108186" t="s">
        <v>170203</v>
      </c>
      <c r="C108186" t="s">
        <v>170204</v>
      </c>
      <c r="E108186" t="s">
        <v>6913</v>
      </c>
    </row>
    <row r="108187" spans="1:5" x14ac:dyDescent="0.2">
      <c r="A108187" t="str">
        <f t="shared" si="1690"/>
        <v>UIMP.F (UBS ETF - MSCI USA Socially Responsible UCITS ETF)</v>
      </c>
      <c r="B108187" t="s">
        <v>170205</v>
      </c>
      <c r="C108187" t="s">
        <v>169147</v>
      </c>
      <c r="E108187" t="s">
        <v>6913</v>
      </c>
    </row>
    <row r="108188" spans="1:5" x14ac:dyDescent="0.2">
      <c r="A108188" t="str">
        <f t="shared" si="1690"/>
        <v>MIVA.DU (MIVA.DU)</v>
      </c>
      <c r="B108188" t="s">
        <v>170206</v>
      </c>
      <c r="C108188" t="s">
        <v>170206</v>
      </c>
      <c r="E108188" t="s">
        <v>6913</v>
      </c>
    </row>
    <row r="108189" spans="1:5" x14ac:dyDescent="0.2">
      <c r="A108189" t="str">
        <f t="shared" si="1690"/>
        <v>RWU-B.TO (First Asset MSCI USA Low Risk Weighted ETF)</v>
      </c>
      <c r="B108189" t="s">
        <v>170207</v>
      </c>
      <c r="C108189" t="s">
        <v>167951</v>
      </c>
      <c r="E108189" t="s">
        <v>6913</v>
      </c>
    </row>
    <row r="108190" spans="1:5" x14ac:dyDescent="0.2">
      <c r="A108190" t="str">
        <f t="shared" si="1690"/>
        <v>IS3C.HM (IS3C.HM)</v>
      </c>
      <c r="B108190" t="s">
        <v>170208</v>
      </c>
      <c r="C108190" t="s">
        <v>170208</v>
      </c>
      <c r="E108190" t="s">
        <v>6913</v>
      </c>
    </row>
    <row r="108191" spans="1:5" x14ac:dyDescent="0.2">
      <c r="A108191" t="str">
        <f t="shared" si="1690"/>
        <v>10640589.SW ()</v>
      </c>
      <c r="B108191" t="s">
        <v>170209</v>
      </c>
      <c r="E108191" t="s">
        <v>6913</v>
      </c>
    </row>
    <row r="108192" spans="1:5" x14ac:dyDescent="0.2">
      <c r="A108192" t="str">
        <f t="shared" si="1690"/>
        <v>IQQX.HM (IQQX.HM)</v>
      </c>
      <c r="B108192" t="s">
        <v>170210</v>
      </c>
      <c r="C108192" t="s">
        <v>170210</v>
      </c>
      <c r="E108192" t="s">
        <v>6913</v>
      </c>
    </row>
    <row r="108193" spans="1:5" x14ac:dyDescent="0.2">
      <c r="A108193" t="str">
        <f t="shared" si="1690"/>
        <v>EXI3.MU (EXI3.MU)</v>
      </c>
      <c r="B108193" t="s">
        <v>170211</v>
      </c>
      <c r="C108193" t="s">
        <v>170211</v>
      </c>
      <c r="E108193" t="s">
        <v>6913</v>
      </c>
    </row>
    <row r="108194" spans="1:5" x14ac:dyDescent="0.2">
      <c r="A108194" t="str">
        <f t="shared" si="1690"/>
        <v>NVLT.DE ()</v>
      </c>
      <c r="B108194" t="s">
        <v>170212</v>
      </c>
      <c r="E108194" t="s">
        <v>6913</v>
      </c>
    </row>
    <row r="108195" spans="1:5" x14ac:dyDescent="0.2">
      <c r="A108195" t="str">
        <f t="shared" si="1690"/>
        <v>GS1EUA.SW (UBS ETF SICAV - Markit iBoxx Euro Germany 1-3 UCITS ETF)</v>
      </c>
      <c r="B108195" t="s">
        <v>170213</v>
      </c>
      <c r="C108195" t="s">
        <v>170214</v>
      </c>
      <c r="E108195" t="s">
        <v>6913</v>
      </c>
    </row>
    <row r="108196" spans="1:5" x14ac:dyDescent="0.2">
      <c r="A108196" t="str">
        <f t="shared" si="1690"/>
        <v>H4ZN.F (H4ZN.F)</v>
      </c>
      <c r="B108196" t="s">
        <v>170215</v>
      </c>
      <c r="C108196" t="s">
        <v>170215</v>
      </c>
      <c r="E108196" t="s">
        <v>6913</v>
      </c>
    </row>
    <row r="108197" spans="1:5" x14ac:dyDescent="0.2">
      <c r="A108197" t="str">
        <f t="shared" si="1690"/>
        <v>EXI6.F (EXI6.F)</v>
      </c>
      <c r="B108197" t="s">
        <v>170216</v>
      </c>
      <c r="C108197" t="s">
        <v>170216</v>
      </c>
      <c r="E108197" t="s">
        <v>6913</v>
      </c>
    </row>
    <row r="108198" spans="1:5" x14ac:dyDescent="0.2">
      <c r="A108198" t="str">
        <f t="shared" si="1690"/>
        <v>IEAG.SW (iShares III Public Limited Company - iShares Euro Aggregate Bond UCITS ETF)</v>
      </c>
      <c r="B108198" t="s">
        <v>170217</v>
      </c>
      <c r="C108198" t="s">
        <v>168095</v>
      </c>
      <c r="E108198" t="s">
        <v>6913</v>
      </c>
    </row>
    <row r="108199" spans="1:5" x14ac:dyDescent="0.2">
      <c r="A108199" t="str">
        <f t="shared" si="1690"/>
        <v>UIMA.NX ()</v>
      </c>
      <c r="B108199" t="s">
        <v>170218</v>
      </c>
      <c r="E108199" t="s">
        <v>6913</v>
      </c>
    </row>
    <row r="108200" spans="1:5" x14ac:dyDescent="0.2">
      <c r="A108200" t="str">
        <f t="shared" si="1690"/>
        <v>X013.BE (C.-MSCI NO.AM.TRN U.ETF I)</v>
      </c>
      <c r="B108200" t="s">
        <v>170219</v>
      </c>
      <c r="C108200" t="s">
        <v>170220</v>
      </c>
      <c r="E108200" t="s">
        <v>6913</v>
      </c>
    </row>
    <row r="108201" spans="1:5" x14ac:dyDescent="0.2">
      <c r="A108201" t="str">
        <f t="shared" si="1690"/>
        <v>SXRA.SG (ALB AM MSCI EU EUR)</v>
      </c>
      <c r="B108201" t="s">
        <v>170221</v>
      </c>
      <c r="C108201" t="s">
        <v>170222</v>
      </c>
      <c r="E108201" t="s">
        <v>6913</v>
      </c>
    </row>
    <row r="108202" spans="1:5" x14ac:dyDescent="0.2">
      <c r="A108202" t="str">
        <f t="shared" si="1690"/>
        <v>CM9.PA (Amundi ETF MSCI World Ex EMU UCITS ETF)</v>
      </c>
      <c r="B108202" t="s">
        <v>170223</v>
      </c>
      <c r="C108202" t="s">
        <v>169388</v>
      </c>
      <c r="E108202" t="s">
        <v>6913</v>
      </c>
    </row>
    <row r="108203" spans="1:5" x14ac:dyDescent="0.2">
      <c r="A108203" t="str">
        <f t="shared" si="1690"/>
        <v>26498727.IR ()</v>
      </c>
      <c r="B108203" t="s">
        <v>170224</v>
      </c>
      <c r="E108203" t="s">
        <v>6913</v>
      </c>
    </row>
    <row r="108204" spans="1:5" x14ac:dyDescent="0.2">
      <c r="A108204" t="str">
        <f t="shared" si="1690"/>
        <v>10771517.SW (10771517.SW)</v>
      </c>
      <c r="B108204" t="s">
        <v>170225</v>
      </c>
      <c r="C108204" t="s">
        <v>170225</v>
      </c>
      <c r="E108204" t="s">
        <v>6913</v>
      </c>
    </row>
    <row r="108205" spans="1:5" x14ac:dyDescent="0.2">
      <c r="A108205" t="str">
        <f t="shared" si="1690"/>
        <v>LYM0.HM (LYXOR ETF MSCI EM LA.AM.C)</v>
      </c>
      <c r="B108205" t="s">
        <v>170226</v>
      </c>
      <c r="C108205" t="s">
        <v>170227</v>
      </c>
      <c r="E108205" t="s">
        <v>6913</v>
      </c>
    </row>
    <row r="108206" spans="1:5" x14ac:dyDescent="0.2">
      <c r="A108206" t="str">
        <f t="shared" si="1690"/>
        <v>MXF-A.TO (First Asset Can-Materials Covered Call ETF)</v>
      </c>
      <c r="B108206" t="s">
        <v>170228</v>
      </c>
      <c r="C108206" t="s">
        <v>167962</v>
      </c>
      <c r="E108206" t="s">
        <v>6913</v>
      </c>
    </row>
    <row r="108207" spans="1:5" x14ac:dyDescent="0.2">
      <c r="A108207" t="str">
        <f t="shared" si="1690"/>
        <v>18313602.SW ()</v>
      </c>
      <c r="B108207" t="s">
        <v>170229</v>
      </c>
      <c r="E108207" t="s">
        <v>6913</v>
      </c>
    </row>
    <row r="108208" spans="1:5" x14ac:dyDescent="0.2">
      <c r="A108208" t="str">
        <f t="shared" si="1690"/>
        <v>UEFI.NX ()</v>
      </c>
      <c r="B108208" t="s">
        <v>170230</v>
      </c>
      <c r="E108208" t="s">
        <v>6913</v>
      </c>
    </row>
    <row r="108209" spans="1:5" x14ac:dyDescent="0.2">
      <c r="A108209" t="str">
        <f t="shared" si="1690"/>
        <v>1364141.IR ()</v>
      </c>
      <c r="B108209" t="s">
        <v>170231</v>
      </c>
      <c r="E108209" t="s">
        <v>6913</v>
      </c>
    </row>
    <row r="108210" spans="1:5" x14ac:dyDescent="0.2">
      <c r="A108210" t="str">
        <f t="shared" si="1690"/>
        <v>LTM.MC ()</v>
      </c>
      <c r="B108210" t="s">
        <v>170232</v>
      </c>
      <c r="E108210" t="s">
        <v>6913</v>
      </c>
    </row>
    <row r="108211" spans="1:5" x14ac:dyDescent="0.2">
      <c r="A108211" t="str">
        <f t="shared" si="1690"/>
        <v>ECB.NX ()</v>
      </c>
      <c r="B108211" t="s">
        <v>170233</v>
      </c>
      <c r="E108211" t="s">
        <v>6913</v>
      </c>
    </row>
    <row r="108212" spans="1:5" x14ac:dyDescent="0.2">
      <c r="A108212" t="str">
        <f t="shared" si="1690"/>
        <v>CE9.MI (AMUNDI MSCI EAST EUROP EX RUSS)</v>
      </c>
      <c r="B108212" t="s">
        <v>170234</v>
      </c>
      <c r="C108212" t="s">
        <v>170235</v>
      </c>
      <c r="E108212" t="s">
        <v>6913</v>
      </c>
    </row>
    <row r="108213" spans="1:5" x14ac:dyDescent="0.2">
      <c r="A108213" t="str">
        <f t="shared" si="1690"/>
        <v>AMEB.DE (Amundi ETF MSCI Europe Buyback A/I)</v>
      </c>
      <c r="B108213" t="s">
        <v>170236</v>
      </c>
      <c r="C108213" t="s">
        <v>169246</v>
      </c>
      <c r="E108213" t="s">
        <v>6913</v>
      </c>
    </row>
    <row r="108214" spans="1:5" x14ac:dyDescent="0.2">
      <c r="A108214" t="str">
        <f t="shared" si="1690"/>
        <v>FRNU.SG (A FL RATE USA U ETF)</v>
      </c>
      <c r="B108214" t="s">
        <v>170237</v>
      </c>
      <c r="C108214" t="s">
        <v>170238</v>
      </c>
      <c r="E108214" t="s">
        <v>6913</v>
      </c>
    </row>
    <row r="108215" spans="1:5" x14ac:dyDescent="0.2">
      <c r="A108215" t="str">
        <f t="shared" si="1690"/>
        <v>UIMM.F (UBS ETF SICAV - MSCI World Socially Responsible UCITS ETF)</v>
      </c>
      <c r="B108215" t="s">
        <v>170239</v>
      </c>
      <c r="C108215" t="s">
        <v>169167</v>
      </c>
      <c r="E108215" t="s">
        <v>6913</v>
      </c>
    </row>
    <row r="108216" spans="1:5" x14ac:dyDescent="0.2">
      <c r="A108216" t="str">
        <f t="shared" si="1690"/>
        <v>FHD.TO (First Trust AlphaDEX U.S. Consumer Discretionary Sector Index ETF)</v>
      </c>
      <c r="B108216" t="s">
        <v>170240</v>
      </c>
      <c r="C108216" t="s">
        <v>170241</v>
      </c>
      <c r="E108216" t="s">
        <v>6913</v>
      </c>
    </row>
    <row r="108217" spans="1:5" x14ac:dyDescent="0.2">
      <c r="A108217" t="str">
        <f t="shared" si="1690"/>
        <v>H4ZE.F (HSBC ETFs Public Limited Company - HSBC MSCI Europe UCITS ETF)</v>
      </c>
      <c r="B108217" t="s">
        <v>170242</v>
      </c>
      <c r="C108217" t="s">
        <v>170243</v>
      </c>
      <c r="E108217" t="s">
        <v>6913</v>
      </c>
    </row>
    <row r="108218" spans="1:5" x14ac:dyDescent="0.2">
      <c r="A108218" t="str">
        <f t="shared" si="1690"/>
        <v>IUS7.BE (ISHS JPMG US MK USD)</v>
      </c>
      <c r="B108218" t="s">
        <v>170244</v>
      </c>
      <c r="C108218" t="s">
        <v>170245</v>
      </c>
      <c r="E108218" t="s">
        <v>6913</v>
      </c>
    </row>
    <row r="108219" spans="1:5" x14ac:dyDescent="0.2">
      <c r="A108219" t="str">
        <f t="shared" si="1690"/>
        <v>COMF.NX ()</v>
      </c>
      <c r="B108219" t="s">
        <v>170246</v>
      </c>
      <c r="E108219" t="s">
        <v>6913</v>
      </c>
    </row>
    <row r="108220" spans="1:5" x14ac:dyDescent="0.2">
      <c r="A108220" t="str">
        <f t="shared" si="1690"/>
        <v>IQQU.MU (IQQU.MU)</v>
      </c>
      <c r="B108220" t="s">
        <v>170247</v>
      </c>
      <c r="C108220" t="s">
        <v>170247</v>
      </c>
      <c r="E108220" t="s">
        <v>6913</v>
      </c>
    </row>
    <row r="108221" spans="1:5" x14ac:dyDescent="0.2">
      <c r="A108221" t="str">
        <f t="shared" si="1690"/>
        <v>C10.MI (AMUNDI GOVT EMTS INV GR 10-15 U)</v>
      </c>
      <c r="B108221" t="s">
        <v>170248</v>
      </c>
      <c r="C108221" t="s">
        <v>170249</v>
      </c>
      <c r="E108221" t="s">
        <v>6913</v>
      </c>
    </row>
    <row r="108222" spans="1:5" x14ac:dyDescent="0.2">
      <c r="A108222" t="str">
        <f t="shared" si="1690"/>
        <v>IBCG.DU (IBCG.DU)</v>
      </c>
      <c r="B108222" t="s">
        <v>170250</v>
      </c>
      <c r="C108222" t="s">
        <v>170250</v>
      </c>
      <c r="E108222" t="s">
        <v>6913</v>
      </c>
    </row>
    <row r="108223" spans="1:5" x14ac:dyDescent="0.2">
      <c r="A108223" t="str">
        <f t="shared" si="1690"/>
        <v>SYBX.DU (SYBX.DU)</v>
      </c>
      <c r="B108223" t="s">
        <v>170251</v>
      </c>
      <c r="C108223" t="s">
        <v>170251</v>
      </c>
      <c r="E108223" t="s">
        <v>6913</v>
      </c>
    </row>
    <row r="108224" spans="1:5" x14ac:dyDescent="0.2">
      <c r="A108224" t="str">
        <f t="shared" si="1690"/>
        <v>EUN8.DE (ISHARES III PLC EUR GV BD 10-15)</v>
      </c>
      <c r="B108224" t="s">
        <v>170252</v>
      </c>
      <c r="C108224" t="s">
        <v>170253</v>
      </c>
      <c r="E108224" t="s">
        <v>6913</v>
      </c>
    </row>
    <row r="108225" spans="1:5" x14ac:dyDescent="0.2">
      <c r="A108225" t="str">
        <f t="shared" si="1690"/>
        <v>IUS7.HM (IUS7.HM)</v>
      </c>
      <c r="B108225" t="s">
        <v>170254</v>
      </c>
      <c r="C108225" t="s">
        <v>170254</v>
      </c>
      <c r="E108225" t="s">
        <v>6913</v>
      </c>
    </row>
    <row r="108226" spans="1:5" x14ac:dyDescent="0.2">
      <c r="A108226" t="str">
        <f t="shared" ref="A108226:A108289" si="1691">_xlfn.TEXTJOIN(,TRUE,B108226," (",C108226,")")</f>
        <v>IUSK.DE (iShares DJ Eurp Sustainability Screened)</v>
      </c>
      <c r="B108226" t="s">
        <v>170255</v>
      </c>
      <c r="C108226" t="s">
        <v>170256</v>
      </c>
      <c r="E108226" t="s">
        <v>6913</v>
      </c>
    </row>
    <row r="108227" spans="1:5" x14ac:dyDescent="0.2">
      <c r="A108227" t="str">
        <f t="shared" si="1691"/>
        <v>IQQW.DU ()</v>
      </c>
      <c r="B108227" t="s">
        <v>170257</v>
      </c>
      <c r="E108227" t="s">
        <v>6913</v>
      </c>
    </row>
    <row r="108228" spans="1:5" x14ac:dyDescent="0.2">
      <c r="A108228" t="str">
        <f t="shared" si="1691"/>
        <v>UT1USA.SW (UBS ETF SICAV - Barclays Capital US 1-3 Year Treasury Bond UCITS ETF)</v>
      </c>
      <c r="B108228" t="s">
        <v>170258</v>
      </c>
      <c r="C108228" t="s">
        <v>168215</v>
      </c>
      <c r="E108228" t="s">
        <v>6913</v>
      </c>
    </row>
    <row r="108229" spans="1:5" x14ac:dyDescent="0.2">
      <c r="A108229" t="str">
        <f t="shared" si="1691"/>
        <v>18MJ.SG (AM MSCI GERM UC ETF)</v>
      </c>
      <c r="B108229" t="s">
        <v>170259</v>
      </c>
      <c r="C108229" t="s">
        <v>170260</v>
      </c>
      <c r="E108229" t="s">
        <v>6913</v>
      </c>
    </row>
    <row r="108230" spans="1:5" x14ac:dyDescent="0.2">
      <c r="A108230" t="str">
        <f t="shared" si="1691"/>
        <v>PJSR.SW (PIMCO Fixed Income Source ETFs plc - PIMCO Euro Short Maturity Source UCITS ETF)</v>
      </c>
      <c r="B108230" t="s">
        <v>170261</v>
      </c>
      <c r="C108230" t="s">
        <v>170262</v>
      </c>
      <c r="E108230" t="s">
        <v>6913</v>
      </c>
    </row>
    <row r="108231" spans="1:5" x14ac:dyDescent="0.2">
      <c r="A108231" t="str">
        <f t="shared" si="1691"/>
        <v>AC4BRICCBO8ISGI.S ()</v>
      </c>
      <c r="B108231" t="s">
        <v>170263</v>
      </c>
      <c r="E108231" t="s">
        <v>6913</v>
      </c>
    </row>
    <row r="108232" spans="1:5" x14ac:dyDescent="0.2">
      <c r="A108232" t="str">
        <f t="shared" si="1691"/>
        <v>25670773.IR ()</v>
      </c>
      <c r="B108232" t="s">
        <v>170264</v>
      </c>
      <c r="E108232" t="s">
        <v>6913</v>
      </c>
    </row>
    <row r="108233" spans="1:5" x14ac:dyDescent="0.2">
      <c r="A108233" t="str">
        <f t="shared" si="1691"/>
        <v>EUN4.SG (iShsIII-EO Aggregate Bd U.ETF R)</v>
      </c>
      <c r="B108233" t="s">
        <v>170265</v>
      </c>
      <c r="C108233" t="s">
        <v>170266</v>
      </c>
      <c r="E108233" t="s">
        <v>6913</v>
      </c>
    </row>
    <row r="108234" spans="1:5" x14ac:dyDescent="0.2">
      <c r="A108234" t="str">
        <f t="shared" si="1691"/>
        <v>UEFG.F (UEFG.F)</v>
      </c>
      <c r="B108234" t="s">
        <v>170267</v>
      </c>
      <c r="C108234" t="s">
        <v>170267</v>
      </c>
      <c r="E108234" t="s">
        <v>6913</v>
      </c>
    </row>
    <row r="108235" spans="1:5" x14ac:dyDescent="0.2">
      <c r="A108235" t="str">
        <f t="shared" si="1691"/>
        <v>S10.SW ()</v>
      </c>
      <c r="B108235" t="s">
        <v>170268</v>
      </c>
      <c r="E108235" t="s">
        <v>6913</v>
      </c>
    </row>
    <row r="108236" spans="1:5" x14ac:dyDescent="0.2">
      <c r="A108236" t="str">
        <f t="shared" si="1691"/>
        <v>CMU.L (Amundi ETF MSCI EMU DR A/I)</v>
      </c>
      <c r="B108236" t="s">
        <v>170269</v>
      </c>
      <c r="C108236" t="s">
        <v>170270</v>
      </c>
      <c r="E108236" t="s">
        <v>6913</v>
      </c>
    </row>
    <row r="108237" spans="1:5" x14ac:dyDescent="0.2">
      <c r="A108237" t="str">
        <f t="shared" si="1691"/>
        <v>AMPS.A (AMPS.A)</v>
      </c>
      <c r="B108237" t="s">
        <v>170271</v>
      </c>
      <c r="C108237" t="s">
        <v>170271</v>
      </c>
      <c r="E108237" t="s">
        <v>6913</v>
      </c>
    </row>
    <row r="108238" spans="1:5" x14ac:dyDescent="0.2">
      <c r="A108238" t="str">
        <f t="shared" si="1691"/>
        <v>AFIN.SG (Amundi ETF EO Corp.Fins iBoxx A)</v>
      </c>
      <c r="B108238" t="s">
        <v>170272</v>
      </c>
      <c r="C108238" t="s">
        <v>170273</v>
      </c>
      <c r="E108238" t="s">
        <v>6913</v>
      </c>
    </row>
    <row r="108239" spans="1:5" x14ac:dyDescent="0.2">
      <c r="A108239" t="str">
        <f t="shared" si="1691"/>
        <v>YMVB.AX ()</v>
      </c>
      <c r="B108239" t="s">
        <v>170274</v>
      </c>
      <c r="E108239" t="s">
        <v>6913</v>
      </c>
    </row>
    <row r="108240" spans="1:5" x14ac:dyDescent="0.2">
      <c r="A108240" t="str">
        <f t="shared" si="1691"/>
        <v>EUNH.DU (EUNH.DU)</v>
      </c>
      <c r="B108240" t="s">
        <v>170275</v>
      </c>
      <c r="C108240" t="s">
        <v>170275</v>
      </c>
      <c r="E108240" t="s">
        <v>6913</v>
      </c>
    </row>
    <row r="108241" spans="1:5" x14ac:dyDescent="0.2">
      <c r="A108241" t="str">
        <f t="shared" si="1691"/>
        <v>24022521.SW ()</v>
      </c>
      <c r="B108241" t="s">
        <v>170276</v>
      </c>
      <c r="E108241" t="s">
        <v>6913</v>
      </c>
    </row>
    <row r="108242" spans="1:5" x14ac:dyDescent="0.2">
      <c r="A108242" t="str">
        <f t="shared" si="1691"/>
        <v>11892389.SW ()</v>
      </c>
      <c r="B108242" t="s">
        <v>170277</v>
      </c>
      <c r="E108242" t="s">
        <v>6913</v>
      </c>
    </row>
    <row r="108243" spans="1:5" x14ac:dyDescent="0.2">
      <c r="A108243" t="str">
        <f t="shared" si="1691"/>
        <v>TTPX.SG (A JAP TOP U ETF DEU)</v>
      </c>
      <c r="B108243" t="s">
        <v>170278</v>
      </c>
      <c r="C108243" t="s">
        <v>170279</v>
      </c>
      <c r="E108243" t="s">
        <v>6913</v>
      </c>
    </row>
    <row r="108244" spans="1:5" x14ac:dyDescent="0.2">
      <c r="A108244" t="str">
        <f t="shared" si="1691"/>
        <v>AMU.A (AMU.A)</v>
      </c>
      <c r="B108244" t="s">
        <v>170280</v>
      </c>
      <c r="C108244" t="s">
        <v>170280</v>
      </c>
      <c r="E108244" t="s">
        <v>6913</v>
      </c>
    </row>
    <row r="108245" spans="1:5" x14ac:dyDescent="0.2">
      <c r="A108245" t="str">
        <f t="shared" si="1691"/>
        <v>ACWI.PA (Lyxor ETF MSCI All Country World C-EUR)</v>
      </c>
      <c r="B108245" t="s">
        <v>170281</v>
      </c>
      <c r="C108245" t="s">
        <v>170282</v>
      </c>
      <c r="E108245" t="s">
        <v>6913</v>
      </c>
    </row>
    <row r="108246" spans="1:5" x14ac:dyDescent="0.2">
      <c r="A108246" t="str">
        <f t="shared" si="1691"/>
        <v>IQQ8.MU (IQQ8.MU)</v>
      </c>
      <c r="B108246" t="s">
        <v>170283</v>
      </c>
      <c r="C108246" t="s">
        <v>170283</v>
      </c>
      <c r="E108246" t="s">
        <v>6913</v>
      </c>
    </row>
    <row r="108247" spans="1:5" x14ac:dyDescent="0.2">
      <c r="A108247" t="str">
        <f t="shared" si="1691"/>
        <v>PSWD.DE (PowerShares FTSE RAFI All-World 3000 ETF)</v>
      </c>
      <c r="B108247" t="s">
        <v>170284</v>
      </c>
      <c r="C108247" t="s">
        <v>170285</v>
      </c>
      <c r="E108247" t="s">
        <v>6913</v>
      </c>
    </row>
    <row r="108248" spans="1:5" x14ac:dyDescent="0.2">
      <c r="A108248" t="str">
        <f t="shared" si="1691"/>
        <v>EXI7.F (EXI7.F)</v>
      </c>
      <c r="B108248" t="s">
        <v>170286</v>
      </c>
      <c r="C108248" t="s">
        <v>170286</v>
      </c>
      <c r="E108248" t="s">
        <v>6913</v>
      </c>
    </row>
    <row r="108249" spans="1:5" x14ac:dyDescent="0.2">
      <c r="A108249" t="str">
        <f t="shared" si="1691"/>
        <v>UEF8.DE (UBS FUND MGMT LUX BARCLAYS US L)</v>
      </c>
      <c r="B108249" t="s">
        <v>170287</v>
      </c>
      <c r="C108249" t="s">
        <v>170288</v>
      </c>
      <c r="E108249" t="s">
        <v>6913</v>
      </c>
    </row>
    <row r="108250" spans="1:5" x14ac:dyDescent="0.2">
      <c r="A108250" t="str">
        <f t="shared" si="1691"/>
        <v>ANXU.L (Amundi ETF NASDAQ-100 UCITS ETF)</v>
      </c>
      <c r="B108250" t="s">
        <v>170289</v>
      </c>
      <c r="C108250" t="s">
        <v>168580</v>
      </c>
      <c r="E108250" t="s">
        <v>6913</v>
      </c>
    </row>
    <row r="108251" spans="1:5" x14ac:dyDescent="0.2">
      <c r="A108251" t="str">
        <f t="shared" si="1691"/>
        <v>FMI.PA (Amundi ETF FTSE MIB UCITS ETF)</v>
      </c>
      <c r="B108251" t="s">
        <v>170290</v>
      </c>
      <c r="C108251" t="s">
        <v>170291</v>
      </c>
      <c r="E108251" t="s">
        <v>6913</v>
      </c>
    </row>
    <row r="108252" spans="1:5" x14ac:dyDescent="0.2">
      <c r="A108252" t="str">
        <f t="shared" si="1691"/>
        <v>FMI.MI (AMUNDI FTSE MIB UCITS ETF)</v>
      </c>
      <c r="B108252" t="s">
        <v>170292</v>
      </c>
      <c r="C108252" t="s">
        <v>170293</v>
      </c>
      <c r="E108252" t="s">
        <v>6913</v>
      </c>
    </row>
    <row r="108253" spans="1:5" x14ac:dyDescent="0.2">
      <c r="A108253" t="str">
        <f t="shared" si="1691"/>
        <v>CSWU.L (Amundi ETF MSCI Switzerland UCITS ETF)</v>
      </c>
      <c r="B108253" t="s">
        <v>170294</v>
      </c>
      <c r="C108253" t="s">
        <v>168808</v>
      </c>
      <c r="E108253" t="s">
        <v>6913</v>
      </c>
    </row>
    <row r="108254" spans="1:5" x14ac:dyDescent="0.2">
      <c r="A108254" t="str">
        <f t="shared" si="1691"/>
        <v>BBVAB.MC ()</v>
      </c>
      <c r="B108254" t="s">
        <v>170295</v>
      </c>
      <c r="E108254" t="s">
        <v>6913</v>
      </c>
    </row>
    <row r="108255" spans="1:5" x14ac:dyDescent="0.2">
      <c r="A108255" t="str">
        <f t="shared" si="1691"/>
        <v>CHI-A.TO ()</v>
      </c>
      <c r="B108255" t="s">
        <v>170296</v>
      </c>
      <c r="E108255" t="s">
        <v>6913</v>
      </c>
    </row>
    <row r="108256" spans="1:5" x14ac:dyDescent="0.2">
      <c r="A108256" t="str">
        <f t="shared" si="1691"/>
        <v>10602712.SW ()</v>
      </c>
      <c r="B108256" t="s">
        <v>170297</v>
      </c>
      <c r="E108256" t="s">
        <v>6913</v>
      </c>
    </row>
    <row r="108257" spans="1:5" x14ac:dyDescent="0.2">
      <c r="A108257" t="str">
        <f t="shared" si="1691"/>
        <v>EXH7.BE (ISH.S.E.600 P+HG U.ETF A.)</v>
      </c>
      <c r="B108257" t="s">
        <v>170298</v>
      </c>
      <c r="C108257" t="s">
        <v>170299</v>
      </c>
      <c r="E108257" t="s">
        <v>6913</v>
      </c>
    </row>
    <row r="108258" spans="1:5" x14ac:dyDescent="0.2">
      <c r="A108258" t="str">
        <f t="shared" si="1691"/>
        <v>IQQK.BE (ISHS MSCI KOREA USD)</v>
      </c>
      <c r="B108258" t="s">
        <v>170300</v>
      </c>
      <c r="C108258" t="s">
        <v>170301</v>
      </c>
      <c r="E108258" t="s">
        <v>6913</v>
      </c>
    </row>
    <row r="108259" spans="1:5" x14ac:dyDescent="0.2">
      <c r="A108259" t="str">
        <f t="shared" si="1691"/>
        <v>IS0E.DE (iShares V Public Limited Company - iShares Gold Producers UCITS ETF)</v>
      </c>
      <c r="B108259" t="s">
        <v>170302</v>
      </c>
      <c r="C108259" t="s">
        <v>170303</v>
      </c>
      <c r="E108259" t="s">
        <v>6913</v>
      </c>
    </row>
    <row r="108260" spans="1:5" x14ac:dyDescent="0.2">
      <c r="A108260" t="str">
        <f t="shared" si="1691"/>
        <v>HVST.AX (Betashares Australian Dividend Harvester Fund)</v>
      </c>
      <c r="B108260" t="s">
        <v>170304</v>
      </c>
      <c r="C108260" t="s">
        <v>170305</v>
      </c>
      <c r="E108260" t="s">
        <v>6913</v>
      </c>
    </row>
    <row r="108261" spans="1:5" x14ac:dyDescent="0.2">
      <c r="A108261" t="str">
        <f t="shared" si="1691"/>
        <v>ASHS.A (ASHS.A)</v>
      </c>
      <c r="B108261" t="s">
        <v>170306</v>
      </c>
      <c r="C108261" t="s">
        <v>170306</v>
      </c>
      <c r="E108261" t="s">
        <v>6913</v>
      </c>
    </row>
    <row r="108262" spans="1:5" x14ac:dyDescent="0.2">
      <c r="A108262" t="str">
        <f t="shared" si="1691"/>
        <v>IROB.DE (ROBO Global® Robotics&amp;Automation ETF)</v>
      </c>
      <c r="B108262" t="s">
        <v>170307</v>
      </c>
      <c r="C108262" t="s">
        <v>170308</v>
      </c>
      <c r="E108262" t="s">
        <v>6913</v>
      </c>
    </row>
    <row r="108263" spans="1:5" x14ac:dyDescent="0.2">
      <c r="A108263" t="str">
        <f t="shared" si="1691"/>
        <v>AADR.A (AADR.A)</v>
      </c>
      <c r="B108263" t="s">
        <v>170309</v>
      </c>
      <c r="C108263" t="s">
        <v>170309</v>
      </c>
      <c r="E108263" t="s">
        <v>6913</v>
      </c>
    </row>
    <row r="108264" spans="1:5" x14ac:dyDescent="0.2">
      <c r="A108264" t="str">
        <f t="shared" si="1691"/>
        <v>IS0M.DE (iShares Italy Government Bond)</v>
      </c>
      <c r="B108264" t="s">
        <v>170310</v>
      </c>
      <c r="C108264" t="s">
        <v>170311</v>
      </c>
      <c r="E108264" t="s">
        <v>6913</v>
      </c>
    </row>
    <row r="108265" spans="1:5" x14ac:dyDescent="0.2">
      <c r="A108265" t="str">
        <f t="shared" si="1691"/>
        <v>0BY3.BE (ISH MSCI ALL CT)</v>
      </c>
      <c r="B108265" t="s">
        <v>170312</v>
      </c>
      <c r="C108265" t="s">
        <v>170313</v>
      </c>
      <c r="E108265" t="s">
        <v>6913</v>
      </c>
    </row>
    <row r="108266" spans="1:5" x14ac:dyDescent="0.2">
      <c r="A108266" t="str">
        <f t="shared" si="1691"/>
        <v>AIGO.MI (ETFS PETROLEUM)</v>
      </c>
      <c r="B108266" t="s">
        <v>170314</v>
      </c>
      <c r="C108266" t="s">
        <v>170315</v>
      </c>
      <c r="E108266" t="s">
        <v>6913</v>
      </c>
    </row>
    <row r="108267" spans="1:5" x14ac:dyDescent="0.2">
      <c r="A108267" t="str">
        <f t="shared" si="1691"/>
        <v>CNAA.SW (Multi Units France - Lyxor Fortune SG UCITS ETF MSCI China A (DR))</v>
      </c>
      <c r="B108267" t="s">
        <v>170316</v>
      </c>
      <c r="C108267" t="s">
        <v>170317</v>
      </c>
      <c r="E108267" t="s">
        <v>6913</v>
      </c>
    </row>
    <row r="108268" spans="1:5" x14ac:dyDescent="0.2">
      <c r="A108268" t="str">
        <f t="shared" si="1691"/>
        <v>CWEG.L (Amundi ETF MSCI World Energy UCITS ETF)</v>
      </c>
      <c r="B108268" t="s">
        <v>170318</v>
      </c>
      <c r="C108268" t="s">
        <v>168936</v>
      </c>
      <c r="E108268" t="s">
        <v>6913</v>
      </c>
    </row>
    <row r="108269" spans="1:5" x14ac:dyDescent="0.2">
      <c r="A108269" t="str">
        <f t="shared" si="1691"/>
        <v>EUN7.DE (iShares III Public Limited Company - iShares MSCI GCC ex-Saudi Arabia UCITS ETF)</v>
      </c>
      <c r="B108269" t="s">
        <v>170319</v>
      </c>
      <c r="C108269" t="s">
        <v>170320</v>
      </c>
      <c r="E108269" t="s">
        <v>6913</v>
      </c>
    </row>
    <row r="108270" spans="1:5" x14ac:dyDescent="0.2">
      <c r="A108270" t="str">
        <f t="shared" si="1691"/>
        <v>ACNORD5ISHB.ST (ACNORD5ISHB.ST)</v>
      </c>
      <c r="B108270" t="s">
        <v>170321</v>
      </c>
      <c r="C108270" t="s">
        <v>170321</v>
      </c>
      <c r="E108270" t="s">
        <v>6913</v>
      </c>
    </row>
    <row r="108271" spans="1:5" x14ac:dyDescent="0.2">
      <c r="A108271" t="str">
        <f t="shared" si="1691"/>
        <v>IS0P.F (iShares V Public Limited Company - iShares Spain Government Bond UCITS ETF)</v>
      </c>
      <c r="B108271" t="s">
        <v>170322</v>
      </c>
      <c r="C108271" t="s">
        <v>170323</v>
      </c>
      <c r="E108271" t="s">
        <v>6913</v>
      </c>
    </row>
    <row r="108272" spans="1:5" x14ac:dyDescent="0.2">
      <c r="A108272" t="str">
        <f t="shared" si="1691"/>
        <v>TXF-A.TO (First Asset Tech Giants Covered Call ETF)</v>
      </c>
      <c r="B108272" t="s">
        <v>170324</v>
      </c>
      <c r="C108272" t="s">
        <v>170325</v>
      </c>
      <c r="E108272" t="s">
        <v>6913</v>
      </c>
    </row>
    <row r="108273" spans="1:5" x14ac:dyDescent="0.2">
      <c r="A108273" t="str">
        <f t="shared" si="1691"/>
        <v>LYQ1.DE (Lyxor ETF EuroMTS AM InvstGrd DR A/I)</v>
      </c>
      <c r="B108273" t="s">
        <v>170326</v>
      </c>
      <c r="C108273" t="s">
        <v>170327</v>
      </c>
      <c r="E108273" t="s">
        <v>6913</v>
      </c>
    </row>
    <row r="108274" spans="1:5" x14ac:dyDescent="0.2">
      <c r="A108274" t="str">
        <f t="shared" si="1691"/>
        <v>AUSE.MX (WisdomTree Trust - WisdomTree Australia Dividend Fund)</v>
      </c>
      <c r="B108274" t="s">
        <v>170328</v>
      </c>
      <c r="C108274" t="s">
        <v>170329</v>
      </c>
      <c r="E108274" t="s">
        <v>6913</v>
      </c>
    </row>
    <row r="108275" spans="1:5" x14ac:dyDescent="0.2">
      <c r="A108275" t="str">
        <f t="shared" si="1691"/>
        <v>LYYN.DE (LYXOR Ucits Etf STOXX Europe 600 Automobiles &amp; Parts)</v>
      </c>
      <c r="B108275" t="s">
        <v>170330</v>
      </c>
      <c r="C108275" t="s">
        <v>170331</v>
      </c>
      <c r="E108275" t="s">
        <v>6913</v>
      </c>
    </row>
    <row r="108276" spans="1:5" x14ac:dyDescent="0.2">
      <c r="A108276" t="str">
        <f t="shared" si="1691"/>
        <v>CAEUBH.SW ()</v>
      </c>
      <c r="B108276" t="s">
        <v>170332</v>
      </c>
      <c r="E108276" t="s">
        <v>6913</v>
      </c>
    </row>
    <row r="108277" spans="1:5" x14ac:dyDescent="0.2">
      <c r="A108277" t="str">
        <f t="shared" si="1691"/>
        <v>IUS6.DU (IUS6.DU)</v>
      </c>
      <c r="B108277" t="s">
        <v>170333</v>
      </c>
      <c r="C108277" t="s">
        <v>170333</v>
      </c>
      <c r="E108277" t="s">
        <v>6913</v>
      </c>
    </row>
    <row r="108278" spans="1:5" x14ac:dyDescent="0.2">
      <c r="A108278" t="str">
        <f t="shared" si="1691"/>
        <v>CE9U.L (Amundi ETF MSCI Eastern Europe ex Russia UCITS ETF)</v>
      </c>
      <c r="B108278" t="s">
        <v>170334</v>
      </c>
      <c r="C108278" t="s">
        <v>169144</v>
      </c>
      <c r="E108278" t="s">
        <v>6913</v>
      </c>
    </row>
    <row r="108279" spans="1:5" x14ac:dyDescent="0.2">
      <c r="A108279" t="str">
        <f t="shared" si="1691"/>
        <v>FPA.MX (First Trust Exchange-Traded AlphaDEX Fund II - First Trust Asia Pacific Ex-Japan AlphaDEX Fund)</v>
      </c>
      <c r="B108279" t="s">
        <v>170335</v>
      </c>
      <c r="C108279" t="s">
        <v>170336</v>
      </c>
      <c r="E108279" t="s">
        <v>6913</v>
      </c>
    </row>
    <row r="108280" spans="1:5" x14ac:dyDescent="0.2">
      <c r="A108280" t="str">
        <f t="shared" si="1691"/>
        <v>XASX.L (db x-trackers - FTSE All-Share UCITS ETF (DR))</v>
      </c>
      <c r="B108280" t="s">
        <v>170337</v>
      </c>
      <c r="C108280" t="s">
        <v>168440</v>
      </c>
      <c r="E108280" t="s">
        <v>6913</v>
      </c>
    </row>
    <row r="108281" spans="1:5" x14ac:dyDescent="0.2">
      <c r="A108281" t="str">
        <f t="shared" si="1691"/>
        <v>SB0.NX ()</v>
      </c>
      <c r="B108281" t="s">
        <v>170338</v>
      </c>
      <c r="E108281" t="s">
        <v>6913</v>
      </c>
    </row>
    <row r="108282" spans="1:5" x14ac:dyDescent="0.2">
      <c r="A108282" t="str">
        <f t="shared" si="1691"/>
        <v>XCSD.F (db x-trackers II - Australian Dollar Cash UCITS ETF)</v>
      </c>
      <c r="B108282" t="s">
        <v>170339</v>
      </c>
      <c r="C108282" t="s">
        <v>44569</v>
      </c>
      <c r="E108282" t="s">
        <v>6913</v>
      </c>
    </row>
    <row r="108283" spans="1:5" x14ac:dyDescent="0.2">
      <c r="A108283" t="str">
        <f t="shared" si="1691"/>
        <v>VAPX.NX ()</v>
      </c>
      <c r="B108283" t="s">
        <v>170340</v>
      </c>
      <c r="E108283" t="s">
        <v>6913</v>
      </c>
    </row>
    <row r="108284" spans="1:5" x14ac:dyDescent="0.2">
      <c r="A108284" t="str">
        <f t="shared" si="1691"/>
        <v>XBAT.DE (DB X-TRACKERS II IBOXX SOV EURZ)</v>
      </c>
      <c r="B108284" t="s">
        <v>170341</v>
      </c>
      <c r="C108284" t="s">
        <v>170342</v>
      </c>
      <c r="E108284" t="s">
        <v>6913</v>
      </c>
    </row>
    <row r="108285" spans="1:5" x14ac:dyDescent="0.2">
      <c r="A108285" t="str">
        <f t="shared" si="1691"/>
        <v>18MX.F (Amundi ETF Govt Bond EuroMTS Broad Investment Grade 1-3 UCITS ETF)</v>
      </c>
      <c r="B108285" t="s">
        <v>170343</v>
      </c>
      <c r="C108285" t="s">
        <v>170344</v>
      </c>
      <c r="E108285" t="s">
        <v>6913</v>
      </c>
    </row>
    <row r="108286" spans="1:5" x14ac:dyDescent="0.2">
      <c r="A108286" t="str">
        <f t="shared" si="1691"/>
        <v>ETLV.HM ()</v>
      </c>
      <c r="B108286" t="s">
        <v>170345</v>
      </c>
      <c r="E108286" t="s">
        <v>6913</v>
      </c>
    </row>
    <row r="108287" spans="1:5" x14ac:dyDescent="0.2">
      <c r="A108287" t="str">
        <f t="shared" si="1691"/>
        <v>AC4GLOBLT7BCS.ST (AC4GLOBLT7BCS.ST)</v>
      </c>
      <c r="B108287" t="s">
        <v>170346</v>
      </c>
      <c r="C108287" t="s">
        <v>170346</v>
      </c>
      <c r="E108287" t="s">
        <v>6913</v>
      </c>
    </row>
    <row r="108288" spans="1:5" x14ac:dyDescent="0.2">
      <c r="A108288" t="str">
        <f t="shared" si="1691"/>
        <v>C031.HM (C031.HM)</v>
      </c>
      <c r="B108288" t="s">
        <v>170347</v>
      </c>
      <c r="C108288" t="s">
        <v>170347</v>
      </c>
      <c r="E108288" t="s">
        <v>6913</v>
      </c>
    </row>
    <row r="108289" spans="1:5" x14ac:dyDescent="0.2">
      <c r="A108289" t="str">
        <f t="shared" si="1691"/>
        <v>JPEUBH.MI (UBS MSCI JAPAN EUR HEDG UCITS E)</v>
      </c>
      <c r="B108289" t="s">
        <v>170348</v>
      </c>
      <c r="C108289" t="s">
        <v>170349</v>
      </c>
      <c r="E108289" t="s">
        <v>6913</v>
      </c>
    </row>
    <row r="108290" spans="1:5" x14ac:dyDescent="0.2">
      <c r="A108290" t="str">
        <f t="shared" ref="A108290:A108353" si="1692">_xlfn.TEXTJOIN(,TRUE,B108290," (",C108290,")")</f>
        <v>EPVLD.MI (UBS FAC MSCI EMU PRI VAL UCITS)</v>
      </c>
      <c r="B108290" t="s">
        <v>170350</v>
      </c>
      <c r="C108290" t="s">
        <v>170351</v>
      </c>
      <c r="E108290" t="s">
        <v>6913</v>
      </c>
    </row>
    <row r="108291" spans="1:5" x14ac:dyDescent="0.2">
      <c r="A108291" t="str">
        <f t="shared" si="1692"/>
        <v>UE22.AS (UBS IRL AUSAUW)</v>
      </c>
      <c r="B108291" t="s">
        <v>170352</v>
      </c>
      <c r="C108291" t="s">
        <v>170353</v>
      </c>
      <c r="E108291" t="s">
        <v>6913</v>
      </c>
    </row>
    <row r="108292" spans="1:5" x14ac:dyDescent="0.2">
      <c r="A108292" t="str">
        <f t="shared" si="1692"/>
        <v>IBC6.MU (IBC6.MU)</v>
      </c>
      <c r="B108292" t="s">
        <v>170354</v>
      </c>
      <c r="C108292" t="s">
        <v>170354</v>
      </c>
      <c r="E108292" t="s">
        <v>6913</v>
      </c>
    </row>
    <row r="108293" spans="1:5" x14ac:dyDescent="0.2">
      <c r="A108293" t="str">
        <f t="shared" si="1692"/>
        <v>EUIEUA.SW ()</v>
      </c>
      <c r="B108293" t="s">
        <v>170355</v>
      </c>
      <c r="E108293" t="s">
        <v>6913</v>
      </c>
    </row>
    <row r="108294" spans="1:5" x14ac:dyDescent="0.2">
      <c r="A108294" t="str">
        <f t="shared" si="1692"/>
        <v>IQQT.SG (iShs MSCI Taiwan UCITS ETF Regi)</v>
      </c>
      <c r="B108294" t="s">
        <v>170356</v>
      </c>
      <c r="C108294" t="s">
        <v>170357</v>
      </c>
      <c r="E108294" t="s">
        <v>6913</v>
      </c>
    </row>
    <row r="108295" spans="1:5" x14ac:dyDescent="0.2">
      <c r="A108295" t="str">
        <f t="shared" si="1692"/>
        <v>LYQI.BE (L UC ETF ASIA C EUR)</v>
      </c>
      <c r="B108295" t="s">
        <v>170358</v>
      </c>
      <c r="C108295" t="s">
        <v>170359</v>
      </c>
      <c r="E108295" t="s">
        <v>6913</v>
      </c>
    </row>
    <row r="108296" spans="1:5" x14ac:dyDescent="0.2">
      <c r="A108296" t="str">
        <f t="shared" si="1692"/>
        <v>IUS8.HM (ISHSII-EM INFRASTR.DLDIS)</v>
      </c>
      <c r="B108296" t="s">
        <v>170360</v>
      </c>
      <c r="C108296" t="s">
        <v>170361</v>
      </c>
      <c r="E108296" t="s">
        <v>6913</v>
      </c>
    </row>
    <row r="108297" spans="1:5" x14ac:dyDescent="0.2">
      <c r="A108297" t="str">
        <f t="shared" si="1692"/>
        <v>NVLT.SG ()</v>
      </c>
      <c r="B108297" t="s">
        <v>170362</v>
      </c>
      <c r="E108297" t="s">
        <v>6913</v>
      </c>
    </row>
    <row r="108298" spans="1:5" x14ac:dyDescent="0.2">
      <c r="A108298" t="str">
        <f t="shared" si="1692"/>
        <v>500USD.SW (Amundi ETF S&amp;P 500 UCITS ETF)</v>
      </c>
      <c r="B108298" t="s">
        <v>170363</v>
      </c>
      <c r="C108298" t="s">
        <v>168244</v>
      </c>
      <c r="E108298" t="s">
        <v>6913</v>
      </c>
    </row>
    <row r="108299" spans="1:5" x14ac:dyDescent="0.2">
      <c r="A108299" t="str">
        <f t="shared" si="1692"/>
        <v>AASI.MI (Amundi ETF MSCI EM Asia EUR A/I)</v>
      </c>
      <c r="B108299" t="s">
        <v>170364</v>
      </c>
      <c r="C108299" t="s">
        <v>168996</v>
      </c>
      <c r="E108299" t="s">
        <v>6913</v>
      </c>
    </row>
    <row r="108300" spans="1:5" x14ac:dyDescent="0.2">
      <c r="A108300" t="str">
        <f t="shared" si="1692"/>
        <v>VEFA.BE (VANECK AGRIBUSINESS)</v>
      </c>
      <c r="B108300" t="s">
        <v>170365</v>
      </c>
      <c r="C108300" t="s">
        <v>170366</v>
      </c>
      <c r="E108300" t="s">
        <v>6913</v>
      </c>
    </row>
    <row r="108301" spans="1:5" x14ac:dyDescent="0.2">
      <c r="A108301" t="str">
        <f t="shared" si="1692"/>
        <v>AMEU.PA (AMUNDI MSCI EUR DR)</v>
      </c>
      <c r="B108301" t="s">
        <v>170367</v>
      </c>
      <c r="C108301" t="s">
        <v>170368</v>
      </c>
      <c r="E108301" t="s">
        <v>6913</v>
      </c>
    </row>
    <row r="108302" spans="1:5" x14ac:dyDescent="0.2">
      <c r="A108302" t="str">
        <f t="shared" si="1692"/>
        <v>EXV3.HM (EXV3.HM)</v>
      </c>
      <c r="B108302" t="s">
        <v>170369</v>
      </c>
      <c r="C108302" t="s">
        <v>170369</v>
      </c>
      <c r="E108302" t="s">
        <v>6913</v>
      </c>
    </row>
    <row r="108303" spans="1:5" x14ac:dyDescent="0.2">
      <c r="A108303" t="str">
        <f t="shared" si="1692"/>
        <v>ETL5.SG ()</v>
      </c>
      <c r="B108303" t="s">
        <v>170370</v>
      </c>
      <c r="E108303" t="s">
        <v>6913</v>
      </c>
    </row>
    <row r="108304" spans="1:5" x14ac:dyDescent="0.2">
      <c r="A108304" t="str">
        <f t="shared" si="1692"/>
        <v>ESM.PA (Amundi ETF Euro Stoxx Small Cap UCITS ETF)</v>
      </c>
      <c r="B108304" t="s">
        <v>170371</v>
      </c>
      <c r="C108304" t="s">
        <v>169441</v>
      </c>
      <c r="E108304" t="s">
        <v>6913</v>
      </c>
    </row>
    <row r="108305" spans="1:5" x14ac:dyDescent="0.2">
      <c r="A108305" t="str">
        <f t="shared" si="1692"/>
        <v>CS5.L (Amundi ETF MSCI Eurp Consumer Stpls A/I)</v>
      </c>
      <c r="B108305" t="s">
        <v>170372</v>
      </c>
      <c r="C108305" t="s">
        <v>170373</v>
      </c>
      <c r="E108305" t="s">
        <v>6913</v>
      </c>
    </row>
    <row r="108306" spans="1:5" x14ac:dyDescent="0.2">
      <c r="A108306" t="str">
        <f t="shared" si="1692"/>
        <v>AEEM.L (Amundi ETF MSCI Emerging Markets EUR A/I)</v>
      </c>
      <c r="B108306" t="s">
        <v>170374</v>
      </c>
      <c r="C108306" t="s">
        <v>169637</v>
      </c>
      <c r="E108306" t="s">
        <v>6913</v>
      </c>
    </row>
    <row r="108307" spans="1:5" x14ac:dyDescent="0.2">
      <c r="A108307" t="str">
        <f t="shared" si="1692"/>
        <v>C3M.MI (AMUNDI CASH 3 MONT EMTS INV GR)</v>
      </c>
      <c r="B108307" t="s">
        <v>170375</v>
      </c>
      <c r="C108307" t="s">
        <v>170376</v>
      </c>
      <c r="E108307" t="s">
        <v>6913</v>
      </c>
    </row>
    <row r="108308" spans="1:5" x14ac:dyDescent="0.2">
      <c r="A108308" t="str">
        <f t="shared" si="1692"/>
        <v>EXHK.BE (IS.EO GO.BD.C.10.5+ U.ETF)</v>
      </c>
      <c r="B108308" t="s">
        <v>170377</v>
      </c>
      <c r="C108308" t="s">
        <v>169895</v>
      </c>
      <c r="E108308" t="s">
        <v>6913</v>
      </c>
    </row>
    <row r="108309" spans="1:5" x14ac:dyDescent="0.2">
      <c r="A108309" t="str">
        <f t="shared" si="1692"/>
        <v>MA08.VI ()</v>
      </c>
      <c r="B108309" t="s">
        <v>170378</v>
      </c>
      <c r="E108309" t="s">
        <v>6913</v>
      </c>
    </row>
    <row r="108310" spans="1:5" x14ac:dyDescent="0.2">
      <c r="A108310" t="str">
        <f t="shared" si="1692"/>
        <v>RICIAG.MI (RICIAG.MI)</v>
      </c>
      <c r="B108310" t="s">
        <v>170379</v>
      </c>
      <c r="C108310" t="s">
        <v>170379</v>
      </c>
      <c r="E108310" t="s">
        <v>6913</v>
      </c>
    </row>
    <row r="108311" spans="1:5" x14ac:dyDescent="0.2">
      <c r="A108311" t="str">
        <f t="shared" si="1692"/>
        <v>AA13.NX ()</v>
      </c>
      <c r="B108311" t="s">
        <v>170380</v>
      </c>
      <c r="E108311" t="s">
        <v>6913</v>
      </c>
    </row>
    <row r="108312" spans="1:5" x14ac:dyDescent="0.2">
      <c r="A108312" t="str">
        <f t="shared" si="1692"/>
        <v>^INSPYYP (SPDR MSCI ACWI UCITS ETF (GBP))</v>
      </c>
      <c r="B108312" t="s">
        <v>170381</v>
      </c>
      <c r="C108312" t="s">
        <v>170382</v>
      </c>
      <c r="E108312" t="s">
        <v>6913</v>
      </c>
    </row>
    <row r="108313" spans="1:5" x14ac:dyDescent="0.2">
      <c r="A108313" t="str">
        <f t="shared" si="1692"/>
        <v>H4ZH.DE (HSBC MSCI Pacific ex Japan ETF)</v>
      </c>
      <c r="B108313" t="s">
        <v>170383</v>
      </c>
      <c r="C108313" t="s">
        <v>170384</v>
      </c>
      <c r="E108313" t="s">
        <v>6913</v>
      </c>
    </row>
    <row r="108314" spans="1:5" x14ac:dyDescent="0.2">
      <c r="A108314" t="str">
        <f t="shared" si="1692"/>
        <v>IBCN.HM (IBCN.HM)</v>
      </c>
      <c r="B108314" t="s">
        <v>170385</v>
      </c>
      <c r="C108314" t="s">
        <v>170385</v>
      </c>
      <c r="E108314" t="s">
        <v>6913</v>
      </c>
    </row>
    <row r="108315" spans="1:5" x14ac:dyDescent="0.2">
      <c r="A108315" t="str">
        <f t="shared" si="1692"/>
        <v>DIA.AS (SPDR Dow Jones Industrial Average ETF Trust)</v>
      </c>
      <c r="B108315" t="s">
        <v>170386</v>
      </c>
      <c r="C108315" t="s">
        <v>100323</v>
      </c>
      <c r="E108315" t="s">
        <v>6913</v>
      </c>
    </row>
    <row r="108316" spans="1:5" x14ac:dyDescent="0.2">
      <c r="A108316" t="str">
        <f t="shared" si="1692"/>
        <v>COMF.L (GO UCITS ETF Solutions plc - ETFS Longer Dated All Commodities GO UCITS ETF)</v>
      </c>
      <c r="B108316" t="s">
        <v>170387</v>
      </c>
      <c r="C108316" t="s">
        <v>168860</v>
      </c>
      <c r="E108316" t="s">
        <v>6913</v>
      </c>
    </row>
    <row r="108317" spans="1:5" x14ac:dyDescent="0.2">
      <c r="A108317" t="str">
        <f t="shared" si="1692"/>
        <v>C031.DU (C031.DU)</v>
      </c>
      <c r="B108317" t="s">
        <v>170388</v>
      </c>
      <c r="C108317" t="s">
        <v>170388</v>
      </c>
      <c r="E108317" t="s">
        <v>6913</v>
      </c>
    </row>
    <row r="108318" spans="1:5" x14ac:dyDescent="0.2">
      <c r="A108318" t="str">
        <f t="shared" si="1692"/>
        <v>IS0E.F (iShares V Public Limited Company - iShares Gold Producers UCITS ETF)</v>
      </c>
      <c r="B108318" t="s">
        <v>170389</v>
      </c>
      <c r="C108318" t="s">
        <v>170303</v>
      </c>
      <c r="E108318" t="s">
        <v>6913</v>
      </c>
    </row>
    <row r="108319" spans="1:5" x14ac:dyDescent="0.2">
      <c r="A108319" t="str">
        <f t="shared" si="1692"/>
        <v>JBSICA.SW (JB Physical Silver (CHF) A)</v>
      </c>
      <c r="B108319" t="s">
        <v>170390</v>
      </c>
      <c r="C108319" t="s">
        <v>170391</v>
      </c>
      <c r="E108319" t="s">
        <v>6913</v>
      </c>
    </row>
    <row r="108320" spans="1:5" x14ac:dyDescent="0.2">
      <c r="A108320" t="str">
        <f t="shared" si="1692"/>
        <v>CBUS.MI (UBS BARCL US LIQ CORPOR UCITS E)</v>
      </c>
      <c r="B108320" t="s">
        <v>170392</v>
      </c>
      <c r="C108320" t="s">
        <v>170393</v>
      </c>
      <c r="E108320" t="s">
        <v>6913</v>
      </c>
    </row>
    <row r="108321" spans="1:5" x14ac:dyDescent="0.2">
      <c r="A108321" t="str">
        <f t="shared" si="1692"/>
        <v>JPNY.SW (Amundi ETF JPX-Nikkei 400 UCITS ETF)</v>
      </c>
      <c r="B108321" t="s">
        <v>170394</v>
      </c>
      <c r="C108321" t="s">
        <v>169027</v>
      </c>
      <c r="E108321" t="s">
        <v>6913</v>
      </c>
    </row>
    <row r="108322" spans="1:5" x14ac:dyDescent="0.2">
      <c r="A108322" t="str">
        <f t="shared" si="1692"/>
        <v>REASIA.MI (REASIA.MI)</v>
      </c>
      <c r="B108322" t="s">
        <v>170395</v>
      </c>
      <c r="C108322" t="s">
        <v>170395</v>
      </c>
      <c r="E108322" t="s">
        <v>6913</v>
      </c>
    </row>
    <row r="108323" spans="1:5" x14ac:dyDescent="0.2">
      <c r="A108323" t="str">
        <f t="shared" si="1692"/>
        <v>22284042.IR ()</v>
      </c>
      <c r="B108323" t="s">
        <v>170396</v>
      </c>
      <c r="E108323" t="s">
        <v>6913</v>
      </c>
    </row>
    <row r="108324" spans="1:5" x14ac:dyDescent="0.2">
      <c r="A108324" t="str">
        <f t="shared" si="1692"/>
        <v>IS06.F (ISHSIII-EO C.B.BBB-BB EOD)</v>
      </c>
      <c r="B108324" t="s">
        <v>170397</v>
      </c>
      <c r="C108324" t="s">
        <v>170398</v>
      </c>
      <c r="E108324" t="s">
        <v>6913</v>
      </c>
    </row>
    <row r="108325" spans="1:5" x14ac:dyDescent="0.2">
      <c r="A108325" t="str">
        <f t="shared" si="1692"/>
        <v>CWFU.PA (Amundi ETF MSCI World Financials UCITS ETF)</v>
      </c>
      <c r="B108325" t="s">
        <v>170399</v>
      </c>
      <c r="C108325" t="s">
        <v>169086</v>
      </c>
      <c r="E108325" t="s">
        <v>6913</v>
      </c>
    </row>
    <row r="108326" spans="1:5" x14ac:dyDescent="0.2">
      <c r="A108326" t="str">
        <f t="shared" si="1692"/>
        <v>CLE.SW ()</v>
      </c>
      <c r="B108326" t="s">
        <v>170400</v>
      </c>
      <c r="E108326" t="s">
        <v>6913</v>
      </c>
    </row>
    <row r="108327" spans="1:5" x14ac:dyDescent="0.2">
      <c r="A108327" t="str">
        <f t="shared" si="1692"/>
        <v>UIMD.BE (UBS-ETF-MSCI PAC.EX JAP.A)</v>
      </c>
      <c r="B108327" t="s">
        <v>170401</v>
      </c>
      <c r="C108327" t="s">
        <v>170402</v>
      </c>
      <c r="E108327" t="s">
        <v>6913</v>
      </c>
    </row>
    <row r="108328" spans="1:5" x14ac:dyDescent="0.2">
      <c r="A108328" t="str">
        <f t="shared" si="1692"/>
        <v>AA13.MI (Amundi ETF GvtBd HR EuroMTS Inv Grd 1-3)</v>
      </c>
      <c r="B108328" t="s">
        <v>170403</v>
      </c>
      <c r="C108328" t="s">
        <v>169532</v>
      </c>
      <c r="E108328" t="s">
        <v>6913</v>
      </c>
    </row>
    <row r="108329" spans="1:5" x14ac:dyDescent="0.2">
      <c r="A108329" t="str">
        <f t="shared" si="1692"/>
        <v>C5S.PA (AMUNDI ETF SHT E50)</v>
      </c>
      <c r="B108329" t="s">
        <v>170404</v>
      </c>
      <c r="C108329" t="s">
        <v>170405</v>
      </c>
      <c r="E108329" t="s">
        <v>6913</v>
      </c>
    </row>
    <row r="108330" spans="1:5" x14ac:dyDescent="0.2">
      <c r="A108330" t="str">
        <f t="shared" si="1692"/>
        <v>LY12.VI (Lyxor UCITS ETF Dow Jones Industrial Average)</v>
      </c>
      <c r="B108330" t="s">
        <v>170406</v>
      </c>
      <c r="C108330" t="s">
        <v>26717</v>
      </c>
      <c r="E108330" t="s">
        <v>6913</v>
      </c>
    </row>
    <row r="108331" spans="1:5" x14ac:dyDescent="0.2">
      <c r="A108331" t="str">
        <f t="shared" si="1692"/>
        <v>H4ZQ.SG (HSBC MSCISOUTH G-CT)</v>
      </c>
      <c r="B108331" t="s">
        <v>170407</v>
      </c>
      <c r="C108331" t="s">
        <v>170408</v>
      </c>
      <c r="E108331" t="s">
        <v>6913</v>
      </c>
    </row>
    <row r="108332" spans="1:5" x14ac:dyDescent="0.2">
      <c r="A108332" t="str">
        <f t="shared" si="1692"/>
        <v>EXI3.F (iShares Dow Jones Industrial Average UCITS ETF (DE))</v>
      </c>
      <c r="B108332" t="s">
        <v>170409</v>
      </c>
      <c r="C108332" t="s">
        <v>170191</v>
      </c>
      <c r="E108332" t="s">
        <v>6913</v>
      </c>
    </row>
    <row r="108333" spans="1:5" x14ac:dyDescent="0.2">
      <c r="A108333" t="str">
        <f t="shared" si="1692"/>
        <v>IS3B.SG (iShsVI- EO Corp Bd Finl U.ETF R)</v>
      </c>
      <c r="B108333" t="s">
        <v>170410</v>
      </c>
      <c r="C108333" t="s">
        <v>170411</v>
      </c>
      <c r="E108333" t="s">
        <v>6913</v>
      </c>
    </row>
    <row r="108334" spans="1:5" x14ac:dyDescent="0.2">
      <c r="A108334" t="str">
        <f t="shared" si="1692"/>
        <v>LYYN.F (LYX.ST.EU.600 AU.PA.U.ETF)</v>
      </c>
      <c r="B108334" t="s">
        <v>170412</v>
      </c>
      <c r="C108334" t="s">
        <v>170413</v>
      </c>
      <c r="E108334" t="s">
        <v>6913</v>
      </c>
    </row>
    <row r="108335" spans="1:5" x14ac:dyDescent="0.2">
      <c r="A108335" t="str">
        <f t="shared" si="1692"/>
        <v>18M5.F (Amundi ETF MSCI Europe Consumer Staples UCITS ETF)</v>
      </c>
      <c r="B108335" t="s">
        <v>170414</v>
      </c>
      <c r="C108335" t="s">
        <v>170415</v>
      </c>
      <c r="E108335" t="s">
        <v>6913</v>
      </c>
    </row>
    <row r="108336" spans="1:5" x14ac:dyDescent="0.2">
      <c r="A108336" t="str">
        <f t="shared" si="1692"/>
        <v>EUNJ.HM (EUNJ.HM)</v>
      </c>
      <c r="B108336" t="s">
        <v>170416</v>
      </c>
      <c r="C108336" t="s">
        <v>170416</v>
      </c>
      <c r="E108336" t="s">
        <v>6913</v>
      </c>
    </row>
    <row r="108337" spans="1:5" x14ac:dyDescent="0.2">
      <c r="A108337" t="str">
        <f t="shared" si="1692"/>
        <v>IBCF.DE (iShares S&amp;P 500 EUR Hedged)</v>
      </c>
      <c r="B108337" t="s">
        <v>170417</v>
      </c>
      <c r="C108337" t="s">
        <v>170418</v>
      </c>
      <c r="E108337" t="s">
        <v>6913</v>
      </c>
    </row>
    <row r="108338" spans="1:5" x14ac:dyDescent="0.2">
      <c r="A108338" t="str">
        <f t="shared" si="1692"/>
        <v>IBCD.BE (IS DL CORP BD U.ETF DLD)</v>
      </c>
      <c r="B108338" t="s">
        <v>170419</v>
      </c>
      <c r="C108338" t="s">
        <v>168016</v>
      </c>
      <c r="E108338" t="s">
        <v>6913</v>
      </c>
    </row>
    <row r="108339" spans="1:5" x14ac:dyDescent="0.2">
      <c r="A108339" t="str">
        <f t="shared" si="1692"/>
        <v>EUN6.MU (ISHSIII-EO G.BD 0-1YR EOD)</v>
      </c>
      <c r="B108339" t="s">
        <v>170420</v>
      </c>
      <c r="C108339" t="s">
        <v>170421</v>
      </c>
      <c r="E108339" t="s">
        <v>6913</v>
      </c>
    </row>
    <row r="108340" spans="1:5" x14ac:dyDescent="0.2">
      <c r="A108340" t="str">
        <f t="shared" si="1692"/>
        <v>18MB.DE (Amundi ETF Euro Stoxx 50 UCITS ETF)</v>
      </c>
      <c r="B108340" t="s">
        <v>170422</v>
      </c>
      <c r="C108340" t="s">
        <v>168241</v>
      </c>
      <c r="E108340" t="s">
        <v>6913</v>
      </c>
    </row>
    <row r="108341" spans="1:5" x14ac:dyDescent="0.2">
      <c r="A108341" t="str">
        <f t="shared" si="1692"/>
        <v>JP4H.SG (AM ETF JP-N400 DH)</v>
      </c>
      <c r="B108341" t="s">
        <v>170423</v>
      </c>
      <c r="C108341" t="s">
        <v>170424</v>
      </c>
      <c r="E108341" t="s">
        <v>6913</v>
      </c>
    </row>
    <row r="108342" spans="1:5" x14ac:dyDescent="0.2">
      <c r="A108342" t="str">
        <f t="shared" si="1692"/>
        <v>LEMB.L (Multi Units France - Lyxor UCITS ETF iBoxx $ Liquid Emerging Markets Sovereigns)</v>
      </c>
      <c r="B108342" t="s">
        <v>170425</v>
      </c>
      <c r="C108342" t="s">
        <v>170426</v>
      </c>
      <c r="E108342" t="s">
        <v>6913</v>
      </c>
    </row>
    <row r="108343" spans="1:5" x14ac:dyDescent="0.2">
      <c r="A108343" t="str">
        <f t="shared" si="1692"/>
        <v>JBSEAE.SW ()</v>
      </c>
      <c r="B108343" t="s">
        <v>170427</v>
      </c>
      <c r="E108343" t="s">
        <v>6913</v>
      </c>
    </row>
    <row r="108344" spans="1:5" x14ac:dyDescent="0.2">
      <c r="A108344" t="str">
        <f t="shared" si="1692"/>
        <v>ACDF.L (Ashmore SICAV - Ashmore SICAV Emerging Markets Asian Corporate Debt Fund)</v>
      </c>
      <c r="B108344" t="s">
        <v>170428</v>
      </c>
      <c r="C108344" t="s">
        <v>170429</v>
      </c>
      <c r="E108344" t="s">
        <v>6913</v>
      </c>
    </row>
    <row r="108345" spans="1:5" x14ac:dyDescent="0.2">
      <c r="A108345" t="str">
        <f t="shared" si="1692"/>
        <v>30070824.SW ()</v>
      </c>
      <c r="B108345" t="s">
        <v>170430</v>
      </c>
      <c r="E108345" t="s">
        <v>6913</v>
      </c>
    </row>
    <row r="108346" spans="1:5" x14ac:dyDescent="0.2">
      <c r="A108346" t="str">
        <f t="shared" si="1692"/>
        <v>KX1G.DU (AM.ETF GO.BD L.R.EOM.I.G.)</v>
      </c>
      <c r="B108346" t="s">
        <v>170431</v>
      </c>
      <c r="C108346" t="s">
        <v>170432</v>
      </c>
      <c r="E108346" t="s">
        <v>6913</v>
      </c>
    </row>
    <row r="108347" spans="1:5" x14ac:dyDescent="0.2">
      <c r="A108347" t="str">
        <f t="shared" si="1692"/>
        <v>CE31.L (iShares VII Public Limited Company - iShares Euro Govt Bond 1-3yr UCITS ETF EUR (Acc))</v>
      </c>
      <c r="B108347" t="s">
        <v>170433</v>
      </c>
      <c r="C108347" t="s">
        <v>170434</v>
      </c>
      <c r="E108347" t="s">
        <v>6913</v>
      </c>
    </row>
    <row r="108348" spans="1:5" x14ac:dyDescent="0.2">
      <c r="A108348" t="str">
        <f t="shared" si="1692"/>
        <v>CAHGBA.SW (UBSETF MSCI Canada hdg GBP Acc)</v>
      </c>
      <c r="B108348" t="s">
        <v>170435</v>
      </c>
      <c r="C108348" t="s">
        <v>170436</v>
      </c>
      <c r="E108348" t="s">
        <v>6913</v>
      </c>
    </row>
    <row r="108349" spans="1:5" x14ac:dyDescent="0.2">
      <c r="A108349" t="str">
        <f t="shared" si="1692"/>
        <v>RSPE.AS ()</v>
      </c>
      <c r="B108349" t="s">
        <v>170437</v>
      </c>
      <c r="E108349" t="s">
        <v>6913</v>
      </c>
    </row>
    <row r="108350" spans="1:5" x14ac:dyDescent="0.2">
      <c r="A108350" t="str">
        <f t="shared" si="1692"/>
        <v>NUGT (Direxion Daily Gold Miners Bull 3X ETF)</v>
      </c>
      <c r="B108350" t="s">
        <v>170438</v>
      </c>
      <c r="C108350" t="s">
        <v>170439</v>
      </c>
      <c r="E108350" t="s">
        <v>6913</v>
      </c>
    </row>
    <row r="108351" spans="1:5" x14ac:dyDescent="0.2">
      <c r="A108351" t="str">
        <f t="shared" si="1692"/>
        <v>UCO (ProShares Trust II - ProShares Ultra Bloomberg Crude Oil)</v>
      </c>
      <c r="B108351" t="s">
        <v>170440</v>
      </c>
      <c r="C108351" t="s">
        <v>170441</v>
      </c>
      <c r="E108351" t="s">
        <v>6913</v>
      </c>
    </row>
    <row r="108352" spans="1:5" x14ac:dyDescent="0.2">
      <c r="A108352" t="str">
        <f t="shared" si="1692"/>
        <v>TNA (Direxion Daily Small Cap Bull 3X ETF)</v>
      </c>
      <c r="B108352" t="s">
        <v>170442</v>
      </c>
      <c r="C108352" t="s">
        <v>170443</v>
      </c>
      <c r="E108352" t="s">
        <v>6913</v>
      </c>
    </row>
    <row r="108353" spans="1:5" x14ac:dyDescent="0.2">
      <c r="A108353" t="str">
        <f t="shared" si="1692"/>
        <v>TLT (iShares 20+ Year Treasury Bond ETF)</v>
      </c>
      <c r="B108353" t="s">
        <v>170444</v>
      </c>
      <c r="C108353" t="s">
        <v>170445</v>
      </c>
      <c r="E108353" t="s">
        <v>6913</v>
      </c>
    </row>
    <row r="108354" spans="1:5" x14ac:dyDescent="0.2">
      <c r="A108354" t="str">
        <f t="shared" ref="A108354:A108417" si="1693">_xlfn.TEXTJOIN(,TRUE,B108354," (",C108354,")")</f>
        <v>TZA (Direxion Shares ETF Trust - Direxion Daily Small Cap Bear 3X Shares)</v>
      </c>
      <c r="B108354" t="s">
        <v>170446</v>
      </c>
      <c r="C108354" t="s">
        <v>170447</v>
      </c>
      <c r="E108354" t="s">
        <v>6913</v>
      </c>
    </row>
    <row r="108355" spans="1:5" x14ac:dyDescent="0.2">
      <c r="A108355" t="str">
        <f t="shared" si="1693"/>
        <v>IBB (iShares Nasdaq Biotechnology ETF)</v>
      </c>
      <c r="B108355" t="s">
        <v>4052</v>
      </c>
      <c r="C108355" t="s">
        <v>170448</v>
      </c>
      <c r="E108355" t="s">
        <v>6913</v>
      </c>
    </row>
    <row r="108356" spans="1:5" x14ac:dyDescent="0.2">
      <c r="A108356" t="str">
        <f t="shared" si="1693"/>
        <v>FAS (Direxion Shares ETF Trust - Direxion Daily Financial Bull 3X Shares)</v>
      </c>
      <c r="B108356" t="s">
        <v>170449</v>
      </c>
      <c r="C108356" t="s">
        <v>170450</v>
      </c>
      <c r="E108356" t="s">
        <v>6913</v>
      </c>
    </row>
    <row r="108357" spans="1:5" x14ac:dyDescent="0.2">
      <c r="A108357" t="str">
        <f t="shared" si="1693"/>
        <v>DUST (Direxion Daily Gold Miners Bear 3X ETF)</v>
      </c>
      <c r="B108357" t="s">
        <v>170451</v>
      </c>
      <c r="C108357" t="s">
        <v>170452</v>
      </c>
      <c r="E108357" t="s">
        <v>6913</v>
      </c>
    </row>
    <row r="108358" spans="1:5" x14ac:dyDescent="0.2">
      <c r="A108358" t="str">
        <f t="shared" si="1693"/>
        <v>TMV (Direxion Daily 20+ Yr Trsy Bear 3X ETF)</v>
      </c>
      <c r="B108358" t="s">
        <v>170453</v>
      </c>
      <c r="C108358" t="s">
        <v>170454</v>
      </c>
      <c r="E108358" t="s">
        <v>6913</v>
      </c>
    </row>
    <row r="108359" spans="1:5" x14ac:dyDescent="0.2">
      <c r="A108359" t="str">
        <f t="shared" si="1693"/>
        <v>HYG (iShares Trust - iShares iBoxx $ High Yield Corporate Bond ETF)</v>
      </c>
      <c r="B108359" t="s">
        <v>170455</v>
      </c>
      <c r="C108359" t="s">
        <v>170456</v>
      </c>
      <c r="E108359" t="s">
        <v>6913</v>
      </c>
    </row>
    <row r="108360" spans="1:5" x14ac:dyDescent="0.2">
      <c r="A108360" t="str">
        <f t="shared" si="1693"/>
        <v>JNUG (Direxion Daily Jr Gld Mnrs Bull 3X ETF)</v>
      </c>
      <c r="B108360" t="s">
        <v>170457</v>
      </c>
      <c r="C108360" t="s">
        <v>170458</v>
      </c>
      <c r="E108360" t="s">
        <v>6913</v>
      </c>
    </row>
    <row r="108361" spans="1:5" x14ac:dyDescent="0.2">
      <c r="A108361" t="str">
        <f t="shared" si="1693"/>
        <v>ERX (Direxion Daily Energy Bull 3X ETF)</v>
      </c>
      <c r="B108361" t="s">
        <v>170459</v>
      </c>
      <c r="C108361" t="s">
        <v>170460</v>
      </c>
      <c r="E108361" t="s">
        <v>6913</v>
      </c>
    </row>
    <row r="108362" spans="1:5" x14ac:dyDescent="0.2">
      <c r="A108362" t="str">
        <f t="shared" si="1693"/>
        <v>SPXS (Direxion Shares ETF Trust - Direxion Daily S&amp;P 500 Bear 3X Shares)</v>
      </c>
      <c r="B108362" t="s">
        <v>170461</v>
      </c>
      <c r="C108362" t="s">
        <v>170462</v>
      </c>
      <c r="E108362" t="s">
        <v>6913</v>
      </c>
    </row>
    <row r="108363" spans="1:5" x14ac:dyDescent="0.2">
      <c r="A108363" t="str">
        <f t="shared" si="1693"/>
        <v>YINN (Direxion Shares ETF Trust - Direxion Daily FTSE China Bull 3X Shares)</v>
      </c>
      <c r="B108363" t="s">
        <v>170463</v>
      </c>
      <c r="C108363" t="s">
        <v>170464</v>
      </c>
      <c r="E108363" t="s">
        <v>6913</v>
      </c>
    </row>
    <row r="108364" spans="1:5" x14ac:dyDescent="0.2">
      <c r="A108364" t="str">
        <f t="shared" si="1693"/>
        <v>STZ (Constellation Brands, Inc.)</v>
      </c>
      <c r="B108364" t="s">
        <v>2576</v>
      </c>
      <c r="C108364" t="s">
        <v>11367</v>
      </c>
      <c r="E108364" t="s">
        <v>6913</v>
      </c>
    </row>
    <row r="108365" spans="1:5" x14ac:dyDescent="0.2">
      <c r="A108365" t="str">
        <f t="shared" si="1693"/>
        <v>LABU (Direxion Shares ETF Trust - Direxion Daily S&amp;P Biotech Bull 3x Shares)</v>
      </c>
      <c r="B108365" t="s">
        <v>170465</v>
      </c>
      <c r="C108365" t="s">
        <v>170466</v>
      </c>
      <c r="E108365" t="s">
        <v>6913</v>
      </c>
    </row>
    <row r="108366" spans="1:5" x14ac:dyDescent="0.2">
      <c r="A108366" t="str">
        <f t="shared" si="1693"/>
        <v>JNK (SPDR Series Trust - SPDR Bloomberg Barclays High Yield Bond ETF)</v>
      </c>
      <c r="B108366" t="s">
        <v>170467</v>
      </c>
      <c r="C108366" t="s">
        <v>170468</v>
      </c>
      <c r="E108366" t="s">
        <v>6913</v>
      </c>
    </row>
    <row r="108367" spans="1:5" x14ac:dyDescent="0.2">
      <c r="A108367" t="str">
        <f t="shared" si="1693"/>
        <v>UUP (PowerShares DB US Dollar Index Trust - Powershares DB US Dollar Index Bullish Fund)</v>
      </c>
      <c r="B108367" t="s">
        <v>170469</v>
      </c>
      <c r="C108367" t="s">
        <v>170470</v>
      </c>
      <c r="E108367" t="s">
        <v>6913</v>
      </c>
    </row>
    <row r="108368" spans="1:5" x14ac:dyDescent="0.2">
      <c r="A108368" t="str">
        <f t="shared" si="1693"/>
        <v>EWZ (iShares MSCI Brazil Capped ETF)</v>
      </c>
      <c r="B108368" t="s">
        <v>170471</v>
      </c>
      <c r="C108368" t="s">
        <v>170472</v>
      </c>
      <c r="E108368" t="s">
        <v>6913</v>
      </c>
    </row>
    <row r="108369" spans="1:5" x14ac:dyDescent="0.2">
      <c r="A108369" t="str">
        <f t="shared" si="1693"/>
        <v>BIB (ProShares Trust - ProShares Ultra Nasdaq Biotechnology)</v>
      </c>
      <c r="B108369" t="s">
        <v>3162</v>
      </c>
      <c r="C108369" t="s">
        <v>170473</v>
      </c>
      <c r="E108369" t="s">
        <v>6913</v>
      </c>
    </row>
    <row r="108370" spans="1:5" x14ac:dyDescent="0.2">
      <c r="A108370" t="str">
        <f t="shared" si="1693"/>
        <v>BND (Vanguard Total Bond Market ETF)</v>
      </c>
      <c r="B108370" t="s">
        <v>170474</v>
      </c>
      <c r="C108370" t="s">
        <v>170475</v>
      </c>
      <c r="E108370" t="s">
        <v>6913</v>
      </c>
    </row>
    <row r="108371" spans="1:5" x14ac:dyDescent="0.2">
      <c r="A108371" t="str">
        <f t="shared" si="1693"/>
        <v>SPXL (Direxion Daily S&amp;P500 Bull 3X ETF)</v>
      </c>
      <c r="B108371" t="s">
        <v>170476</v>
      </c>
      <c r="C108371" t="s">
        <v>170477</v>
      </c>
      <c r="E108371" t="s">
        <v>6913</v>
      </c>
    </row>
    <row r="108372" spans="1:5" x14ac:dyDescent="0.2">
      <c r="A108372" t="str">
        <f t="shared" si="1693"/>
        <v>SCO (ProShares Trust II - ProShares UltraShort Bloomberg Crude Oil)</v>
      </c>
      <c r="B108372" t="s">
        <v>170478</v>
      </c>
      <c r="C108372" t="s">
        <v>170479</v>
      </c>
      <c r="E108372" t="s">
        <v>6913</v>
      </c>
    </row>
    <row r="108373" spans="1:5" x14ac:dyDescent="0.2">
      <c r="A108373" t="str">
        <f t="shared" si="1693"/>
        <v>BNO (United States Brent Oil)</v>
      </c>
      <c r="B108373" t="s">
        <v>170480</v>
      </c>
      <c r="C108373" t="s">
        <v>170481</v>
      </c>
      <c r="E108373" t="s">
        <v>6913</v>
      </c>
    </row>
    <row r="108374" spans="1:5" x14ac:dyDescent="0.2">
      <c r="A108374" t="str">
        <f t="shared" si="1693"/>
        <v>FAZ (Direxion Shares ETF Trust - Direxion Daily Financial Bear 3X Shares)</v>
      </c>
      <c r="B108374" t="s">
        <v>170482</v>
      </c>
      <c r="C108374" t="s">
        <v>170483</v>
      </c>
      <c r="E108374" t="s">
        <v>6913</v>
      </c>
    </row>
    <row r="108375" spans="1:5" x14ac:dyDescent="0.2">
      <c r="A108375" t="str">
        <f t="shared" si="1693"/>
        <v>XBI (SPDR Series Trust - SPDR S&amp;P Biotech ETF)</v>
      </c>
      <c r="B108375" t="s">
        <v>170484</v>
      </c>
      <c r="C108375" t="s">
        <v>170485</v>
      </c>
      <c r="E108375" t="s">
        <v>6913</v>
      </c>
    </row>
    <row r="108376" spans="1:5" x14ac:dyDescent="0.2">
      <c r="A108376" t="str">
        <f t="shared" si="1693"/>
        <v>SHY (iShares 1-3 Year Treasury Bond ETF)</v>
      </c>
      <c r="B108376" t="s">
        <v>170486</v>
      </c>
      <c r="C108376" t="s">
        <v>170487</v>
      </c>
      <c r="E108376" t="s">
        <v>6913</v>
      </c>
    </row>
    <row r="108377" spans="1:5" x14ac:dyDescent="0.2">
      <c r="A108377" t="str">
        <f t="shared" si="1693"/>
        <v>LABD (Direxion Shares ETF Trust - Direxion Daily S&amp;P Biotech Bear 3x Shares)</v>
      </c>
      <c r="B108377" t="s">
        <v>170488</v>
      </c>
      <c r="C108377" t="s">
        <v>170489</v>
      </c>
      <c r="E108377" t="s">
        <v>6913</v>
      </c>
    </row>
    <row r="108378" spans="1:5" x14ac:dyDescent="0.2">
      <c r="A108378" t="str">
        <f t="shared" si="1693"/>
        <v>IEF (iShares 7-10 Year Treasury Bond ETF)</v>
      </c>
      <c r="B108378" t="s">
        <v>170490</v>
      </c>
      <c r="C108378" t="s">
        <v>170491</v>
      </c>
      <c r="E108378" t="s">
        <v>6913</v>
      </c>
    </row>
    <row r="108379" spans="1:5" x14ac:dyDescent="0.2">
      <c r="A108379" t="str">
        <f t="shared" si="1693"/>
        <v>LQD (iShares iBoxx $ Invmt Grade Corp Bd ETF)</v>
      </c>
      <c r="B108379" t="s">
        <v>170492</v>
      </c>
      <c r="C108379" t="s">
        <v>170493</v>
      </c>
      <c r="E108379" t="s">
        <v>6913</v>
      </c>
    </row>
    <row r="108380" spans="1:5" x14ac:dyDescent="0.2">
      <c r="A108380" t="str">
        <f t="shared" si="1693"/>
        <v>TIP (iShares TIPS Bond ETF)</v>
      </c>
      <c r="B108380" t="s">
        <v>170494</v>
      </c>
      <c r="C108380" t="s">
        <v>170495</v>
      </c>
      <c r="E108380" t="s">
        <v>6913</v>
      </c>
    </row>
    <row r="108381" spans="1:5" x14ac:dyDescent="0.2">
      <c r="A108381" t="str">
        <f t="shared" si="1693"/>
        <v>RUSS (Direxion Daily Russia Bear 3X ETF)</v>
      </c>
      <c r="B108381" t="s">
        <v>170496</v>
      </c>
      <c r="C108381" t="s">
        <v>170497</v>
      </c>
      <c r="E108381" t="s">
        <v>6913</v>
      </c>
    </row>
    <row r="108382" spans="1:5" x14ac:dyDescent="0.2">
      <c r="A108382" t="str">
        <f t="shared" si="1693"/>
        <v>JJE (iPath Bloomberg Energy Subindex Total Return ETN)</v>
      </c>
      <c r="B108382" t="s">
        <v>170498</v>
      </c>
      <c r="C108382" t="s">
        <v>170499</v>
      </c>
      <c r="E108382" t="s">
        <v>6913</v>
      </c>
    </row>
    <row r="108383" spans="1:5" x14ac:dyDescent="0.2">
      <c r="A108383" t="str">
        <f t="shared" si="1693"/>
        <v>GASL (Direxion Daily Nat Gas Rltd Bull 3X ETF)</v>
      </c>
      <c r="B108383" t="s">
        <v>170500</v>
      </c>
      <c r="C108383" t="s">
        <v>170501</v>
      </c>
      <c r="E108383" t="s">
        <v>6913</v>
      </c>
    </row>
    <row r="108384" spans="1:5" x14ac:dyDescent="0.2">
      <c r="A108384" t="str">
        <f t="shared" si="1693"/>
        <v>YANG (Direxion Daily FTSE China Bear 3X ETF)</v>
      </c>
      <c r="B108384" t="s">
        <v>170502</v>
      </c>
      <c r="C108384" t="s">
        <v>170503</v>
      </c>
      <c r="E108384" t="s">
        <v>6913</v>
      </c>
    </row>
    <row r="108385" spans="1:5" x14ac:dyDescent="0.2">
      <c r="A108385" t="str">
        <f t="shared" si="1693"/>
        <v>BNDX (Vanguard Total International Bond ETF)</v>
      </c>
      <c r="B108385" t="s">
        <v>3191</v>
      </c>
      <c r="C108385" t="s">
        <v>170504</v>
      </c>
      <c r="E108385" t="s">
        <v>6913</v>
      </c>
    </row>
    <row r="108386" spans="1:5" x14ac:dyDescent="0.2">
      <c r="A108386" t="str">
        <f t="shared" si="1693"/>
        <v>VCIT (Vanguard Scottsdale Funds - Vanguard Intermediate-Term Corporate Bond ETF)</v>
      </c>
      <c r="B108386" t="s">
        <v>5326</v>
      </c>
      <c r="C108386" t="s">
        <v>170505</v>
      </c>
      <c r="E108386" t="s">
        <v>6913</v>
      </c>
    </row>
    <row r="108387" spans="1:5" x14ac:dyDescent="0.2">
      <c r="A108387" t="str">
        <f t="shared" si="1693"/>
        <v>ERY (Direxion Shares ETF Trust - Direxion Daily Energy Bear 3X Shares)</v>
      </c>
      <c r="B108387" t="s">
        <v>170506</v>
      </c>
      <c r="C108387" t="s">
        <v>170507</v>
      </c>
      <c r="E108387" t="s">
        <v>6913</v>
      </c>
    </row>
    <row r="108388" spans="1:5" x14ac:dyDescent="0.2">
      <c r="A108388" t="str">
        <f t="shared" si="1693"/>
        <v>VGIT (Vanguard Scottsdale Funds - Vanguard Intermediate-Term Government Bond ETF)</v>
      </c>
      <c r="B108388" t="s">
        <v>5333</v>
      </c>
      <c r="C108388" t="s">
        <v>170508</v>
      </c>
      <c r="E108388" t="s">
        <v>6913</v>
      </c>
    </row>
    <row r="108389" spans="1:5" x14ac:dyDescent="0.2">
      <c r="A108389" t="str">
        <f t="shared" si="1693"/>
        <v>KBE (SPDR Series Trust - SPDR S&amp;P Bank ETF)</v>
      </c>
      <c r="B108389" t="s">
        <v>170509</v>
      </c>
      <c r="C108389" t="s">
        <v>170510</v>
      </c>
      <c r="E108389" t="s">
        <v>6913</v>
      </c>
    </row>
    <row r="108390" spans="1:5" x14ac:dyDescent="0.2">
      <c r="A108390" t="str">
        <f t="shared" si="1693"/>
        <v>EMB (iShares JP Morgan USD Em Mkts Bd ETF)</v>
      </c>
      <c r="B108390" t="s">
        <v>170511</v>
      </c>
      <c r="C108390" t="s">
        <v>170512</v>
      </c>
      <c r="E108390" t="s">
        <v>6913</v>
      </c>
    </row>
    <row r="108391" spans="1:5" x14ac:dyDescent="0.2">
      <c r="A108391" t="str">
        <f t="shared" si="1693"/>
        <v>BKLN (PowerShares Senior Loan ETF)</v>
      </c>
      <c r="B108391" t="s">
        <v>170513</v>
      </c>
      <c r="C108391" t="s">
        <v>170514</v>
      </c>
      <c r="E108391" t="s">
        <v>6913</v>
      </c>
    </row>
    <row r="108392" spans="1:5" x14ac:dyDescent="0.2">
      <c r="A108392" t="str">
        <f t="shared" si="1693"/>
        <v>BIS (ProShares Trust - ProShares UltraShort Nasdaq Biotechnology)</v>
      </c>
      <c r="B108392" t="s">
        <v>3170</v>
      </c>
      <c r="C108392" t="s">
        <v>170515</v>
      </c>
      <c r="E108392" t="s">
        <v>6913</v>
      </c>
    </row>
    <row r="108393" spans="1:5" x14ac:dyDescent="0.2">
      <c r="A108393" t="str">
        <f t="shared" si="1693"/>
        <v>JDST (Direxion Shares ETF Trust - Direxion Daily Junior Gold Miners Index Bear 3X Shares)</v>
      </c>
      <c r="B108393" t="s">
        <v>170516</v>
      </c>
      <c r="C108393" t="s">
        <v>170517</v>
      </c>
      <c r="E108393" t="s">
        <v>6913</v>
      </c>
    </row>
    <row r="108394" spans="1:5" x14ac:dyDescent="0.2">
      <c r="A108394" t="str">
        <f t="shared" si="1693"/>
        <v>RUSL (Direxion Daily Russia Bull 3X ETF)</v>
      </c>
      <c r="B108394" t="s">
        <v>170518</v>
      </c>
      <c r="C108394" t="s">
        <v>170519</v>
      </c>
      <c r="E108394" t="s">
        <v>6913</v>
      </c>
    </row>
    <row r="108395" spans="1:5" x14ac:dyDescent="0.2">
      <c r="A108395" t="str">
        <f t="shared" si="1693"/>
        <v>VXUS (Vanguard STAR Funds - Vanguard Total International Stock ETF)</v>
      </c>
      <c r="B108395" t="s">
        <v>5396</v>
      </c>
      <c r="C108395" t="s">
        <v>170520</v>
      </c>
      <c r="E108395" t="s">
        <v>6913</v>
      </c>
    </row>
    <row r="108396" spans="1:5" x14ac:dyDescent="0.2">
      <c r="A108396" t="str">
        <f t="shared" si="1693"/>
        <v>VGLT (Vanguard Scottsdale Funds - Vanguard Long-Term Government Bond ETF)</v>
      </c>
      <c r="B108396" t="s">
        <v>5334</v>
      </c>
      <c r="C108396" t="s">
        <v>170521</v>
      </c>
      <c r="E108396" t="s">
        <v>6913</v>
      </c>
    </row>
    <row r="108397" spans="1:5" x14ac:dyDescent="0.2">
      <c r="A108397" t="str">
        <f t="shared" si="1693"/>
        <v>JO (iPath Bloomberg Coffee Subindex Total Return ETN)</v>
      </c>
      <c r="B108397" t="s">
        <v>170522</v>
      </c>
      <c r="C108397" t="s">
        <v>170523</v>
      </c>
      <c r="E108397" t="s">
        <v>6913</v>
      </c>
    </row>
    <row r="108398" spans="1:5" x14ac:dyDescent="0.2">
      <c r="A108398" t="str">
        <f t="shared" si="1693"/>
        <v>MUB (iShares National Muni Bond ETF)</v>
      </c>
      <c r="B108398" t="s">
        <v>170524</v>
      </c>
      <c r="C108398" t="s">
        <v>170525</v>
      </c>
      <c r="E108398" t="s">
        <v>6913</v>
      </c>
    </row>
    <row r="108399" spans="1:5" x14ac:dyDescent="0.2">
      <c r="A108399" t="str">
        <f t="shared" si="1693"/>
        <v>GNMA (iShares GNMA Bond ETF)</v>
      </c>
      <c r="B108399" t="s">
        <v>3906</v>
      </c>
      <c r="C108399" t="s">
        <v>170526</v>
      </c>
      <c r="E108399" t="s">
        <v>6913</v>
      </c>
    </row>
    <row r="108400" spans="1:5" x14ac:dyDescent="0.2">
      <c r="A108400" t="str">
        <f t="shared" si="1693"/>
        <v>CURE (Direxion Shares ETF Trust - Direxion Daily Healthcare Bull 3X Shares)</v>
      </c>
      <c r="B108400" t="s">
        <v>170527</v>
      </c>
      <c r="C108400" t="s">
        <v>170528</v>
      </c>
      <c r="E108400" t="s">
        <v>6913</v>
      </c>
    </row>
    <row r="108401" spans="1:5" x14ac:dyDescent="0.2">
      <c r="A108401" t="str">
        <f t="shared" si="1693"/>
        <v>BIV (Vanguard Bond Index Funds - Vanguard Intermediate-Term Bond ETF)</v>
      </c>
      <c r="B108401" t="s">
        <v>170529</v>
      </c>
      <c r="C108401" t="s">
        <v>170530</v>
      </c>
      <c r="E108401" t="s">
        <v>6913</v>
      </c>
    </row>
    <row r="108402" spans="1:5" x14ac:dyDescent="0.2">
      <c r="A108402" t="str">
        <f t="shared" si="1693"/>
        <v>VTWO (Vanguard Russell 2000 ETF)</v>
      </c>
      <c r="B108402" t="s">
        <v>5391</v>
      </c>
      <c r="C108402" t="s">
        <v>170531</v>
      </c>
      <c r="E108402" t="s">
        <v>6913</v>
      </c>
    </row>
    <row r="108403" spans="1:5" x14ac:dyDescent="0.2">
      <c r="A108403" t="str">
        <f t="shared" si="1693"/>
        <v>EDC (Direxion Daily MSCI Em Mkts Bull 3X ETF)</v>
      </c>
      <c r="B108403" t="s">
        <v>170532</v>
      </c>
      <c r="C108403" t="s">
        <v>170533</v>
      </c>
      <c r="E108403" t="s">
        <v>6913</v>
      </c>
    </row>
    <row r="108404" spans="1:5" x14ac:dyDescent="0.2">
      <c r="A108404" t="str">
        <f t="shared" si="1693"/>
        <v>UDN (PowerShares DB US Dollar Bearish ETF)</v>
      </c>
      <c r="B108404" t="s">
        <v>170534</v>
      </c>
      <c r="C108404" t="s">
        <v>170535</v>
      </c>
      <c r="E108404" t="s">
        <v>6913</v>
      </c>
    </row>
    <row r="108405" spans="1:5" x14ac:dyDescent="0.2">
      <c r="A108405" t="str">
        <f t="shared" si="1693"/>
        <v>JJG (iPath Bloomberg Grains Subindex Total Return ETN)</v>
      </c>
      <c r="B108405" t="s">
        <v>170536</v>
      </c>
      <c r="C108405" t="s">
        <v>170537</v>
      </c>
      <c r="E108405" t="s">
        <v>6913</v>
      </c>
    </row>
    <row r="108406" spans="1:5" x14ac:dyDescent="0.2">
      <c r="A108406" t="str">
        <f t="shared" si="1693"/>
        <v>JJC (iPath Bloomberg Copper Subindex Total Return ETN)</v>
      </c>
      <c r="B108406" t="s">
        <v>170538</v>
      </c>
      <c r="C108406" t="s">
        <v>170539</v>
      </c>
      <c r="E108406" t="s">
        <v>6913</v>
      </c>
    </row>
    <row r="108407" spans="1:5" x14ac:dyDescent="0.2">
      <c r="A108407" t="str">
        <f t="shared" si="1693"/>
        <v>BSV (Vanguard Bond Index Funds - Vanguard Short-Term Bond ETF)</v>
      </c>
      <c r="B108407" t="s">
        <v>170540</v>
      </c>
      <c r="C108407" t="s">
        <v>170541</v>
      </c>
      <c r="E108407" t="s">
        <v>6913</v>
      </c>
    </row>
    <row r="108408" spans="1:5" x14ac:dyDescent="0.2">
      <c r="A108408" t="str">
        <f t="shared" si="1693"/>
        <v>SCHB (Schwab Strategic Trust - Schwab U.S. Broad Market ETF)</v>
      </c>
      <c r="B108408" t="s">
        <v>170542</v>
      </c>
      <c r="C108408" t="s">
        <v>170543</v>
      </c>
      <c r="E108408" t="s">
        <v>6913</v>
      </c>
    </row>
    <row r="108409" spans="1:5" x14ac:dyDescent="0.2">
      <c r="A108409" t="str">
        <f t="shared" si="1693"/>
        <v>PRFZ (PowerShares Exchange-Traded Fund Trust - PowerShares FTSE RAFI US 1500 Small-Mid Portfolio)</v>
      </c>
      <c r="B108409" t="s">
        <v>4755</v>
      </c>
      <c r="C108409" t="s">
        <v>170544</v>
      </c>
      <c r="E108409" t="s">
        <v>6913</v>
      </c>
    </row>
    <row r="108410" spans="1:5" x14ac:dyDescent="0.2">
      <c r="A108410" t="str">
        <f t="shared" si="1693"/>
        <v>GUSH (Direxion Shares ETF Trust - Direxion Daily S&amp;P Oil &amp; Gas Exp. &amp; Prod. Bull 3X Shares)</v>
      </c>
      <c r="B108410" t="s">
        <v>170545</v>
      </c>
      <c r="C108410" t="s">
        <v>170546</v>
      </c>
      <c r="E108410" t="s">
        <v>6913</v>
      </c>
    </row>
    <row r="108411" spans="1:5" x14ac:dyDescent="0.2">
      <c r="A108411" t="str">
        <f t="shared" si="1693"/>
        <v>FXB (CurrencyShares British Pound Sterling Trust)</v>
      </c>
      <c r="B108411" t="s">
        <v>170547</v>
      </c>
      <c r="C108411" t="s">
        <v>170548</v>
      </c>
      <c r="E108411" t="s">
        <v>6913</v>
      </c>
    </row>
    <row r="108412" spans="1:5" x14ac:dyDescent="0.2">
      <c r="A108412" t="str">
        <f t="shared" si="1693"/>
        <v>BWX (SPDR Blmbg Barclays Intl Trs Bd ETF)</v>
      </c>
      <c r="B108412" t="s">
        <v>170549</v>
      </c>
      <c r="C108412" t="s">
        <v>170550</v>
      </c>
      <c r="E108412" t="s">
        <v>6913</v>
      </c>
    </row>
    <row r="108413" spans="1:5" x14ac:dyDescent="0.2">
      <c r="A108413" t="str">
        <f t="shared" si="1693"/>
        <v>BOIL (ProShares Trust II - ProShares Ultra Bloomberg Natural Gas)</v>
      </c>
      <c r="B108413" t="s">
        <v>170551</v>
      </c>
      <c r="C108413" t="s">
        <v>170552</v>
      </c>
      <c r="E108413" t="s">
        <v>6913</v>
      </c>
    </row>
    <row r="108414" spans="1:5" x14ac:dyDescent="0.2">
      <c r="A108414" t="str">
        <f t="shared" si="1693"/>
        <v>VTIP (Vanguard Short-Term Infl-Prot Secs ETF)</v>
      </c>
      <c r="B108414" t="s">
        <v>5386</v>
      </c>
      <c r="C108414" t="s">
        <v>170553</v>
      </c>
      <c r="E108414" t="s">
        <v>6913</v>
      </c>
    </row>
    <row r="108415" spans="1:5" x14ac:dyDescent="0.2">
      <c r="A108415" t="str">
        <f t="shared" si="1693"/>
        <v>UBR (ProShares Ultra MSCI Brazil Capped)</v>
      </c>
      <c r="B108415" t="s">
        <v>170554</v>
      </c>
      <c r="C108415" t="s">
        <v>170555</v>
      </c>
      <c r="E108415" t="s">
        <v>6913</v>
      </c>
    </row>
    <row r="108416" spans="1:5" x14ac:dyDescent="0.2">
      <c r="A108416" t="str">
        <f t="shared" si="1693"/>
        <v>DRV (Direxion Daily MSCI Real Est Bear 3X ETF)</v>
      </c>
      <c r="B108416" t="s">
        <v>170556</v>
      </c>
      <c r="C108416" t="s">
        <v>170557</v>
      </c>
      <c r="E108416" t="s">
        <v>6913</v>
      </c>
    </row>
    <row r="108417" spans="1:5" x14ac:dyDescent="0.2">
      <c r="A108417" t="str">
        <f t="shared" si="1693"/>
        <v>CORP (PIMCO Investment Grade Corporate Bd ETF)</v>
      </c>
      <c r="B108417" t="s">
        <v>170558</v>
      </c>
      <c r="C108417" t="s">
        <v>170559</v>
      </c>
      <c r="E108417" t="s">
        <v>6913</v>
      </c>
    </row>
    <row r="108418" spans="1:5" x14ac:dyDescent="0.2">
      <c r="A108418" t="str">
        <f t="shared" ref="A108418:A108481" si="1694">_xlfn.TEXTJOIN(,TRUE,B108418," (",C108418,")")</f>
        <v>BRZU (Direxion Daily MSCI Brazil Bull 3X ETF)</v>
      </c>
      <c r="B108418" t="s">
        <v>170560</v>
      </c>
      <c r="C108418" t="s">
        <v>170561</v>
      </c>
      <c r="E108418" t="s">
        <v>6913</v>
      </c>
    </row>
    <row r="108419" spans="1:5" x14ac:dyDescent="0.2">
      <c r="A108419" t="str">
        <f t="shared" si="1694"/>
        <v>BRF (VanEck Vectors ETF Trust - VanEck Vectors Brazil Small-Cap ETF)</v>
      </c>
      <c r="B108419" t="s">
        <v>170562</v>
      </c>
      <c r="C108419" t="s">
        <v>170563</v>
      </c>
      <c r="E108419" t="s">
        <v>6913</v>
      </c>
    </row>
    <row r="108420" spans="1:5" x14ac:dyDescent="0.2">
      <c r="A108420" t="str">
        <f t="shared" si="1694"/>
        <v>VCSH (Vanguard Short-Term Corporate Bond ETF)</v>
      </c>
      <c r="B108420" t="s">
        <v>5328</v>
      </c>
      <c r="C108420" t="s">
        <v>170564</v>
      </c>
      <c r="E108420" t="s">
        <v>6913</v>
      </c>
    </row>
    <row r="108421" spans="1:5" x14ac:dyDescent="0.2">
      <c r="A108421" t="str">
        <f t="shared" si="1694"/>
        <v>UBIO (ProShares UltraPro Nasdaq Biotechnology)</v>
      </c>
      <c r="B108421" t="s">
        <v>170565</v>
      </c>
      <c r="C108421" t="s">
        <v>170566</v>
      </c>
      <c r="E108421" t="s">
        <v>6913</v>
      </c>
    </row>
    <row r="108422" spans="1:5" x14ac:dyDescent="0.2">
      <c r="A108422" t="str">
        <f t="shared" si="1694"/>
        <v>SGG (iPath Bloomberg Sugar Subindex Total Return ETN)</v>
      </c>
      <c r="B108422" t="s">
        <v>170567</v>
      </c>
      <c r="C108422" t="s">
        <v>170568</v>
      </c>
      <c r="E108422" t="s">
        <v>6913</v>
      </c>
    </row>
    <row r="108423" spans="1:5" x14ac:dyDescent="0.2">
      <c r="A108423" t="str">
        <f t="shared" si="1694"/>
        <v>SGAR (iPath Pure Beta Sugar ETN)</v>
      </c>
      <c r="B108423" t="s">
        <v>170569</v>
      </c>
      <c r="C108423" t="s">
        <v>170570</v>
      </c>
      <c r="E108423" t="s">
        <v>6913</v>
      </c>
    </row>
    <row r="108424" spans="1:5" x14ac:dyDescent="0.2">
      <c r="A108424" t="str">
        <f t="shared" si="1694"/>
        <v>PSAU (PowerShares Global Gold &amp; Prec Mtls ETF)</v>
      </c>
      <c r="B108424" t="s">
        <v>4773</v>
      </c>
      <c r="C108424" t="s">
        <v>170571</v>
      </c>
      <c r="E108424" t="s">
        <v>6913</v>
      </c>
    </row>
    <row r="108425" spans="1:5" x14ac:dyDescent="0.2">
      <c r="A108425" t="str">
        <f t="shared" si="1694"/>
        <v>PBJ (PowerShares Dynamic Food &amp; Beverage ETF)</v>
      </c>
      <c r="B108425" t="s">
        <v>170572</v>
      </c>
      <c r="C108425" t="s">
        <v>170573</v>
      </c>
      <c r="E108425" t="s">
        <v>6913</v>
      </c>
    </row>
    <row r="108426" spans="1:5" x14ac:dyDescent="0.2">
      <c r="A108426" t="str">
        <f t="shared" si="1694"/>
        <v>EUFN (iShares Trust - iShares MSCI Europe Financials ETF)</v>
      </c>
      <c r="B108426" t="s">
        <v>3702</v>
      </c>
      <c r="C108426" t="s">
        <v>170574</v>
      </c>
      <c r="E108426" t="s">
        <v>6913</v>
      </c>
    </row>
    <row r="108427" spans="1:5" x14ac:dyDescent="0.2">
      <c r="A108427" t="str">
        <f t="shared" si="1694"/>
        <v>EDZ (Direxion Shares ETF Trust - Direxion Daily MSCI Emerging Markets Bear 3X Shares)</v>
      </c>
      <c r="B108427" t="s">
        <v>170575</v>
      </c>
      <c r="C108427" t="s">
        <v>170576</v>
      </c>
      <c r="E108427" t="s">
        <v>6913</v>
      </c>
    </row>
    <row r="108428" spans="1:5" x14ac:dyDescent="0.2">
      <c r="A108428" t="str">
        <f t="shared" si="1694"/>
        <v>CLY (iShares 10+ Year Credit Bond ETF)</v>
      </c>
      <c r="B108428" t="s">
        <v>170577</v>
      </c>
      <c r="C108428" t="s">
        <v>170578</v>
      </c>
      <c r="E108428" t="s">
        <v>6913</v>
      </c>
    </row>
    <row r="108429" spans="1:5" x14ac:dyDescent="0.2">
      <c r="A108429" t="str">
        <f t="shared" si="1694"/>
        <v>BIK (SPDR S&amp;P BRIC 40 ETF)</v>
      </c>
      <c r="B108429" t="s">
        <v>170579</v>
      </c>
      <c r="C108429" t="s">
        <v>170580</v>
      </c>
      <c r="E108429" t="s">
        <v>6913</v>
      </c>
    </row>
    <row r="108430" spans="1:5" x14ac:dyDescent="0.2">
      <c r="A108430" t="str">
        <f t="shared" si="1694"/>
        <v>BDCL (ETRACS 2xLeveraged Long Wells Fargo Business Development Company)</v>
      </c>
      <c r="B108430" t="s">
        <v>170581</v>
      </c>
      <c r="C108430" t="s">
        <v>170582</v>
      </c>
      <c r="E108430" t="s">
        <v>6913</v>
      </c>
    </row>
    <row r="108431" spans="1:5" x14ac:dyDescent="0.2">
      <c r="A108431" t="str">
        <f t="shared" si="1694"/>
        <v>WIP (SPDR Series Trust - SPDR Citi International Government Inflation-Protected Bond ETF)</v>
      </c>
      <c r="B108431" t="s">
        <v>170583</v>
      </c>
      <c r="C108431" t="s">
        <v>170584</v>
      </c>
      <c r="E108431" t="s">
        <v>6913</v>
      </c>
    </row>
    <row r="108432" spans="1:5" x14ac:dyDescent="0.2">
      <c r="A108432" t="str">
        <f t="shared" si="1694"/>
        <v>VNQI (Vanguard International Equity Index Funds - Vanguard Global ex-U.S. Real Estate ETF)</v>
      </c>
      <c r="B108432" t="s">
        <v>5356</v>
      </c>
      <c r="C108432" t="s">
        <v>170585</v>
      </c>
      <c r="E108432" t="s">
        <v>6913</v>
      </c>
    </row>
    <row r="108433" spans="1:5" x14ac:dyDescent="0.2">
      <c r="A108433" t="str">
        <f t="shared" si="1694"/>
        <v>VCLT (Vanguard Long-Term Corporate Bd ETF)</v>
      </c>
      <c r="B108433" t="s">
        <v>5327</v>
      </c>
      <c r="C108433" t="s">
        <v>170586</v>
      </c>
      <c r="E108433" t="s">
        <v>6913</v>
      </c>
    </row>
    <row r="108434" spans="1:5" x14ac:dyDescent="0.2">
      <c r="A108434" t="str">
        <f t="shared" si="1694"/>
        <v>PSCM (PowerShares Exchange-Traded Fund Trust II - PowerShares S&amp;P SmallCap Materials Portfolio)</v>
      </c>
      <c r="B108434" t="s">
        <v>4781</v>
      </c>
      <c r="C108434" t="s">
        <v>170587</v>
      </c>
      <c r="E108434" t="s">
        <v>6913</v>
      </c>
    </row>
    <row r="108435" spans="1:5" x14ac:dyDescent="0.2">
      <c r="A108435" t="str">
        <f t="shared" si="1694"/>
        <v>PSCD (PowerShares S&amp;P SmCap Cnsmr Discret ETF)</v>
      </c>
      <c r="B108435" t="s">
        <v>4776</v>
      </c>
      <c r="C108435" t="s">
        <v>170588</v>
      </c>
      <c r="E108435" t="s">
        <v>6913</v>
      </c>
    </row>
    <row r="108436" spans="1:5" x14ac:dyDescent="0.2">
      <c r="A108436" t="str">
        <f t="shared" si="1694"/>
        <v>PLTM (First Trust ISE Global Platinum ETF)</v>
      </c>
      <c r="B108436" t="s">
        <v>4721</v>
      </c>
      <c r="C108436" t="s">
        <v>170589</v>
      </c>
      <c r="E108436" t="s">
        <v>6913</v>
      </c>
    </row>
    <row r="108437" spans="1:5" x14ac:dyDescent="0.2">
      <c r="A108437" t="str">
        <f t="shared" si="1694"/>
        <v>KRE (SPDR Series Trust - SPDR S&amp;P Regional Banking ETF)</v>
      </c>
      <c r="B108437" t="s">
        <v>170590</v>
      </c>
      <c r="C108437" t="s">
        <v>170591</v>
      </c>
      <c r="E108437" t="s">
        <v>6913</v>
      </c>
    </row>
    <row r="108438" spans="1:5" x14ac:dyDescent="0.2">
      <c r="A108438" t="str">
        <f t="shared" si="1694"/>
        <v>IFGL (iShares International Dev Real Est ETF)</v>
      </c>
      <c r="B108438" t="s">
        <v>4080</v>
      </c>
      <c r="C108438" t="s">
        <v>170592</v>
      </c>
      <c r="E108438" t="s">
        <v>6913</v>
      </c>
    </row>
    <row r="108439" spans="1:5" x14ac:dyDescent="0.2">
      <c r="A108439" t="str">
        <f t="shared" si="1694"/>
        <v>IAT (iShares US Regional Banks ETF)</v>
      </c>
      <c r="B108439" t="s">
        <v>170593</v>
      </c>
      <c r="C108439" t="s">
        <v>170594</v>
      </c>
      <c r="E108439" t="s">
        <v>6913</v>
      </c>
    </row>
    <row r="108440" spans="1:5" x14ac:dyDescent="0.2">
      <c r="A108440" t="str">
        <f t="shared" si="1694"/>
        <v>FTSM (First Trust Exchange Traded Fund IV - First Trust Enhanced Short Maturity ETF)</v>
      </c>
      <c r="B108440" t="s">
        <v>170595</v>
      </c>
      <c r="C108440" t="s">
        <v>170596</v>
      </c>
      <c r="E108440" t="s">
        <v>6913</v>
      </c>
    </row>
    <row r="108441" spans="1:5" x14ac:dyDescent="0.2">
      <c r="A108441" t="str">
        <f t="shared" si="1694"/>
        <v>FLOT (iShares Trust - iShares Floating Rate Bond ETF)</v>
      </c>
      <c r="B108441" t="s">
        <v>170597</v>
      </c>
      <c r="C108441" t="s">
        <v>170598</v>
      </c>
      <c r="E108441" t="s">
        <v>6913</v>
      </c>
    </row>
    <row r="108442" spans="1:5" x14ac:dyDescent="0.2">
      <c r="A108442" t="str">
        <f t="shared" si="1694"/>
        <v>DRN (Direxion Shares ETF Trust - Direxion Daily MSCI Real Estate Bull 3X Shares)</v>
      </c>
      <c r="B108442" t="s">
        <v>170599</v>
      </c>
      <c r="C108442" t="s">
        <v>170600</v>
      </c>
      <c r="E108442" t="s">
        <v>6913</v>
      </c>
    </row>
    <row r="108443" spans="1:5" x14ac:dyDescent="0.2">
      <c r="A108443" t="str">
        <f t="shared" si="1694"/>
        <v>DGRS (WisdomTree US SmallCap Qual Div Gr ETF)</v>
      </c>
      <c r="B108443" t="s">
        <v>3553</v>
      </c>
      <c r="C108443" t="s">
        <v>170601</v>
      </c>
      <c r="E108443" t="s">
        <v>6913</v>
      </c>
    </row>
    <row r="108444" spans="1:5" x14ac:dyDescent="0.2">
      <c r="A108444" t="str">
        <f t="shared" si="1694"/>
        <v>BICK (First Trust Exchange-Traded Fund II - First Trust BICK Index Fund)</v>
      </c>
      <c r="B108444" t="s">
        <v>3163</v>
      </c>
      <c r="C108444" t="s">
        <v>170602</v>
      </c>
      <c r="E108444" t="s">
        <v>6913</v>
      </c>
    </row>
    <row r="108445" spans="1:5" x14ac:dyDescent="0.2">
      <c r="A108445" t="str">
        <f t="shared" si="1694"/>
        <v>BBH (VanEck Vectors Biotech ETF)</v>
      </c>
      <c r="B108445" t="s">
        <v>170603</v>
      </c>
      <c r="C108445" t="s">
        <v>170604</v>
      </c>
      <c r="E108445" t="s">
        <v>6913</v>
      </c>
    </row>
    <row r="108446" spans="1:5" x14ac:dyDescent="0.2">
      <c r="A108446" t="str">
        <f t="shared" si="1694"/>
        <v>WOOD (iShares Global Timber &amp; Forestry ETF)</v>
      </c>
      <c r="B108446" t="s">
        <v>5437</v>
      </c>
      <c r="C108446" t="s">
        <v>170605</v>
      </c>
      <c r="E108446" t="s">
        <v>6913</v>
      </c>
    </row>
    <row r="108447" spans="1:5" x14ac:dyDescent="0.2">
      <c r="A108447" t="str">
        <f t="shared" si="1694"/>
        <v>VWOB (Vanguard Whitehall Funds - Vanguard Emerging Markets Government Bond ETF)</v>
      </c>
      <c r="B108447" t="s">
        <v>5394</v>
      </c>
      <c r="C108447" t="s">
        <v>170606</v>
      </c>
      <c r="E108447" t="s">
        <v>6913</v>
      </c>
    </row>
    <row r="108448" spans="1:5" x14ac:dyDescent="0.2">
      <c r="A108448" t="str">
        <f t="shared" si="1694"/>
        <v>UCD (ProShares Ultra Bloomberg Commodity)</v>
      </c>
      <c r="B108448" t="s">
        <v>94788</v>
      </c>
      <c r="C108448" t="s">
        <v>170607</v>
      </c>
      <c r="E108448" t="s">
        <v>6913</v>
      </c>
    </row>
    <row r="108449" spans="1:5" x14ac:dyDescent="0.2">
      <c r="A108449" t="str">
        <f t="shared" si="1694"/>
        <v>TYBS (Direxion Daily 20+ Year Trs Bear 1X ETF)</v>
      </c>
      <c r="B108449" t="s">
        <v>170608</v>
      </c>
      <c r="C108449" t="s">
        <v>170609</v>
      </c>
      <c r="E108449" t="s">
        <v>6913</v>
      </c>
    </row>
    <row r="108450" spans="1:5" x14ac:dyDescent="0.2">
      <c r="A108450" t="str">
        <f t="shared" si="1694"/>
        <v>TDIV (First Trust Exchange-Traded Fund VI - First Trust NASDAQ Technology Dividend Index Fund)</v>
      </c>
      <c r="B108450" t="s">
        <v>5179</v>
      </c>
      <c r="C108450" t="s">
        <v>170610</v>
      </c>
      <c r="E108450" t="s">
        <v>6913</v>
      </c>
    </row>
    <row r="108451" spans="1:5" x14ac:dyDescent="0.2">
      <c r="A108451" t="str">
        <f t="shared" si="1694"/>
        <v>SJNK (SPDR Blmbg BarclaysST HY Bd ETF)</v>
      </c>
      <c r="B108451" t="s">
        <v>170611</v>
      </c>
      <c r="C108451" t="s">
        <v>170612</v>
      </c>
      <c r="E108451" t="s">
        <v>6913</v>
      </c>
    </row>
    <row r="108452" spans="1:5" x14ac:dyDescent="0.2">
      <c r="A108452" t="str">
        <f t="shared" si="1694"/>
        <v>QQXT (First Trust NASDAQ-100 ex-Tech Sect ETF)</v>
      </c>
      <c r="B108452" t="s">
        <v>4837</v>
      </c>
      <c r="C108452" t="s">
        <v>170613</v>
      </c>
      <c r="E108452" t="s">
        <v>6913</v>
      </c>
    </row>
    <row r="108453" spans="1:5" x14ac:dyDescent="0.2">
      <c r="A108453" t="str">
        <f t="shared" si="1694"/>
        <v>NYF (iShares Trust - iShares New York Muni Bond ETF)</v>
      </c>
      <c r="B108453" t="s">
        <v>170614</v>
      </c>
      <c r="C108453" t="s">
        <v>170615</v>
      </c>
      <c r="E108453" t="s">
        <v>6913</v>
      </c>
    </row>
    <row r="108454" spans="1:5" x14ac:dyDescent="0.2">
      <c r="A108454" t="str">
        <f t="shared" si="1694"/>
        <v>MDIV (First Trust Exchange-Traded Fund VI - Multi-Asset Diversified Income Index Fund)</v>
      </c>
      <c r="B108454" t="s">
        <v>4357</v>
      </c>
      <c r="C108454" t="s">
        <v>170616</v>
      </c>
      <c r="E108454" t="s">
        <v>6913</v>
      </c>
    </row>
    <row r="108455" spans="1:5" x14ac:dyDescent="0.2">
      <c r="A108455" t="str">
        <f t="shared" si="1694"/>
        <v>IEI (iShares Trust - iShares 3-7 Year Treasury Bond ETF)</v>
      </c>
      <c r="B108455" t="s">
        <v>170617</v>
      </c>
      <c r="C108455" t="s">
        <v>170618</v>
      </c>
      <c r="E108455" t="s">
        <v>6913</v>
      </c>
    </row>
    <row r="108456" spans="1:5" x14ac:dyDescent="0.2">
      <c r="A108456" t="str">
        <f t="shared" si="1694"/>
        <v>IBMH (iShares iBonds Sep 2019 Term Muni Bd ETF)</v>
      </c>
      <c r="B108456" t="s">
        <v>170619</v>
      </c>
      <c r="C108456" t="s">
        <v>170620</v>
      </c>
      <c r="E108456" t="s">
        <v>6913</v>
      </c>
    </row>
    <row r="108457" spans="1:5" x14ac:dyDescent="0.2">
      <c r="A108457" t="str">
        <f t="shared" si="1694"/>
        <v>HYXU (iShares, Inc. - iShares International High Yield Bond ETF)</v>
      </c>
      <c r="B108457" t="s">
        <v>170621</v>
      </c>
      <c r="C108457" t="s">
        <v>170622</v>
      </c>
      <c r="E108457" t="s">
        <v>6913</v>
      </c>
    </row>
    <row r="108458" spans="1:5" x14ac:dyDescent="0.2">
      <c r="A108458" t="str">
        <f t="shared" si="1694"/>
        <v>HYEM (VanEck Vectors ETF Trust - VanEck Vectors Emerging Markets High Yield Bond ETF)</v>
      </c>
      <c r="B108458" t="s">
        <v>170623</v>
      </c>
      <c r="C108458" t="s">
        <v>170624</v>
      </c>
      <c r="E108458" t="s">
        <v>6913</v>
      </c>
    </row>
    <row r="108459" spans="1:5" x14ac:dyDescent="0.2">
      <c r="A108459" t="str">
        <f t="shared" si="1694"/>
        <v>GASX (Direxion Shares ETF Trust - Direxion Daily Natural Gas Related Bear 3X Shares)</v>
      </c>
      <c r="B108459" t="s">
        <v>170625</v>
      </c>
      <c r="C108459" t="s">
        <v>170626</v>
      </c>
      <c r="E108459" t="s">
        <v>6913</v>
      </c>
    </row>
    <row r="108460" spans="1:5" x14ac:dyDescent="0.2">
      <c r="A108460" t="str">
        <f t="shared" si="1694"/>
        <v>DXGE (WisdomTree Germany Hedged Equity ETF)</v>
      </c>
      <c r="B108460" t="s">
        <v>170627</v>
      </c>
      <c r="C108460" t="s">
        <v>170628</v>
      </c>
      <c r="E108460" t="s">
        <v>6913</v>
      </c>
    </row>
    <row r="108461" spans="1:5" x14ac:dyDescent="0.2">
      <c r="A108461" t="str">
        <f t="shared" si="1694"/>
        <v>BLV (Vanguard Long-Term Bond ETF)</v>
      </c>
      <c r="B108461" t="s">
        <v>170629</v>
      </c>
      <c r="C108461" t="s">
        <v>170630</v>
      </c>
      <c r="E108461" t="s">
        <v>6913</v>
      </c>
    </row>
    <row r="108462" spans="1:5" x14ac:dyDescent="0.2">
      <c r="A108462" t="str">
        <f t="shared" si="1694"/>
        <v>VMBS (Vanguard Mortgage-Backed Secs ETF)</v>
      </c>
      <c r="B108462" t="s">
        <v>5352</v>
      </c>
      <c r="C108462" t="s">
        <v>170631</v>
      </c>
      <c r="E108462" t="s">
        <v>6913</v>
      </c>
    </row>
    <row r="108463" spans="1:5" x14ac:dyDescent="0.2">
      <c r="A108463" t="str">
        <f t="shared" si="1694"/>
        <v>TMF (Direxion Daily 20+ Yr Trsy Bull 3X ETF)</v>
      </c>
      <c r="B108463" t="s">
        <v>170632</v>
      </c>
      <c r="C108463" t="s">
        <v>170633</v>
      </c>
      <c r="E108463" t="s">
        <v>6913</v>
      </c>
    </row>
    <row r="108464" spans="1:5" x14ac:dyDescent="0.2">
      <c r="A108464" t="str">
        <f t="shared" si="1694"/>
        <v>SKYY (First Trust Exchange-Traded Fund II - First Trust Cloud Computing ETF)</v>
      </c>
      <c r="B108464" t="s">
        <v>5027</v>
      </c>
      <c r="C108464" t="s">
        <v>170634</v>
      </c>
      <c r="E108464" t="s">
        <v>6913</v>
      </c>
    </row>
    <row r="108465" spans="1:5" x14ac:dyDescent="0.2">
      <c r="A108465" t="str">
        <f t="shared" si="1694"/>
        <v>QINC (First Trust Exchange-Traded Fund VI - First Trust RBA Quality Income ETF)</v>
      </c>
      <c r="B108465" t="s">
        <v>170635</v>
      </c>
      <c r="C108465" t="s">
        <v>170636</v>
      </c>
      <c r="E108465" t="s">
        <v>6913</v>
      </c>
    </row>
    <row r="108466" spans="1:5" x14ac:dyDescent="0.2">
      <c r="A108466" t="str">
        <f t="shared" si="1694"/>
        <v>IYM (iShares US Basic Materials ETF)</v>
      </c>
      <c r="B108466" t="s">
        <v>170637</v>
      </c>
      <c r="C108466" t="s">
        <v>170638</v>
      </c>
      <c r="E108466" t="s">
        <v>6913</v>
      </c>
    </row>
    <row r="108467" spans="1:5" x14ac:dyDescent="0.2">
      <c r="A108467" t="str">
        <f t="shared" si="1694"/>
        <v>IGOV (iShares International Treasury Bond ETF)</v>
      </c>
      <c r="B108467" t="s">
        <v>4086</v>
      </c>
      <c r="C108467" t="s">
        <v>170639</v>
      </c>
      <c r="E108467" t="s">
        <v>6913</v>
      </c>
    </row>
    <row r="108468" spans="1:5" x14ac:dyDescent="0.2">
      <c r="A108468" t="str">
        <f t="shared" si="1694"/>
        <v>IBMI (iShares iBonds Sep 2020 Term Muni Bd ETF)</v>
      </c>
      <c r="B108468" t="s">
        <v>170640</v>
      </c>
      <c r="C108468" t="s">
        <v>170641</v>
      </c>
      <c r="E108468" t="s">
        <v>6913</v>
      </c>
    </row>
    <row r="108469" spans="1:5" x14ac:dyDescent="0.2">
      <c r="A108469" t="str">
        <f t="shared" si="1694"/>
        <v>HYND (WisdomTree Negative Dur High Yld Bd ETF)</v>
      </c>
      <c r="B108469" t="s">
        <v>170642</v>
      </c>
      <c r="C108469" t="s">
        <v>170643</v>
      </c>
      <c r="E108469" t="s">
        <v>6913</v>
      </c>
    </row>
    <row r="108470" spans="1:5" x14ac:dyDescent="0.2">
      <c r="A108470" t="str">
        <f t="shared" si="1694"/>
        <v>EWK (iShares MSCI Belgium Capped ETF)</v>
      </c>
      <c r="B108470" t="s">
        <v>170644</v>
      </c>
      <c r="C108470" t="s">
        <v>170645</v>
      </c>
      <c r="E108470" t="s">
        <v>6913</v>
      </c>
    </row>
    <row r="108471" spans="1:5" x14ac:dyDescent="0.2">
      <c r="A108471" t="str">
        <f t="shared" si="1694"/>
        <v>DXPS (WisdomTree United Kingdom Hedged Eq ETF)</v>
      </c>
      <c r="B108471" t="s">
        <v>3599</v>
      </c>
      <c r="C108471" t="s">
        <v>170646</v>
      </c>
      <c r="E108471" t="s">
        <v>6913</v>
      </c>
    </row>
    <row r="108472" spans="1:5" x14ac:dyDescent="0.2">
      <c r="A108472" t="str">
        <f t="shared" si="1694"/>
        <v>DXKW (WisdomTree Korea Hedged Equity ETF)</v>
      </c>
      <c r="B108472" t="s">
        <v>170647</v>
      </c>
      <c r="C108472" t="s">
        <v>170648</v>
      </c>
      <c r="E108472" t="s">
        <v>6913</v>
      </c>
    </row>
    <row r="108473" spans="1:5" x14ac:dyDescent="0.2">
      <c r="A108473" t="str">
        <f t="shared" si="1694"/>
        <v>DBB (PowerShares DB Multi-Sector Commodity Trust - PowerShares DB Base Metals Fund)</v>
      </c>
      <c r="B108473" t="s">
        <v>170649</v>
      </c>
      <c r="C108473" t="s">
        <v>170650</v>
      </c>
      <c r="E108473" t="s">
        <v>6913</v>
      </c>
    </row>
    <row r="108474" spans="1:5" x14ac:dyDescent="0.2">
      <c r="A108474" t="str">
        <f t="shared" si="1694"/>
        <v>CWB (SPDR Series Trust - SPDR Bloomberg Barclays Convertible Securities ETF)</v>
      </c>
      <c r="B108474" t="s">
        <v>5642</v>
      </c>
      <c r="C108474" t="s">
        <v>170651</v>
      </c>
      <c r="E108474" t="s">
        <v>6913</v>
      </c>
    </row>
    <row r="108475" spans="1:5" x14ac:dyDescent="0.2">
      <c r="A108475" t="str">
        <f t="shared" si="1694"/>
        <v>BZQ (ProShares Trust - ProShares UltraShort MSCI Brazil Capped)</v>
      </c>
      <c r="B108475" t="s">
        <v>170652</v>
      </c>
      <c r="C108475" t="s">
        <v>170653</v>
      </c>
      <c r="E108475" t="s">
        <v>6913</v>
      </c>
    </row>
    <row r="108476" spans="1:5" x14ac:dyDescent="0.2">
      <c r="A108476" t="str">
        <f t="shared" si="1694"/>
        <v>BIL (SPDR Blmbg Barclays 1-3 Mth T-Bill ETF)</v>
      </c>
      <c r="B108476" t="s">
        <v>170654</v>
      </c>
      <c r="C108476" t="s">
        <v>170655</v>
      </c>
      <c r="E108476" t="s">
        <v>6913</v>
      </c>
    </row>
    <row r="108477" spans="1:5" x14ac:dyDescent="0.2">
      <c r="A108477" t="str">
        <f t="shared" si="1694"/>
        <v>ZBIO (ProShares UltraPro Short Nasdaq Biotech)</v>
      </c>
      <c r="B108477" t="s">
        <v>170656</v>
      </c>
      <c r="C108477" t="s">
        <v>170657</v>
      </c>
      <c r="E108477" t="s">
        <v>6913</v>
      </c>
    </row>
    <row r="108478" spans="1:5" x14ac:dyDescent="0.2">
      <c r="A108478" t="str">
        <f t="shared" si="1694"/>
        <v>VTWG (Vanguard Russell 2000 Growth ETF)</v>
      </c>
      <c r="B108478" t="s">
        <v>5390</v>
      </c>
      <c r="C108478" t="s">
        <v>170658</v>
      </c>
      <c r="E108478" t="s">
        <v>6913</v>
      </c>
    </row>
    <row r="108479" spans="1:5" x14ac:dyDescent="0.2">
      <c r="A108479" t="str">
        <f t="shared" si="1694"/>
        <v>UYM (ProShares Trust - ProShares Ultra Basic Materials)</v>
      </c>
      <c r="B108479" t="s">
        <v>170659</v>
      </c>
      <c r="C108479" t="s">
        <v>170660</v>
      </c>
      <c r="E108479" t="s">
        <v>6913</v>
      </c>
    </row>
    <row r="108480" spans="1:5" x14ac:dyDescent="0.2">
      <c r="A108480" t="str">
        <f t="shared" si="1694"/>
        <v>TECS (Direxion Shares ETF Trust - Direxion Daily Technology Bear 3X Shares)</v>
      </c>
      <c r="B108480" t="s">
        <v>170661</v>
      </c>
      <c r="C108480" t="s">
        <v>170662</v>
      </c>
      <c r="E108480" t="s">
        <v>6913</v>
      </c>
    </row>
    <row r="108481" spans="1:5" x14ac:dyDescent="0.2">
      <c r="A108481" t="str">
        <f t="shared" si="1694"/>
        <v>SBND (DB 3x Short 25+ Year Treasury Bond ETN)</v>
      </c>
      <c r="B108481" t="s">
        <v>170663</v>
      </c>
      <c r="C108481" t="s">
        <v>170664</v>
      </c>
      <c r="E108481" t="s">
        <v>6913</v>
      </c>
    </row>
    <row r="108482" spans="1:5" x14ac:dyDescent="0.2">
      <c r="A108482" t="str">
        <f t="shared" ref="A108482:A108545" si="1695">_xlfn.TEXTJOIN(,TRUE,B108482," (",C108482,")")</f>
        <v>QYLD (Horizons ETF Trust I - Horizons NASDAQ 100 Covered Call ETF)</v>
      </c>
      <c r="B108482" t="s">
        <v>170665</v>
      </c>
      <c r="C108482" t="s">
        <v>170666</v>
      </c>
      <c r="E108482" t="s">
        <v>6913</v>
      </c>
    </row>
    <row r="108483" spans="1:5" x14ac:dyDescent="0.2">
      <c r="A108483" t="str">
        <f t="shared" si="1695"/>
        <v>QCLN (First Trust NASDAQ Cln Edge GrnEngyETF)</v>
      </c>
      <c r="B108483" t="s">
        <v>4819</v>
      </c>
      <c r="C108483" t="s">
        <v>170667</v>
      </c>
      <c r="E108483" t="s">
        <v>6913</v>
      </c>
    </row>
    <row r="108484" spans="1:5" x14ac:dyDescent="0.2">
      <c r="A108484" t="str">
        <f t="shared" si="1695"/>
        <v>PSCT (PowerShares S&amp;P SmallCap Information Technology Portfolio)</v>
      </c>
      <c r="B108484" t="s">
        <v>4782</v>
      </c>
      <c r="C108484" t="s">
        <v>170668</v>
      </c>
      <c r="E108484" t="s">
        <v>6913</v>
      </c>
    </row>
    <row r="108485" spans="1:5" x14ac:dyDescent="0.2">
      <c r="A108485" t="str">
        <f t="shared" si="1695"/>
        <v>PSCI (PowerShares Exchange-Traded Fund Trust II - PowerShares S&amp;P SmallCap Industrials Portfolio)</v>
      </c>
      <c r="B108485" t="s">
        <v>4780</v>
      </c>
      <c r="C108485" t="s">
        <v>170669</v>
      </c>
      <c r="E108485" t="s">
        <v>6913</v>
      </c>
    </row>
    <row r="108486" spans="1:5" x14ac:dyDescent="0.2">
      <c r="A108486" t="str">
        <f t="shared" si="1695"/>
        <v>PSCC (PowerShares S&amp;P SmallCap Cnsmr Stapl ETF)</v>
      </c>
      <c r="B108486" t="s">
        <v>4775</v>
      </c>
      <c r="C108486" t="s">
        <v>170670</v>
      </c>
      <c r="E108486" t="s">
        <v>6913</v>
      </c>
    </row>
    <row r="108487" spans="1:5" x14ac:dyDescent="0.2">
      <c r="A108487" t="str">
        <f t="shared" si="1695"/>
        <v>PNQI (PowerShares NASDAQ Internet ETF)</v>
      </c>
      <c r="B108487" t="s">
        <v>4736</v>
      </c>
      <c r="C108487" t="s">
        <v>170671</v>
      </c>
      <c r="E108487" t="s">
        <v>6913</v>
      </c>
    </row>
    <row r="108488" spans="1:5" x14ac:dyDescent="0.2">
      <c r="A108488" t="str">
        <f t="shared" si="1695"/>
        <v>IBND (SPDR Series Trust - SPDR Bloomberg Barclays International Corporate Bond ETF)</v>
      </c>
      <c r="B108488" t="s">
        <v>170672</v>
      </c>
      <c r="C108488" t="s">
        <v>170673</v>
      </c>
      <c r="E108488" t="s">
        <v>6913</v>
      </c>
    </row>
    <row r="108489" spans="1:5" x14ac:dyDescent="0.2">
      <c r="A108489" t="str">
        <f t="shared" si="1695"/>
        <v>FLRN (SPDR Series Trust - SPDR Bloomberg Barclays Investment Grade Floating Rate ETF)</v>
      </c>
      <c r="B108489" t="s">
        <v>170674</v>
      </c>
      <c r="C108489" t="s">
        <v>170675</v>
      </c>
      <c r="E108489" t="s">
        <v>6913</v>
      </c>
    </row>
    <row r="108490" spans="1:5" x14ac:dyDescent="0.2">
      <c r="A108490" t="str">
        <f t="shared" si="1695"/>
        <v>EMIF (iShares Trust - iShares Emerging Markets Infrastructure ETF)</v>
      </c>
      <c r="B108490" t="s">
        <v>3653</v>
      </c>
      <c r="C108490" t="s">
        <v>170676</v>
      </c>
      <c r="E108490" t="s">
        <v>6913</v>
      </c>
    </row>
    <row r="108491" spans="1:5" x14ac:dyDescent="0.2">
      <c r="A108491" t="str">
        <f t="shared" si="1695"/>
        <v>DXJS (WisdomTree Trust - WisdomTree Japan Hedged SmallCap Equity Fund)</v>
      </c>
      <c r="B108491" t="s">
        <v>3595</v>
      </c>
      <c r="C108491" t="s">
        <v>170677</v>
      </c>
      <c r="E108491" t="s">
        <v>6913</v>
      </c>
    </row>
    <row r="108492" spans="1:5" x14ac:dyDescent="0.2">
      <c r="A108492" t="str">
        <f t="shared" si="1695"/>
        <v>DGRW (WisdomTree Trust - WisdomTree U.S. Quality Dividend Growth Fund)</v>
      </c>
      <c r="B108492" t="s">
        <v>3554</v>
      </c>
      <c r="C108492" t="s">
        <v>170678</v>
      </c>
      <c r="E108492" t="s">
        <v>6913</v>
      </c>
    </row>
    <row r="108493" spans="1:5" x14ac:dyDescent="0.2">
      <c r="A108493" t="str">
        <f t="shared" si="1695"/>
        <v>CSF (Victory Portfolios II - VictoryShares US Discovery Enhanced Volatility Wtd ETF)</v>
      </c>
      <c r="B108493" t="s">
        <v>93977</v>
      </c>
      <c r="C108493" t="s">
        <v>170679</v>
      </c>
      <c r="E108493" t="s">
        <v>6913</v>
      </c>
    </row>
    <row r="108494" spans="1:5" x14ac:dyDescent="0.2">
      <c r="A108494" t="str">
        <f t="shared" si="1695"/>
        <v>BKF (iShares MSCI BRIC ETF)</v>
      </c>
      <c r="B108494" t="s">
        <v>170680</v>
      </c>
      <c r="C108494" t="s">
        <v>170681</v>
      </c>
      <c r="E108494" t="s">
        <v>6913</v>
      </c>
    </row>
    <row r="108495" spans="1:5" x14ac:dyDescent="0.2">
      <c r="A108495" t="str">
        <f t="shared" si="1695"/>
        <v>VONE (Vanguard Scottsdale Funds - Vanguard Russell 1000 ETF)</v>
      </c>
      <c r="B108495" t="s">
        <v>5362</v>
      </c>
      <c r="C108495" t="s">
        <v>170682</v>
      </c>
      <c r="E108495" t="s">
        <v>6913</v>
      </c>
    </row>
    <row r="108496" spans="1:5" x14ac:dyDescent="0.2">
      <c r="A108496" t="str">
        <f t="shared" si="1695"/>
        <v>VGSH (Vanguard Short-Term Government Bond ETF)</v>
      </c>
      <c r="B108496" t="s">
        <v>5335</v>
      </c>
      <c r="C108496" t="s">
        <v>170683</v>
      </c>
      <c r="E108496" t="s">
        <v>6913</v>
      </c>
    </row>
    <row r="108497" spans="1:5" x14ac:dyDescent="0.2">
      <c r="A108497" t="str">
        <f t="shared" si="1695"/>
        <v>TYO (Direxion Daily 7-10 Yr Trs Bear 3X ETF)</v>
      </c>
      <c r="B108497" t="s">
        <v>170684</v>
      </c>
      <c r="C108497" t="s">
        <v>170685</v>
      </c>
      <c r="E108497" t="s">
        <v>6913</v>
      </c>
    </row>
    <row r="108498" spans="1:5" x14ac:dyDescent="0.2">
      <c r="A108498" t="str">
        <f t="shared" si="1695"/>
        <v>SOXL (Direxion Shares ETF Trust - Direxion Daily Semiconductor Bull 3X Shares)</v>
      </c>
      <c r="B108498" t="s">
        <v>170686</v>
      </c>
      <c r="C108498" t="s">
        <v>170687</v>
      </c>
      <c r="E108498" t="s">
        <v>6913</v>
      </c>
    </row>
    <row r="108499" spans="1:5" x14ac:dyDescent="0.2">
      <c r="A108499" t="str">
        <f t="shared" si="1695"/>
        <v>SICK (Direxion Daily Healthcare Bear 3X ETF)</v>
      </c>
      <c r="B108499" t="s">
        <v>170688</v>
      </c>
      <c r="C108499" t="s">
        <v>170689</v>
      </c>
      <c r="E108499" t="s">
        <v>6913</v>
      </c>
    </row>
    <row r="108500" spans="1:5" x14ac:dyDescent="0.2">
      <c r="A108500" t="str">
        <f t="shared" si="1695"/>
        <v>SCPB (SPDR Blmbg Barclays ST Corp Bd ETF)</v>
      </c>
      <c r="B108500" t="s">
        <v>170690</v>
      </c>
      <c r="C108500" t="s">
        <v>170691</v>
      </c>
      <c r="E108500" t="s">
        <v>6913</v>
      </c>
    </row>
    <row r="108501" spans="1:5" x14ac:dyDescent="0.2">
      <c r="A108501" t="str">
        <f t="shared" si="1695"/>
        <v>LD (iPath Bloomberg Lead Subindex Total Return ETN)</v>
      </c>
      <c r="B108501" t="s">
        <v>170692</v>
      </c>
      <c r="C108501" t="s">
        <v>170693</v>
      </c>
      <c r="E108501" t="s">
        <v>6913</v>
      </c>
    </row>
    <row r="108502" spans="1:5" x14ac:dyDescent="0.2">
      <c r="A108502" t="str">
        <f t="shared" si="1695"/>
        <v>KBWB (PowerShares Exchange-Traded Fund Trust II - PowerShares KBW Bank Portfolio)</v>
      </c>
      <c r="B108502" t="s">
        <v>170694</v>
      </c>
      <c r="C108502" t="s">
        <v>170695</v>
      </c>
      <c r="E108502" t="s">
        <v>6913</v>
      </c>
    </row>
    <row r="108503" spans="1:5" x14ac:dyDescent="0.2">
      <c r="A108503" t="str">
        <f t="shared" si="1695"/>
        <v>IAI (iShares Trust - iShares U.S. Broker-Dealers &amp; Securities Exchanges ETF)</v>
      </c>
      <c r="B108503" t="s">
        <v>170696</v>
      </c>
      <c r="C108503" t="s">
        <v>170697</v>
      </c>
      <c r="E108503" t="s">
        <v>6913</v>
      </c>
    </row>
    <row r="108504" spans="1:5" x14ac:dyDescent="0.2">
      <c r="A108504" t="str">
        <f t="shared" si="1695"/>
        <v>FUE (ELEMENTS Linked to the MLCX Biofuels Index (Exchange Series) - Total Return)</v>
      </c>
      <c r="B108504" t="s">
        <v>170698</v>
      </c>
      <c r="C108504" t="s">
        <v>170699</v>
      </c>
      <c r="E108504" t="s">
        <v>6913</v>
      </c>
    </row>
    <row r="108505" spans="1:5" x14ac:dyDescent="0.2">
      <c r="A108505" t="str">
        <f t="shared" si="1695"/>
        <v>FLTB (Fidelity Merrimack Street Trust - Fidelity Limited Term Bond ETF)</v>
      </c>
      <c r="B108505" t="s">
        <v>170700</v>
      </c>
      <c r="C108505" t="s">
        <v>170701</v>
      </c>
      <c r="E108505" t="s">
        <v>6913</v>
      </c>
    </row>
    <row r="108506" spans="1:5" x14ac:dyDescent="0.2">
      <c r="A108506" t="str">
        <f t="shared" si="1695"/>
        <v>EMCD (SPDR BofA ML Emerging Mkts Corp Bd ETF)</v>
      </c>
      <c r="B108506" t="s">
        <v>170702</v>
      </c>
      <c r="C108506" t="s">
        <v>170703</v>
      </c>
      <c r="E108506" t="s">
        <v>6913</v>
      </c>
    </row>
    <row r="108507" spans="1:5" x14ac:dyDescent="0.2">
      <c r="A108507" t="str">
        <f t="shared" si="1695"/>
        <v>EMCB (WisdomTree Emerging Markets Corp Bd ETF)</v>
      </c>
      <c r="B108507" t="s">
        <v>3648</v>
      </c>
      <c r="C108507" t="s">
        <v>170704</v>
      </c>
      <c r="E108507" t="s">
        <v>6913</v>
      </c>
    </row>
    <row r="108508" spans="1:5" x14ac:dyDescent="0.2">
      <c r="A108508" t="str">
        <f t="shared" si="1695"/>
        <v>EEB (Guggenheim BRIC ETF)</v>
      </c>
      <c r="B108508" t="s">
        <v>170705</v>
      </c>
      <c r="C108508" t="s">
        <v>170706</v>
      </c>
      <c r="E108508" t="s">
        <v>6913</v>
      </c>
    </row>
    <row r="108509" spans="1:5" x14ac:dyDescent="0.2">
      <c r="A108509" t="str">
        <f t="shared" si="1695"/>
        <v>DTYS (iPath US Treasury 10-year Bear ETN)</v>
      </c>
      <c r="B108509" t="s">
        <v>170707</v>
      </c>
      <c r="C108509" t="s">
        <v>170708</v>
      </c>
      <c r="E108509" t="s">
        <v>6913</v>
      </c>
    </row>
    <row r="108510" spans="1:5" x14ac:dyDescent="0.2">
      <c r="A108510" t="str">
        <f t="shared" si="1695"/>
        <v>DRIP (Direxion Shares ETF Trust - Direxion Daily S&amp;P Oil &amp; Gas Exp. &amp; Prod. Bear 3X Shares)</v>
      </c>
      <c r="B108510" t="s">
        <v>170709</v>
      </c>
      <c r="C108510" t="s">
        <v>170710</v>
      </c>
      <c r="E108510" t="s">
        <v>6913</v>
      </c>
    </row>
    <row r="108511" spans="1:5" x14ac:dyDescent="0.2">
      <c r="A108511" t="str">
        <f t="shared" si="1695"/>
        <v>CSJ (iShares 1-3 Year Credit Bond ETF)</v>
      </c>
      <c r="B108511" t="s">
        <v>170711</v>
      </c>
      <c r="C108511" t="s">
        <v>170712</v>
      </c>
      <c r="E108511" t="s">
        <v>6913</v>
      </c>
    </row>
    <row r="108512" spans="1:5" x14ac:dyDescent="0.2">
      <c r="A108512" t="str">
        <f t="shared" si="1695"/>
        <v>COBO (ProShares Trust - ProShares USD Covered Bond)</v>
      </c>
      <c r="B108512" t="s">
        <v>170713</v>
      </c>
      <c r="C108512" t="s">
        <v>170714</v>
      </c>
      <c r="E108512" t="s">
        <v>6913</v>
      </c>
    </row>
    <row r="108513" spans="1:5" x14ac:dyDescent="0.2">
      <c r="A108513" t="str">
        <f t="shared" si="1695"/>
        <v>CIU (iShares Intermediate Credit Bond ETF)</v>
      </c>
      <c r="B108513" t="s">
        <v>170715</v>
      </c>
      <c r="C108513" t="s">
        <v>170716</v>
      </c>
      <c r="E108513" t="s">
        <v>6913</v>
      </c>
    </row>
    <row r="108514" spans="1:5" x14ac:dyDescent="0.2">
      <c r="A108514" t="str">
        <f t="shared" si="1695"/>
        <v>CDC (VictoryShares US EQ Inc Enh Vol Wtd ETF)</v>
      </c>
      <c r="B108514" t="s">
        <v>170717</v>
      </c>
      <c r="C108514" t="s">
        <v>170718</v>
      </c>
      <c r="E108514" t="s">
        <v>6913</v>
      </c>
    </row>
    <row r="108515" spans="1:5" x14ac:dyDescent="0.2">
      <c r="A108515" t="str">
        <f t="shared" si="1695"/>
        <v>BZF (WisdomTree Brazilian Real Strategy ETF)</v>
      </c>
      <c r="B108515" t="s">
        <v>170719</v>
      </c>
      <c r="C108515" t="s">
        <v>170720</v>
      </c>
      <c r="E108515" t="s">
        <v>6913</v>
      </c>
    </row>
    <row r="108516" spans="1:5" x14ac:dyDescent="0.2">
      <c r="A108516" t="str">
        <f t="shared" si="1695"/>
        <v>BWZ (SPDR Series Trust - SPDR Bloomberg Barclays Short Term International Treasury Bond ETF)</v>
      </c>
      <c r="B108516" t="s">
        <v>170721</v>
      </c>
      <c r="C108516" t="s">
        <v>170722</v>
      </c>
      <c r="E108516" t="s">
        <v>6913</v>
      </c>
    </row>
    <row r="108517" spans="1:5" x14ac:dyDescent="0.2">
      <c r="A108517" t="str">
        <f t="shared" si="1695"/>
        <v>BSJG (Guggenheim BulletShrs 2016 HY CorpBd ETF)</v>
      </c>
      <c r="B108517" t="s">
        <v>170723</v>
      </c>
      <c r="C108517" t="s">
        <v>170724</v>
      </c>
      <c r="E108517" t="s">
        <v>6913</v>
      </c>
    </row>
    <row r="108518" spans="1:5" x14ac:dyDescent="0.2">
      <c r="A108518" t="str">
        <f t="shared" si="1695"/>
        <v>BBP (ETFis Series Trust I - BioShares Biotechnology Products Fund)</v>
      </c>
      <c r="B108518" t="s">
        <v>170725</v>
      </c>
      <c r="C108518" t="s">
        <v>170726</v>
      </c>
      <c r="E108518" t="s">
        <v>6913</v>
      </c>
    </row>
    <row r="108519" spans="1:5" x14ac:dyDescent="0.2">
      <c r="A108519" t="str">
        <f t="shared" si="1695"/>
        <v>VTWV (Vanguard Russell 2000 Value ETF)</v>
      </c>
      <c r="B108519" t="s">
        <v>5392</v>
      </c>
      <c r="C108519" t="s">
        <v>170727</v>
      </c>
      <c r="E108519" t="s">
        <v>6913</v>
      </c>
    </row>
    <row r="108520" spans="1:5" x14ac:dyDescent="0.2">
      <c r="A108520" t="str">
        <f t="shared" si="1695"/>
        <v>VONV (Vanguard Russell 1000 Value ETF)</v>
      </c>
      <c r="B108520" t="s">
        <v>5364</v>
      </c>
      <c r="C108520" t="s">
        <v>170728</v>
      </c>
      <c r="E108520" t="s">
        <v>6913</v>
      </c>
    </row>
    <row r="108521" spans="1:5" x14ac:dyDescent="0.2">
      <c r="A108521" t="str">
        <f t="shared" si="1695"/>
        <v>VIDI (Vident International Equity)</v>
      </c>
      <c r="B108521" t="s">
        <v>170729</v>
      </c>
      <c r="C108521" t="s">
        <v>170730</v>
      </c>
      <c r="E108521" t="s">
        <v>6913</v>
      </c>
    </row>
    <row r="108522" spans="1:5" x14ac:dyDescent="0.2">
      <c r="A108522" t="str">
        <f t="shared" si="1695"/>
        <v>USDU (WisdomTree Bloomberg US Dllr Bullish ETF)</v>
      </c>
      <c r="B108522" t="s">
        <v>170731</v>
      </c>
      <c r="C108522" t="s">
        <v>170732</v>
      </c>
      <c r="E108522" t="s">
        <v>6913</v>
      </c>
    </row>
    <row r="108523" spans="1:5" x14ac:dyDescent="0.2">
      <c r="A108523" t="str">
        <f t="shared" si="1695"/>
        <v>TIPZ (PIMCO Broad US TIPS ETF)</v>
      </c>
      <c r="B108523" t="s">
        <v>170733</v>
      </c>
      <c r="C108523" t="s">
        <v>170734</v>
      </c>
      <c r="E108523" t="s">
        <v>6913</v>
      </c>
    </row>
    <row r="108524" spans="1:5" x14ac:dyDescent="0.2">
      <c r="A108524" t="str">
        <f t="shared" si="1695"/>
        <v>SUB (iShares Short-Term National Muni Bd ETF)</v>
      </c>
      <c r="B108524" t="s">
        <v>170735</v>
      </c>
      <c r="C108524" t="s">
        <v>170736</v>
      </c>
      <c r="E108524" t="s">
        <v>6913</v>
      </c>
    </row>
    <row r="108525" spans="1:5" x14ac:dyDescent="0.2">
      <c r="A108525" t="str">
        <f t="shared" si="1695"/>
        <v>SPYB (SPDR Series Trust - SPDR S&amp;P 500 Buyback ETF)</v>
      </c>
      <c r="B108525" t="s">
        <v>170737</v>
      </c>
      <c r="C108525" t="s">
        <v>170738</v>
      </c>
      <c r="E108525" t="s">
        <v>6913</v>
      </c>
    </row>
    <row r="108526" spans="1:5" x14ac:dyDescent="0.2">
      <c r="A108526" t="str">
        <f t="shared" si="1695"/>
        <v>SMN (ProShares Trust - ProShares UltraShort Basic Materials)</v>
      </c>
      <c r="B108526" t="s">
        <v>170739</v>
      </c>
      <c r="C108526" t="s">
        <v>170740</v>
      </c>
      <c r="E108526" t="s">
        <v>6913</v>
      </c>
    </row>
    <row r="108527" spans="1:5" x14ac:dyDescent="0.2">
      <c r="A108527" t="str">
        <f t="shared" si="1695"/>
        <v>SHM (SPDR Nuveen Blmbg Barclays ST MunBd ETF)</v>
      </c>
      <c r="B108527" t="s">
        <v>170741</v>
      </c>
      <c r="C108527" t="s">
        <v>170742</v>
      </c>
      <c r="E108527" t="s">
        <v>6913</v>
      </c>
    </row>
    <row r="108528" spans="1:5" x14ac:dyDescent="0.2">
      <c r="A108528" t="str">
        <f t="shared" si="1695"/>
        <v>RETL (Direxion Daily Retail Bull 3X ETF)</v>
      </c>
      <c r="B108528" t="s">
        <v>170743</v>
      </c>
      <c r="C108528" t="s">
        <v>170744</v>
      </c>
      <c r="E108528" t="s">
        <v>6913</v>
      </c>
    </row>
    <row r="108529" spans="1:5" x14ac:dyDescent="0.2">
      <c r="A108529" t="str">
        <f t="shared" si="1695"/>
        <v>QTEC (First Trust NASDAQ-100-Tech Sector ETF)</v>
      </c>
      <c r="B108529" t="s">
        <v>4839</v>
      </c>
      <c r="C108529" t="s">
        <v>170745</v>
      </c>
      <c r="E108529" t="s">
        <v>6913</v>
      </c>
    </row>
    <row r="108530" spans="1:5" x14ac:dyDescent="0.2">
      <c r="A108530" t="str">
        <f t="shared" si="1695"/>
        <v>QAT (iShares Trust - iShares MSCI Qatar Capped ETF)</v>
      </c>
      <c r="B108530" t="s">
        <v>170746</v>
      </c>
      <c r="C108530" t="s">
        <v>170747</v>
      </c>
      <c r="E108530" t="s">
        <v>6913</v>
      </c>
    </row>
    <row r="108531" spans="1:5" x14ac:dyDescent="0.2">
      <c r="A108531" t="str">
        <f t="shared" si="1695"/>
        <v>PSCU (PowerShares Exchange-Traded Fund Trust II - PowerShares S&amp;P SmallCap Utilities Portfolio)</v>
      </c>
      <c r="B108531" t="s">
        <v>4783</v>
      </c>
      <c r="C108531" t="s">
        <v>170748</v>
      </c>
      <c r="E108531" t="s">
        <v>6913</v>
      </c>
    </row>
    <row r="108532" spans="1:5" x14ac:dyDescent="0.2">
      <c r="A108532" t="str">
        <f t="shared" si="1695"/>
        <v>PSCE (PowerShares Exchange-Traded Fund Trust II - PowerShares S&amp;P SmallCap Energy Portfolio)</v>
      </c>
      <c r="B108532" t="s">
        <v>4777</v>
      </c>
      <c r="C108532" t="s">
        <v>170749</v>
      </c>
      <c r="E108532" t="s">
        <v>6913</v>
      </c>
    </row>
    <row r="108533" spans="1:5" x14ac:dyDescent="0.2">
      <c r="A108533" t="str">
        <f t="shared" si="1695"/>
        <v>PKB (PowerShares Dynamic Building &amp; Const ETF)</v>
      </c>
      <c r="B108533" t="s">
        <v>170750</v>
      </c>
      <c r="C108533" t="s">
        <v>170751</v>
      </c>
      <c r="E108533" t="s">
        <v>6913</v>
      </c>
    </row>
    <row r="108534" spans="1:5" x14ac:dyDescent="0.2">
      <c r="A108534" t="str">
        <f t="shared" si="1695"/>
        <v>LBND (DB 3x Long 25+ Year Treasury Bond ETN)</v>
      </c>
      <c r="B108534" t="s">
        <v>170752</v>
      </c>
      <c r="C108534" t="s">
        <v>170753</v>
      </c>
      <c r="E108534" t="s">
        <v>6913</v>
      </c>
    </row>
    <row r="108535" spans="1:5" x14ac:dyDescent="0.2">
      <c r="A108535" t="str">
        <f t="shared" si="1695"/>
        <v>JPNL (Direxion Shares ETF Trust - Direxion Daily MSCI Japan Bull 3X Shares)</v>
      </c>
      <c r="B108535" t="s">
        <v>170754</v>
      </c>
      <c r="C108535" t="s">
        <v>170755</v>
      </c>
      <c r="E108535" t="s">
        <v>6913</v>
      </c>
    </row>
    <row r="108536" spans="1:5" x14ac:dyDescent="0.2">
      <c r="A108536" t="str">
        <f t="shared" si="1695"/>
        <v>JJM (iPath Bloomberg Industrial Metals Subindex Total Return ETN)</v>
      </c>
      <c r="B108536" t="s">
        <v>170756</v>
      </c>
      <c r="C108536" t="s">
        <v>170757</v>
      </c>
      <c r="E108536" t="s">
        <v>6913</v>
      </c>
    </row>
    <row r="108537" spans="1:5" x14ac:dyDescent="0.2">
      <c r="A108537" t="str">
        <f t="shared" si="1695"/>
        <v>ITE (SPDR Series Trust - SPDR Bloomberg Barclays Intermediate Term Treasury ETF)</v>
      </c>
      <c r="B108537" t="s">
        <v>170758</v>
      </c>
      <c r="C108537" t="s">
        <v>170759</v>
      </c>
      <c r="E108537" t="s">
        <v>6913</v>
      </c>
    </row>
    <row r="108538" spans="1:5" x14ac:dyDescent="0.2">
      <c r="A108538" t="str">
        <f t="shared" si="1695"/>
        <v>INY (SPDR Nuveen Barclays NY Muni Bd ETF)</v>
      </c>
      <c r="B108538" t="s">
        <v>170760</v>
      </c>
      <c r="C108538" t="s">
        <v>170761</v>
      </c>
      <c r="E108538" t="s">
        <v>6913</v>
      </c>
    </row>
    <row r="108539" spans="1:5" x14ac:dyDescent="0.2">
      <c r="A108539" t="str">
        <f t="shared" si="1695"/>
        <v>IFV (First Trust Dorsey Wright Intl Foc 5)</v>
      </c>
      <c r="B108539" t="s">
        <v>170762</v>
      </c>
      <c r="C108539" t="s">
        <v>170763</v>
      </c>
      <c r="E108539" t="s">
        <v>6913</v>
      </c>
    </row>
    <row r="108540" spans="1:5" x14ac:dyDescent="0.2">
      <c r="A108540" t="str">
        <f t="shared" si="1695"/>
        <v>IFEU (iShares Europe Developed Real Estate ETF)</v>
      </c>
      <c r="B108540" t="s">
        <v>4079</v>
      </c>
      <c r="C108540" t="s">
        <v>170764</v>
      </c>
      <c r="E108540" t="s">
        <v>6913</v>
      </c>
    </row>
    <row r="108541" spans="1:5" x14ac:dyDescent="0.2">
      <c r="A108541" t="str">
        <f t="shared" si="1695"/>
        <v>ICLN (iShares Global Clean Energy ETF)</v>
      </c>
      <c r="B108541" t="s">
        <v>4064</v>
      </c>
      <c r="C108541" t="s">
        <v>170765</v>
      </c>
      <c r="E108541" t="s">
        <v>6913</v>
      </c>
    </row>
    <row r="108542" spans="1:5" x14ac:dyDescent="0.2">
      <c r="A108542" t="str">
        <f t="shared" si="1695"/>
        <v>HHYX (iShares Trust - iShares Currency Hedged International High Yield Bond ETF)</v>
      </c>
      <c r="B108542" t="s">
        <v>170766</v>
      </c>
      <c r="C108542" t="s">
        <v>170767</v>
      </c>
      <c r="E108542" t="s">
        <v>6913</v>
      </c>
    </row>
    <row r="108543" spans="1:5" x14ac:dyDescent="0.2">
      <c r="A108543" t="str">
        <f t="shared" si="1695"/>
        <v>GLTR (ETFS Physical PM Basket)</v>
      </c>
      <c r="B108543" t="s">
        <v>170768</v>
      </c>
      <c r="C108543" t="s">
        <v>170769</v>
      </c>
      <c r="E108543" t="s">
        <v>6913</v>
      </c>
    </row>
    <row r="108544" spans="1:5" x14ac:dyDescent="0.2">
      <c r="A108544" t="str">
        <f t="shared" si="1695"/>
        <v>FV (First Trust Exchange-Traded Fund VI - First Trust Dorsey Wright Focus 5 ETF)</v>
      </c>
      <c r="B108544" t="s">
        <v>170770</v>
      </c>
      <c r="C108544" t="s">
        <v>170771</v>
      </c>
      <c r="E108544" t="s">
        <v>6913</v>
      </c>
    </row>
    <row r="108545" spans="1:5" x14ac:dyDescent="0.2">
      <c r="A108545" t="str">
        <f t="shared" si="1695"/>
        <v>FTLB (First Trust Low Beta Income ETF)</v>
      </c>
      <c r="B108545" t="s">
        <v>170772</v>
      </c>
      <c r="C108545" t="s">
        <v>170773</v>
      </c>
      <c r="E108545" t="s">
        <v>6913</v>
      </c>
    </row>
    <row r="108546" spans="1:5" x14ac:dyDescent="0.2">
      <c r="A108546" t="str">
        <f t="shared" ref="A108546:A108609" si="1696">_xlfn.TEXTJOIN(,TRUE,B108546," (",C108546,")")</f>
        <v>DTYL (iPath US Treasury 10-year Bull ETN)</v>
      </c>
      <c r="B108546" t="s">
        <v>170774</v>
      </c>
      <c r="C108546" t="s">
        <v>170775</v>
      </c>
      <c r="E108546" t="s">
        <v>6913</v>
      </c>
    </row>
    <row r="108547" spans="1:5" x14ac:dyDescent="0.2">
      <c r="A108547" t="str">
        <f t="shared" si="1696"/>
        <v>DTUL (iPath US Treasury 2-year Bull ETN)</v>
      </c>
      <c r="B108547" t="s">
        <v>170776</v>
      </c>
      <c r="C108547" t="s">
        <v>170777</v>
      </c>
      <c r="E108547" t="s">
        <v>6913</v>
      </c>
    </row>
    <row r="108548" spans="1:5" x14ac:dyDescent="0.2">
      <c r="A108548" t="str">
        <f t="shared" si="1696"/>
        <v>DGRE (WisdomTree Emerging Mkts Qual Div Gr ETF)</v>
      </c>
      <c r="B108548" t="s">
        <v>3552</v>
      </c>
      <c r="C108548" t="s">
        <v>170778</v>
      </c>
      <c r="E108548" t="s">
        <v>6913</v>
      </c>
    </row>
    <row r="108549" spans="1:5" x14ac:dyDescent="0.2">
      <c r="A108549" t="str">
        <f t="shared" si="1696"/>
        <v>CU (First Trust ISE Global Copper ETF)</v>
      </c>
      <c r="B108549" t="s">
        <v>3494</v>
      </c>
      <c r="C108549" t="s">
        <v>170779</v>
      </c>
      <c r="E108549" t="s">
        <v>6913</v>
      </c>
    </row>
    <row r="108550" spans="1:5" x14ac:dyDescent="0.2">
      <c r="A108550" t="str">
        <f t="shared" si="1696"/>
        <v>CRDT (WisdomTree Strategic Corporate Bond ETF)</v>
      </c>
      <c r="B108550" t="s">
        <v>170780</v>
      </c>
      <c r="C108550" t="s">
        <v>170781</v>
      </c>
      <c r="E108550" t="s">
        <v>6913</v>
      </c>
    </row>
    <row r="108551" spans="1:5" x14ac:dyDescent="0.2">
      <c r="A108551" t="str">
        <f t="shared" si="1696"/>
        <v>COMT (iShares U.S. ETF Trust - iShares Commodities Select Strategy ETF)</v>
      </c>
      <c r="B108551" t="s">
        <v>170782</v>
      </c>
      <c r="C108551" t="s">
        <v>170783</v>
      </c>
      <c r="E108551" t="s">
        <v>6913</v>
      </c>
    </row>
    <row r="108552" spans="1:5" x14ac:dyDescent="0.2">
      <c r="A108552" t="str">
        <f t="shared" si="1696"/>
        <v>CLAW (Direxion Daily Hmbldrs&amp;Supls Bear 3X ETF)</v>
      </c>
      <c r="B108552" t="s">
        <v>170784</v>
      </c>
      <c r="C108552" t="s">
        <v>170785</v>
      </c>
      <c r="E108552" t="s">
        <v>6913</v>
      </c>
    </row>
    <row r="108553" spans="1:5" x14ac:dyDescent="0.2">
      <c r="A108553" t="str">
        <f t="shared" si="1696"/>
        <v>CIBR (First Trust NASDAQ Cybersecurity ETF)</v>
      </c>
      <c r="B108553" t="s">
        <v>170786</v>
      </c>
      <c r="C108553" t="s">
        <v>170787</v>
      </c>
      <c r="E108553" t="s">
        <v>6913</v>
      </c>
    </row>
    <row r="108554" spans="1:5" x14ac:dyDescent="0.2">
      <c r="A108554" t="str">
        <f t="shared" si="1696"/>
        <v>CFGE (Calamos Focus Growth ETF)</v>
      </c>
      <c r="B108554" t="s">
        <v>170788</v>
      </c>
      <c r="C108554" t="s">
        <v>170789</v>
      </c>
      <c r="E108554" t="s">
        <v>6913</v>
      </c>
    </row>
    <row r="108555" spans="1:5" x14ac:dyDescent="0.2">
      <c r="A108555" t="str">
        <f t="shared" si="1696"/>
        <v>BSCI (Claymore Exchange-Traded Fund Trust - Guggenheim BulletShares 2018 Corporate Bond ETF)</v>
      </c>
      <c r="B108555" t="s">
        <v>170790</v>
      </c>
      <c r="C108555" t="s">
        <v>170791</v>
      </c>
      <c r="E108555" t="s">
        <v>6913</v>
      </c>
    </row>
    <row r="108556" spans="1:5" x14ac:dyDescent="0.2">
      <c r="A108556" t="str">
        <f t="shared" si="1696"/>
        <v>BIZD (VanEck Vectors BDC Income ETF)</v>
      </c>
      <c r="B108556" t="s">
        <v>170792</v>
      </c>
      <c r="C108556" t="s">
        <v>170793</v>
      </c>
      <c r="E108556" t="s">
        <v>6913</v>
      </c>
    </row>
    <row r="108557" spans="1:5" x14ac:dyDescent="0.2">
      <c r="A108557" t="str">
        <f t="shared" si="1696"/>
        <v>BAR (Direxion Daily Gold Bull 3X ETF)</v>
      </c>
      <c r="B108557" t="s">
        <v>170794</v>
      </c>
      <c r="C108557" t="s">
        <v>170795</v>
      </c>
      <c r="E108557" t="s">
        <v>6913</v>
      </c>
    </row>
    <row r="108558" spans="1:5" x14ac:dyDescent="0.2">
      <c r="A108558" t="str">
        <f t="shared" si="1696"/>
        <v>UAE (iShares MSCI UAE Capped ETF)</v>
      </c>
      <c r="B108558" t="s">
        <v>170796</v>
      </c>
      <c r="C108558" t="s">
        <v>170797</v>
      </c>
      <c r="E108558" t="s">
        <v>6913</v>
      </c>
    </row>
    <row r="108559" spans="1:5" x14ac:dyDescent="0.2">
      <c r="A108559" t="str">
        <f t="shared" si="1696"/>
        <v>TLO (SPDR Blmbg Barclays Long Term Trs ETF)</v>
      </c>
      <c r="B108559" t="s">
        <v>15123</v>
      </c>
      <c r="C108559" t="s">
        <v>170798</v>
      </c>
      <c r="E108559" t="s">
        <v>6913</v>
      </c>
    </row>
    <row r="108560" spans="1:5" x14ac:dyDescent="0.2">
      <c r="A108560" t="str">
        <f t="shared" si="1696"/>
        <v>TFLO (iShares Treasury Floating Rate Bond ETF)</v>
      </c>
      <c r="B108560" t="s">
        <v>170799</v>
      </c>
      <c r="C108560" t="s">
        <v>170800</v>
      </c>
      <c r="E108560" t="s">
        <v>6913</v>
      </c>
    </row>
    <row r="108561" spans="1:5" x14ac:dyDescent="0.2">
      <c r="A108561" t="str">
        <f t="shared" si="1696"/>
        <v>SWH (Stanley Black &amp; Decker, Inc.)</v>
      </c>
      <c r="B108561" t="s">
        <v>170801</v>
      </c>
      <c r="C108561" t="s">
        <v>9208</v>
      </c>
      <c r="E108561" t="s">
        <v>6913</v>
      </c>
    </row>
    <row r="108562" spans="1:5" x14ac:dyDescent="0.2">
      <c r="A108562" t="str">
        <f t="shared" si="1696"/>
        <v>STIP (iShares Trust - iShares 0-5 Year TIPS Bond ETF)</v>
      </c>
      <c r="B108562" t="s">
        <v>170802</v>
      </c>
      <c r="C108562" t="s">
        <v>170803</v>
      </c>
      <c r="E108562" t="s">
        <v>6913</v>
      </c>
    </row>
    <row r="108563" spans="1:5" x14ac:dyDescent="0.2">
      <c r="A108563" t="str">
        <f t="shared" si="1696"/>
        <v>PILS (Direxion Daily Pharmctcl&amp;Medcl Br 2X ETF)</v>
      </c>
      <c r="B108563" t="s">
        <v>170804</v>
      </c>
      <c r="C108563" t="s">
        <v>170805</v>
      </c>
      <c r="E108563" t="s">
        <v>6913</v>
      </c>
    </row>
    <row r="108564" spans="1:5" x14ac:dyDescent="0.2">
      <c r="A108564" t="str">
        <f t="shared" si="1696"/>
        <v>PGM (iPath Bloomberg Platinum SubTR ETN)</v>
      </c>
      <c r="B108564" t="s">
        <v>170806</v>
      </c>
      <c r="C108564" t="s">
        <v>170807</v>
      </c>
      <c r="E108564" t="s">
        <v>6913</v>
      </c>
    </row>
    <row r="108565" spans="1:5" x14ac:dyDescent="0.2">
      <c r="A108565" t="str">
        <f t="shared" si="1696"/>
        <v>PBP (PowerShares S&amp;P 500 BuyWrite ETF)</v>
      </c>
      <c r="B108565" t="s">
        <v>170808</v>
      </c>
      <c r="C108565" t="s">
        <v>170809</v>
      </c>
      <c r="E108565" t="s">
        <v>6913</v>
      </c>
    </row>
    <row r="108566" spans="1:5" x14ac:dyDescent="0.2">
      <c r="A108566" t="str">
        <f t="shared" si="1696"/>
        <v>MIDZ (Direxion Daily Mid Cap Bear 3X ETF)</v>
      </c>
      <c r="B108566" t="s">
        <v>170810</v>
      </c>
      <c r="C108566" t="s">
        <v>170811</v>
      </c>
      <c r="E108566" t="s">
        <v>6913</v>
      </c>
    </row>
    <row r="108567" spans="1:5" x14ac:dyDescent="0.2">
      <c r="A108567" t="str">
        <f t="shared" si="1696"/>
        <v>MIDU (Direxion Shares ETF Trust - Direxion Daily Mid Cap Bull 3X Shares)</v>
      </c>
      <c r="B108567" t="s">
        <v>170812</v>
      </c>
      <c r="C108567" t="s">
        <v>170813</v>
      </c>
      <c r="E108567" t="s">
        <v>6913</v>
      </c>
    </row>
    <row r="108568" spans="1:5" x14ac:dyDescent="0.2">
      <c r="A108568" t="str">
        <f t="shared" si="1696"/>
        <v>LWC (SPDR Series Trust - SPDR Bloomberg Barclays Long Term Corporate Bond ETF)</v>
      </c>
      <c r="B108568" t="s">
        <v>170814</v>
      </c>
      <c r="C108568" t="s">
        <v>170815</v>
      </c>
      <c r="E108568" t="s">
        <v>6913</v>
      </c>
    </row>
    <row r="108569" spans="1:5" x14ac:dyDescent="0.2">
      <c r="A108569" t="str">
        <f t="shared" si="1696"/>
        <v>KRU (ProShares Ultra S&amp;P Regional Banking)</v>
      </c>
      <c r="B108569" t="s">
        <v>170816</v>
      </c>
      <c r="C108569" t="s">
        <v>170817</v>
      </c>
      <c r="E108569" t="s">
        <v>6913</v>
      </c>
    </row>
    <row r="108570" spans="1:5" x14ac:dyDescent="0.2">
      <c r="A108570" t="str">
        <f t="shared" si="1696"/>
        <v>KOLD (ProShares UltraShort Bloomberg Natrl Gas)</v>
      </c>
      <c r="B108570" t="s">
        <v>170818</v>
      </c>
      <c r="C108570" t="s">
        <v>170819</v>
      </c>
      <c r="E108570" t="s">
        <v>6913</v>
      </c>
    </row>
    <row r="108571" spans="1:5" x14ac:dyDescent="0.2">
      <c r="A108571" t="str">
        <f t="shared" si="1696"/>
        <v>JJN (iPath Bloomberg Nickel Subindex Total Return ETN)</v>
      </c>
      <c r="B108571" t="s">
        <v>170820</v>
      </c>
      <c r="C108571" t="s">
        <v>170821</v>
      </c>
      <c r="E108571" t="s">
        <v>6913</v>
      </c>
    </row>
    <row r="108572" spans="1:5" x14ac:dyDescent="0.2">
      <c r="A108572" t="str">
        <f t="shared" si="1696"/>
        <v>JGBT (DB 3x Japanese Govt Bond Futures ETN)</v>
      </c>
      <c r="B108572" t="s">
        <v>170822</v>
      </c>
      <c r="C108572" t="s">
        <v>170823</v>
      </c>
      <c r="E108572" t="s">
        <v>6913</v>
      </c>
    </row>
    <row r="108573" spans="1:5" x14ac:dyDescent="0.2">
      <c r="A108573" t="str">
        <f t="shared" si="1696"/>
        <v>JGBL (DB Japanese Govt Bond Futures ETN)</v>
      </c>
      <c r="B108573" t="s">
        <v>170824</v>
      </c>
      <c r="C108573" t="s">
        <v>170825</v>
      </c>
      <c r="E108573" t="s">
        <v>6913</v>
      </c>
    </row>
    <row r="108574" spans="1:5" x14ac:dyDescent="0.2">
      <c r="A108574" t="str">
        <f t="shared" si="1696"/>
        <v>ITIP (iShares Intnl Inflation-Linked Bond)</v>
      </c>
      <c r="B108574" t="s">
        <v>170826</v>
      </c>
      <c r="C108574" t="s">
        <v>170827</v>
      </c>
      <c r="E108574" t="s">
        <v>6913</v>
      </c>
    </row>
    <row r="108575" spans="1:5" x14ac:dyDescent="0.2">
      <c r="A108575" t="str">
        <f t="shared" si="1696"/>
        <v>INDY (iShares India 50 ETF)</v>
      </c>
      <c r="B108575" t="s">
        <v>4110</v>
      </c>
      <c r="C108575" t="s">
        <v>170828</v>
      </c>
      <c r="E108575" t="s">
        <v>6913</v>
      </c>
    </row>
    <row r="108576" spans="1:5" x14ac:dyDescent="0.2">
      <c r="A108576" t="str">
        <f t="shared" si="1696"/>
        <v>INDL (Direxion Daily MSCI India Bull 3x ETF)</v>
      </c>
      <c r="B108576" t="s">
        <v>170829</v>
      </c>
      <c r="C108576" t="s">
        <v>170830</v>
      </c>
      <c r="E108576" t="s">
        <v>6913</v>
      </c>
    </row>
    <row r="108577" spans="1:5" x14ac:dyDescent="0.2">
      <c r="A108577" t="str">
        <f t="shared" si="1696"/>
        <v>GVI (iShares Intermediate Govt/Crdt Bd ETF)</v>
      </c>
      <c r="B108577" t="s">
        <v>170831</v>
      </c>
      <c r="C108577" t="s">
        <v>170832</v>
      </c>
      <c r="E108577" t="s">
        <v>6913</v>
      </c>
    </row>
    <row r="108578" spans="1:5" x14ac:dyDescent="0.2">
      <c r="A108578" t="str">
        <f t="shared" si="1696"/>
        <v>GRID (First Trust NASDAQ Cln EdgeStGidIfsETF)</v>
      </c>
      <c r="B108578" t="s">
        <v>3926</v>
      </c>
      <c r="C108578" t="s">
        <v>170833</v>
      </c>
      <c r="E108578" t="s">
        <v>6913</v>
      </c>
    </row>
    <row r="108579" spans="1:5" x14ac:dyDescent="0.2">
      <c r="A108579" t="str">
        <f t="shared" si="1696"/>
        <v>GBF (iShares Government/Credit Bond ETF)</v>
      </c>
      <c r="B108579" t="s">
        <v>170834</v>
      </c>
      <c r="C108579" t="s">
        <v>170835</v>
      </c>
      <c r="E108579" t="s">
        <v>6913</v>
      </c>
    </row>
    <row r="108580" spans="1:5" x14ac:dyDescent="0.2">
      <c r="A108580" t="str">
        <f t="shared" si="1696"/>
        <v>GAZ (iPath Bloomberg Natural Gas SubTR ETN)</v>
      </c>
      <c r="B108580" t="s">
        <v>170836</v>
      </c>
      <c r="C108580" t="s">
        <v>170837</v>
      </c>
      <c r="E108580" t="s">
        <v>6913</v>
      </c>
    </row>
    <row r="108581" spans="1:5" x14ac:dyDescent="0.2">
      <c r="A108581" t="str">
        <f t="shared" si="1696"/>
        <v>FTCS (First Trust Exchange-Traded Fund - First Trust Capital Strength ETF)</v>
      </c>
      <c r="B108581" t="s">
        <v>3826</v>
      </c>
      <c r="C108581" t="s">
        <v>170838</v>
      </c>
      <c r="E108581" t="s">
        <v>6913</v>
      </c>
    </row>
    <row r="108582" spans="1:5" x14ac:dyDescent="0.2">
      <c r="A108582" t="str">
        <f t="shared" si="1696"/>
        <v>FDIV (First Trust Strategic Income ETF)</v>
      </c>
      <c r="B108582" t="s">
        <v>170839</v>
      </c>
      <c r="C108582" t="s">
        <v>170840</v>
      </c>
      <c r="E108582" t="s">
        <v>6913</v>
      </c>
    </row>
    <row r="108583" spans="1:5" x14ac:dyDescent="0.2">
      <c r="A108583" t="str">
        <f t="shared" si="1696"/>
        <v>EURL (Direxion Daily FTSE Europe Bull 3X ETF)</v>
      </c>
      <c r="B108583" t="s">
        <v>170841</v>
      </c>
      <c r="C108583" t="s">
        <v>170842</v>
      </c>
      <c r="E108583" t="s">
        <v>6913</v>
      </c>
    </row>
    <row r="108584" spans="1:5" x14ac:dyDescent="0.2">
      <c r="A108584" t="str">
        <f t="shared" si="1696"/>
        <v>ERW (Janus Equal Risk Weighted Large Cap ETF)</v>
      </c>
      <c r="B108584" t="s">
        <v>3684</v>
      </c>
      <c r="C108584" t="s">
        <v>170843</v>
      </c>
      <c r="E108584" t="s">
        <v>6913</v>
      </c>
    </row>
    <row r="108585" spans="1:5" x14ac:dyDescent="0.2">
      <c r="A108585" t="str">
        <f t="shared" si="1696"/>
        <v>EMHY (iShares Emerging Markets High Yld Bd ETF)</v>
      </c>
      <c r="B108585" t="s">
        <v>170844</v>
      </c>
      <c r="C108585" t="s">
        <v>170845</v>
      </c>
      <c r="E108585" t="s">
        <v>6913</v>
      </c>
    </row>
    <row r="108586" spans="1:5" x14ac:dyDescent="0.2">
      <c r="A108586" t="str">
        <f t="shared" si="1696"/>
        <v>DZK (Direxion Shares ETF Trust - Direxion Daily MSCI Developed Markets Bull 3X Shares)</v>
      </c>
      <c r="B108586" t="s">
        <v>170846</v>
      </c>
      <c r="C108586" t="s">
        <v>170847</v>
      </c>
      <c r="E108586" t="s">
        <v>6913</v>
      </c>
    </row>
    <row r="108587" spans="1:5" x14ac:dyDescent="0.2">
      <c r="A108587" t="str">
        <f t="shared" si="1696"/>
        <v>DLBS (iPath US Treasury Long Bond Bear ETN)</v>
      </c>
      <c r="B108587" t="s">
        <v>170848</v>
      </c>
      <c r="C108587" t="s">
        <v>170849</v>
      </c>
      <c r="E108587" t="s">
        <v>6913</v>
      </c>
    </row>
    <row r="108588" spans="1:5" x14ac:dyDescent="0.2">
      <c r="A108588" t="str">
        <f t="shared" si="1696"/>
        <v>CTNN (iPath Pure Beta Cotton ETN)</v>
      </c>
      <c r="B108588" t="s">
        <v>170850</v>
      </c>
      <c r="C108588" t="s">
        <v>170851</v>
      </c>
      <c r="E108588" t="s">
        <v>6913</v>
      </c>
    </row>
    <row r="108589" spans="1:5" x14ac:dyDescent="0.2">
      <c r="A108589" t="str">
        <f t="shared" si="1696"/>
        <v>CMD (Cantel Medical Corp.)</v>
      </c>
      <c r="B108589" t="s">
        <v>170852</v>
      </c>
      <c r="C108589" t="s">
        <v>12531</v>
      </c>
      <c r="E108589" t="s">
        <v>6913</v>
      </c>
    </row>
    <row r="108590" spans="1:5" x14ac:dyDescent="0.2">
      <c r="A108590" t="str">
        <f t="shared" si="1696"/>
        <v>CFO (Victory Portfolios II - VictoryShares US 500 Enhanced Volatility Wtd ETF)</v>
      </c>
      <c r="B108590" t="s">
        <v>170853</v>
      </c>
      <c r="C108590" t="s">
        <v>170854</v>
      </c>
      <c r="E108590" t="s">
        <v>6913</v>
      </c>
    </row>
    <row r="108591" spans="1:5" x14ac:dyDescent="0.2">
      <c r="A108591" t="str">
        <f t="shared" si="1696"/>
        <v>BSCH (Guggenheim BulletShrs 2017 Corp Bd ETF)</v>
      </c>
      <c r="B108591" t="s">
        <v>170855</v>
      </c>
      <c r="C108591" t="s">
        <v>170856</v>
      </c>
      <c r="E108591" t="s">
        <v>6913</v>
      </c>
    </row>
    <row r="108592" spans="1:5" x14ac:dyDescent="0.2">
      <c r="A108592" t="str">
        <f t="shared" si="1696"/>
        <v>BJK (VanEck Vectors Gaming ETF)</v>
      </c>
      <c r="B108592" t="s">
        <v>170857</v>
      </c>
      <c r="C108592" t="s">
        <v>170858</v>
      </c>
      <c r="E108592" t="s">
        <v>6913</v>
      </c>
    </row>
    <row r="108593" spans="1:5" x14ac:dyDescent="0.2">
      <c r="A108593" t="str">
        <f t="shared" si="1696"/>
        <v>BDCS (ETRACS Linked to the Wells Fargo Business Development Company Index ETN)</v>
      </c>
      <c r="B108593" t="s">
        <v>170859</v>
      </c>
      <c r="C108593" t="s">
        <v>170860</v>
      </c>
      <c r="E108593" t="s">
        <v>6913</v>
      </c>
    </row>
    <row r="108594" spans="1:5" x14ac:dyDescent="0.2">
      <c r="A108594" t="str">
        <f t="shared" si="1696"/>
        <v>WEET (iPath Pure Beta Grains ETN)</v>
      </c>
      <c r="B108594" t="s">
        <v>170861</v>
      </c>
      <c r="C108594" t="s">
        <v>170862</v>
      </c>
      <c r="E108594" t="s">
        <v>6913</v>
      </c>
    </row>
    <row r="108595" spans="1:5" x14ac:dyDescent="0.2">
      <c r="A108595" t="str">
        <f t="shared" si="1696"/>
        <v>WDRW (Direxion Daily Regional Bnks Bear 3X ETF)</v>
      </c>
      <c r="B108595" t="s">
        <v>170863</v>
      </c>
      <c r="C108595" t="s">
        <v>170864</v>
      </c>
      <c r="E108595" t="s">
        <v>6913</v>
      </c>
    </row>
    <row r="108596" spans="1:5" x14ac:dyDescent="0.2">
      <c r="A108596" t="str">
        <f t="shared" si="1696"/>
        <v>TUTT (ETFis Series Trust I - Tuttle Tactical Management U.S. Core ETF)</v>
      </c>
      <c r="B108596" t="s">
        <v>170865</v>
      </c>
      <c r="C108596" t="s">
        <v>170866</v>
      </c>
      <c r="E108596" t="s">
        <v>6913</v>
      </c>
    </row>
    <row r="108597" spans="1:5" x14ac:dyDescent="0.2">
      <c r="A108597" t="str">
        <f t="shared" si="1696"/>
        <v>SHV (iShares Trust - iShares Short Treasury Bond ETF)</v>
      </c>
      <c r="B108597" t="s">
        <v>170867</v>
      </c>
      <c r="C108597" t="s">
        <v>170868</v>
      </c>
      <c r="E108597" t="s">
        <v>6913</v>
      </c>
    </row>
    <row r="108598" spans="1:5" x14ac:dyDescent="0.2">
      <c r="A108598" t="str">
        <f t="shared" si="1696"/>
        <v>RVNU (Deutsche X-trackers Muni Infras Revn Bd)</v>
      </c>
      <c r="B108598" t="s">
        <v>170869</v>
      </c>
      <c r="C108598" t="s">
        <v>170870</v>
      </c>
      <c r="E108598" t="s">
        <v>6913</v>
      </c>
    </row>
    <row r="108599" spans="1:5" x14ac:dyDescent="0.2">
      <c r="A108599" t="str">
        <f t="shared" si="1696"/>
        <v>QQEW (First Trust NASDAQ-100 Equal Wtd ETF)</v>
      </c>
      <c r="B108599" t="s">
        <v>4833</v>
      </c>
      <c r="C108599" t="s">
        <v>170871</v>
      </c>
      <c r="E108599" t="s">
        <v>6913</v>
      </c>
    </row>
    <row r="108600" spans="1:5" x14ac:dyDescent="0.2">
      <c r="A108600" t="str">
        <f t="shared" si="1696"/>
        <v>PSCH (PowerShares S&amp;P SmallCap Health Care ETF)</v>
      </c>
      <c r="B108600" t="s">
        <v>4779</v>
      </c>
      <c r="C108600" t="s">
        <v>170872</v>
      </c>
      <c r="E108600" t="s">
        <v>6913</v>
      </c>
    </row>
    <row r="108601" spans="1:5" x14ac:dyDescent="0.2">
      <c r="A108601" t="str">
        <f t="shared" si="1696"/>
        <v>PSCF (PowerShares S&amp;P SmallCap Financials ETF)</v>
      </c>
      <c r="B108601" t="s">
        <v>4778</v>
      </c>
      <c r="C108601" t="s">
        <v>170873</v>
      </c>
      <c r="E108601" t="s">
        <v>6913</v>
      </c>
    </row>
    <row r="108602" spans="1:5" x14ac:dyDescent="0.2">
      <c r="A108602" t="str">
        <f t="shared" si="1696"/>
        <v>PGHY (PowerShares Global ShrtTerm HiYld Bd ETF)</v>
      </c>
      <c r="B108602" t="s">
        <v>170874</v>
      </c>
      <c r="C108602" t="s">
        <v>170875</v>
      </c>
      <c r="E108602" t="s">
        <v>6913</v>
      </c>
    </row>
    <row r="108603" spans="1:5" x14ac:dyDescent="0.2">
      <c r="A108603" t="str">
        <f t="shared" si="1696"/>
        <v>PDBC (PowerShares Optm Yd DvrsCdtySrt NoK1 ETF)</v>
      </c>
      <c r="B108603" t="s">
        <v>170876</v>
      </c>
      <c r="C108603" t="s">
        <v>170877</v>
      </c>
      <c r="E108603" t="s">
        <v>6913</v>
      </c>
    </row>
    <row r="108604" spans="1:5" x14ac:dyDescent="0.2">
      <c r="A108604" t="str">
        <f t="shared" si="1696"/>
        <v>PBE (PowerShares Dynamic Biotech &amp; Genome ETF)</v>
      </c>
      <c r="B108604" t="s">
        <v>170878</v>
      </c>
      <c r="C108604" t="s">
        <v>170879</v>
      </c>
      <c r="E108604" t="s">
        <v>6913</v>
      </c>
    </row>
    <row r="108605" spans="1:5" x14ac:dyDescent="0.2">
      <c r="A108605" t="str">
        <f t="shared" si="1696"/>
        <v>LMBS (First Trust Low Duration Oppos ETF)</v>
      </c>
      <c r="B108605" t="s">
        <v>170880</v>
      </c>
      <c r="C108605" t="s">
        <v>170881</v>
      </c>
      <c r="E108605" t="s">
        <v>6913</v>
      </c>
    </row>
    <row r="108606" spans="1:5" x14ac:dyDescent="0.2">
      <c r="A108606" t="str">
        <f t="shared" si="1696"/>
        <v>KRS (ProShares Trust - ProShares Short S&amp;P Regional Banking)</v>
      </c>
      <c r="B108606" t="s">
        <v>170882</v>
      </c>
      <c r="C108606" t="s">
        <v>170883</v>
      </c>
      <c r="E108606" t="s">
        <v>6913</v>
      </c>
    </row>
    <row r="108607" spans="1:5" x14ac:dyDescent="0.2">
      <c r="A108607" t="str">
        <f t="shared" si="1696"/>
        <v>ITEQ (BlueStar TA-BIGITech Israel Tech ETF)</v>
      </c>
      <c r="B108607" t="s">
        <v>170884</v>
      </c>
      <c r="C108607" t="s">
        <v>170885</v>
      </c>
      <c r="E108607" t="s">
        <v>6913</v>
      </c>
    </row>
    <row r="108608" spans="1:5" x14ac:dyDescent="0.2">
      <c r="A108608" t="str">
        <f t="shared" si="1696"/>
        <v>ISHG (iShares 1-3 Year International TrsBd ETF)</v>
      </c>
      <c r="B108608" t="s">
        <v>4150</v>
      </c>
      <c r="C108608" t="s">
        <v>170886</v>
      </c>
      <c r="E108608" t="s">
        <v>6913</v>
      </c>
    </row>
    <row r="108609" spans="1:5" x14ac:dyDescent="0.2">
      <c r="A108609" t="str">
        <f t="shared" si="1696"/>
        <v>ILTB (iShares Core 10+ Year USD Bond ETF)</v>
      </c>
      <c r="B108609" t="s">
        <v>170887</v>
      </c>
      <c r="C108609" t="s">
        <v>170888</v>
      </c>
      <c r="E108609" t="s">
        <v>6913</v>
      </c>
    </row>
    <row r="108610" spans="1:5" x14ac:dyDescent="0.2">
      <c r="A108610" t="str">
        <f t="shared" ref="A108610:A108673" si="1697">_xlfn.TEXTJOIN(,TRUE,B108610," (",C108610,")")</f>
        <v>IHY (VanEck Vectors Intl Hi Yld Bd ETF)</v>
      </c>
      <c r="B108610" t="s">
        <v>170889</v>
      </c>
      <c r="C108610" t="s">
        <v>170890</v>
      </c>
      <c r="E108610" t="s">
        <v>6913</v>
      </c>
    </row>
    <row r="108611" spans="1:5" x14ac:dyDescent="0.2">
      <c r="A108611" t="str">
        <f t="shared" si="1697"/>
        <v>IEUS (iShares MSCI Europe Small-Cap ETF)</v>
      </c>
      <c r="B108611" t="s">
        <v>170891</v>
      </c>
      <c r="C108611" t="s">
        <v>170892</v>
      </c>
      <c r="E108611" t="s">
        <v>6913</v>
      </c>
    </row>
    <row r="108612" spans="1:5" x14ac:dyDescent="0.2">
      <c r="A108612" t="str">
        <f t="shared" si="1697"/>
        <v>HYZD (WisdomTree Trust - WisdomTree Interest Rate Hedged High Yield Bond Fund)</v>
      </c>
      <c r="B108612" t="s">
        <v>170893</v>
      </c>
      <c r="C108612" t="s">
        <v>170894</v>
      </c>
      <c r="E108612" t="s">
        <v>6913</v>
      </c>
    </row>
    <row r="108613" spans="1:5" x14ac:dyDescent="0.2">
      <c r="A108613" t="str">
        <f t="shared" si="1697"/>
        <v>HYMB (SPDR Series Trust - SPDR Nuveen S&amp;P High Yield Municipal Bond ETF)</v>
      </c>
      <c r="B108613" t="s">
        <v>170895</v>
      </c>
      <c r="C108613" t="s">
        <v>170896</v>
      </c>
      <c r="E108613" t="s">
        <v>6913</v>
      </c>
    </row>
    <row r="108614" spans="1:5" x14ac:dyDescent="0.2">
      <c r="A108614" t="str">
        <f t="shared" si="1697"/>
        <v>HEVY (iPath Pure Beta Industrial Metals ETN)</v>
      </c>
      <c r="B108614" t="s">
        <v>170897</v>
      </c>
      <c r="C108614" t="s">
        <v>170898</v>
      </c>
      <c r="E108614" t="s">
        <v>6913</v>
      </c>
    </row>
    <row r="108615" spans="1:5" x14ac:dyDescent="0.2">
      <c r="A108615" t="str">
        <f t="shared" si="1697"/>
        <v>HAKK (Direxion Daily Cyber Sec&amp;IT Bull 2X ETF)</v>
      </c>
      <c r="B108615" t="s">
        <v>170899</v>
      </c>
      <c r="C108615" t="s">
        <v>170900</v>
      </c>
      <c r="E108615" t="s">
        <v>6913</v>
      </c>
    </row>
    <row r="108616" spans="1:5" x14ac:dyDescent="0.2">
      <c r="A108616" t="str">
        <f t="shared" si="1697"/>
        <v>GOVT (iShares Trust - iShares U.S. Treasury Bond ETF)</v>
      </c>
      <c r="B108616" t="s">
        <v>170901</v>
      </c>
      <c r="C108616" t="s">
        <v>170902</v>
      </c>
      <c r="E108616" t="s">
        <v>6913</v>
      </c>
    </row>
    <row r="108617" spans="1:5" x14ac:dyDescent="0.2">
      <c r="A108617" t="str">
        <f t="shared" si="1697"/>
        <v>FIGY (Barclays ETN+ FI Enhanced Glb Hi Yld)</v>
      </c>
      <c r="B108617" t="s">
        <v>170903</v>
      </c>
      <c r="C108617" t="s">
        <v>170904</v>
      </c>
      <c r="E108617" t="s">
        <v>6913</v>
      </c>
    </row>
    <row r="108618" spans="1:5" x14ac:dyDescent="0.2">
      <c r="A108618" t="str">
        <f t="shared" si="1697"/>
        <v>DSUM (PowerShares Exchange-Traded Fund Trust II - PowerShares Chinese Yuan Dim Sum Bond Portfolio)</v>
      </c>
      <c r="B108618" t="s">
        <v>170905</v>
      </c>
      <c r="C108618" t="s">
        <v>170906</v>
      </c>
      <c r="E108618" t="s">
        <v>6913</v>
      </c>
    </row>
    <row r="108619" spans="1:5" x14ac:dyDescent="0.2">
      <c r="A108619" t="str">
        <f t="shared" si="1697"/>
        <v>DJP (iPath Bloomberg Commodity Index Total Return ETN)</v>
      </c>
      <c r="B108619" t="s">
        <v>170907</v>
      </c>
      <c r="C108619" t="s">
        <v>170908</v>
      </c>
      <c r="E108619" t="s">
        <v>6913</v>
      </c>
    </row>
    <row r="108620" spans="1:5" x14ac:dyDescent="0.2">
      <c r="A108620" t="str">
        <f t="shared" si="1697"/>
        <v>DJCI (UBS ETRACS Bloomberg Cmdty Tot Ret ETN)</v>
      </c>
      <c r="B108620" t="s">
        <v>170909</v>
      </c>
      <c r="C108620" t="s">
        <v>170910</v>
      </c>
      <c r="E108620" t="s">
        <v>6913</v>
      </c>
    </row>
    <row r="108621" spans="1:5" x14ac:dyDescent="0.2">
      <c r="A108621" t="str">
        <f t="shared" si="1697"/>
        <v>DFVS (iPath US Treasury 5-year Bear ETN)</v>
      </c>
      <c r="B108621" t="s">
        <v>170911</v>
      </c>
      <c r="C108621" t="s">
        <v>170912</v>
      </c>
      <c r="E108621" t="s">
        <v>6913</v>
      </c>
    </row>
    <row r="108622" spans="1:5" x14ac:dyDescent="0.2">
      <c r="A108622" t="str">
        <f t="shared" si="1697"/>
        <v>CBON (VanEck Vectors ChinaAMC China Bond ETF)</v>
      </c>
      <c r="B108622" t="s">
        <v>170913</v>
      </c>
      <c r="C108622" t="s">
        <v>170914</v>
      </c>
      <c r="E108622" t="s">
        <v>6913</v>
      </c>
    </row>
    <row r="108623" spans="1:5" x14ac:dyDescent="0.2">
      <c r="A108623" t="str">
        <f t="shared" si="1697"/>
        <v>BYLD (iShares Yield Optimized Bond ETF)</v>
      </c>
      <c r="B108623" t="s">
        <v>170915</v>
      </c>
      <c r="C108623" t="s">
        <v>170916</v>
      </c>
      <c r="E108623" t="s">
        <v>6913</v>
      </c>
    </row>
    <row r="108624" spans="1:5" x14ac:dyDescent="0.2">
      <c r="A108624" t="str">
        <f t="shared" si="1697"/>
        <v>BOM (DB Base Metals Double Short ETN)</v>
      </c>
      <c r="B108624" t="s">
        <v>170917</v>
      </c>
      <c r="C108624" t="s">
        <v>170918</v>
      </c>
      <c r="E108624" t="s">
        <v>6913</v>
      </c>
    </row>
    <row r="108625" spans="1:5" x14ac:dyDescent="0.2">
      <c r="A108625" t="str">
        <f t="shared" si="1697"/>
        <v>YDIV (First Trust Exchange-Traded Fund VI - International Multi-Asset Diversified Income Index Fund)</v>
      </c>
      <c r="B108625" t="s">
        <v>170919</v>
      </c>
      <c r="C108625" t="s">
        <v>170920</v>
      </c>
      <c r="E108625" t="s">
        <v>6913</v>
      </c>
    </row>
    <row r="108626" spans="1:5" x14ac:dyDescent="0.2">
      <c r="A108626" t="str">
        <f t="shared" si="1697"/>
        <v>VQT (Barclays ETN+ S&amp;P VEQTOR ETN)</v>
      </c>
      <c r="B108626" t="s">
        <v>170921</v>
      </c>
      <c r="C108626" t="s">
        <v>170922</v>
      </c>
      <c r="E108626" t="s">
        <v>6913</v>
      </c>
    </row>
    <row r="108627" spans="1:5" x14ac:dyDescent="0.2">
      <c r="A108627" t="str">
        <f t="shared" si="1697"/>
        <v>TYNS (Direxion Daily 7-10 Yr Trs Bear 1X ETF)</v>
      </c>
      <c r="B108627" t="s">
        <v>170923</v>
      </c>
      <c r="C108627" t="s">
        <v>170924</v>
      </c>
      <c r="E108627" t="s">
        <v>6913</v>
      </c>
    </row>
    <row r="108628" spans="1:5" x14ac:dyDescent="0.2">
      <c r="A108628" t="str">
        <f t="shared" si="1697"/>
        <v>TFI (SPDR Nuveen Blmbg Barclays Muni Bd ETF)</v>
      </c>
      <c r="B108628" t="s">
        <v>170925</v>
      </c>
      <c r="C108628" t="s">
        <v>170926</v>
      </c>
      <c r="E108628" t="s">
        <v>6913</v>
      </c>
    </row>
    <row r="108629" spans="1:5" x14ac:dyDescent="0.2">
      <c r="A108629" t="str">
        <f t="shared" si="1697"/>
        <v>SRLN (SSGA Active Trust - SPDR Blackstone / GSO Senior Loan ETF)</v>
      </c>
      <c r="B108629" t="s">
        <v>170927</v>
      </c>
      <c r="C108629" t="s">
        <v>170928</v>
      </c>
      <c r="E108629" t="s">
        <v>6913</v>
      </c>
    </row>
    <row r="108630" spans="1:5" x14ac:dyDescent="0.2">
      <c r="A108630" t="str">
        <f t="shared" si="1697"/>
        <v>SOXS (Direxion Shares ETF Trust - Direxion Daily Semiconductor Bear 3X Shares)</v>
      </c>
      <c r="B108630" t="s">
        <v>170929</v>
      </c>
      <c r="C108630" t="s">
        <v>170930</v>
      </c>
      <c r="E108630" t="s">
        <v>6913</v>
      </c>
    </row>
    <row r="108631" spans="1:5" x14ac:dyDescent="0.2">
      <c r="A108631" t="str">
        <f t="shared" si="1697"/>
        <v>SCIJ (Global X Funds - Global X Scientific Beta Japan ETF)</v>
      </c>
      <c r="B108631" t="s">
        <v>170931</v>
      </c>
      <c r="C108631" t="s">
        <v>170932</v>
      </c>
      <c r="E108631" t="s">
        <v>6913</v>
      </c>
    </row>
    <row r="108632" spans="1:5" x14ac:dyDescent="0.2">
      <c r="A108632" t="str">
        <f t="shared" si="1697"/>
        <v>SCID (Global X Scientific Beta Europe ETF)</v>
      </c>
      <c r="B108632" t="s">
        <v>170933</v>
      </c>
      <c r="C108632" t="s">
        <v>170934</v>
      </c>
      <c r="E108632" t="s">
        <v>6913</v>
      </c>
    </row>
    <row r="108633" spans="1:5" x14ac:dyDescent="0.2">
      <c r="A108633" t="str">
        <f t="shared" si="1697"/>
        <v>QLTC (iShares B - Ca Rated Corporate Bond)</v>
      </c>
      <c r="B108633" t="s">
        <v>170935</v>
      </c>
      <c r="C108633" t="s">
        <v>170936</v>
      </c>
      <c r="E108633" t="s">
        <v>6913</v>
      </c>
    </row>
    <row r="108634" spans="1:5" x14ac:dyDescent="0.2">
      <c r="A108634" t="str">
        <f t="shared" si="1697"/>
        <v>PYZ (PowerShares DWA Basic Materials Mom ETF)</v>
      </c>
      <c r="B108634" t="s">
        <v>170937</v>
      </c>
      <c r="C108634" t="s">
        <v>170938</v>
      </c>
      <c r="E108634" t="s">
        <v>6913</v>
      </c>
    </row>
    <row r="108635" spans="1:5" x14ac:dyDescent="0.2">
      <c r="A108635" t="str">
        <f t="shared" si="1697"/>
        <v>NIB (iPath Bloomberg Cocoa SubTR ETN)</v>
      </c>
      <c r="B108635" t="s">
        <v>170939</v>
      </c>
      <c r="C108635" t="s">
        <v>170940</v>
      </c>
      <c r="E108635" t="s">
        <v>6913</v>
      </c>
    </row>
    <row r="108636" spans="1:5" x14ac:dyDescent="0.2">
      <c r="A108636" t="str">
        <f t="shared" si="1697"/>
        <v>LEDD (iPath Pure Beta Lead ETN)</v>
      </c>
      <c r="B108636" t="s">
        <v>170941</v>
      </c>
      <c r="C108636" t="s">
        <v>170942</v>
      </c>
      <c r="E108636" t="s">
        <v>6913</v>
      </c>
    </row>
    <row r="108637" spans="1:5" x14ac:dyDescent="0.2">
      <c r="A108637" t="str">
        <f t="shared" si="1697"/>
        <v>LDRI (PowerShares Exchange-Traded Fund Trust II - PowerShares LadderRite 0-5 Year Corporate Bond Portfolio)</v>
      </c>
      <c r="B108637" t="s">
        <v>170943</v>
      </c>
      <c r="C108637" t="s">
        <v>170944</v>
      </c>
      <c r="E108637" t="s">
        <v>6913</v>
      </c>
    </row>
    <row r="108638" spans="1:5" x14ac:dyDescent="0.2">
      <c r="A108638" t="str">
        <f t="shared" si="1697"/>
        <v>KBWR (PowerShares Exchange-Traded Fund Trust II - PowerShares KBW Regional Banking Portfolio)</v>
      </c>
      <c r="B108638" t="s">
        <v>170945</v>
      </c>
      <c r="C108638" t="s">
        <v>170946</v>
      </c>
      <c r="E108638" t="s">
        <v>6913</v>
      </c>
    </row>
    <row r="108639" spans="1:5" x14ac:dyDescent="0.2">
      <c r="A108639" t="str">
        <f t="shared" si="1697"/>
        <v>JJS (iPath Bloomberg Softs Subindex Total Return ETN)</v>
      </c>
      <c r="B108639" t="s">
        <v>170947</v>
      </c>
      <c r="C108639" t="s">
        <v>170948</v>
      </c>
      <c r="E108639" t="s">
        <v>6913</v>
      </c>
    </row>
    <row r="108640" spans="1:5" x14ac:dyDescent="0.2">
      <c r="A108640" t="str">
        <f t="shared" si="1697"/>
        <v>JJP (iPath Bloomberg Precious Metals Subindex Total Return ETN)</v>
      </c>
      <c r="B108640" t="s">
        <v>170949</v>
      </c>
      <c r="C108640" t="s">
        <v>170950</v>
      </c>
      <c r="E108640" t="s">
        <v>6913</v>
      </c>
    </row>
    <row r="108641" spans="1:5" x14ac:dyDescent="0.2">
      <c r="A108641" t="str">
        <f t="shared" si="1697"/>
        <v>IGIH (DBX ETF Trust - Deutsche X-trackers Investment Grade Bond - Interest Rate Hedged ETF)</v>
      </c>
      <c r="B108641" t="s">
        <v>170951</v>
      </c>
      <c r="C108641" t="s">
        <v>170952</v>
      </c>
      <c r="E108641" t="s">
        <v>6913</v>
      </c>
    </row>
    <row r="108642" spans="1:5" x14ac:dyDescent="0.2">
      <c r="A108642" t="str">
        <f t="shared" si="1697"/>
        <v>HYIH (DBX ETF Trust - Deutsche X-trackers High Yield Corporate Bond - Interest Rate Hedged ETF)</v>
      </c>
      <c r="B108642" t="s">
        <v>170953</v>
      </c>
      <c r="C108642" t="s">
        <v>170954</v>
      </c>
      <c r="E108642" t="s">
        <v>6913</v>
      </c>
    </row>
    <row r="108643" spans="1:5" x14ac:dyDescent="0.2">
      <c r="A108643" t="str">
        <f t="shared" si="1697"/>
        <v>GULF (WisdomTree Middle East Dividend ETF)</v>
      </c>
      <c r="B108643" t="s">
        <v>3944</v>
      </c>
      <c r="C108643" t="s">
        <v>170955</v>
      </c>
      <c r="E108643" t="s">
        <v>6913</v>
      </c>
    </row>
    <row r="108644" spans="1:5" x14ac:dyDescent="0.2">
      <c r="A108644" t="str">
        <f t="shared" si="1697"/>
        <v>GTIP (iShares Global Inflation-Linked Bond)</v>
      </c>
      <c r="B108644" t="s">
        <v>170956</v>
      </c>
      <c r="C108644" t="s">
        <v>170957</v>
      </c>
      <c r="E108644" t="s">
        <v>6913</v>
      </c>
    </row>
    <row r="108645" spans="1:5" x14ac:dyDescent="0.2">
      <c r="A108645" t="str">
        <f t="shared" si="1697"/>
        <v>GMMB (Columbia Intermediate Municipal Bond ETF)</v>
      </c>
      <c r="B108645" t="s">
        <v>170958</v>
      </c>
      <c r="C108645" t="s">
        <v>170959</v>
      </c>
      <c r="E108645" t="s">
        <v>6913</v>
      </c>
    </row>
    <row r="108646" spans="1:5" x14ac:dyDescent="0.2">
      <c r="A108646" t="str">
        <f t="shared" si="1697"/>
        <v>FONE (First Trust NASDAQ Smartphone ETF)</v>
      </c>
      <c r="B108646" t="s">
        <v>3797</v>
      </c>
      <c r="C108646" t="s">
        <v>170960</v>
      </c>
      <c r="E108646" t="s">
        <v>6913</v>
      </c>
    </row>
    <row r="108647" spans="1:5" x14ac:dyDescent="0.2">
      <c r="A108647" t="str">
        <f t="shared" si="1697"/>
        <v>FNDB (Schwab Strategic Trust - Schwab Fundamental U.S. Broad Market Index ETF)</v>
      </c>
      <c r="B108647" t="s">
        <v>170961</v>
      </c>
      <c r="C108647" t="s">
        <v>170962</v>
      </c>
      <c r="E108647" t="s">
        <v>6913</v>
      </c>
    </row>
    <row r="108648" spans="1:5" x14ac:dyDescent="0.2">
      <c r="A108648" t="str">
        <f t="shared" si="1697"/>
        <v>FMB (First Trust Exchange-Traded Fund III - First Trust Managed Municipal ETF)</v>
      </c>
      <c r="B108648" t="s">
        <v>170963</v>
      </c>
      <c r="C108648" t="s">
        <v>170964</v>
      </c>
      <c r="E108648" t="s">
        <v>6913</v>
      </c>
    </row>
    <row r="108649" spans="1:5" x14ac:dyDescent="0.2">
      <c r="A108649" t="str">
        <f t="shared" si="1697"/>
        <v>EURZ (Direxion Daily FTSE Europe Bear)</v>
      </c>
      <c r="B108649" t="s">
        <v>170965</v>
      </c>
      <c r="C108649" t="s">
        <v>170966</v>
      </c>
      <c r="E108649" t="s">
        <v>6913</v>
      </c>
    </row>
    <row r="108650" spans="1:5" x14ac:dyDescent="0.2">
      <c r="A108650" t="str">
        <f t="shared" si="1697"/>
        <v>EMLC (VanEck Vectors ETF Trust - VanEck Vectors J.P. Morgan EM Local Currency Bond ETF)</v>
      </c>
      <c r="B108650" t="s">
        <v>170967</v>
      </c>
      <c r="C108650" t="s">
        <v>170968</v>
      </c>
      <c r="E108650" t="s">
        <v>6913</v>
      </c>
    </row>
    <row r="108651" spans="1:5" x14ac:dyDescent="0.2">
      <c r="A108651" t="str">
        <f t="shared" si="1697"/>
        <v>EMBB (SPDR MSCI EM Beyond BRIC ETF)</v>
      </c>
      <c r="B108651" t="s">
        <v>170969</v>
      </c>
      <c r="C108651" t="s">
        <v>170970</v>
      </c>
      <c r="E108651" t="s">
        <v>6913</v>
      </c>
    </row>
    <row r="108652" spans="1:5" x14ac:dyDescent="0.2">
      <c r="A108652" t="str">
        <f t="shared" si="1697"/>
        <v>DLBL (iPath US Treasury Long Bond Bull ETN)</v>
      </c>
      <c r="B108652" t="s">
        <v>170971</v>
      </c>
      <c r="C108652" t="s">
        <v>170972</v>
      </c>
      <c r="E108652" t="s">
        <v>6913</v>
      </c>
    </row>
    <row r="108653" spans="1:5" x14ac:dyDescent="0.2">
      <c r="A108653" t="str">
        <f t="shared" si="1697"/>
        <v>DFVL (iPath US Treasury 5-year Bull ETN)</v>
      </c>
      <c r="B108653" t="s">
        <v>170973</v>
      </c>
      <c r="C108653" t="s">
        <v>170974</v>
      </c>
      <c r="E108653" t="s">
        <v>6913</v>
      </c>
    </row>
    <row r="108654" spans="1:5" x14ac:dyDescent="0.2">
      <c r="A108654" t="str">
        <f t="shared" si="1697"/>
        <v>CSA (Victory Portfolios II - VictoryShares US Small Cap Volatility Wtd ETF)</v>
      </c>
      <c r="B108654" t="s">
        <v>170975</v>
      </c>
      <c r="C108654" t="s">
        <v>170976</v>
      </c>
      <c r="E108654" t="s">
        <v>6913</v>
      </c>
    </row>
    <row r="108655" spans="1:5" x14ac:dyDescent="0.2">
      <c r="A108655" t="str">
        <f t="shared" si="1697"/>
        <v>CIL (Victory Portfolios II - VictoryShares International Volatility Wtd ETF)</v>
      </c>
      <c r="B108655" t="s">
        <v>170977</v>
      </c>
      <c r="C108655" t="s">
        <v>170978</v>
      </c>
      <c r="E108655" t="s">
        <v>6913</v>
      </c>
    </row>
    <row r="108656" spans="1:5" x14ac:dyDescent="0.2">
      <c r="A108656" t="str">
        <f t="shared" si="1697"/>
        <v>CEMB (iShares JP Morgan EM Corporate Bond ETF)</v>
      </c>
      <c r="B108656" t="s">
        <v>170979</v>
      </c>
      <c r="C108656" t="s">
        <v>170980</v>
      </c>
      <c r="E108656" t="s">
        <v>6913</v>
      </c>
    </row>
    <row r="108657" spans="1:5" x14ac:dyDescent="0.2">
      <c r="A108657" t="str">
        <f t="shared" si="1697"/>
        <v>CAFE (iPath Pure Beta Coffee ETN)</v>
      </c>
      <c r="B108657" t="s">
        <v>170981</v>
      </c>
      <c r="C108657" t="s">
        <v>170982</v>
      </c>
      <c r="E108657" t="s">
        <v>6913</v>
      </c>
    </row>
    <row r="108658" spans="1:5" x14ac:dyDescent="0.2">
      <c r="A108658" t="str">
        <f t="shared" si="1697"/>
        <v>BUNT (DB 3x German Bund Futures ETN)</v>
      </c>
      <c r="B108658" t="s">
        <v>170983</v>
      </c>
      <c r="C108658" t="s">
        <v>170984</v>
      </c>
      <c r="E108658" t="s">
        <v>6913</v>
      </c>
    </row>
    <row r="108659" spans="1:5" x14ac:dyDescent="0.2">
      <c r="A108659" t="str">
        <f t="shared" si="1697"/>
        <v>BUNL (DB German Bund Futures ETN)</v>
      </c>
      <c r="B108659" t="s">
        <v>170985</v>
      </c>
      <c r="C108659" t="s">
        <v>170986</v>
      </c>
      <c r="E108659" t="s">
        <v>6913</v>
      </c>
    </row>
    <row r="108660" spans="1:5" x14ac:dyDescent="0.2">
      <c r="A108660" t="str">
        <f t="shared" si="1697"/>
        <v>BSJH (Guggenheim BulletShrs 2017 HY CorpBd ETF)</v>
      </c>
      <c r="B108660" t="s">
        <v>170987</v>
      </c>
      <c r="C108660" t="s">
        <v>170988</v>
      </c>
      <c r="E108660" t="s">
        <v>6913</v>
      </c>
    </row>
    <row r="108661" spans="1:5" x14ac:dyDescent="0.2">
      <c r="A108661" t="str">
        <f t="shared" si="1697"/>
        <v>BSCM (Claymore Exchange-Traded Fund Trust - Guggenheim BulletShares 2022 Corporate Bond ETF)</v>
      </c>
      <c r="B108661" t="s">
        <v>170989</v>
      </c>
      <c r="C108661" t="s">
        <v>170990</v>
      </c>
      <c r="E108661" t="s">
        <v>6913</v>
      </c>
    </row>
    <row r="108662" spans="1:5" x14ac:dyDescent="0.2">
      <c r="A108662" t="str">
        <f t="shared" si="1697"/>
        <v>BSCL (Claymore Exchange-Traded Fund Trust - Guggenheim BulletShares 2021 Corporate Bond ETF)</v>
      </c>
      <c r="B108662" t="s">
        <v>170991</v>
      </c>
      <c r="C108662" t="s">
        <v>170992</v>
      </c>
      <c r="E108662" t="s">
        <v>6913</v>
      </c>
    </row>
    <row r="108663" spans="1:5" x14ac:dyDescent="0.2">
      <c r="A108663" t="str">
        <f t="shared" si="1697"/>
        <v>BSCJ (Claymore Exchange-Traded Fund Trust - Guggenheim BulletShares 2019 Corporate Bond ETF)</v>
      </c>
      <c r="B108663" t="s">
        <v>170993</v>
      </c>
      <c r="C108663" t="s">
        <v>170994</v>
      </c>
      <c r="E108663" t="s">
        <v>6913</v>
      </c>
    </row>
    <row r="108664" spans="1:5" x14ac:dyDescent="0.2">
      <c r="A108664" t="str">
        <f t="shared" si="1697"/>
        <v>BSCG (Guggenheim BulletShrs 2016 Corp Bd ETF)</v>
      </c>
      <c r="B108664" t="s">
        <v>170995</v>
      </c>
      <c r="C108664" t="s">
        <v>170996</v>
      </c>
      <c r="E108664" t="s">
        <v>6913</v>
      </c>
    </row>
    <row r="108665" spans="1:5" x14ac:dyDescent="0.2">
      <c r="A108665" t="str">
        <f t="shared" si="1697"/>
        <v>BRXX (EGShares Brazil Infrastructure ETF)</v>
      </c>
      <c r="B108665" t="s">
        <v>170997</v>
      </c>
      <c r="C108665" t="s">
        <v>170998</v>
      </c>
      <c r="E108665" t="s">
        <v>6913</v>
      </c>
    </row>
    <row r="108666" spans="1:5" x14ac:dyDescent="0.2">
      <c r="A108666" t="str">
        <f t="shared" si="1697"/>
        <v>BRAQ (Global X Brazil Consumer ETF)</v>
      </c>
      <c r="B108666" t="s">
        <v>170999</v>
      </c>
      <c r="C108666" t="s">
        <v>171000</v>
      </c>
      <c r="E108666" t="s">
        <v>6913</v>
      </c>
    </row>
    <row r="108667" spans="1:5" x14ac:dyDescent="0.2">
      <c r="A108667" t="str">
        <f t="shared" si="1697"/>
        <v>BDD (DB Base Metals Double Long ETN)</v>
      </c>
      <c r="B108667" t="s">
        <v>171001</v>
      </c>
      <c r="C108667" t="s">
        <v>171002</v>
      </c>
      <c r="E108667" t="s">
        <v>6913</v>
      </c>
    </row>
    <row r="108668" spans="1:5" x14ac:dyDescent="0.2">
      <c r="A108668" t="str">
        <f t="shared" si="1697"/>
        <v>BBRC (Columbia ETF Trust II - Columbia Beyond BRICs ETF)</v>
      </c>
      <c r="B108668" t="s">
        <v>171003</v>
      </c>
      <c r="C108668" t="s">
        <v>171004</v>
      </c>
      <c r="E108668" t="s">
        <v>6913</v>
      </c>
    </row>
    <row r="108669" spans="1:5" x14ac:dyDescent="0.2">
      <c r="A108669" t="str">
        <f t="shared" si="1697"/>
        <v>BBC (ETFis Series Trust I - BioShares Biotechnology Clinical Trials Fund)</v>
      </c>
      <c r="B108669" t="s">
        <v>171005</v>
      </c>
      <c r="C108669" t="s">
        <v>171006</v>
      </c>
      <c r="E108669" t="s">
        <v>6913</v>
      </c>
    </row>
    <row r="108670" spans="1:5" x14ac:dyDescent="0.2">
      <c r="A108670" t="str">
        <f t="shared" si="1697"/>
        <v>XOVR (SPDR BofA ML Crossover Corp Bd ETF)</v>
      </c>
      <c r="B108670" t="s">
        <v>171007</v>
      </c>
      <c r="C108670" t="s">
        <v>171008</v>
      </c>
      <c r="E108670" t="s">
        <v>6913</v>
      </c>
    </row>
    <row r="108671" spans="1:5" x14ac:dyDescent="0.2">
      <c r="A108671" t="str">
        <f t="shared" si="1697"/>
        <v>VONG (Vanguard Scottsdale Funds - Vanguard Russell 1000 Growth ETF)</v>
      </c>
      <c r="B108671" t="s">
        <v>5363</v>
      </c>
      <c r="C108671" t="s">
        <v>171009</v>
      </c>
      <c r="E108671" t="s">
        <v>6913</v>
      </c>
    </row>
    <row r="108672" spans="1:5" x14ac:dyDescent="0.2">
      <c r="A108672" t="str">
        <f t="shared" si="1697"/>
        <v>TOTS (Direxion Daily Total Mkt Bear 1X ETF)</v>
      </c>
      <c r="B108672" t="s">
        <v>171010</v>
      </c>
      <c r="C108672" t="s">
        <v>171011</v>
      </c>
      <c r="E108672" t="s">
        <v>6913</v>
      </c>
    </row>
    <row r="108673" spans="1:5" x14ac:dyDescent="0.2">
      <c r="A108673" t="str">
        <f t="shared" si="1697"/>
        <v>TLH (iShares 10-20 Year Treasury Bond ETF)</v>
      </c>
      <c r="B108673" t="s">
        <v>171012</v>
      </c>
      <c r="C108673" t="s">
        <v>171013</v>
      </c>
      <c r="E108673" t="s">
        <v>6913</v>
      </c>
    </row>
    <row r="108674" spans="1:5" x14ac:dyDescent="0.2">
      <c r="A108674" t="str">
        <f t="shared" ref="A108674:A108737" si="1698">_xlfn.TEXTJOIN(,TRUE,B108674," (",C108674,")")</f>
        <v>TECL (Direxion Shares ETF Trust - Direxion Daily Technology Bull 3X Shares)</v>
      </c>
      <c r="B108674" t="s">
        <v>171014</v>
      </c>
      <c r="C108674" t="s">
        <v>171015</v>
      </c>
      <c r="E108674" t="s">
        <v>6913</v>
      </c>
    </row>
    <row r="108675" spans="1:5" x14ac:dyDescent="0.2">
      <c r="A108675" t="str">
        <f t="shared" si="1698"/>
        <v>SLQD (iShares 0-5 Year Invmt Grade Corp Bd ETF)</v>
      </c>
      <c r="B108675" t="s">
        <v>171016</v>
      </c>
      <c r="C108675" t="s">
        <v>171017</v>
      </c>
      <c r="E108675" t="s">
        <v>6913</v>
      </c>
    </row>
    <row r="108676" spans="1:5" x14ac:dyDescent="0.2">
      <c r="A108676" t="str">
        <f t="shared" si="1698"/>
        <v>NFLT (ETFis Series Trust I - Virtus Newfleet Multi-Sector Unconstrained Bond ETF)</v>
      </c>
      <c r="B108676" t="s">
        <v>171018</v>
      </c>
      <c r="C108676" t="s">
        <v>171019</v>
      </c>
      <c r="E108676" t="s">
        <v>6913</v>
      </c>
    </row>
    <row r="108677" spans="1:5" x14ac:dyDescent="0.2">
      <c r="A108677" t="str">
        <f t="shared" si="1698"/>
        <v>NEAR (iShares Short Maturity Bond ETF)</v>
      </c>
      <c r="B108677" t="s">
        <v>171020</v>
      </c>
      <c r="C108677" t="s">
        <v>171021</v>
      </c>
      <c r="E108677" t="s">
        <v>6913</v>
      </c>
    </row>
    <row r="108678" spans="1:5" x14ac:dyDescent="0.2">
      <c r="A108678" t="str">
        <f t="shared" si="1698"/>
        <v>MONY (iShares Financials Bond)</v>
      </c>
      <c r="B108678" t="s">
        <v>171022</v>
      </c>
      <c r="C108678" t="s">
        <v>171023</v>
      </c>
      <c r="E108678" t="s">
        <v>6913</v>
      </c>
    </row>
    <row r="108679" spans="1:5" x14ac:dyDescent="0.2">
      <c r="A108679" t="str">
        <f t="shared" si="1698"/>
        <v>MLPC (C-Tracks ETN Bsd on Perf of M/H MLP Fdmt)</v>
      </c>
      <c r="B108679" t="s">
        <v>171024</v>
      </c>
      <c r="C108679" t="s">
        <v>171025</v>
      </c>
      <c r="E108679" t="s">
        <v>6913</v>
      </c>
    </row>
    <row r="108680" spans="1:5" x14ac:dyDescent="0.2">
      <c r="A108680" t="str">
        <f t="shared" si="1698"/>
        <v>MATL (Direxion Daily Basic Matls Bull 3X ETF)</v>
      </c>
      <c r="B108680" t="s">
        <v>171026</v>
      </c>
      <c r="C108680" t="s">
        <v>171027</v>
      </c>
      <c r="E108680" t="s">
        <v>6913</v>
      </c>
    </row>
    <row r="108681" spans="1:5" x14ac:dyDescent="0.2">
      <c r="A108681" t="str">
        <f t="shared" si="1698"/>
        <v>LQDH (iShares Interest Rate Hedged Corp Bd ETF)</v>
      </c>
      <c r="B108681" t="s">
        <v>171028</v>
      </c>
      <c r="C108681" t="s">
        <v>171029</v>
      </c>
      <c r="E108681" t="s">
        <v>6913</v>
      </c>
    </row>
    <row r="108682" spans="1:5" x14ac:dyDescent="0.2">
      <c r="A108682" t="str">
        <f t="shared" si="1698"/>
        <v>LKOR (FlexShares Crdt-Scrd US Lng Corp Bd ETF)</v>
      </c>
      <c r="B108682" t="s">
        <v>171030</v>
      </c>
      <c r="C108682" t="s">
        <v>171031</v>
      </c>
      <c r="E108682" t="s">
        <v>6913</v>
      </c>
    </row>
    <row r="108683" spans="1:5" x14ac:dyDescent="0.2">
      <c r="A108683" t="str">
        <f t="shared" si="1698"/>
        <v>LEMB (iShares, Inc. - iShares J.P. Morgan EM Local Currency Bond ETF)</v>
      </c>
      <c r="B108683" t="s">
        <v>171032</v>
      </c>
      <c r="C108683" t="s">
        <v>171033</v>
      </c>
      <c r="E108683" t="s">
        <v>6913</v>
      </c>
    </row>
    <row r="108684" spans="1:5" x14ac:dyDescent="0.2">
      <c r="A108684" t="str">
        <f t="shared" si="1698"/>
        <v>KORU (Direxion Shares ETF Trust - Direxion Daily MSCI South Korea Bull 3X Shares)</v>
      </c>
      <c r="B108684" t="s">
        <v>171034</v>
      </c>
      <c r="C108684" t="s">
        <v>171035</v>
      </c>
      <c r="E108684" t="s">
        <v>6913</v>
      </c>
    </row>
    <row r="108685" spans="1:5" x14ac:dyDescent="0.2">
      <c r="A108685" t="str">
        <f t="shared" si="1698"/>
        <v>JGBS (DB Inverse Japanese Govt Bond Futs ETN)</v>
      </c>
      <c r="B108685" t="s">
        <v>171036</v>
      </c>
      <c r="C108685" t="s">
        <v>171037</v>
      </c>
      <c r="E108685" t="s">
        <v>6913</v>
      </c>
    </row>
    <row r="108686" spans="1:5" x14ac:dyDescent="0.2">
      <c r="A108686" t="str">
        <f t="shared" si="1698"/>
        <v>ITR (SPDR Blmbg Barclays IntmTermCorpBd ETF)</v>
      </c>
      <c r="B108686" t="s">
        <v>171038</v>
      </c>
      <c r="C108686" t="s">
        <v>171039</v>
      </c>
      <c r="E108686" t="s">
        <v>6913</v>
      </c>
    </row>
    <row r="108687" spans="1:5" x14ac:dyDescent="0.2">
      <c r="A108687" t="str">
        <f t="shared" si="1698"/>
        <v>ISTB (iShares Trust - iShares Core 1-5 Year USD Bond ETF)</v>
      </c>
      <c r="B108687" t="s">
        <v>171040</v>
      </c>
      <c r="C108687" t="s">
        <v>171041</v>
      </c>
      <c r="E108687" t="s">
        <v>6913</v>
      </c>
    </row>
    <row r="108688" spans="1:5" x14ac:dyDescent="0.2">
      <c r="A108688" t="str">
        <f t="shared" si="1698"/>
        <v>IPE (SPDR Blmbg Barclays TIPS ETF)</v>
      </c>
      <c r="B108688" t="s">
        <v>171042</v>
      </c>
      <c r="C108688" t="s">
        <v>171043</v>
      </c>
      <c r="E108688" t="s">
        <v>6913</v>
      </c>
    </row>
    <row r="108689" spans="1:5" x14ac:dyDescent="0.2">
      <c r="A108689" t="str">
        <f t="shared" si="1698"/>
        <v>ICSH (iShares Ultra Short-Term Bond ETF)</v>
      </c>
      <c r="B108689" t="s">
        <v>171044</v>
      </c>
      <c r="C108689" t="s">
        <v>171045</v>
      </c>
      <c r="E108689" t="s">
        <v>6913</v>
      </c>
    </row>
    <row r="108690" spans="1:5" x14ac:dyDescent="0.2">
      <c r="A108690" t="str">
        <f t="shared" si="1698"/>
        <v>IBMK (iShares Trust - iShares iBonds Dec 2022 Term Muni Bond ETF)</v>
      </c>
      <c r="B108690" t="s">
        <v>171046</v>
      </c>
      <c r="C108690" t="s">
        <v>171047</v>
      </c>
      <c r="E108690" t="s">
        <v>6913</v>
      </c>
    </row>
    <row r="108691" spans="1:5" x14ac:dyDescent="0.2">
      <c r="A108691" t="str">
        <f t="shared" si="1698"/>
        <v>IBMG (iShares iBonds Sep 2018 Term Muni Bd ETF)</v>
      </c>
      <c r="B108691" t="s">
        <v>171048</v>
      </c>
      <c r="C108691" t="s">
        <v>171049</v>
      </c>
      <c r="E108691" t="s">
        <v>6913</v>
      </c>
    </row>
    <row r="108692" spans="1:5" x14ac:dyDescent="0.2">
      <c r="A108692" t="str">
        <f t="shared" si="1698"/>
        <v>IBME (iShares iBonds Sep 2016 Term Muni Bond)</v>
      </c>
      <c r="B108692" t="s">
        <v>171050</v>
      </c>
      <c r="C108692" t="s">
        <v>171051</v>
      </c>
      <c r="E108692" t="s">
        <v>6913</v>
      </c>
    </row>
    <row r="108693" spans="1:5" x14ac:dyDescent="0.2">
      <c r="A108693" t="str">
        <f t="shared" si="1698"/>
        <v>HYS (PIMCO 0-5 Year High Yield Corp Bd ETF)</v>
      </c>
      <c r="B108693" t="s">
        <v>171052</v>
      </c>
      <c r="C108693" t="s">
        <v>171053</v>
      </c>
      <c r="E108693" t="s">
        <v>6913</v>
      </c>
    </row>
    <row r="108694" spans="1:5" x14ac:dyDescent="0.2">
      <c r="A108694" t="str">
        <f t="shared" si="1698"/>
        <v>HYGH (iShares U.S. ETF Trust - iShares Interest Rate Hedged High Yield Bond ETF)</v>
      </c>
      <c r="B108694" t="s">
        <v>171054</v>
      </c>
      <c r="C108694" t="s">
        <v>171055</v>
      </c>
      <c r="E108694" t="s">
        <v>6913</v>
      </c>
    </row>
    <row r="108695" spans="1:5" x14ac:dyDescent="0.2">
      <c r="A108695" t="str">
        <f t="shared" si="1698"/>
        <v>GRWN (iPath Pure Beta Softs ETN)</v>
      </c>
      <c r="B108695" t="s">
        <v>171056</v>
      </c>
      <c r="C108695" t="s">
        <v>171057</v>
      </c>
      <c r="E108695" t="s">
        <v>6913</v>
      </c>
    </row>
    <row r="108696" spans="1:5" x14ac:dyDescent="0.2">
      <c r="A108696" t="str">
        <f t="shared" si="1698"/>
        <v>GHYG (iShares, Inc. - iShares Global High Yield Corporate Bond ETF)</v>
      </c>
      <c r="B108696" t="s">
        <v>171058</v>
      </c>
      <c r="C108696" t="s">
        <v>171059</v>
      </c>
      <c r="E108696" t="s">
        <v>6913</v>
      </c>
    </row>
    <row r="108697" spans="1:5" x14ac:dyDescent="0.2">
      <c r="A108697" t="str">
        <f t="shared" si="1698"/>
        <v>FPXI (First Trust Exchange Traded Fund II - First Trust International IPO ETF)</v>
      </c>
      <c r="B108697" t="s">
        <v>171060</v>
      </c>
      <c r="C108697" t="s">
        <v>171061</v>
      </c>
      <c r="E108697" t="s">
        <v>6913</v>
      </c>
    </row>
    <row r="108698" spans="1:5" x14ac:dyDescent="0.2">
      <c r="A108698" t="str">
        <f t="shared" si="1698"/>
        <v>FEEU (Barclays ETN+ FI Enhanced Europe 50)</v>
      </c>
      <c r="B108698" t="s">
        <v>171062</v>
      </c>
      <c r="C108698" t="s">
        <v>171063</v>
      </c>
      <c r="E108698" t="s">
        <v>6913</v>
      </c>
    </row>
    <row r="108699" spans="1:5" x14ac:dyDescent="0.2">
      <c r="A108699" t="str">
        <f t="shared" si="1698"/>
        <v>FCOR (Fidelity Corporate Bond ETF)</v>
      </c>
      <c r="B108699" t="s">
        <v>171064</v>
      </c>
      <c r="C108699" t="s">
        <v>171065</v>
      </c>
      <c r="E108699" t="s">
        <v>6913</v>
      </c>
    </row>
    <row r="108700" spans="1:5" x14ac:dyDescent="0.2">
      <c r="A108700" t="str">
        <f t="shared" si="1698"/>
        <v>EMIH (Deutsche X-trackers EMkts Bd Intr Rt Hdg)</v>
      </c>
      <c r="B108700" t="s">
        <v>171066</v>
      </c>
      <c r="C108700" t="s">
        <v>171067</v>
      </c>
      <c r="E108700" t="s">
        <v>6913</v>
      </c>
    </row>
    <row r="108701" spans="1:5" x14ac:dyDescent="0.2">
      <c r="A108701" t="str">
        <f t="shared" si="1698"/>
        <v>EMCG (WisdomTree Emerging Markets Cnsmr Gr ETF)</v>
      </c>
      <c r="B108701" t="s">
        <v>171068</v>
      </c>
      <c r="C108701" t="s">
        <v>171069</v>
      </c>
      <c r="E108701" t="s">
        <v>6913</v>
      </c>
    </row>
    <row r="108702" spans="1:5" x14ac:dyDescent="0.2">
      <c r="A108702" t="str">
        <f t="shared" si="1698"/>
        <v>EEHB (PowerShares S&amp;P Emerg Mkts Hi Beta ETF)</v>
      </c>
      <c r="B108702" t="s">
        <v>171070</v>
      </c>
      <c r="C108702" t="s">
        <v>171071</v>
      </c>
      <c r="E108702" t="s">
        <v>6913</v>
      </c>
    </row>
    <row r="108703" spans="1:5" x14ac:dyDescent="0.2">
      <c r="A108703" t="str">
        <f t="shared" si="1698"/>
        <v>DTUS (iPath US Treasury 2-Year Bear ETN)</v>
      </c>
      <c r="B108703" t="s">
        <v>171072</v>
      </c>
      <c r="C108703" t="s">
        <v>171073</v>
      </c>
      <c r="E108703" t="s">
        <v>6913</v>
      </c>
    </row>
    <row r="108704" spans="1:5" x14ac:dyDescent="0.2">
      <c r="A108704" t="str">
        <f t="shared" si="1698"/>
        <v>DBBR (Deutsche X-trackers MSCI Brazil Hedgd Eq)</v>
      </c>
      <c r="B108704" t="s">
        <v>171074</v>
      </c>
      <c r="C108704" t="s">
        <v>171075</v>
      </c>
      <c r="E108704" t="s">
        <v>6913</v>
      </c>
    </row>
    <row r="108705" spans="1:5" x14ac:dyDescent="0.2">
      <c r="A108705" t="str">
        <f t="shared" si="1698"/>
        <v>CXA (SPDR Nuveen Barclays CA Muni Bd ETF)</v>
      </c>
      <c r="B108705" t="s">
        <v>171076</v>
      </c>
      <c r="C108705" t="s">
        <v>171077</v>
      </c>
      <c r="E108705" t="s">
        <v>6913</v>
      </c>
    </row>
    <row r="108706" spans="1:5" x14ac:dyDescent="0.2">
      <c r="A108706" t="str">
        <f t="shared" si="1698"/>
        <v>CRED (iShares US Credit Bond ETF)</v>
      </c>
      <c r="B108706" t="s">
        <v>171078</v>
      </c>
      <c r="C108706" t="s">
        <v>171079</v>
      </c>
      <c r="E108706" t="s">
        <v>6913</v>
      </c>
    </row>
    <row r="108707" spans="1:5" x14ac:dyDescent="0.2">
      <c r="A108707" t="str">
        <f t="shared" si="1698"/>
        <v>COW (iPath Bloomberg Livestock SubTR ETN)</v>
      </c>
      <c r="B108707" t="s">
        <v>171080</v>
      </c>
      <c r="C108707" t="s">
        <v>171081</v>
      </c>
      <c r="E108707" t="s">
        <v>6913</v>
      </c>
    </row>
    <row r="108708" spans="1:5" x14ac:dyDescent="0.2">
      <c r="A108708" t="str">
        <f t="shared" si="1698"/>
        <v>CMF (iShares Trust - iShares California Muni Bond ETF)</v>
      </c>
      <c r="B108708" t="s">
        <v>171082</v>
      </c>
      <c r="C108708" t="s">
        <v>171083</v>
      </c>
      <c r="E108708" t="s">
        <v>6913</v>
      </c>
    </row>
    <row r="108709" spans="1:5" x14ac:dyDescent="0.2">
      <c r="A108709" t="str">
        <f t="shared" si="1698"/>
        <v>CIZ (VictoryShares Developed Enh Vol Wtd ETF)</v>
      </c>
      <c r="B108709" t="s">
        <v>171084</v>
      </c>
      <c r="C108709" t="s">
        <v>171085</v>
      </c>
      <c r="E108709" t="s">
        <v>6913</v>
      </c>
    </row>
    <row r="108710" spans="1:5" x14ac:dyDescent="0.2">
      <c r="A108710" t="str">
        <f t="shared" si="1698"/>
        <v>CHOC (iPath Pure Beta Cocoa ETN)</v>
      </c>
      <c r="B108710" t="s">
        <v>171086</v>
      </c>
      <c r="C108710" t="s">
        <v>171087</v>
      </c>
      <c r="E108710" t="s">
        <v>6913</v>
      </c>
    </row>
    <row r="108711" spans="1:5" x14ac:dyDescent="0.2">
      <c r="A108711" t="str">
        <f t="shared" si="1698"/>
        <v>CFA (VictoryShares US 500 Volatility Wtd ETF)</v>
      </c>
      <c r="B108711" t="s">
        <v>171088</v>
      </c>
      <c r="C108711" t="s">
        <v>171089</v>
      </c>
      <c r="E108711" t="s">
        <v>6913</v>
      </c>
    </row>
    <row r="108712" spans="1:5" x14ac:dyDescent="0.2">
      <c r="A108712" t="str">
        <f t="shared" si="1698"/>
        <v>CDL (Victory Portfolios II - VictoryShares US Large Cap High Div Volatility Wtd ETF)</v>
      </c>
      <c r="B108712" t="s">
        <v>171090</v>
      </c>
      <c r="C108712" t="s">
        <v>171091</v>
      </c>
      <c r="E108712" t="s">
        <v>6913</v>
      </c>
    </row>
    <row r="108713" spans="1:5" x14ac:dyDescent="0.2">
      <c r="A108713" t="str">
        <f t="shared" si="1698"/>
        <v>BSJL (Claymore Exchange-Traded Fund Trust - Guggenheim BulletShares 2021 High Yield Corporate Bond ETF)</v>
      </c>
      <c r="B108713" t="s">
        <v>171092</v>
      </c>
      <c r="C108713" t="s">
        <v>171093</v>
      </c>
      <c r="E108713" t="s">
        <v>6913</v>
      </c>
    </row>
    <row r="108714" spans="1:5" x14ac:dyDescent="0.2">
      <c r="A108714" t="str">
        <f t="shared" si="1698"/>
        <v>BSJK (Claymore Exchange-Traded Fund Trust - Guggenheim BulletShares 2020 High Yield Corporate Bond ETF)</v>
      </c>
      <c r="B108714" t="s">
        <v>171094</v>
      </c>
      <c r="C108714" t="s">
        <v>171095</v>
      </c>
      <c r="E108714" t="s">
        <v>6913</v>
      </c>
    </row>
    <row r="108715" spans="1:5" x14ac:dyDescent="0.2">
      <c r="A108715" t="str">
        <f t="shared" si="1698"/>
        <v>BSCP (Claymore Exchange-Traded Fund Trust - Guggenheim BulletShares 2025 Corporate Bond ETF)</v>
      </c>
      <c r="B108715" t="s">
        <v>171096</v>
      </c>
      <c r="C108715" t="s">
        <v>171097</v>
      </c>
      <c r="E108715" t="s">
        <v>6913</v>
      </c>
    </row>
    <row r="108716" spans="1:5" x14ac:dyDescent="0.2">
      <c r="A108716" t="str">
        <f t="shared" si="1698"/>
        <v>BSCE (Claymore Exchange-Traded Fund Trust - Guggenheim BulletShares 2014 Corporate Bond ETF)</v>
      </c>
      <c r="B108716" t="s">
        <v>171098</v>
      </c>
      <c r="C108716" t="s">
        <v>171099</v>
      </c>
      <c r="E108716" t="s">
        <v>6913</v>
      </c>
    </row>
    <row r="108717" spans="1:5" x14ac:dyDescent="0.2">
      <c r="A108717" t="str">
        <f t="shared" si="1698"/>
        <v>BRZS (Direxion Daily Brazil Bear 3X S)</v>
      </c>
      <c r="B108717" t="s">
        <v>171100</v>
      </c>
      <c r="C108717" t="s">
        <v>171101</v>
      </c>
      <c r="E108717" t="s">
        <v>6913</v>
      </c>
    </row>
    <row r="108718" spans="1:5" x14ac:dyDescent="0.2">
      <c r="A108718" t="str">
        <f t="shared" si="1698"/>
        <v>BRAZ (Global X Brazil Mid Cap ETF)</v>
      </c>
      <c r="B108718" t="s">
        <v>171102</v>
      </c>
      <c r="C108718" t="s">
        <v>171103</v>
      </c>
      <c r="E108718" t="s">
        <v>6913</v>
      </c>
    </row>
    <row r="108719" spans="1:5" x14ac:dyDescent="0.2">
      <c r="A108719" t="str">
        <f t="shared" si="1698"/>
        <v>BOS (DB Base Metals Short ETN)</v>
      </c>
      <c r="B108719" t="s">
        <v>171104</v>
      </c>
      <c r="C108719" t="s">
        <v>171105</v>
      </c>
      <c r="E108719" t="s">
        <v>6913</v>
      </c>
    </row>
    <row r="108720" spans="1:5" x14ac:dyDescent="0.2">
      <c r="A108720" t="str">
        <f t="shared" si="1698"/>
        <v>BITE (Restaurant ETF)</v>
      </c>
      <c r="B108720" t="s">
        <v>171106</v>
      </c>
      <c r="C108720" t="s">
        <v>171107</v>
      </c>
      <c r="E108720" t="s">
        <v>6913</v>
      </c>
    </row>
    <row r="108721" spans="1:5" x14ac:dyDescent="0.2">
      <c r="A108721" t="str">
        <f t="shared" si="1698"/>
        <v>BCHP (EGShares Blue Chip ETF)</v>
      </c>
      <c r="B108721" t="s">
        <v>171108</v>
      </c>
      <c r="C108721" t="s">
        <v>171109</v>
      </c>
      <c r="E108721" t="s">
        <v>6913</v>
      </c>
    </row>
    <row r="108722" spans="1:5" x14ac:dyDescent="0.2">
      <c r="A108722" t="str">
        <f t="shared" si="1698"/>
        <v>BAL (iPath Bloomberg Cotton Subindex Total Return ETN)</v>
      </c>
      <c r="B108722" t="s">
        <v>171110</v>
      </c>
      <c r="C108722" t="s">
        <v>171111</v>
      </c>
      <c r="E108722" t="s">
        <v>6913</v>
      </c>
    </row>
    <row r="108723" spans="1:5" x14ac:dyDescent="0.2">
      <c r="A108723" t="str">
        <f t="shared" si="1698"/>
        <v>WITE (ETFS Physical White Metal Basket)</v>
      </c>
      <c r="B108723" t="s">
        <v>171112</v>
      </c>
      <c r="C108723" t="s">
        <v>171113</v>
      </c>
      <c r="E108723" t="s">
        <v>6913</v>
      </c>
    </row>
    <row r="108724" spans="1:5" x14ac:dyDescent="0.2">
      <c r="A108724" t="str">
        <f t="shared" si="1698"/>
        <v>VTEB (Vanguard Municipal Bond Funds - Vanguard Tax-Exempt Bond ETF)</v>
      </c>
      <c r="B108724" t="s">
        <v>171114</v>
      </c>
      <c r="C108724" t="s">
        <v>171115</v>
      </c>
      <c r="E108724" t="s">
        <v>6913</v>
      </c>
    </row>
    <row r="108725" spans="1:5" x14ac:dyDescent="0.2">
      <c r="A108725" t="str">
        <f t="shared" si="1698"/>
        <v>USLB (PowerShares Russell 1000 Low Beta Eq Wgt)</v>
      </c>
      <c r="B108725" t="s">
        <v>171116</v>
      </c>
      <c r="C108725" t="s">
        <v>171117</v>
      </c>
      <c r="E108725" t="s">
        <v>6913</v>
      </c>
    </row>
    <row r="108726" spans="1:5" x14ac:dyDescent="0.2">
      <c r="A108726" t="str">
        <f t="shared" si="1698"/>
        <v>TIPX (SPDR Series Trust - SPDR Bloomberg Barclays 1-10 Year TIPS ETF)</v>
      </c>
      <c r="B108726" t="s">
        <v>171118</v>
      </c>
      <c r="C108726" t="s">
        <v>171119</v>
      </c>
      <c r="E108726" t="s">
        <v>6913</v>
      </c>
    </row>
    <row r="108727" spans="1:5" x14ac:dyDescent="0.2">
      <c r="A108727" t="str">
        <f t="shared" si="1698"/>
        <v>SPUU (Direxion Shares ETF Trust - Direxion Daily S&amp;P 500 Bull 2X Shares)</v>
      </c>
      <c r="B108727" t="s">
        <v>171120</v>
      </c>
      <c r="C108727" t="s">
        <v>171121</v>
      </c>
      <c r="E108727" t="s">
        <v>6913</v>
      </c>
    </row>
    <row r="108728" spans="1:5" x14ac:dyDescent="0.2">
      <c r="A108728" t="str">
        <f t="shared" si="1698"/>
        <v>SPHB (PowerShares Exchange-Traded Fund Trust II - PowerShares S&amp;P 500 High Beta Portfolio)</v>
      </c>
      <c r="B108728" t="s">
        <v>171122</v>
      </c>
      <c r="C108728" t="s">
        <v>171123</v>
      </c>
      <c r="E108728" t="s">
        <v>6913</v>
      </c>
    </row>
    <row r="108729" spans="1:5" x14ac:dyDescent="0.2">
      <c r="A108729" t="str">
        <f t="shared" si="1698"/>
        <v>SMLL (Direxion Daily Small Cap Bull 2X ETF)</v>
      </c>
      <c r="B108729" t="s">
        <v>171124</v>
      </c>
      <c r="C108729" t="s">
        <v>171125</v>
      </c>
      <c r="E108729" t="s">
        <v>6913</v>
      </c>
    </row>
    <row r="108730" spans="1:5" x14ac:dyDescent="0.2">
      <c r="A108730" t="str">
        <f t="shared" si="1698"/>
        <v>SHYG (iShares 0-5 Year High Yield Corp Bd ETF)</v>
      </c>
      <c r="B108730" t="s">
        <v>171126</v>
      </c>
      <c r="C108730" t="s">
        <v>171127</v>
      </c>
      <c r="E108730" t="s">
        <v>6913</v>
      </c>
    </row>
    <row r="108731" spans="1:5" x14ac:dyDescent="0.2">
      <c r="A108731" t="str">
        <f t="shared" si="1698"/>
        <v>SAGG (Direxion Shares ETF Trust - Direxion Daily Total Bond Market Bear 1X Shares)</v>
      </c>
      <c r="B108731" t="s">
        <v>171128</v>
      </c>
      <c r="C108731" t="s">
        <v>171129</v>
      </c>
      <c r="E108731" t="s">
        <v>6913</v>
      </c>
    </row>
    <row r="108732" spans="1:5" x14ac:dyDescent="0.2">
      <c r="A108732" t="str">
        <f t="shared" si="1698"/>
        <v>PICB (PowerShares Exchange-Traded Fund Trust II - PowerShares International Corporate Bond Portfolio)</v>
      </c>
      <c r="B108732" t="s">
        <v>171130</v>
      </c>
      <c r="C108732" t="s">
        <v>171131</v>
      </c>
      <c r="E108732" t="s">
        <v>6913</v>
      </c>
    </row>
    <row r="108733" spans="1:5" x14ac:dyDescent="0.2">
      <c r="A108733" t="str">
        <f t="shared" si="1698"/>
        <v>ONG (iPath Pure Beta Energy ETN)</v>
      </c>
      <c r="B108733" t="s">
        <v>171132</v>
      </c>
      <c r="C108733" t="s">
        <v>171133</v>
      </c>
      <c r="E108733" t="s">
        <v>6913</v>
      </c>
    </row>
    <row r="108734" spans="1:5" x14ac:dyDescent="0.2">
      <c r="A108734" t="str">
        <f t="shared" si="1698"/>
        <v>MEAR (iShares Short Maturity Municipal Bd ETF)</v>
      </c>
      <c r="B108734" t="s">
        <v>171134</v>
      </c>
      <c r="C108734" t="s">
        <v>171135</v>
      </c>
      <c r="E108734" t="s">
        <v>6913</v>
      </c>
    </row>
    <row r="108735" spans="1:5" x14ac:dyDescent="0.2">
      <c r="A108735" t="str">
        <f t="shared" si="1698"/>
        <v>MBSD (FlexShares Trust - FlexShares Disciplined Duration MBS Index Fund)</v>
      </c>
      <c r="B108735" t="s">
        <v>171136</v>
      </c>
      <c r="C108735" t="s">
        <v>171137</v>
      </c>
      <c r="E108735" t="s">
        <v>6913</v>
      </c>
    </row>
    <row r="108736" spans="1:5" x14ac:dyDescent="0.2">
      <c r="A108736" t="str">
        <f t="shared" si="1698"/>
        <v>JGBD (DB 3x Inverse Japanese Govt Bd Futs ETN)</v>
      </c>
      <c r="B108736" t="s">
        <v>171138</v>
      </c>
      <c r="C108736" t="s">
        <v>171139</v>
      </c>
      <c r="E108736" t="s">
        <v>6913</v>
      </c>
    </row>
    <row r="108737" spans="1:5" x14ac:dyDescent="0.2">
      <c r="A108737" t="str">
        <f t="shared" si="1698"/>
        <v>JGBB (WisdomTree Japan Interest Rate Strat ETF)</v>
      </c>
      <c r="B108737" t="s">
        <v>171140</v>
      </c>
      <c r="C108737" t="s">
        <v>171141</v>
      </c>
      <c r="E108737" t="s">
        <v>6913</v>
      </c>
    </row>
    <row r="108738" spans="1:5" x14ac:dyDescent="0.2">
      <c r="A108738" t="str">
        <f t="shared" ref="A108738:A108801" si="1699">_xlfn.TEXTJOIN(,TRUE,B108738," (",C108738,")")</f>
        <v>IDLB (PowerShares FTSE Intl Lw Bt Eq Wgt)</v>
      </c>
      <c r="B108738" t="s">
        <v>171142</v>
      </c>
      <c r="C108738" t="s">
        <v>171143</v>
      </c>
      <c r="E108738" t="s">
        <v>6913</v>
      </c>
    </row>
    <row r="108739" spans="1:5" x14ac:dyDescent="0.2">
      <c r="A108739" t="str">
        <f t="shared" si="1699"/>
        <v>IBMJ (iShares iBonds Dec 2021 Term Muni Bd ETF)</v>
      </c>
      <c r="B108739" t="s">
        <v>171144</v>
      </c>
      <c r="C108739" t="s">
        <v>171145</v>
      </c>
      <c r="E108739" t="s">
        <v>6913</v>
      </c>
    </row>
    <row r="108740" spans="1:5" x14ac:dyDescent="0.2">
      <c r="A108740" t="str">
        <f t="shared" si="1699"/>
        <v>IBMF (iShares Trust - iShares iBonds Sep 2017 Term Muni Bond ETF)</v>
      </c>
      <c r="B108740" t="s">
        <v>171146</v>
      </c>
      <c r="C108740" t="s">
        <v>171147</v>
      </c>
      <c r="E108740" t="s">
        <v>6913</v>
      </c>
    </row>
    <row r="108741" spans="1:5" x14ac:dyDescent="0.2">
      <c r="A108741" t="str">
        <f t="shared" si="1699"/>
        <v>HAKD (Direxion Daily Cyber Sec&amp;IT Bear 2X ETF)</v>
      </c>
      <c r="B108741" t="s">
        <v>171148</v>
      </c>
      <c r="C108741" t="s">
        <v>171149</v>
      </c>
      <c r="E108741" t="s">
        <v>6913</v>
      </c>
    </row>
    <row r="108742" spans="1:5" x14ac:dyDescent="0.2">
      <c r="A108742" t="str">
        <f t="shared" si="1699"/>
        <v>GLDS (Direxion Daily Gold Bear 3X Sha)</v>
      </c>
      <c r="B108742" t="s">
        <v>171150</v>
      </c>
      <c r="C108742" t="s">
        <v>171151</v>
      </c>
      <c r="E108742" t="s">
        <v>6913</v>
      </c>
    </row>
    <row r="108743" spans="1:5" x14ac:dyDescent="0.2">
      <c r="A108743" t="str">
        <f t="shared" si="1699"/>
        <v>GLDL (Direxion Daily Gold Bull 3X ETF)</v>
      </c>
      <c r="B108743" t="s">
        <v>171152</v>
      </c>
      <c r="C108743" t="s">
        <v>170795</v>
      </c>
      <c r="E108743" t="s">
        <v>6913</v>
      </c>
    </row>
    <row r="108744" spans="1:5" x14ac:dyDescent="0.2">
      <c r="A108744" t="str">
        <f t="shared" si="1699"/>
        <v>FEMB (First Trust Exchange Traded Fund III - First Trust Emerging Markets Local Currency Bond ETF)</v>
      </c>
      <c r="B108744" t="s">
        <v>171153</v>
      </c>
      <c r="C108744" t="s">
        <v>171154</v>
      </c>
      <c r="E108744" t="s">
        <v>6913</v>
      </c>
    </row>
    <row r="108745" spans="1:5" x14ac:dyDescent="0.2">
      <c r="A108745" t="str">
        <f t="shared" si="1699"/>
        <v>ENGN (iShares Industrials Bond)</v>
      </c>
      <c r="B108745" t="s">
        <v>171155</v>
      </c>
      <c r="C108745" t="s">
        <v>171156</v>
      </c>
      <c r="E108745" t="s">
        <v>6913</v>
      </c>
    </row>
    <row r="108746" spans="1:5" x14ac:dyDescent="0.2">
      <c r="A108746" t="str">
        <f t="shared" si="1699"/>
        <v>EMSH (ProShares Short Term USD Emerg Mkts Bd)</v>
      </c>
      <c r="B108746" t="s">
        <v>171157</v>
      </c>
      <c r="C108746" t="s">
        <v>171158</v>
      </c>
      <c r="E108746" t="s">
        <v>6913</v>
      </c>
    </row>
    <row r="108747" spans="1:5" x14ac:dyDescent="0.2">
      <c r="A108747" t="str">
        <f t="shared" si="1699"/>
        <v>EBND (SPDR Blmbg Barclays Em Mkts Lcl Bd ETF)</v>
      </c>
      <c r="B108747" t="s">
        <v>171159</v>
      </c>
      <c r="C108747" t="s">
        <v>171160</v>
      </c>
      <c r="E108747" t="s">
        <v>6913</v>
      </c>
    </row>
    <row r="108748" spans="1:5" x14ac:dyDescent="0.2">
      <c r="A108748" t="str">
        <f t="shared" si="1699"/>
        <v>DYB (WisdomTree Dynamic Bearish US Equity ETF)</v>
      </c>
      <c r="B108748" t="s">
        <v>171161</v>
      </c>
      <c r="C108748" t="s">
        <v>171162</v>
      </c>
      <c r="E108748" t="s">
        <v>6913</v>
      </c>
    </row>
    <row r="108749" spans="1:5" x14ac:dyDescent="0.2">
      <c r="A108749" t="str">
        <f t="shared" si="1699"/>
        <v>DRGS (RBS Global Big Pharma ETN)</v>
      </c>
      <c r="B108749" t="s">
        <v>171163</v>
      </c>
      <c r="C108749" t="s">
        <v>171164</v>
      </c>
      <c r="E108749" t="s">
        <v>6913</v>
      </c>
    </row>
    <row r="108750" spans="1:5" x14ac:dyDescent="0.2">
      <c r="A108750" t="str">
        <f t="shared" si="1699"/>
        <v>DPK (Direxion Daily MSCI Dev Mkts Bear 3X ETF)</v>
      </c>
      <c r="B108750" t="s">
        <v>171165</v>
      </c>
      <c r="C108750" t="s">
        <v>171166</v>
      </c>
      <c r="E108750" t="s">
        <v>6913</v>
      </c>
    </row>
    <row r="108751" spans="1:5" x14ac:dyDescent="0.2">
      <c r="A108751" t="str">
        <f t="shared" si="1699"/>
        <v>CLYH (iShares U.S. ETF Trust - iShares Interest Rate Hedged 10+ Year Credit Bond ETF)</v>
      </c>
      <c r="B108751" t="s">
        <v>171167</v>
      </c>
      <c r="C108751" t="s">
        <v>171168</v>
      </c>
      <c r="E108751" t="s">
        <v>6913</v>
      </c>
    </row>
    <row r="108752" spans="1:5" x14ac:dyDescent="0.2">
      <c r="A108752" t="str">
        <f t="shared" si="1699"/>
        <v>CFT (iShares US Credit Bond ETF)</v>
      </c>
      <c r="B108752" t="s">
        <v>171169</v>
      </c>
      <c r="C108752" t="s">
        <v>171079</v>
      </c>
      <c r="E108752" t="s">
        <v>6913</v>
      </c>
    </row>
    <row r="108753" spans="1:5" x14ac:dyDescent="0.2">
      <c r="A108753" t="str">
        <f t="shared" si="1699"/>
        <v>CAPE (Barclays ETN+ Shiller CAPE ETNs)</v>
      </c>
      <c r="B108753" t="s">
        <v>171170</v>
      </c>
      <c r="C108753" t="s">
        <v>171171</v>
      </c>
      <c r="E108753" t="s">
        <v>6913</v>
      </c>
    </row>
    <row r="108754" spans="1:5" x14ac:dyDescent="0.2">
      <c r="A108754" t="str">
        <f t="shared" si="1699"/>
        <v>BXUB (Barclays Long B Leveraged S&amp;P 5)</v>
      </c>
      <c r="B108754" t="s">
        <v>171172</v>
      </c>
      <c r="C108754" t="s">
        <v>171173</v>
      </c>
      <c r="E108754" t="s">
        <v>6913</v>
      </c>
    </row>
    <row r="108755" spans="1:5" x14ac:dyDescent="0.2">
      <c r="A108755" t="str">
        <f t="shared" si="1699"/>
        <v>BWV (iPath CBOE S&amp;P 500 BuyWrite ETN)</v>
      </c>
      <c r="B108755" t="s">
        <v>171174</v>
      </c>
      <c r="C108755" t="s">
        <v>171175</v>
      </c>
      <c r="E108755" t="s">
        <v>6913</v>
      </c>
    </row>
    <row r="108756" spans="1:5" x14ac:dyDescent="0.2">
      <c r="A108756" t="str">
        <f t="shared" si="1699"/>
        <v>BUND (PIMCO Germany Bond Index Excha)</v>
      </c>
      <c r="B108756" t="s">
        <v>171176</v>
      </c>
      <c r="C108756" t="s">
        <v>171177</v>
      </c>
      <c r="E108756" t="s">
        <v>6913</v>
      </c>
    </row>
    <row r="108757" spans="1:5" x14ac:dyDescent="0.2">
      <c r="A108757" t="str">
        <f t="shared" si="1699"/>
        <v>BSJJ (Claymore Exchange-Traded Fund Trust - Guggenheim BulletShares 2019 High Yield Corporate Bond ETF)</v>
      </c>
      <c r="B108757" t="s">
        <v>171178</v>
      </c>
      <c r="C108757" t="s">
        <v>171179</v>
      </c>
      <c r="E108757" t="s">
        <v>6913</v>
      </c>
    </row>
    <row r="108758" spans="1:5" x14ac:dyDescent="0.2">
      <c r="A108758" t="str">
        <f t="shared" si="1699"/>
        <v>BSJE (Claymore Exchange-Traded Fund Trust - Guggenheim BulletShares 2014 High Yield Corporate Bond ETF)</v>
      </c>
      <c r="B108758" t="s">
        <v>171180</v>
      </c>
      <c r="C108758" t="s">
        <v>171181</v>
      </c>
      <c r="E108758" t="s">
        <v>6913</v>
      </c>
    </row>
    <row r="108759" spans="1:5" x14ac:dyDescent="0.2">
      <c r="A108759" t="str">
        <f t="shared" si="1699"/>
        <v>BSCF (Guggenheim BulletShrs 2015 Corp Bd ETF)</v>
      </c>
      <c r="B108759" t="s">
        <v>171182</v>
      </c>
      <c r="C108759" t="s">
        <v>171183</v>
      </c>
      <c r="E108759" t="s">
        <v>6913</v>
      </c>
    </row>
    <row r="108760" spans="1:5" x14ac:dyDescent="0.2">
      <c r="A108760" t="str">
        <f t="shared" si="1699"/>
        <v>BRAF (Global X Brazil Financials ETF)</v>
      </c>
      <c r="B108760" t="s">
        <v>171184</v>
      </c>
      <c r="C108760" t="s">
        <v>171185</v>
      </c>
      <c r="E108760" t="s">
        <v>6913</v>
      </c>
    </row>
    <row r="108761" spans="1:5" x14ac:dyDescent="0.2">
      <c r="A108761" t="str">
        <f t="shared" si="1699"/>
        <v>BDG (DB Base Metals Long ETN)</v>
      </c>
      <c r="B108761" t="s">
        <v>171186</v>
      </c>
      <c r="C108761" t="s">
        <v>171187</v>
      </c>
      <c r="E108761" t="s">
        <v>6913</v>
      </c>
    </row>
    <row r="108762" spans="1:5" x14ac:dyDescent="0.2">
      <c r="A108762" t="str">
        <f t="shared" si="1699"/>
        <v>BCM (iPath Pure Beta Broad Commodity ETN)</v>
      </c>
      <c r="B108762" t="s">
        <v>171188</v>
      </c>
      <c r="C108762" t="s">
        <v>171189</v>
      </c>
      <c r="E108762" t="s">
        <v>6913</v>
      </c>
    </row>
    <row r="108763" spans="1:5" x14ac:dyDescent="0.2">
      <c r="A108763" t="str">
        <f t="shared" si="1699"/>
        <v>VUSE (ETF Series Solutions - Vident Core U.S. Equity Fund)</v>
      </c>
      <c r="B108763" t="s">
        <v>171190</v>
      </c>
      <c r="C108763" t="s">
        <v>171191</v>
      </c>
      <c r="E108763" t="s">
        <v>6913</v>
      </c>
    </row>
    <row r="108764" spans="1:5" x14ac:dyDescent="0.2">
      <c r="A108764" t="str">
        <f t="shared" si="1699"/>
        <v>VTHR (Vanguard Russell 3000 ETF)</v>
      </c>
      <c r="B108764" t="s">
        <v>5385</v>
      </c>
      <c r="C108764" t="s">
        <v>171192</v>
      </c>
      <c r="E108764" t="s">
        <v>6913</v>
      </c>
    </row>
    <row r="108765" spans="1:5" x14ac:dyDescent="0.2">
      <c r="A108765" t="str">
        <f t="shared" si="1699"/>
        <v>VRD (SPDR Series Trust - SPDR Nuveen S&amp;P VRDO Municipal Bond ETF)</v>
      </c>
      <c r="B108765" t="s">
        <v>171193</v>
      </c>
      <c r="C108765" t="s">
        <v>171194</v>
      </c>
      <c r="E108765" t="s">
        <v>6913</v>
      </c>
    </row>
    <row r="108766" spans="1:5" x14ac:dyDescent="0.2">
      <c r="A108766" t="str">
        <f t="shared" si="1699"/>
        <v>VALX (ETF Series Solutions - Validea Market Legends ETF)</v>
      </c>
      <c r="B108766" t="s">
        <v>171195</v>
      </c>
      <c r="C108766" t="s">
        <v>171196</v>
      </c>
      <c r="E108766" t="s">
        <v>6913</v>
      </c>
    </row>
    <row r="108767" spans="1:5" x14ac:dyDescent="0.2">
      <c r="A108767" t="str">
        <f t="shared" si="1699"/>
        <v>USFR (WisdomTree Bloomberg Floating Rt Trs ETF)</v>
      </c>
      <c r="B108767" t="s">
        <v>171197</v>
      </c>
      <c r="C108767" t="s">
        <v>171198</v>
      </c>
      <c r="E108767" t="s">
        <v>6913</v>
      </c>
    </row>
    <row r="108768" spans="1:5" x14ac:dyDescent="0.2">
      <c r="A108768" t="str">
        <f t="shared" si="1699"/>
        <v>TYD (Direxion Daily 7-10 Yr Trs Bull 3X ETF)</v>
      </c>
      <c r="B108768" t="s">
        <v>171199</v>
      </c>
      <c r="C108768" t="s">
        <v>171200</v>
      </c>
      <c r="E108768" t="s">
        <v>6913</v>
      </c>
    </row>
    <row r="108769" spans="1:5" x14ac:dyDescent="0.2">
      <c r="A108769" t="str">
        <f t="shared" si="1699"/>
        <v>TUTI (ETFis Series Trust I - Tuttle Tactical Management Multi-Strategy Income ETF)</v>
      </c>
      <c r="B108769" t="s">
        <v>171201</v>
      </c>
      <c r="C108769" t="s">
        <v>171202</v>
      </c>
      <c r="E108769" t="s">
        <v>6913</v>
      </c>
    </row>
    <row r="108770" spans="1:5" x14ac:dyDescent="0.2">
      <c r="A108770" t="str">
        <f t="shared" si="1699"/>
        <v>TOLZ (ProShares Trust - ProShares DJ Brookfield Global Infrastructure ETF)</v>
      </c>
      <c r="B108770" t="s">
        <v>171203</v>
      </c>
      <c r="C108770" t="s">
        <v>171204</v>
      </c>
      <c r="E108770" t="s">
        <v>6913</v>
      </c>
    </row>
    <row r="108771" spans="1:5" x14ac:dyDescent="0.2">
      <c r="A108771" t="str">
        <f t="shared" si="1699"/>
        <v>THHY (VanEck Vectors ETF Trust - VanEck Vectors Treasury-Hedged High Yield Bond ETF)</v>
      </c>
      <c r="B108771" t="s">
        <v>171205</v>
      </c>
      <c r="C108771" t="s">
        <v>171206</v>
      </c>
      <c r="E108771" t="s">
        <v>6913</v>
      </c>
    </row>
    <row r="108772" spans="1:5" x14ac:dyDescent="0.2">
      <c r="A108772" t="str">
        <f t="shared" si="1699"/>
        <v>SST (SPDR Blmbg Barclays ST Treasury ETF)</v>
      </c>
      <c r="B108772" t="s">
        <v>171207</v>
      </c>
      <c r="C108772" t="s">
        <v>171208</v>
      </c>
      <c r="E108772" t="s">
        <v>6913</v>
      </c>
    </row>
    <row r="108773" spans="1:5" x14ac:dyDescent="0.2">
      <c r="A108773" t="str">
        <f t="shared" si="1699"/>
        <v>SBM (ProShares Short Basic Materials)</v>
      </c>
      <c r="B108773" t="s">
        <v>171209</v>
      </c>
      <c r="C108773" t="s">
        <v>171210</v>
      </c>
      <c r="E108773" t="s">
        <v>6913</v>
      </c>
    </row>
    <row r="108774" spans="1:5" x14ac:dyDescent="0.2">
      <c r="A108774" t="str">
        <f t="shared" si="1699"/>
        <v>PILL (Direxion Daily Pharmctcl&amp;Medcl Bl 2X ETF)</v>
      </c>
      <c r="B108774" t="s">
        <v>171211</v>
      </c>
      <c r="C108774" t="s">
        <v>171212</v>
      </c>
      <c r="E108774" t="s">
        <v>6913</v>
      </c>
    </row>
    <row r="108775" spans="1:5" x14ac:dyDescent="0.2">
      <c r="A108775" t="str">
        <f t="shared" si="1699"/>
        <v>NFRA (FlexShares STOXX Global Broad Infras ETF)</v>
      </c>
      <c r="B108775" t="s">
        <v>171213</v>
      </c>
      <c r="C108775" t="s">
        <v>171214</v>
      </c>
      <c r="E108775" t="s">
        <v>6913</v>
      </c>
    </row>
    <row r="108776" spans="1:5" x14ac:dyDescent="0.2">
      <c r="A108776" t="str">
        <f t="shared" si="1699"/>
        <v>MDLL (Direxion Daily Mid Cap Bull 2X ETF)</v>
      </c>
      <c r="B108776" t="s">
        <v>171215</v>
      </c>
      <c r="C108776" t="s">
        <v>171216</v>
      </c>
      <c r="E108776" t="s">
        <v>6913</v>
      </c>
    </row>
    <row r="108777" spans="1:5" x14ac:dyDescent="0.2">
      <c r="A108777" t="str">
        <f t="shared" si="1699"/>
        <v>MBG (SPDR Series Trust - SPDR Bloomberg Barclays Mortgage Backed Bond ETF)</v>
      </c>
      <c r="B108777" t="s">
        <v>171217</v>
      </c>
      <c r="C108777" t="s">
        <v>171218</v>
      </c>
      <c r="E108777" t="s">
        <v>6913</v>
      </c>
    </row>
    <row r="108778" spans="1:5" x14ac:dyDescent="0.2">
      <c r="A108778" t="str">
        <f t="shared" si="1699"/>
        <v>LSTK (iPath Pure Beta Livestock ETN)</v>
      </c>
      <c r="B108778" t="s">
        <v>171219</v>
      </c>
      <c r="C108778" t="s">
        <v>171220</v>
      </c>
      <c r="E108778" t="s">
        <v>6913</v>
      </c>
    </row>
    <row r="108779" spans="1:5" x14ac:dyDescent="0.2">
      <c r="A108779" t="str">
        <f t="shared" si="1699"/>
        <v>LLEM (Direxion Daily FTSE Emkts Bull 1.25X ETF)</v>
      </c>
      <c r="B108779" t="s">
        <v>171221</v>
      </c>
      <c r="C108779" t="s">
        <v>171222</v>
      </c>
      <c r="E108779" t="s">
        <v>6913</v>
      </c>
    </row>
    <row r="108780" spans="1:5" x14ac:dyDescent="0.2">
      <c r="A108780" t="str">
        <f t="shared" si="1699"/>
        <v>LABS (Direxion Daily S&amp;P Biotech Bear 1X ETF)</v>
      </c>
      <c r="B108780" t="s">
        <v>171223</v>
      </c>
      <c r="C108780" t="s">
        <v>171224</v>
      </c>
      <c r="E108780" t="s">
        <v>6913</v>
      </c>
    </row>
    <row r="108781" spans="1:5" x14ac:dyDescent="0.2">
      <c r="A108781" t="str">
        <f t="shared" si="1699"/>
        <v>JJT (iPath Bloomberg Tin SubTR ETN)</v>
      </c>
      <c r="B108781" t="s">
        <v>171225</v>
      </c>
      <c r="C108781" t="s">
        <v>171226</v>
      </c>
      <c r="E108781" t="s">
        <v>6913</v>
      </c>
    </row>
    <row r="108782" spans="1:5" x14ac:dyDescent="0.2">
      <c r="A108782" t="str">
        <f t="shared" si="1699"/>
        <v>IUSB (iShares Core Total USD Bond Market ETF)</v>
      </c>
      <c r="B108782" t="s">
        <v>171227</v>
      </c>
      <c r="C108782" t="s">
        <v>171228</v>
      </c>
      <c r="E108782" t="s">
        <v>6913</v>
      </c>
    </row>
    <row r="108783" spans="1:5" x14ac:dyDescent="0.2">
      <c r="A108783" t="str">
        <f t="shared" si="1699"/>
        <v>INC (iShares US Fixed Income Bal Rsk)</v>
      </c>
      <c r="B108783" t="s">
        <v>171229</v>
      </c>
      <c r="C108783" t="s">
        <v>171230</v>
      </c>
      <c r="E108783" t="s">
        <v>6913</v>
      </c>
    </row>
    <row r="108784" spans="1:5" x14ac:dyDescent="0.2">
      <c r="A108784" t="str">
        <f t="shared" si="1699"/>
        <v>IJNK (SPDR Barclays Intl High Yield Bond ETF)</v>
      </c>
      <c r="B108784" t="s">
        <v>171231</v>
      </c>
      <c r="C108784" t="s">
        <v>171232</v>
      </c>
      <c r="E108784" t="s">
        <v>6913</v>
      </c>
    </row>
    <row r="108785" spans="1:5" x14ac:dyDescent="0.2">
      <c r="A108785" t="str">
        <f t="shared" si="1699"/>
        <v>ICVT (iShares Trust - iShares Convertible Bond ETF)</v>
      </c>
      <c r="B108785" t="s">
        <v>171233</v>
      </c>
      <c r="C108785" t="s">
        <v>171234</v>
      </c>
      <c r="E108785" t="s">
        <v>6913</v>
      </c>
    </row>
    <row r="108786" spans="1:5" x14ac:dyDescent="0.2">
      <c r="A108786" t="str">
        <f t="shared" si="1699"/>
        <v>HEGJ (Direxion Dly MSCI JPN Ccy Hdgd Bl 2X ETF)</v>
      </c>
      <c r="B108786" t="s">
        <v>171235</v>
      </c>
      <c r="C108786" t="s">
        <v>171236</v>
      </c>
      <c r="E108786" t="s">
        <v>6913</v>
      </c>
    </row>
    <row r="108787" spans="1:5" x14ac:dyDescent="0.2">
      <c r="A108787" t="str">
        <f t="shared" si="1699"/>
        <v>FTHI (First Trust High Income ETF)</v>
      </c>
      <c r="B108787" t="s">
        <v>171237</v>
      </c>
      <c r="C108787" t="s">
        <v>171238</v>
      </c>
      <c r="E108787" t="s">
        <v>6913</v>
      </c>
    </row>
    <row r="108788" spans="1:5" x14ac:dyDescent="0.2">
      <c r="A108788" t="str">
        <f t="shared" si="1699"/>
        <v>FIBG (Credit Suisse FI Enhanced Big Cap Gr ETN)</v>
      </c>
      <c r="B108788" t="s">
        <v>171239</v>
      </c>
      <c r="C108788" t="s">
        <v>171240</v>
      </c>
      <c r="E108788" t="s">
        <v>6913</v>
      </c>
    </row>
    <row r="108789" spans="1:5" x14ac:dyDescent="0.2">
      <c r="A108789" t="str">
        <f t="shared" si="1699"/>
        <v>FBND (Fidelity Merrimack Street Trust - Fidelity Total Bond ETF)</v>
      </c>
      <c r="B108789" t="s">
        <v>171241</v>
      </c>
      <c r="C108789" t="s">
        <v>171242</v>
      </c>
      <c r="E108789" t="s">
        <v>6913</v>
      </c>
    </row>
    <row r="108790" spans="1:5" x14ac:dyDescent="0.2">
      <c r="A108790" t="str">
        <f t="shared" si="1699"/>
        <v>CSCB (Credit Suisse X-Links Cmdty Benchmk ETN)</v>
      </c>
      <c r="B108790" t="s">
        <v>171243</v>
      </c>
      <c r="C108790" t="s">
        <v>171244</v>
      </c>
      <c r="E108790" t="s">
        <v>6913</v>
      </c>
    </row>
    <row r="108791" spans="1:5" x14ac:dyDescent="0.2">
      <c r="A108791" t="str">
        <f t="shared" si="1699"/>
        <v>CJNK (SPDR BofA ML Crossover Corp Bd ETF)</v>
      </c>
      <c r="B108791" t="s">
        <v>171245</v>
      </c>
      <c r="C108791" t="s">
        <v>171008</v>
      </c>
      <c r="E108791" t="s">
        <v>6913</v>
      </c>
    </row>
    <row r="108792" spans="1:5" x14ac:dyDescent="0.2">
      <c r="A108792" t="str">
        <f t="shared" si="1699"/>
        <v>CID (VictoryShares Intl Hi Div Vol Wtd ETF)</v>
      </c>
      <c r="B108792" t="s">
        <v>171246</v>
      </c>
      <c r="C108792" t="s">
        <v>171247</v>
      </c>
      <c r="E108792" t="s">
        <v>6913</v>
      </c>
    </row>
    <row r="108793" spans="1:5" x14ac:dyDescent="0.2">
      <c r="A108793" t="str">
        <f t="shared" si="1699"/>
        <v>BXUC (Barclays Long C Leveraged S&amp;P 5)</v>
      </c>
      <c r="B108793" t="s">
        <v>171248</v>
      </c>
      <c r="C108793" t="s">
        <v>171249</v>
      </c>
      <c r="E108793" t="s">
        <v>6913</v>
      </c>
    </row>
    <row r="108794" spans="1:5" x14ac:dyDescent="0.2">
      <c r="A108794" t="str">
        <f t="shared" si="1699"/>
        <v>BSJM (Guggenheim BulletShrs 2022 HY CorpBd ETF)</v>
      </c>
      <c r="B108794" t="s">
        <v>171250</v>
      </c>
      <c r="C108794" t="s">
        <v>171251</v>
      </c>
      <c r="E108794" t="s">
        <v>6913</v>
      </c>
    </row>
    <row r="108795" spans="1:5" x14ac:dyDescent="0.2">
      <c r="A108795" t="str">
        <f t="shared" si="1699"/>
        <v>BSJI (Claymore Exchange-Traded Fund Trust - Guggenheim BulletShares 2018 High Yield Corporate Bond ETF)</v>
      </c>
      <c r="B108795" t="s">
        <v>171252</v>
      </c>
      <c r="C108795" t="s">
        <v>171253</v>
      </c>
      <c r="E108795" t="s">
        <v>6913</v>
      </c>
    </row>
    <row r="108796" spans="1:5" x14ac:dyDescent="0.2">
      <c r="A108796" t="str">
        <f t="shared" si="1699"/>
        <v>BSJF (Guggenheim BulletShrs 2015 HY CorpBd ETF)</v>
      </c>
      <c r="B108796" t="s">
        <v>171254</v>
      </c>
      <c r="C108796" t="s">
        <v>171255</v>
      </c>
      <c r="E108796" t="s">
        <v>6913</v>
      </c>
    </row>
    <row r="108797" spans="1:5" x14ac:dyDescent="0.2">
      <c r="A108797" t="str">
        <f t="shared" si="1699"/>
        <v>BSCN (Guggenheim BulletShrs 2023 Corp Bd ETF)</v>
      </c>
      <c r="B108797" t="s">
        <v>171256</v>
      </c>
      <c r="C108797" t="s">
        <v>171257</v>
      </c>
      <c r="E108797" t="s">
        <v>6913</v>
      </c>
    </row>
    <row r="108798" spans="1:5" x14ac:dyDescent="0.2">
      <c r="A108798" t="str">
        <f t="shared" si="1699"/>
        <v>BSCK (Guggenheim BulletShrs 2020 Corp Bd ETF)</v>
      </c>
      <c r="B108798" t="s">
        <v>171258</v>
      </c>
      <c r="C108798" t="s">
        <v>171259</v>
      </c>
      <c r="E108798" t="s">
        <v>6913</v>
      </c>
    </row>
    <row r="108799" spans="1:5" x14ac:dyDescent="0.2">
      <c r="A108799" t="str">
        <f t="shared" si="1699"/>
        <v>00632R.TW (Yuanta Daily Taiwan 50 Bear -1X ETF)</v>
      </c>
      <c r="B108799" t="s">
        <v>171260</v>
      </c>
      <c r="C108799" t="s">
        <v>171261</v>
      </c>
      <c r="E108799" t="s">
        <v>6913</v>
      </c>
    </row>
    <row r="108800" spans="1:5" x14ac:dyDescent="0.2">
      <c r="A108800" t="str">
        <f t="shared" si="1699"/>
        <v>ZPR.TO (BMO Laddered Preferred Share Index ETF)</v>
      </c>
      <c r="B108800" t="s">
        <v>171262</v>
      </c>
      <c r="C108800" t="s">
        <v>171263</v>
      </c>
      <c r="E108800" t="s">
        <v>6913</v>
      </c>
    </row>
    <row r="108801" spans="1:5" x14ac:dyDescent="0.2">
      <c r="A108801" t="str">
        <f t="shared" si="1699"/>
        <v>ZLH.TO (BMO Low Volatility US Equity Hedged to CAD ETF)</v>
      </c>
      <c r="B108801" t="s">
        <v>171264</v>
      </c>
      <c r="C108801" t="s">
        <v>171265</v>
      </c>
      <c r="E108801" t="s">
        <v>6913</v>
      </c>
    </row>
    <row r="108802" spans="1:5" x14ac:dyDescent="0.2">
      <c r="A108802" t="str">
        <f t="shared" ref="A108802:A108865" si="1700">_xlfn.TEXTJOIN(,TRUE,B108802," (",C108802,")")</f>
        <v>XTR.TO (iShares Diversified Monthly Income ETF)</v>
      </c>
      <c r="B108802" t="s">
        <v>171266</v>
      </c>
      <c r="C108802" t="s">
        <v>99669</v>
      </c>
      <c r="E108802" t="s">
        <v>6913</v>
      </c>
    </row>
    <row r="108803" spans="1:5" x14ac:dyDescent="0.2">
      <c r="A108803" t="str">
        <f t="shared" si="1700"/>
        <v>XCV.TO (iShares Canadian Value Index ETF)</v>
      </c>
      <c r="B108803" t="s">
        <v>171267</v>
      </c>
      <c r="C108803" t="s">
        <v>171268</v>
      </c>
      <c r="E108803" t="s">
        <v>6913</v>
      </c>
    </row>
    <row r="108804" spans="1:5" x14ac:dyDescent="0.2">
      <c r="A108804" t="str">
        <f t="shared" si="1700"/>
        <v>ULST (SPDR SSgA Ultra Short Term Bond ETF)</v>
      </c>
      <c r="B108804" t="s">
        <v>171269</v>
      </c>
      <c r="C108804" t="s">
        <v>171270</v>
      </c>
      <c r="E108804" t="s">
        <v>6913</v>
      </c>
    </row>
    <row r="108805" spans="1:5" x14ac:dyDescent="0.2">
      <c r="A108805" t="str">
        <f t="shared" si="1700"/>
        <v>SYTL (Direxion Daily 7-10 Yr Trs Bull 2X ETF)</v>
      </c>
      <c r="B108805" t="s">
        <v>171271</v>
      </c>
      <c r="C108805" t="s">
        <v>171272</v>
      </c>
      <c r="E108805" t="s">
        <v>6913</v>
      </c>
    </row>
    <row r="108806" spans="1:5" x14ac:dyDescent="0.2">
      <c r="A108806" t="str">
        <f t="shared" si="1700"/>
        <v>SOVB (Cambria Sovereign Bond ETF)</v>
      </c>
      <c r="B108806" t="s">
        <v>171273</v>
      </c>
      <c r="C108806" t="s">
        <v>171274</v>
      </c>
      <c r="E108806" t="s">
        <v>6913</v>
      </c>
    </row>
    <row r="108807" spans="1:5" x14ac:dyDescent="0.2">
      <c r="A108807" t="str">
        <f t="shared" si="1700"/>
        <v>SKOR (FlexShares Trust - FlexShares Credit-Scored US Corporate Bond Index Fund)</v>
      </c>
      <c r="B108807" t="s">
        <v>171275</v>
      </c>
      <c r="C108807" t="s">
        <v>171276</v>
      </c>
      <c r="E108807" t="s">
        <v>6913</v>
      </c>
    </row>
    <row r="108808" spans="1:5" x14ac:dyDescent="0.2">
      <c r="A108808" t="str">
        <f t="shared" si="1700"/>
        <v>SIPE (SPDR Blmbg Barclays 0-5 Year TIPS ETF)</v>
      </c>
      <c r="B108808" t="s">
        <v>171277</v>
      </c>
      <c r="C108808" t="s">
        <v>171278</v>
      </c>
      <c r="E108808" t="s">
        <v>6913</v>
      </c>
    </row>
    <row r="108809" spans="1:5" x14ac:dyDescent="0.2">
      <c r="A108809" t="str">
        <f t="shared" si="1700"/>
        <v>SCIU (Global X Scientific Beta US ETF)</v>
      </c>
      <c r="B108809" t="s">
        <v>171279</v>
      </c>
      <c r="C108809" t="s">
        <v>171280</v>
      </c>
      <c r="E108809" t="s">
        <v>6913</v>
      </c>
    </row>
    <row r="108810" spans="1:5" x14ac:dyDescent="0.2">
      <c r="A108810" t="str">
        <f t="shared" si="1700"/>
        <v>RQF.TO (RBC Target 2018 Corporate Bond Index ETF)</v>
      </c>
      <c r="B108810" t="s">
        <v>171281</v>
      </c>
      <c r="C108810" t="s">
        <v>171282</v>
      </c>
      <c r="E108810" t="s">
        <v>6913</v>
      </c>
    </row>
    <row r="108811" spans="1:5" x14ac:dyDescent="0.2">
      <c r="A108811" t="str">
        <f t="shared" si="1700"/>
        <v>QLTB (iShares Baa - Ba Rated Corporate Bond)</v>
      </c>
      <c r="B108811" t="s">
        <v>171283</v>
      </c>
      <c r="C108811" t="s">
        <v>171284</v>
      </c>
      <c r="E108811" t="s">
        <v>6913</v>
      </c>
    </row>
    <row r="108812" spans="1:5" x14ac:dyDescent="0.2">
      <c r="A108812" t="str">
        <f t="shared" si="1700"/>
        <v>PTB.TO (PowerShares Tactical Bond ETF)</v>
      </c>
      <c r="B108812" t="s">
        <v>171285</v>
      </c>
      <c r="C108812" t="s">
        <v>171286</v>
      </c>
      <c r="E108812" t="s">
        <v>6913</v>
      </c>
    </row>
    <row r="108813" spans="1:5" x14ac:dyDescent="0.2">
      <c r="A108813" t="str">
        <f t="shared" si="1700"/>
        <v>OSMS (Barclays OFI SteelPath MLP ETN)</v>
      </c>
      <c r="B108813" t="s">
        <v>171287</v>
      </c>
      <c r="C108813" t="s">
        <v>171288</v>
      </c>
      <c r="E108813" t="s">
        <v>6913</v>
      </c>
    </row>
    <row r="108814" spans="1:5" x14ac:dyDescent="0.2">
      <c r="A108814" t="str">
        <f t="shared" si="1700"/>
        <v>OLEM (iPath Pure Beta Crude Oil ETN)</v>
      </c>
      <c r="B108814" t="s">
        <v>171289</v>
      </c>
      <c r="C108814" t="s">
        <v>171290</v>
      </c>
      <c r="E108814" t="s">
        <v>6913</v>
      </c>
    </row>
    <row r="108815" spans="1:5" x14ac:dyDescent="0.2">
      <c r="A108815" t="str">
        <f t="shared" si="1700"/>
        <v>JPNS (Direxion Daily Japan Bear 3X Sh)</v>
      </c>
      <c r="B108815" t="s">
        <v>171291</v>
      </c>
      <c r="C108815" t="s">
        <v>171292</v>
      </c>
      <c r="E108815" t="s">
        <v>6913</v>
      </c>
    </row>
    <row r="108816" spans="1:5" x14ac:dyDescent="0.2">
      <c r="A108816" t="str">
        <f t="shared" si="1700"/>
        <v>IDHB (PowerShares S&amp;P Intl Dev Hi Beta ETF)</v>
      </c>
      <c r="B108816" t="s">
        <v>171293</v>
      </c>
      <c r="C108816" t="s">
        <v>171294</v>
      </c>
      <c r="E108816" t="s">
        <v>6913</v>
      </c>
    </row>
    <row r="108817" spans="1:5" x14ac:dyDescent="0.2">
      <c r="A108817" t="str">
        <f t="shared" si="1700"/>
        <v>HXU.TO (BetaPro S&amp;P/TSX 60 2x Daily Bull ETF)</v>
      </c>
      <c r="B108817" t="s">
        <v>171295</v>
      </c>
      <c r="C108817" t="s">
        <v>171296</v>
      </c>
      <c r="E108817" t="s">
        <v>6913</v>
      </c>
    </row>
    <row r="108818" spans="1:5" x14ac:dyDescent="0.2">
      <c r="A108818" t="str">
        <f t="shared" si="1700"/>
        <v>HXD.TO (BetaPro S&amp;P/TSX 60 -2x Daily Bear ETF)</v>
      </c>
      <c r="B108818" t="s">
        <v>171297</v>
      </c>
      <c r="C108818" t="s">
        <v>171298</v>
      </c>
      <c r="E108818" t="s">
        <v>6913</v>
      </c>
    </row>
    <row r="108819" spans="1:5" x14ac:dyDescent="0.2">
      <c r="A108819" t="str">
        <f t="shared" si="1700"/>
        <v>HUT.TO ()</v>
      </c>
      <c r="B108819" t="s">
        <v>171299</v>
      </c>
      <c r="E108819" t="s">
        <v>6913</v>
      </c>
    </row>
    <row r="108820" spans="1:5" x14ac:dyDescent="0.2">
      <c r="A108820" t="str">
        <f t="shared" si="1700"/>
        <v>HOD.TO (BetaPro Crude Oil -2x Daily Bear ETF)</v>
      </c>
      <c r="B108820" t="s">
        <v>171300</v>
      </c>
      <c r="C108820" t="s">
        <v>73464</v>
      </c>
      <c r="E108820" t="s">
        <v>6913</v>
      </c>
    </row>
    <row r="108821" spans="1:5" x14ac:dyDescent="0.2">
      <c r="A108821" t="str">
        <f t="shared" si="1700"/>
        <v>HGD.TO (BetaPro Canadian Gold Miners -2x Daily Bear ETF)</v>
      </c>
      <c r="B108821" t="s">
        <v>171301</v>
      </c>
      <c r="C108821" t="s">
        <v>123958</v>
      </c>
      <c r="E108821" t="s">
        <v>6913</v>
      </c>
    </row>
    <row r="108822" spans="1:5" x14ac:dyDescent="0.2">
      <c r="A108822" t="str">
        <f t="shared" si="1700"/>
        <v>HEX.TO (Horizons Enhanced Income Equity ETF)</v>
      </c>
      <c r="B108822" t="s">
        <v>171302</v>
      </c>
      <c r="C108822" t="s">
        <v>171303</v>
      </c>
      <c r="E108822" t="s">
        <v>6913</v>
      </c>
    </row>
    <row r="108823" spans="1:5" x14ac:dyDescent="0.2">
      <c r="A108823" t="str">
        <f t="shared" si="1700"/>
        <v>HEJ.TO (Horizons Enhanced Income International Equity ETF)</v>
      </c>
      <c r="B108823" t="s">
        <v>171304</v>
      </c>
      <c r="C108823" t="s">
        <v>171305</v>
      </c>
      <c r="E108823" t="s">
        <v>6913</v>
      </c>
    </row>
    <row r="108824" spans="1:5" x14ac:dyDescent="0.2">
      <c r="A108824" t="str">
        <f t="shared" si="1700"/>
        <v>HEGE (Direxion Dly MSCI EUR Ccy Hdgd Bl 2X ETF)</v>
      </c>
      <c r="B108824" t="s">
        <v>171306</v>
      </c>
      <c r="C108824" t="s">
        <v>171307</v>
      </c>
      <c r="E108824" t="s">
        <v>6913</v>
      </c>
    </row>
    <row r="108825" spans="1:5" x14ac:dyDescent="0.2">
      <c r="A108825" t="str">
        <f t="shared" si="1700"/>
        <v>GMTB (Columbia Core Bond ETF)</v>
      </c>
      <c r="B108825" t="s">
        <v>171308</v>
      </c>
      <c r="C108825" t="s">
        <v>171309</v>
      </c>
      <c r="E108825" t="s">
        <v>6913</v>
      </c>
    </row>
    <row r="108826" spans="1:5" x14ac:dyDescent="0.2">
      <c r="A108826" t="str">
        <f t="shared" si="1700"/>
        <v>GLCB (WisdomTree Strategic Corporate Bond ETF)</v>
      </c>
      <c r="B108826" t="s">
        <v>3891</v>
      </c>
      <c r="C108826" t="s">
        <v>170781</v>
      </c>
      <c r="E108826" t="s">
        <v>6913</v>
      </c>
    </row>
    <row r="108827" spans="1:5" x14ac:dyDescent="0.2">
      <c r="A108827" t="str">
        <f t="shared" si="1700"/>
        <v>EMBH (iShares Interest Rate Hdg Em Mkts Bd ETF)</v>
      </c>
      <c r="B108827" t="s">
        <v>171310</v>
      </c>
      <c r="C108827" t="s">
        <v>171311</v>
      </c>
      <c r="E108827" t="s">
        <v>6913</v>
      </c>
    </row>
    <row r="108828" spans="1:5" x14ac:dyDescent="0.2">
      <c r="A108828" t="str">
        <f t="shared" si="1700"/>
        <v>DLR-U.TO (HORIZONS US DOLLAR CURRENCY ETF)</v>
      </c>
      <c r="B108828" t="s">
        <v>171312</v>
      </c>
      <c r="C108828" t="s">
        <v>171313</v>
      </c>
      <c r="E108828" t="s">
        <v>6913</v>
      </c>
    </row>
    <row r="108829" spans="1:5" x14ac:dyDescent="0.2">
      <c r="A108829" t="str">
        <f t="shared" si="1700"/>
        <v>CSB (Victory Portfolios II - VictoryShares US Small Cap High Div Volatility Wtd ETF)</v>
      </c>
      <c r="B108829" t="s">
        <v>171314</v>
      </c>
      <c r="C108829" t="s">
        <v>171315</v>
      </c>
      <c r="E108829" t="s">
        <v>6913</v>
      </c>
    </row>
    <row r="108830" spans="1:5" x14ac:dyDescent="0.2">
      <c r="A108830" t="str">
        <f t="shared" si="1700"/>
        <v>CHNB (Global X GF China Bond ETF)</v>
      </c>
      <c r="B108830" t="s">
        <v>171316</v>
      </c>
      <c r="C108830" t="s">
        <v>171317</v>
      </c>
      <c r="E108830" t="s">
        <v>6913</v>
      </c>
    </row>
    <row r="108831" spans="1:5" x14ac:dyDescent="0.2">
      <c r="A108831" t="str">
        <f t="shared" si="1700"/>
        <v>BSJN (Guggenheim BulletShrs 2023 HY CorpBd ETF)</v>
      </c>
      <c r="B108831" t="s">
        <v>171318</v>
      </c>
      <c r="C108831" t="s">
        <v>171319</v>
      </c>
      <c r="E108831" t="s">
        <v>6913</v>
      </c>
    </row>
    <row r="108832" spans="1:5" x14ac:dyDescent="0.2">
      <c r="A108832" t="str">
        <f t="shared" si="1700"/>
        <v>BSCO (Guggenheim BulletShrs 2024 Corp Bd ETF)</v>
      </c>
      <c r="B108832" t="s">
        <v>171320</v>
      </c>
      <c r="C108832" t="s">
        <v>171321</v>
      </c>
      <c r="E108832" t="s">
        <v>6913</v>
      </c>
    </row>
    <row r="108833" spans="1:5" x14ac:dyDescent="0.2">
      <c r="A108833" t="str">
        <f t="shared" si="1700"/>
        <v>BLNG (iPath Pure Beta Precious Metals ETN)</v>
      </c>
      <c r="B108833" t="s">
        <v>171322</v>
      </c>
      <c r="C108833" t="s">
        <v>171323</v>
      </c>
      <c r="E108833" t="s">
        <v>6913</v>
      </c>
    </row>
    <row r="108834" spans="1:5" x14ac:dyDescent="0.2">
      <c r="A108834" t="str">
        <f t="shared" si="1700"/>
        <v>BIGD (PureFunds ISE Big Data ETF)</v>
      </c>
      <c r="B108834" t="s">
        <v>171324</v>
      </c>
      <c r="C108834" t="s">
        <v>171325</v>
      </c>
      <c r="E108834" t="s">
        <v>6913</v>
      </c>
    </row>
    <row r="108835" spans="1:5" x14ac:dyDescent="0.2">
      <c r="A108835" t="str">
        <f t="shared" si="1700"/>
        <v>BFOR (Barron's 400 ETF)</v>
      </c>
      <c r="B108835" t="s">
        <v>171326</v>
      </c>
      <c r="C108835" t="s">
        <v>171327</v>
      </c>
      <c r="E108835" t="s">
        <v>6913</v>
      </c>
    </row>
    <row r="108836" spans="1:5" x14ac:dyDescent="0.2">
      <c r="A108836" t="str">
        <f t="shared" si="1700"/>
        <v>BDAT (PureFunds ISE Big Data ETF)</v>
      </c>
      <c r="B108836" t="s">
        <v>171328</v>
      </c>
      <c r="C108836" t="s">
        <v>171325</v>
      </c>
      <c r="E108836" t="s">
        <v>6913</v>
      </c>
    </row>
    <row r="108837" spans="1:5" x14ac:dyDescent="0.2">
      <c r="A108837" t="str">
        <f t="shared" si="1700"/>
        <v>ZWE.TO (BMO Europe High Dividend Covered Call Hedged to CAD ETF)</v>
      </c>
      <c r="B108837" t="s">
        <v>171329</v>
      </c>
      <c r="C108837" t="s">
        <v>171330</v>
      </c>
      <c r="E108837" t="s">
        <v>6913</v>
      </c>
    </row>
    <row r="108838" spans="1:5" x14ac:dyDescent="0.2">
      <c r="A108838" t="str">
        <f t="shared" si="1700"/>
        <v>ZWB.TO (BMO Covered Call Canadian Banks ETF)</v>
      </c>
      <c r="B108838" t="s">
        <v>171331</v>
      </c>
      <c r="C108838" t="s">
        <v>80406</v>
      </c>
      <c r="E108838" t="s">
        <v>6913</v>
      </c>
    </row>
    <row r="108839" spans="1:5" x14ac:dyDescent="0.2">
      <c r="A108839" t="str">
        <f t="shared" si="1700"/>
        <v>ZWA.TO (BMO Covered Call Dow Jones Industrial Average Hedged to CAD ETF)</v>
      </c>
      <c r="B108839" t="s">
        <v>171332</v>
      </c>
      <c r="C108839" t="s">
        <v>171333</v>
      </c>
      <c r="E108839" t="s">
        <v>6913</v>
      </c>
    </row>
    <row r="108840" spans="1:5" x14ac:dyDescent="0.2">
      <c r="A108840" t="str">
        <f t="shared" si="1700"/>
        <v>ZUQ.TO (BMO MSCI USA High Quality Index ETF)</v>
      </c>
      <c r="B108840" t="s">
        <v>171334</v>
      </c>
      <c r="C108840" t="s">
        <v>171335</v>
      </c>
      <c r="E108840" t="s">
        <v>6913</v>
      </c>
    </row>
    <row r="108841" spans="1:5" x14ac:dyDescent="0.2">
      <c r="A108841" t="str">
        <f t="shared" si="1700"/>
        <v>ZSP.TO (BMO S&amp;P 500 Index ETF)</v>
      </c>
      <c r="B108841" t="s">
        <v>171336</v>
      </c>
      <c r="C108841" t="s">
        <v>171337</v>
      </c>
      <c r="E108841" t="s">
        <v>6913</v>
      </c>
    </row>
    <row r="108842" spans="1:5" x14ac:dyDescent="0.2">
      <c r="A108842" t="str">
        <f t="shared" si="1700"/>
        <v>ZRR.TO (BMO Real Return Bond Index ETF)</v>
      </c>
      <c r="B108842" t="s">
        <v>171338</v>
      </c>
      <c r="C108842" t="s">
        <v>171339</v>
      </c>
      <c r="E108842" t="s">
        <v>6913</v>
      </c>
    </row>
    <row r="108843" spans="1:5" x14ac:dyDescent="0.2">
      <c r="A108843" t="str">
        <f t="shared" si="1700"/>
        <v>ZGD.TO (BMO S&amp;P/TSX Equal Weight Global Gold Index ETF)</v>
      </c>
      <c r="B108843" t="s">
        <v>171340</v>
      </c>
      <c r="C108843" t="s">
        <v>171341</v>
      </c>
      <c r="E108843" t="s">
        <v>6913</v>
      </c>
    </row>
    <row r="108844" spans="1:5" x14ac:dyDescent="0.2">
      <c r="A108844" t="str">
        <f t="shared" si="1700"/>
        <v>ZEO.TO (BMO S&amp;P/TSX Equal Weight Oil &amp; Gas Index ETF)</v>
      </c>
      <c r="B108844" t="s">
        <v>171342</v>
      </c>
      <c r="C108844" t="s">
        <v>171343</v>
      </c>
      <c r="E108844" t="s">
        <v>6913</v>
      </c>
    </row>
    <row r="108845" spans="1:5" x14ac:dyDescent="0.2">
      <c r="A108845" t="str">
        <f t="shared" si="1700"/>
        <v>ZCM.TO (BMO Mid Corporate Bond Index ETF)</v>
      </c>
      <c r="B108845" t="s">
        <v>171344</v>
      </c>
      <c r="C108845" t="s">
        <v>171345</v>
      </c>
      <c r="E108845" t="s">
        <v>6913</v>
      </c>
    </row>
    <row r="108846" spans="1:5" x14ac:dyDescent="0.2">
      <c r="A108846" t="str">
        <f t="shared" si="1700"/>
        <v>XSH.TO (iShares Core Canadian Short Term Corporate + Maple Bond Index ETF)</v>
      </c>
      <c r="B108846" t="s">
        <v>171346</v>
      </c>
      <c r="C108846" t="s">
        <v>171347</v>
      </c>
      <c r="E108846" t="s">
        <v>6913</v>
      </c>
    </row>
    <row r="108847" spans="1:5" x14ac:dyDescent="0.2">
      <c r="A108847" t="str">
        <f t="shared" si="1700"/>
        <v>XFC.TO (iShares Edge MSCI Multifactor Canada Index ETF)</v>
      </c>
      <c r="B108847" t="s">
        <v>171348</v>
      </c>
      <c r="C108847" t="s">
        <v>171349</v>
      </c>
      <c r="E108847" t="s">
        <v>6913</v>
      </c>
    </row>
    <row r="108848" spans="1:5" x14ac:dyDescent="0.2">
      <c r="A108848" t="str">
        <f t="shared" si="1700"/>
        <v>VFV.TO (Vanguard S&amp;P 500 Index ETF)</v>
      </c>
      <c r="B108848" t="s">
        <v>171350</v>
      </c>
      <c r="C108848" t="s">
        <v>171351</v>
      </c>
      <c r="E108848" t="s">
        <v>6913</v>
      </c>
    </row>
    <row r="108849" spans="1:5" x14ac:dyDescent="0.2">
      <c r="A108849" t="str">
        <f t="shared" si="1700"/>
        <v>VBND (Vident Core US Bond Strategy ETF)</v>
      </c>
      <c r="B108849" t="s">
        <v>171352</v>
      </c>
      <c r="C108849" t="s">
        <v>171353</v>
      </c>
      <c r="E108849" t="s">
        <v>6913</v>
      </c>
    </row>
    <row r="108850" spans="1:5" x14ac:dyDescent="0.2">
      <c r="A108850" t="str">
        <f t="shared" si="1700"/>
        <v>ULV.TO (PowerShares S&amp;P 500 Low Volatility (CAD Hedged) Index ETF)</v>
      </c>
      <c r="B108850" t="s">
        <v>171354</v>
      </c>
      <c r="C108850" t="s">
        <v>171355</v>
      </c>
      <c r="E108850" t="s">
        <v>6913</v>
      </c>
    </row>
    <row r="108851" spans="1:5" x14ac:dyDescent="0.2">
      <c r="A108851" t="str">
        <f t="shared" si="1700"/>
        <v>TLV.TO (PowerShares S&amp;P/TSX Composite Low Volatility Index ETF)</v>
      </c>
      <c r="B108851" t="s">
        <v>171356</v>
      </c>
      <c r="C108851" t="s">
        <v>171357</v>
      </c>
      <c r="E108851" t="s">
        <v>6913</v>
      </c>
    </row>
    <row r="108852" spans="1:5" x14ac:dyDescent="0.2">
      <c r="A108852" t="str">
        <f t="shared" si="1700"/>
        <v>SC0W.F (SOURCE-S.ST.E.600OP.B.R.A)</v>
      </c>
      <c r="B108852" t="s">
        <v>171358</v>
      </c>
      <c r="C108852" t="s">
        <v>171359</v>
      </c>
      <c r="E108852" t="s">
        <v>6913</v>
      </c>
    </row>
    <row r="108853" spans="1:5" x14ac:dyDescent="0.2">
      <c r="A108853" t="str">
        <f t="shared" si="1700"/>
        <v>SBV (iPath Pure Beta S&amp;P GSCI-Weighted ETN)</v>
      </c>
      <c r="B108853" t="s">
        <v>171360</v>
      </c>
      <c r="C108853" t="s">
        <v>171361</v>
      </c>
      <c r="E108853" t="s">
        <v>6913</v>
      </c>
    </row>
    <row r="108854" spans="1:5" x14ac:dyDescent="0.2">
      <c r="A108854" t="str">
        <f t="shared" si="1700"/>
        <v>RQD.TO (RBC Target 2016 Corporate Bond Index ETF)</v>
      </c>
      <c r="B108854" t="s">
        <v>171362</v>
      </c>
      <c r="C108854" t="s">
        <v>171363</v>
      </c>
      <c r="E108854" t="s">
        <v>6913</v>
      </c>
    </row>
    <row r="108855" spans="1:5" x14ac:dyDescent="0.2">
      <c r="A108855" t="str">
        <f t="shared" si="1700"/>
        <v>RHU.TO (RBC Quant U.S. Dividend Leaders (CAD Hedged) ETF)</v>
      </c>
      <c r="B108855" t="s">
        <v>171364</v>
      </c>
      <c r="C108855" t="s">
        <v>171365</v>
      </c>
      <c r="E108855" t="s">
        <v>6913</v>
      </c>
    </row>
    <row r="108856" spans="1:5" x14ac:dyDescent="0.2">
      <c r="A108856" t="str">
        <f t="shared" si="1700"/>
        <v>RHI.TO (RBC Quant EAFE Dividend Leaders (CAD Hedged) ETF)</v>
      </c>
      <c r="B108856" t="s">
        <v>171366</v>
      </c>
      <c r="C108856" t="s">
        <v>171367</v>
      </c>
      <c r="E108856" t="s">
        <v>6913</v>
      </c>
    </row>
    <row r="108857" spans="1:5" x14ac:dyDescent="0.2">
      <c r="A108857" t="str">
        <f t="shared" si="1700"/>
        <v>QQQS.L (Boost NASDAQ 100® 3x Short Daily ETP)</v>
      </c>
      <c r="B108857" t="s">
        <v>171368</v>
      </c>
      <c r="C108857" t="s">
        <v>171369</v>
      </c>
      <c r="E108857" t="s">
        <v>6913</v>
      </c>
    </row>
    <row r="108858" spans="1:5" x14ac:dyDescent="0.2">
      <c r="A108858" t="str">
        <f t="shared" si="1700"/>
        <v>PHR.TO (Purpose Fund Corp. - Purpose Duration Hedged Real Estate Fund)</v>
      </c>
      <c r="B108858" t="s">
        <v>171370</v>
      </c>
      <c r="C108858" t="s">
        <v>171371</v>
      </c>
      <c r="E108858" t="s">
        <v>6913</v>
      </c>
    </row>
    <row r="108859" spans="1:5" x14ac:dyDescent="0.2">
      <c r="A108859" t="str">
        <f t="shared" si="1700"/>
        <v>NINI (iPath Pure Beta Nickel ETN)</v>
      </c>
      <c r="B108859" t="s">
        <v>171372</v>
      </c>
      <c r="C108859" t="s">
        <v>171373</v>
      </c>
      <c r="E108859" t="s">
        <v>6913</v>
      </c>
    </row>
    <row r="108860" spans="1:5" x14ac:dyDescent="0.2">
      <c r="A108860" t="str">
        <f t="shared" si="1700"/>
        <v>NAIL (Direxion Daily Hmbldrs&amp;Supls Bull 3X ETF)</v>
      </c>
      <c r="B108860" t="s">
        <v>171374</v>
      </c>
      <c r="C108860" t="s">
        <v>171375</v>
      </c>
      <c r="E108860" t="s">
        <v>6913</v>
      </c>
    </row>
    <row r="108861" spans="1:5" x14ac:dyDescent="0.2">
      <c r="A108861" t="str">
        <f t="shared" si="1700"/>
        <v>LLSP (Direxion Shares ETF Trust - Direxion Daily S&amp;P 500 Bull 1.25X Shares)</v>
      </c>
      <c r="B108861" t="s">
        <v>171376</v>
      </c>
      <c r="C108861" t="s">
        <v>171377</v>
      </c>
      <c r="E108861" t="s">
        <v>6913</v>
      </c>
    </row>
    <row r="108862" spans="1:5" x14ac:dyDescent="0.2">
      <c r="A108862" t="str">
        <f t="shared" si="1700"/>
        <v>LLSC (Direxion Daily Small Cap Bull 1.25X ETF)</v>
      </c>
      <c r="B108862" t="s">
        <v>171378</v>
      </c>
      <c r="C108862" t="s">
        <v>171379</v>
      </c>
      <c r="E108862" t="s">
        <v>6913</v>
      </c>
    </row>
    <row r="108863" spans="1:5" x14ac:dyDescent="0.2">
      <c r="A108863" t="str">
        <f t="shared" si="1700"/>
        <v>KORZ (Direxion Daily South Korea Bear)</v>
      </c>
      <c r="B108863" t="s">
        <v>171380</v>
      </c>
      <c r="C108863" t="s">
        <v>171381</v>
      </c>
      <c r="E108863" t="s">
        <v>6913</v>
      </c>
    </row>
    <row r="108864" spans="1:5" x14ac:dyDescent="0.2">
      <c r="A108864" t="str">
        <f t="shared" si="1700"/>
        <v>IBGX.SW (ISHARES EURO GVMT BND3-5 UCITS)</v>
      </c>
      <c r="B108864" t="s">
        <v>171382</v>
      </c>
      <c r="C108864" t="s">
        <v>171383</v>
      </c>
      <c r="E108864" t="s">
        <v>6913</v>
      </c>
    </row>
    <row r="108865" spans="1:5" x14ac:dyDescent="0.2">
      <c r="A108865" t="str">
        <f t="shared" si="1700"/>
        <v>HXT-U.TO (HORIZONS SP TSX 60 INDEX ETF US)</v>
      </c>
      <c r="B108865" t="s">
        <v>171384</v>
      </c>
      <c r="C108865" t="s">
        <v>171385</v>
      </c>
      <c r="E108865" t="s">
        <v>6913</v>
      </c>
    </row>
    <row r="108866" spans="1:5" x14ac:dyDescent="0.2">
      <c r="A108866" t="str">
        <f t="shared" ref="A108866:A108929" si="1701">_xlfn.TEXTJOIN(,TRUE,B108866," (",C108866,")")</f>
        <v>HXE.TO (Horizons S&amp;P/TSX Capped Energy Index ETF)</v>
      </c>
      <c r="B108866" t="s">
        <v>171386</v>
      </c>
      <c r="C108866" t="s">
        <v>171387</v>
      </c>
      <c r="E108866" t="s">
        <v>6913</v>
      </c>
    </row>
    <row r="108867" spans="1:5" x14ac:dyDescent="0.2">
      <c r="A108867" t="str">
        <f t="shared" si="1701"/>
        <v>HVU.TO (BetaPro S&amp;P 500 VIX Short-Term Futures 2x Daily Bull ETF)</v>
      </c>
      <c r="B108867" t="s">
        <v>171388</v>
      </c>
      <c r="C108867" t="s">
        <v>171389</v>
      </c>
      <c r="E108867" t="s">
        <v>6913</v>
      </c>
    </row>
    <row r="108868" spans="1:5" x14ac:dyDescent="0.2">
      <c r="A108868" t="str">
        <f t="shared" si="1701"/>
        <v>HVI.TO (BetaPro S&amp;P 500 VIX Short-Term Futures Daily Inverse ETF)</v>
      </c>
      <c r="B108868" t="s">
        <v>171390</v>
      </c>
      <c r="C108868" t="s">
        <v>171391</v>
      </c>
      <c r="E108868" t="s">
        <v>6913</v>
      </c>
    </row>
    <row r="108869" spans="1:5" x14ac:dyDescent="0.2">
      <c r="A108869" t="str">
        <f t="shared" si="1701"/>
        <v>HUG.TO (Horizons Gold ETF)</v>
      </c>
      <c r="B108869" t="s">
        <v>171392</v>
      </c>
      <c r="C108869" t="s">
        <v>171393</v>
      </c>
      <c r="E108869" t="s">
        <v>6913</v>
      </c>
    </row>
    <row r="108870" spans="1:5" x14ac:dyDescent="0.2">
      <c r="A108870" t="str">
        <f t="shared" si="1701"/>
        <v>HSU.TO (BetaPro S&amp;P 500 2x Daily Bull ETF)</v>
      </c>
      <c r="B108870" t="s">
        <v>171394</v>
      </c>
      <c r="C108870" t="s">
        <v>171395</v>
      </c>
      <c r="E108870" t="s">
        <v>6913</v>
      </c>
    </row>
    <row r="108871" spans="1:5" x14ac:dyDescent="0.2">
      <c r="A108871" t="str">
        <f t="shared" si="1701"/>
        <v>HOU.TO (BetaPro Crude Oil 2x Daily Bull ETF)</v>
      </c>
      <c r="B108871" t="s">
        <v>171396</v>
      </c>
      <c r="C108871" t="s">
        <v>85668</v>
      </c>
      <c r="E108871" t="s">
        <v>6913</v>
      </c>
    </row>
    <row r="108872" spans="1:5" x14ac:dyDescent="0.2">
      <c r="A108872" t="str">
        <f t="shared" si="1701"/>
        <v>HNY.TO (Horizons Natural Gas Yield ETF)</v>
      </c>
      <c r="B108872" t="s">
        <v>171397</v>
      </c>
      <c r="C108872" t="s">
        <v>171398</v>
      </c>
      <c r="E108872" t="s">
        <v>6913</v>
      </c>
    </row>
    <row r="108873" spans="1:5" x14ac:dyDescent="0.2">
      <c r="A108873" t="str">
        <f t="shared" si="1701"/>
        <v>HND.TO (BetaPro Natural Gas -2x Daily Bear ETF)</v>
      </c>
      <c r="B108873" t="s">
        <v>171399</v>
      </c>
      <c r="C108873" t="s">
        <v>74001</v>
      </c>
      <c r="E108873" t="s">
        <v>6913</v>
      </c>
    </row>
    <row r="108874" spans="1:5" x14ac:dyDescent="0.2">
      <c r="A108874" t="str">
        <f t="shared" si="1701"/>
        <v>HGU.TO (BetaPro Canadian Gold Miners 2x Daily Bull ETF)</v>
      </c>
      <c r="B108874" t="s">
        <v>171400</v>
      </c>
      <c r="C108874" t="s">
        <v>85331</v>
      </c>
      <c r="E108874" t="s">
        <v>6913</v>
      </c>
    </row>
    <row r="108875" spans="1:5" x14ac:dyDescent="0.2">
      <c r="A108875" t="str">
        <f t="shared" si="1701"/>
        <v>HEW.TO (Horizons S&amp;P/TSX 60 Equal Weight Index ETF)</v>
      </c>
      <c r="B108875" t="s">
        <v>171401</v>
      </c>
      <c r="C108875" t="s">
        <v>171402</v>
      </c>
      <c r="E108875" t="s">
        <v>6913</v>
      </c>
    </row>
    <row r="108876" spans="1:5" x14ac:dyDescent="0.2">
      <c r="A108876" t="str">
        <f t="shared" si="1701"/>
        <v>HEP.TO (Horizons Enhanced Income Gold Producers ETF)</v>
      </c>
      <c r="B108876" t="s">
        <v>171403</v>
      </c>
      <c r="C108876" t="s">
        <v>107392</v>
      </c>
      <c r="E108876" t="s">
        <v>6913</v>
      </c>
    </row>
    <row r="108877" spans="1:5" x14ac:dyDescent="0.2">
      <c r="A108877" t="str">
        <f t="shared" si="1701"/>
        <v>GTO (Guggenheim Total Return Bond ETF)</v>
      </c>
      <c r="B108877" t="s">
        <v>171404</v>
      </c>
      <c r="C108877" t="s">
        <v>171405</v>
      </c>
      <c r="E108877" t="s">
        <v>6913</v>
      </c>
    </row>
    <row r="108878" spans="1:5" x14ac:dyDescent="0.2">
      <c r="A108878" t="str">
        <f t="shared" si="1701"/>
        <v>EWZS (iShares Trust - iShares MSCI Brazil Small-Cap ETF)</v>
      </c>
      <c r="B108878" t="s">
        <v>171406</v>
      </c>
      <c r="C108878" t="s">
        <v>171407</v>
      </c>
      <c r="E108878" t="s">
        <v>6913</v>
      </c>
    </row>
    <row r="108879" spans="1:5" x14ac:dyDescent="0.2">
      <c r="A108879" t="str">
        <f t="shared" si="1701"/>
        <v>DLR.TO (Horizons US Dollar Currency ETF)</v>
      </c>
      <c r="B108879" t="s">
        <v>171408</v>
      </c>
      <c r="C108879" t="s">
        <v>171409</v>
      </c>
      <c r="E108879" t="s">
        <v>6913</v>
      </c>
    </row>
    <row r="108880" spans="1:5" x14ac:dyDescent="0.2">
      <c r="A108880" t="str">
        <f t="shared" si="1701"/>
        <v>CXSE (WisdomTree China ex-State-Owd Entpr ETF)</v>
      </c>
      <c r="B108880" t="s">
        <v>171410</v>
      </c>
      <c r="C108880" t="s">
        <v>171411</v>
      </c>
      <c r="E108880" t="s">
        <v>6913</v>
      </c>
    </row>
    <row r="108881" spans="1:5" x14ac:dyDescent="0.2">
      <c r="A108881" t="str">
        <f t="shared" si="1701"/>
        <v>CVD.TO (iShares Convertible Bond Index ETF)</v>
      </c>
      <c r="B108881" t="s">
        <v>171412</v>
      </c>
      <c r="C108881" t="s">
        <v>171413</v>
      </c>
      <c r="E108881" t="s">
        <v>6913</v>
      </c>
    </row>
    <row r="108882" spans="1:5" x14ac:dyDescent="0.2">
      <c r="A108882" t="str">
        <f t="shared" si="1701"/>
        <v>CUPM (iPath Pure Beta Copper ETN)</v>
      </c>
      <c r="B108882" t="s">
        <v>171414</v>
      </c>
      <c r="C108882" t="s">
        <v>171415</v>
      </c>
      <c r="E108882" t="s">
        <v>6913</v>
      </c>
    </row>
    <row r="108883" spans="1:5" x14ac:dyDescent="0.2">
      <c r="A108883" t="str">
        <f t="shared" si="1701"/>
        <v>CPD.TO (iShares S&amp;P/TSX Canadian Preferred Share Index ETF)</v>
      </c>
      <c r="B108883" t="s">
        <v>171416</v>
      </c>
      <c r="C108883" t="s">
        <v>97544</v>
      </c>
      <c r="E108883" t="s">
        <v>6913</v>
      </c>
    </row>
    <row r="108884" spans="1:5" x14ac:dyDescent="0.2">
      <c r="A108884" t="str">
        <f t="shared" si="1701"/>
        <v>CMR.TO (iShares Premium Money Market ETF)</v>
      </c>
      <c r="B108884" t="s">
        <v>171417</v>
      </c>
      <c r="C108884" t="s">
        <v>171418</v>
      </c>
      <c r="E108884" t="s">
        <v>6913</v>
      </c>
    </row>
    <row r="108885" spans="1:5" x14ac:dyDescent="0.2">
      <c r="A108885" t="str">
        <f t="shared" si="1701"/>
        <v>CLU-A.TO (iShares US Fundamental Index ETF)</v>
      </c>
      <c r="B108885" t="s">
        <v>171419</v>
      </c>
      <c r="C108885" t="s">
        <v>171420</v>
      </c>
      <c r="E108885" t="s">
        <v>6913</v>
      </c>
    </row>
    <row r="108886" spans="1:5" x14ac:dyDescent="0.2">
      <c r="A108886" t="str">
        <f t="shared" si="1701"/>
        <v>CHLC (Market Vectors ETF Trust - Market Vectors Renminbi Bond ETF)</v>
      </c>
      <c r="B108886" t="s">
        <v>171421</v>
      </c>
      <c r="C108886" t="s">
        <v>171422</v>
      </c>
      <c r="E108886" t="s">
        <v>6913</v>
      </c>
    </row>
    <row r="108887" spans="1:5" x14ac:dyDescent="0.2">
      <c r="A108887" t="str">
        <f t="shared" si="1701"/>
        <v>CDZ.TO (iShares S&amp;P/TSX Canadian Dividend Aristocrats Index ETF)</v>
      </c>
      <c r="B108887" t="s">
        <v>171423</v>
      </c>
      <c r="C108887" t="s">
        <v>88490</v>
      </c>
      <c r="E108887" t="s">
        <v>6913</v>
      </c>
    </row>
    <row r="108888" spans="1:5" x14ac:dyDescent="0.2">
      <c r="A108888" t="str">
        <f t="shared" si="1701"/>
        <v>CCX.TO (Canadian Crude Oil Index ETF)</v>
      </c>
      <c r="B108888" t="s">
        <v>171424</v>
      </c>
      <c r="C108888" t="s">
        <v>171425</v>
      </c>
      <c r="E108888" t="s">
        <v>6913</v>
      </c>
    </row>
    <row r="108889" spans="1:5" x14ac:dyDescent="0.2">
      <c r="A108889" t="str">
        <f t="shared" si="1701"/>
        <v>CBND (SPDR Series Trust - SPDR Bloomberg Barclays Issuer Scored Corporate Bond ETF)</v>
      </c>
      <c r="B108889" t="s">
        <v>171426</v>
      </c>
      <c r="C108889" t="s">
        <v>171427</v>
      </c>
      <c r="E108889" t="s">
        <v>6913</v>
      </c>
    </row>
    <row r="108890" spans="1:5" x14ac:dyDescent="0.2">
      <c r="A108890" t="str">
        <f t="shared" si="1701"/>
        <v>CAD (PIMCO Canada Bond Index Exchang)</v>
      </c>
      <c r="B108890" t="s">
        <v>171428</v>
      </c>
      <c r="C108890" t="s">
        <v>171429</v>
      </c>
      <c r="E108890" t="s">
        <v>6913</v>
      </c>
    </row>
    <row r="108891" spans="1:5" x14ac:dyDescent="0.2">
      <c r="A108891" t="str">
        <f t="shared" si="1701"/>
        <v>CLO.TO ()</v>
      </c>
      <c r="B108891" t="s">
        <v>171430</v>
      </c>
      <c r="E108891" t="s">
        <v>6913</v>
      </c>
    </row>
    <row r="108892" spans="1:5" x14ac:dyDescent="0.2">
      <c r="A108892" t="str">
        <f t="shared" si="1701"/>
        <v>3USL.L (Boost S&amp;P 500 3x Leverage Daily ETP)</v>
      </c>
      <c r="B108892" t="s">
        <v>171431</v>
      </c>
      <c r="C108892" t="s">
        <v>171432</v>
      </c>
      <c r="E108892" t="s">
        <v>6913</v>
      </c>
    </row>
    <row r="108893" spans="1:5" x14ac:dyDescent="0.2">
      <c r="A108893" t="str">
        <f t="shared" si="1701"/>
        <v>3OIL.MI (Boost WTI Oil 3x Leverage Daily ETP)</v>
      </c>
      <c r="B108893" t="s">
        <v>171433</v>
      </c>
      <c r="C108893" t="s">
        <v>171434</v>
      </c>
      <c r="E108893" t="s">
        <v>6913</v>
      </c>
    </row>
    <row r="108894" spans="1:5" x14ac:dyDescent="0.2">
      <c r="A108894" t="str">
        <f t="shared" si="1701"/>
        <v>ZWU.TO (BMO Covered Call Utilities ETF)</v>
      </c>
      <c r="B108894" t="s">
        <v>171435</v>
      </c>
      <c r="C108894" t="s">
        <v>171436</v>
      </c>
      <c r="E108894" t="s">
        <v>6913</v>
      </c>
    </row>
    <row r="108895" spans="1:5" x14ac:dyDescent="0.2">
      <c r="A108895" t="str">
        <f t="shared" si="1701"/>
        <v>ZWH.TO (BMO US High Dividend Covered Call ETF)</v>
      </c>
      <c r="B108895" t="s">
        <v>171437</v>
      </c>
      <c r="C108895" t="s">
        <v>171438</v>
      </c>
      <c r="E108895" t="s">
        <v>6913</v>
      </c>
    </row>
    <row r="108896" spans="1:5" x14ac:dyDescent="0.2">
      <c r="A108896" t="str">
        <f t="shared" si="1701"/>
        <v>ZWH-U.TO (BMO US HIGH DIVIDEND COV CALL E)</v>
      </c>
      <c r="B108896" t="s">
        <v>171439</v>
      </c>
      <c r="C108896" t="s">
        <v>171440</v>
      </c>
      <c r="E108896" t="s">
        <v>6913</v>
      </c>
    </row>
    <row r="108897" spans="1:5" x14ac:dyDescent="0.2">
      <c r="A108897" t="str">
        <f t="shared" si="1701"/>
        <v>ZUE.TO (BMO S&amp;P 500 Hedged to CAD Index ETF)</v>
      </c>
      <c r="B108897" t="s">
        <v>171441</v>
      </c>
      <c r="C108897" t="s">
        <v>171442</v>
      </c>
      <c r="E108897" t="s">
        <v>6913</v>
      </c>
    </row>
    <row r="108898" spans="1:5" x14ac:dyDescent="0.2">
      <c r="A108898" t="str">
        <f t="shared" si="1701"/>
        <v>ZUD.TO (BMO US Dividend Hedged to CAD ETF)</v>
      </c>
      <c r="B108898" t="s">
        <v>171443</v>
      </c>
      <c r="C108898" t="s">
        <v>171444</v>
      </c>
      <c r="E108898" t="s">
        <v>6913</v>
      </c>
    </row>
    <row r="108899" spans="1:5" x14ac:dyDescent="0.2">
      <c r="A108899" t="str">
        <f t="shared" si="1701"/>
        <v>ZUB.TO (BMO Equal Weight US Banks Hedged to CAD Index ETF)</v>
      </c>
      <c r="B108899" t="s">
        <v>171445</v>
      </c>
      <c r="C108899" t="s">
        <v>171446</v>
      </c>
      <c r="E108899" t="s">
        <v>6913</v>
      </c>
    </row>
    <row r="108900" spans="1:5" x14ac:dyDescent="0.2">
      <c r="A108900" t="str">
        <f t="shared" si="1701"/>
        <v>ZSU.TO (BMO Short-Term US IG Corporate Bond Hedged to CAD Index ETF)</v>
      </c>
      <c r="B108900" t="s">
        <v>171447</v>
      </c>
      <c r="C108900" t="s">
        <v>171448</v>
      </c>
      <c r="E108900" t="s">
        <v>6913</v>
      </c>
    </row>
    <row r="108901" spans="1:5" x14ac:dyDescent="0.2">
      <c r="A108901" t="str">
        <f t="shared" si="1701"/>
        <v>ZST.TO (BMO Ultra Short-Term Bond ETF)</v>
      </c>
      <c r="B108901" t="s">
        <v>171449</v>
      </c>
      <c r="C108901" t="s">
        <v>171450</v>
      </c>
      <c r="E108901" t="s">
        <v>6913</v>
      </c>
    </row>
    <row r="108902" spans="1:5" x14ac:dyDescent="0.2">
      <c r="A108902" t="str">
        <f t="shared" si="1701"/>
        <v>ZRE.TO (BMO Equal Weight REITs Index ETF)</v>
      </c>
      <c r="B108902" t="s">
        <v>171451</v>
      </c>
      <c r="C108902" t="s">
        <v>171452</v>
      </c>
      <c r="E108902" t="s">
        <v>6913</v>
      </c>
    </row>
    <row r="108903" spans="1:5" x14ac:dyDescent="0.2">
      <c r="A108903" t="str">
        <f t="shared" si="1701"/>
        <v>ZQQ.TO (BMO NASDAQ 100 Equity Hedged to CAD Index ETF)</v>
      </c>
      <c r="B108903" t="s">
        <v>171453</v>
      </c>
      <c r="C108903" t="s">
        <v>171454</v>
      </c>
      <c r="E108903" t="s">
        <v>6913</v>
      </c>
    </row>
    <row r="108904" spans="1:5" x14ac:dyDescent="0.2">
      <c r="A108904" t="str">
        <f t="shared" si="1701"/>
        <v>ZMP.TO (BMO Mid Provincial Bond Index ETF)</v>
      </c>
      <c r="B108904" t="s">
        <v>171455</v>
      </c>
      <c r="C108904" t="s">
        <v>171456</v>
      </c>
      <c r="E108904" t="s">
        <v>6913</v>
      </c>
    </row>
    <row r="108905" spans="1:5" x14ac:dyDescent="0.2">
      <c r="A108905" t="str">
        <f t="shared" si="1701"/>
        <v>ZLU-U.TO (BMO LOW VOLATILITY US EQUITY ET)</v>
      </c>
      <c r="B108905" t="s">
        <v>171457</v>
      </c>
      <c r="C108905" t="s">
        <v>171458</v>
      </c>
      <c r="E108905" t="s">
        <v>6913</v>
      </c>
    </row>
    <row r="108906" spans="1:5" x14ac:dyDescent="0.2">
      <c r="A108906" t="str">
        <f t="shared" si="1701"/>
        <v>ZLI.TO (BMO Low Volatility International Equity ETF)</v>
      </c>
      <c r="B108906" t="s">
        <v>171459</v>
      </c>
      <c r="C108906" t="s">
        <v>171460</v>
      </c>
      <c r="E108906" t="s">
        <v>6913</v>
      </c>
    </row>
    <row r="108907" spans="1:5" x14ac:dyDescent="0.2">
      <c r="A108907" t="str">
        <f t="shared" si="1701"/>
        <v>ZJN.TO (BMO Junior Gas Index ETF)</v>
      </c>
      <c r="B108907" t="s">
        <v>171461</v>
      </c>
      <c r="C108907" t="s">
        <v>171462</v>
      </c>
      <c r="E108907" t="s">
        <v>6913</v>
      </c>
    </row>
    <row r="108908" spans="1:5" x14ac:dyDescent="0.2">
      <c r="A108908" t="str">
        <f t="shared" si="1701"/>
        <v>ZJG.TO (BMO Junior Gold Index ETF)</v>
      </c>
      <c r="B108908" t="s">
        <v>171463</v>
      </c>
      <c r="C108908" t="s">
        <v>26339</v>
      </c>
      <c r="E108908" t="s">
        <v>6913</v>
      </c>
    </row>
    <row r="108909" spans="1:5" x14ac:dyDescent="0.2">
      <c r="A108909" t="str">
        <f t="shared" si="1701"/>
        <v>ZGI.TO (BMO Global Infrastructure Index ETF)</v>
      </c>
      <c r="B108909" t="s">
        <v>171464</v>
      </c>
      <c r="C108909" t="s">
        <v>171465</v>
      </c>
      <c r="E108909" t="s">
        <v>6913</v>
      </c>
    </row>
    <row r="108910" spans="1:5" x14ac:dyDescent="0.2">
      <c r="A108910" t="str">
        <f t="shared" si="1701"/>
        <v>ZFS.TO (BMO Short Federal Bond Index ETF)</v>
      </c>
      <c r="B108910" t="s">
        <v>171466</v>
      </c>
      <c r="C108910" t="s">
        <v>171467</v>
      </c>
      <c r="E108910" t="s">
        <v>6913</v>
      </c>
    </row>
    <row r="108911" spans="1:5" x14ac:dyDescent="0.2">
      <c r="A108911" t="str">
        <f t="shared" si="1701"/>
        <v>ZFM.TO (BMO Mid Federal Bond Index ETF)</v>
      </c>
      <c r="B108911" t="s">
        <v>171468</v>
      </c>
      <c r="C108911" t="s">
        <v>171469</v>
      </c>
      <c r="E108911" t="s">
        <v>6913</v>
      </c>
    </row>
    <row r="108912" spans="1:5" x14ac:dyDescent="0.2">
      <c r="A108912" t="str">
        <f t="shared" si="1701"/>
        <v>ZEQ.TO (BMO MSCI Europe High Quality Hedged to CAD Index ETF)</v>
      </c>
      <c r="B108912" t="s">
        <v>171470</v>
      </c>
      <c r="C108912" t="s">
        <v>171471</v>
      </c>
      <c r="E108912" t="s">
        <v>6913</v>
      </c>
    </row>
    <row r="108913" spans="1:5" x14ac:dyDescent="0.2">
      <c r="A108913" t="str">
        <f t="shared" si="1701"/>
        <v>ZEB.TO (BMO S&amp;P/TSX Equal Weight Banks Index ETF)</v>
      </c>
      <c r="B108913" t="s">
        <v>171472</v>
      </c>
      <c r="C108913" t="s">
        <v>171473</v>
      </c>
      <c r="E108913" t="s">
        <v>6913</v>
      </c>
    </row>
    <row r="108914" spans="1:5" x14ac:dyDescent="0.2">
      <c r="A108914" t="str">
        <f t="shared" si="1701"/>
        <v>ZEA.TO (BMO MSCI EAFE Index ETF)</v>
      </c>
      <c r="B108914" t="s">
        <v>171474</v>
      </c>
      <c r="C108914" t="s">
        <v>171475</v>
      </c>
      <c r="E108914" t="s">
        <v>6913</v>
      </c>
    </row>
    <row r="108915" spans="1:5" x14ac:dyDescent="0.2">
      <c r="A108915" t="str">
        <f t="shared" si="1701"/>
        <v>ZDY-U.TO (BMO US DIVIDEND ETF USD)</v>
      </c>
      <c r="B108915" t="s">
        <v>171476</v>
      </c>
      <c r="C108915" t="s">
        <v>171477</v>
      </c>
      <c r="E108915" t="s">
        <v>6913</v>
      </c>
    </row>
    <row r="108916" spans="1:5" x14ac:dyDescent="0.2">
      <c r="A108916" t="str">
        <f t="shared" si="1701"/>
        <v>ZDM.TO (BMO MSCI EAFE Hedged to CAD Index ETF)</v>
      </c>
      <c r="B108916" t="s">
        <v>171478</v>
      </c>
      <c r="C108916" t="s">
        <v>171479</v>
      </c>
      <c r="E108916" t="s">
        <v>6913</v>
      </c>
    </row>
    <row r="108917" spans="1:5" x14ac:dyDescent="0.2">
      <c r="A108917" t="str">
        <f t="shared" si="1701"/>
        <v>ZDI.TO (BMO International Dividend ETF)</v>
      </c>
      <c r="B108917" t="s">
        <v>171480</v>
      </c>
      <c r="C108917" t="s">
        <v>171481</v>
      </c>
      <c r="E108917" t="s">
        <v>6913</v>
      </c>
    </row>
    <row r="108918" spans="1:5" x14ac:dyDescent="0.2">
      <c r="A108918" t="str">
        <f t="shared" si="1701"/>
        <v>ZDH.TO (BMO International Dividend Hedged to CAD ETF)</v>
      </c>
      <c r="B108918" t="s">
        <v>171482</v>
      </c>
      <c r="C108918" t="s">
        <v>171483</v>
      </c>
      <c r="E108918" t="s">
        <v>6913</v>
      </c>
    </row>
    <row r="108919" spans="1:5" x14ac:dyDescent="0.2">
      <c r="A108919" t="str">
        <f t="shared" si="1701"/>
        <v>ZCN.TO (BMO S&amp;P/TSX Capped Composite Index ETF)</v>
      </c>
      <c r="B108919" t="s">
        <v>171484</v>
      </c>
      <c r="C108919" t="s">
        <v>171485</v>
      </c>
      <c r="E108919" t="s">
        <v>6913</v>
      </c>
    </row>
    <row r="108920" spans="1:5" x14ac:dyDescent="0.2">
      <c r="A108920" t="str">
        <f t="shared" si="1701"/>
        <v>ZCH.TO (BMO China Equity Index ETF)</v>
      </c>
      <c r="B108920" t="s">
        <v>171486</v>
      </c>
      <c r="C108920" t="s">
        <v>171487</v>
      </c>
      <c r="E108920" t="s">
        <v>6913</v>
      </c>
    </row>
    <row r="108921" spans="1:5" x14ac:dyDescent="0.2">
      <c r="A108921" t="str">
        <f t="shared" si="1701"/>
        <v>XXM-B.TO (First Asset Morningstar US Value Index ETF)</v>
      </c>
      <c r="B108921" t="s">
        <v>171488</v>
      </c>
      <c r="C108921" t="s">
        <v>171489</v>
      </c>
      <c r="E108921" t="s">
        <v>6913</v>
      </c>
    </row>
    <row r="108922" spans="1:5" x14ac:dyDescent="0.2">
      <c r="A108922" t="str">
        <f t="shared" si="1701"/>
        <v>XWD.TO (iShares MSCI World Index ETF)</v>
      </c>
      <c r="B108922" t="s">
        <v>171490</v>
      </c>
      <c r="C108922" t="s">
        <v>171491</v>
      </c>
      <c r="E108922" t="s">
        <v>6913</v>
      </c>
    </row>
    <row r="108923" spans="1:5" x14ac:dyDescent="0.2">
      <c r="A108923" t="str">
        <f t="shared" si="1701"/>
        <v>XUS.TO (iShares Core S&amp;P 500 Index ETF)</v>
      </c>
      <c r="B108923" t="s">
        <v>171492</v>
      </c>
      <c r="C108923" t="s">
        <v>171493</v>
      </c>
      <c r="E108923" t="s">
        <v>6913</v>
      </c>
    </row>
    <row r="108924" spans="1:5" x14ac:dyDescent="0.2">
      <c r="A108924" t="str">
        <f t="shared" si="1701"/>
        <v>XQB.TO (iShares Core High Quality Canadian Bond Index ETF)</v>
      </c>
      <c r="B108924" t="s">
        <v>171494</v>
      </c>
      <c r="C108924" t="s">
        <v>171495</v>
      </c>
      <c r="E108924" t="s">
        <v>6913</v>
      </c>
    </row>
    <row r="108925" spans="1:5" x14ac:dyDescent="0.2">
      <c r="A108925" t="str">
        <f t="shared" si="1701"/>
        <v>XPF.TO (iShares S&amp;P/TSX North American Preferred Stock Index ETF (CAD-Hedged))</v>
      </c>
      <c r="B108925" t="s">
        <v>171496</v>
      </c>
      <c r="C108925" t="s">
        <v>171497</v>
      </c>
      <c r="E108925" t="s">
        <v>6913</v>
      </c>
    </row>
    <row r="108926" spans="1:5" x14ac:dyDescent="0.2">
      <c r="A108926" t="str">
        <f t="shared" si="1701"/>
        <v>XMV.TO (iShares Edge MSCI Min Vol Canada Index ETF)</v>
      </c>
      <c r="B108926" t="s">
        <v>171498</v>
      </c>
      <c r="C108926" t="s">
        <v>171499</v>
      </c>
      <c r="E108926" t="s">
        <v>6913</v>
      </c>
    </row>
    <row r="108927" spans="1:5" x14ac:dyDescent="0.2">
      <c r="A108927" t="str">
        <f t="shared" si="1701"/>
        <v>XMM.TO (iShares Edge MSCI Min Vol Emerging Markets Index ETF)</v>
      </c>
      <c r="B108927" t="s">
        <v>171500</v>
      </c>
      <c r="C108927" t="s">
        <v>171501</v>
      </c>
      <c r="E108927" t="s">
        <v>6913</v>
      </c>
    </row>
    <row r="108928" spans="1:5" x14ac:dyDescent="0.2">
      <c r="A108928" t="str">
        <f t="shared" si="1701"/>
        <v>XMI.TO (iShares Edge MSCI Min Vol EAFE Index ETF)</v>
      </c>
      <c r="B108928" t="s">
        <v>171502</v>
      </c>
      <c r="C108928" t="s">
        <v>171503</v>
      </c>
      <c r="E108928" t="s">
        <v>6913</v>
      </c>
    </row>
    <row r="108929" spans="1:5" x14ac:dyDescent="0.2">
      <c r="A108929" t="str">
        <f t="shared" si="1701"/>
        <v>XMA.TO (iShares S&amp;P/TSX Capped Materials Index ETF)</v>
      </c>
      <c r="B108929" t="s">
        <v>171504</v>
      </c>
      <c r="C108929" t="s">
        <v>87116</v>
      </c>
      <c r="E108929" t="s">
        <v>6913</v>
      </c>
    </row>
    <row r="108930" spans="1:5" x14ac:dyDescent="0.2">
      <c r="A108930" t="str">
        <f t="shared" ref="A108930:A108993" si="1702">_xlfn.TEXTJOIN(,TRUE,B108930," (",C108930,")")</f>
        <v>XLB.TO (iShares Core Canadian Long Term Bond Index ETF)</v>
      </c>
      <c r="B108930" t="s">
        <v>171505</v>
      </c>
      <c r="C108930" t="s">
        <v>171506</v>
      </c>
      <c r="E108930" t="s">
        <v>6913</v>
      </c>
    </row>
    <row r="108931" spans="1:5" x14ac:dyDescent="0.2">
      <c r="A108931" t="str">
        <f t="shared" si="1702"/>
        <v>XID.TO (iShares India Index ETF)</v>
      </c>
      <c r="B108931" t="s">
        <v>171507</v>
      </c>
      <c r="C108931" t="s">
        <v>171508</v>
      </c>
      <c r="E108931" t="s">
        <v>6913</v>
      </c>
    </row>
    <row r="108932" spans="1:5" x14ac:dyDescent="0.2">
      <c r="A108932" t="str">
        <f t="shared" si="1702"/>
        <v>XHB.TO (iShares Canadian HYBrid Corporate Bond Index ETF)</v>
      </c>
      <c r="B108932" t="s">
        <v>171509</v>
      </c>
      <c r="C108932" t="s">
        <v>123940</v>
      </c>
      <c r="E108932" t="s">
        <v>6913</v>
      </c>
    </row>
    <row r="108933" spans="1:5" x14ac:dyDescent="0.2">
      <c r="A108933" t="str">
        <f t="shared" si="1702"/>
        <v>XGR.TO (iShares Growth Core Portfolio Builder Fund)</v>
      </c>
      <c r="B108933" t="s">
        <v>171510</v>
      </c>
      <c r="C108933" t="s">
        <v>171511</v>
      </c>
      <c r="E108933" t="s">
        <v>6913</v>
      </c>
    </row>
    <row r="108934" spans="1:5" x14ac:dyDescent="0.2">
      <c r="A108934" t="str">
        <f t="shared" si="1702"/>
        <v>XGC.TO (iShares Global Completion Portfolio Builder Fund)</v>
      </c>
      <c r="B108934" t="s">
        <v>171512</v>
      </c>
      <c r="C108934" t="s">
        <v>171513</v>
      </c>
      <c r="E108934" t="s">
        <v>6913</v>
      </c>
    </row>
    <row r="108935" spans="1:5" x14ac:dyDescent="0.2">
      <c r="A108935" t="str">
        <f t="shared" si="1702"/>
        <v>XFS.TO (iShares Edge MSCI Multifactor USA Index ETF (CAD-Hedged))</v>
      </c>
      <c r="B108935" t="s">
        <v>171514</v>
      </c>
      <c r="C108935" t="s">
        <v>171515</v>
      </c>
      <c r="E108935" t="s">
        <v>6913</v>
      </c>
    </row>
    <row r="108936" spans="1:5" x14ac:dyDescent="0.2">
      <c r="A108936" t="str">
        <f t="shared" si="1702"/>
        <v>XFH.TO (iShares Core MSCI EAFE IMI Index ETF (CAD-Hedged))</v>
      </c>
      <c r="B108936" t="s">
        <v>171516</v>
      </c>
      <c r="C108936" t="s">
        <v>171517</v>
      </c>
      <c r="E108936" t="s">
        <v>6913</v>
      </c>
    </row>
    <row r="108937" spans="1:5" x14ac:dyDescent="0.2">
      <c r="A108937" t="str">
        <f t="shared" si="1702"/>
        <v>XEU.TO (iShares MSCI Europe IMI Index ETF)</v>
      </c>
      <c r="B108937" t="s">
        <v>171518</v>
      </c>
      <c r="C108937" t="s">
        <v>171519</v>
      </c>
      <c r="E108937" t="s">
        <v>6913</v>
      </c>
    </row>
    <row r="108938" spans="1:5" x14ac:dyDescent="0.2">
      <c r="A108938" t="str">
        <f t="shared" si="1702"/>
        <v>XEN.TO (iShares Jantzi Social Index ETF)</v>
      </c>
      <c r="B108938" t="s">
        <v>171520</v>
      </c>
      <c r="C108938" t="s">
        <v>171521</v>
      </c>
      <c r="E108938" t="s">
        <v>6913</v>
      </c>
    </row>
    <row r="108939" spans="1:5" x14ac:dyDescent="0.2">
      <c r="A108939" t="str">
        <f t="shared" si="1702"/>
        <v>XEB.TO (iShares J.P. Morgan USD Emerging Markets Bond Index ETF (CAD-Hedged))</v>
      </c>
      <c r="B108939" t="s">
        <v>171522</v>
      </c>
      <c r="C108939" t="s">
        <v>171523</v>
      </c>
      <c r="E108939" t="s">
        <v>6913</v>
      </c>
    </row>
    <row r="108940" spans="1:5" x14ac:dyDescent="0.2">
      <c r="A108940" t="str">
        <f t="shared" si="1702"/>
        <v>XDV.TO (iShares Canadian Select Dividend Index ETF)</v>
      </c>
      <c r="B108940" t="s">
        <v>171524</v>
      </c>
      <c r="C108940" t="s">
        <v>126975</v>
      </c>
      <c r="E108940" t="s">
        <v>6913</v>
      </c>
    </row>
    <row r="108941" spans="1:5" x14ac:dyDescent="0.2">
      <c r="A108941" t="str">
        <f t="shared" si="1702"/>
        <v>^DGAZ (CREDIT SUISSE NASS)</v>
      </c>
      <c r="B108941" t="s">
        <v>171525</v>
      </c>
      <c r="C108941" t="s">
        <v>171526</v>
      </c>
      <c r="E108941" t="s">
        <v>6913</v>
      </c>
    </row>
    <row r="108942" spans="1:5" x14ac:dyDescent="0.2">
      <c r="A108942" t="str">
        <f t="shared" si="1702"/>
        <v>XCR.TO (iShares Conservative Core Portfolio Builder Fund)</v>
      </c>
      <c r="B108942" t="s">
        <v>171527</v>
      </c>
      <c r="C108942" t="s">
        <v>171528</v>
      </c>
      <c r="E108942" t="s">
        <v>6913</v>
      </c>
    </row>
    <row r="108943" spans="1:5" x14ac:dyDescent="0.2">
      <c r="A108943" t="str">
        <f t="shared" si="1702"/>
        <v>XBRI.L ()</v>
      </c>
      <c r="B108943" t="s">
        <v>171529</v>
      </c>
      <c r="E108943" t="s">
        <v>6913</v>
      </c>
    </row>
    <row r="108944" spans="1:5" x14ac:dyDescent="0.2">
      <c r="A108944" t="str">
        <f t="shared" si="1702"/>
        <v>XBB.TO (iShares Core Canadian Universe Bond Index ETF)</v>
      </c>
      <c r="B108944" t="s">
        <v>171530</v>
      </c>
      <c r="C108944" t="s">
        <v>171531</v>
      </c>
      <c r="E108944" t="s">
        <v>6913</v>
      </c>
    </row>
    <row r="108945" spans="1:5" x14ac:dyDescent="0.2">
      <c r="A108945" t="str">
        <f t="shared" si="1702"/>
        <v>X08232.TI (X08232.TI)</v>
      </c>
      <c r="B108945" t="s">
        <v>171532</v>
      </c>
      <c r="C108945" t="s">
        <v>171532</v>
      </c>
      <c r="E108945" t="s">
        <v>6913</v>
      </c>
    </row>
    <row r="108946" spans="1:5" x14ac:dyDescent="0.2">
      <c r="A108946" t="str">
        <f t="shared" si="1702"/>
        <v>XB4R.F (XB4R.F)</v>
      </c>
      <c r="B108946" t="s">
        <v>171533</v>
      </c>
      <c r="C108946" t="s">
        <v>171533</v>
      </c>
      <c r="E108946" t="s">
        <v>6913</v>
      </c>
    </row>
    <row r="108947" spans="1:5" x14ac:dyDescent="0.2">
      <c r="A108947" t="str">
        <f t="shared" si="1702"/>
        <v>XB4R.DU ()</v>
      </c>
      <c r="B108947" t="s">
        <v>171534</v>
      </c>
      <c r="E108947" t="s">
        <v>6913</v>
      </c>
    </row>
    <row r="108948" spans="1:5" x14ac:dyDescent="0.2">
      <c r="A108948" t="str">
        <f t="shared" si="1702"/>
        <v>VUS.TO (Vanguard U.S. Total Market Index ETF (CAD-Hedged))</v>
      </c>
      <c r="B108948" t="s">
        <v>171535</v>
      </c>
      <c r="C108948" t="s">
        <v>171536</v>
      </c>
      <c r="E108948" t="s">
        <v>6913</v>
      </c>
    </row>
    <row r="108949" spans="1:5" x14ac:dyDescent="0.2">
      <c r="A108949" t="str">
        <f t="shared" si="1702"/>
        <v>VSP.TO (Vanguard S&amp;P 500 Index ETF (CAD-hedged))</v>
      </c>
      <c r="B108949" t="s">
        <v>171537</v>
      </c>
      <c r="C108949" t="s">
        <v>171538</v>
      </c>
      <c r="E108949" t="s">
        <v>6913</v>
      </c>
    </row>
    <row r="108950" spans="1:5" x14ac:dyDescent="0.2">
      <c r="A108950" t="str">
        <f t="shared" si="1702"/>
        <v>VSB.TO (Vanguard Canadian Short-Term Bond Index ETF)</v>
      </c>
      <c r="B108950" t="s">
        <v>171539</v>
      </c>
      <c r="C108950" t="s">
        <v>171540</v>
      </c>
      <c r="E108950" t="s">
        <v>6913</v>
      </c>
    </row>
    <row r="108951" spans="1:5" x14ac:dyDescent="0.2">
      <c r="A108951" t="str">
        <f t="shared" si="1702"/>
        <v>VDY.TO (Vanguard FTSE Canadian High Dividend Yield Index ETF)</v>
      </c>
      <c r="B108951" t="s">
        <v>171541</v>
      </c>
      <c r="C108951" t="s">
        <v>171542</v>
      </c>
      <c r="E108951" t="s">
        <v>6913</v>
      </c>
    </row>
    <row r="108952" spans="1:5" x14ac:dyDescent="0.2">
      <c r="A108952" t="str">
        <f t="shared" si="1702"/>
        <v>VCE.TO (Vanguard FTSE Canada Index ETF)</v>
      </c>
      <c r="B108952" t="s">
        <v>171543</v>
      </c>
      <c r="C108952" t="s">
        <v>171544</v>
      </c>
      <c r="E108952" t="s">
        <v>6913</v>
      </c>
    </row>
    <row r="108953" spans="1:5" x14ac:dyDescent="0.2">
      <c r="A108953" t="str">
        <f t="shared" si="1702"/>
        <v>^FTHI (First Trust High Income ETF)</v>
      </c>
      <c r="B108953" t="s">
        <v>171545</v>
      </c>
      <c r="C108953" t="s">
        <v>171238</v>
      </c>
      <c r="E108953" t="s">
        <v>6913</v>
      </c>
    </row>
    <row r="108954" spans="1:5" x14ac:dyDescent="0.2">
      <c r="A108954" t="str">
        <f t="shared" si="1702"/>
        <v>UXM-D.TO (First Asset Morningstar US Dividend Target 50 Index ETF)</v>
      </c>
      <c r="B108954" t="s">
        <v>171546</v>
      </c>
      <c r="C108954" t="s">
        <v>167909</v>
      </c>
      <c r="E108954" t="s">
        <v>6913</v>
      </c>
    </row>
    <row r="108955" spans="1:5" x14ac:dyDescent="0.2">
      <c r="A108955" t="str">
        <f t="shared" si="1702"/>
        <v>TRS3.SW (SSgA SPDR ETFs Europe I Public Limited Company - SPDR Barclays 1-3 Year U.S. Treasury Bond UCITS ETF)</v>
      </c>
      <c r="B108955" t="s">
        <v>171547</v>
      </c>
      <c r="C108955" t="s">
        <v>171548</v>
      </c>
      <c r="E108955" t="s">
        <v>6913</v>
      </c>
    </row>
    <row r="108956" spans="1:5" x14ac:dyDescent="0.2">
      <c r="A108956" t="str">
        <f t="shared" si="1702"/>
        <v>SYQ.PA (BNPP Stoxx Techn)</v>
      </c>
      <c r="B108956" t="s">
        <v>171549</v>
      </c>
      <c r="C108956" t="s">
        <v>171550</v>
      </c>
      <c r="E108956" t="s">
        <v>6913</v>
      </c>
    </row>
    <row r="108957" spans="1:5" x14ac:dyDescent="0.2">
      <c r="A108957" t="str">
        <f t="shared" si="1702"/>
        <v>SYI.PA (BNPP Stoxx Insur)</v>
      </c>
      <c r="B108957" t="s">
        <v>171551</v>
      </c>
      <c r="C108957" t="s">
        <v>171552</v>
      </c>
      <c r="E108957" t="s">
        <v>6913</v>
      </c>
    </row>
    <row r="108958" spans="1:5" x14ac:dyDescent="0.2">
      <c r="A108958" t="str">
        <f t="shared" si="1702"/>
        <v>SYBJ.DE (SPDR® Barclays Euro High Yield Bond ETF)</v>
      </c>
      <c r="B108958" t="s">
        <v>171553</v>
      </c>
      <c r="C108958" t="s">
        <v>171554</v>
      </c>
      <c r="E108958" t="s">
        <v>6913</v>
      </c>
    </row>
    <row r="108959" spans="1:5" x14ac:dyDescent="0.2">
      <c r="A108959" t="str">
        <f t="shared" si="1702"/>
        <v>SXRP.DE (iShares VII Public Limited Company - iShares Euro Government Bond 3-7yr UCITS ETF (Acc))</v>
      </c>
      <c r="B108959" t="s">
        <v>171555</v>
      </c>
      <c r="C108959" t="s">
        <v>171556</v>
      </c>
      <c r="E108959" t="s">
        <v>6913</v>
      </c>
    </row>
    <row r="108960" spans="1:5" x14ac:dyDescent="0.2">
      <c r="A108960" t="str">
        <f t="shared" si="1702"/>
        <v>SX7EEX.SW (iShares EURO STOXX Banks 30-15 UCITS ETF (DE))</v>
      </c>
      <c r="B108960" t="s">
        <v>171557</v>
      </c>
      <c r="C108960" t="s">
        <v>171558</v>
      </c>
      <c r="E108960" t="s">
        <v>6913</v>
      </c>
    </row>
    <row r="108961" spans="1:5" x14ac:dyDescent="0.2">
      <c r="A108961" t="str">
        <f t="shared" si="1702"/>
        <v>SUSC.SW (SSgA SPDR ETFs Europe I plc - SPDR Barclays 0-3 Year U.S. Corporate Bond UCITS ETF)</v>
      </c>
      <c r="B108961" t="s">
        <v>171559</v>
      </c>
      <c r="C108961" t="s">
        <v>171560</v>
      </c>
      <c r="E108961" t="s">
        <v>6913</v>
      </c>
    </row>
    <row r="108962" spans="1:5" x14ac:dyDescent="0.2">
      <c r="A108962" t="str">
        <f t="shared" si="1702"/>
        <v>SE15.MI (ISHARES EU COR BOND 1-5YR UCITS)</v>
      </c>
      <c r="B108962" t="s">
        <v>171561</v>
      </c>
      <c r="C108962" t="s">
        <v>171562</v>
      </c>
      <c r="E108962" t="s">
        <v>6913</v>
      </c>
    </row>
    <row r="108963" spans="1:5" x14ac:dyDescent="0.2">
      <c r="A108963" t="str">
        <f t="shared" si="1702"/>
        <v>SDEU.L (iShares V Public Limited Company - iShares Germany Government Bond UCITS ETF)</v>
      </c>
      <c r="B108963" t="s">
        <v>171563</v>
      </c>
      <c r="C108963" t="s">
        <v>171564</v>
      </c>
      <c r="E108963" t="s">
        <v>6913</v>
      </c>
    </row>
    <row r="108964" spans="1:5" x14ac:dyDescent="0.2">
      <c r="A108964" t="str">
        <f t="shared" si="1702"/>
        <v>SC0U.DE (Source Markets plc - Source STOXX Europe 600 Optimised Banks UCITS ETF)</v>
      </c>
      <c r="B108964" t="s">
        <v>171565</v>
      </c>
      <c r="C108964" t="s">
        <v>171566</v>
      </c>
      <c r="E108964" t="s">
        <v>6913</v>
      </c>
    </row>
    <row r="108965" spans="1:5" x14ac:dyDescent="0.2">
      <c r="A108965" t="str">
        <f t="shared" si="1702"/>
        <v>RUD.TO (RBC Quant U.S. Dividend Leaders ETF)</v>
      </c>
      <c r="B108965" t="s">
        <v>171567</v>
      </c>
      <c r="C108965" t="s">
        <v>171568</v>
      </c>
      <c r="E108965" t="s">
        <v>6913</v>
      </c>
    </row>
    <row r="108966" spans="1:5" x14ac:dyDescent="0.2">
      <c r="A108966" t="str">
        <f t="shared" si="1702"/>
        <v>RUD-U.TO (RBC QUANT US DIV LEADERS USD ET)</v>
      </c>
      <c r="B108966" t="s">
        <v>171569</v>
      </c>
      <c r="C108966" t="s">
        <v>171570</v>
      </c>
      <c r="E108966" t="s">
        <v>6913</v>
      </c>
    </row>
    <row r="108967" spans="1:5" x14ac:dyDescent="0.2">
      <c r="A108967" t="str">
        <f t="shared" si="1702"/>
        <v>RQG.TO (RBC Target 2019 Corporate Bond Index ETF)</v>
      </c>
      <c r="B108967" t="s">
        <v>171571</v>
      </c>
      <c r="C108967" t="s">
        <v>171572</v>
      </c>
      <c r="E108967" t="s">
        <v>6913</v>
      </c>
    </row>
    <row r="108968" spans="1:5" x14ac:dyDescent="0.2">
      <c r="A108968" t="str">
        <f t="shared" si="1702"/>
        <v>RPD.TO (RBC Quant European Dividend Leaders ETF)</v>
      </c>
      <c r="B108968" t="s">
        <v>171573</v>
      </c>
      <c r="C108968" t="s">
        <v>171574</v>
      </c>
      <c r="E108968" t="s">
        <v>6913</v>
      </c>
    </row>
    <row r="108969" spans="1:5" x14ac:dyDescent="0.2">
      <c r="A108969" t="str">
        <f t="shared" si="1702"/>
        <v>RIO.PA (Lyxor UCITS ETF Brazil (IBOVESPA))</v>
      </c>
      <c r="B108969" t="s">
        <v>171575</v>
      </c>
      <c r="C108969" t="s">
        <v>171576</v>
      </c>
      <c r="E108969" t="s">
        <v>6913</v>
      </c>
    </row>
    <row r="108970" spans="1:5" x14ac:dyDescent="0.2">
      <c r="A108970" t="str">
        <f t="shared" si="1702"/>
        <v>RCD.TO (RBC Quant Canadian Dividend Leaders ETF)</v>
      </c>
      <c r="B108970" t="s">
        <v>171577</v>
      </c>
      <c r="C108970" t="s">
        <v>171578</v>
      </c>
      <c r="E108970" t="s">
        <v>6913</v>
      </c>
    </row>
    <row r="108971" spans="1:5" x14ac:dyDescent="0.2">
      <c r="A108971" t="str">
        <f t="shared" si="1702"/>
        <v>QMV.TO (Questrade Russell US Midcap Value Index ETF Hedged to CAD)</v>
      </c>
      <c r="B108971" t="s">
        <v>171579</v>
      </c>
      <c r="C108971" t="s">
        <v>171580</v>
      </c>
      <c r="E108971" t="s">
        <v>6913</v>
      </c>
    </row>
    <row r="108972" spans="1:5" x14ac:dyDescent="0.2">
      <c r="A108972" t="str">
        <f t="shared" si="1702"/>
        <v>PZC.TO (PowerShares FTSE RAFI Canadian Small-Mid Fundamental Index ETF)</v>
      </c>
      <c r="B108972" t="s">
        <v>171581</v>
      </c>
      <c r="C108972" t="s">
        <v>171582</v>
      </c>
      <c r="E108972" t="s">
        <v>6913</v>
      </c>
    </row>
    <row r="108973" spans="1:5" x14ac:dyDescent="0.2">
      <c r="A108973" t="str">
        <f t="shared" si="1702"/>
        <v>PUD.TO (Purpose Fund Corp. - Purpose US Dividend Fund)</v>
      </c>
      <c r="B108973" t="s">
        <v>171583</v>
      </c>
      <c r="C108973" t="s">
        <v>171584</v>
      </c>
      <c r="E108973" t="s">
        <v>6913</v>
      </c>
    </row>
    <row r="108974" spans="1:5" x14ac:dyDescent="0.2">
      <c r="A108974" t="str">
        <f t="shared" si="1702"/>
        <v>PSY.TO (PowerShares Global Shareholder Yield ETF)</v>
      </c>
      <c r="B108974" t="s">
        <v>171585</v>
      </c>
      <c r="C108974" t="s">
        <v>171586</v>
      </c>
      <c r="E108974" t="s">
        <v>6913</v>
      </c>
    </row>
    <row r="108975" spans="1:5" x14ac:dyDescent="0.2">
      <c r="A108975" t="str">
        <f t="shared" si="1702"/>
        <v>PPS.TO (PowerShares Canadian Preferred Share Index ETF)</v>
      </c>
      <c r="B108975" t="s">
        <v>171587</v>
      </c>
      <c r="C108975" t="s">
        <v>171588</v>
      </c>
      <c r="E108975" t="s">
        <v>6913</v>
      </c>
    </row>
    <row r="108976" spans="1:5" x14ac:dyDescent="0.2">
      <c r="A108976" t="str">
        <f t="shared" si="1702"/>
        <v>PIN.TO (Purpose Funds - Purpose Monthly Income Fund)</v>
      </c>
      <c r="B108976" t="s">
        <v>171589</v>
      </c>
      <c r="C108976" t="s">
        <v>171590</v>
      </c>
      <c r="E108976" t="s">
        <v>6913</v>
      </c>
    </row>
    <row r="108977" spans="1:5" x14ac:dyDescent="0.2">
      <c r="A108977" t="str">
        <f t="shared" si="1702"/>
        <v>PID.TO (Purpose Fund Corp. - Purpose International Dividend Fund)</v>
      </c>
      <c r="B108977" t="s">
        <v>171591</v>
      </c>
      <c r="C108977" t="s">
        <v>171592</v>
      </c>
      <c r="E108977" t="s">
        <v>6913</v>
      </c>
    </row>
    <row r="108978" spans="1:5" x14ac:dyDescent="0.2">
      <c r="A108978" t="str">
        <f t="shared" si="1702"/>
        <v>PHE.TO (Purpose Fund Corp. - Purpose Tactical Hedged Equity Fund)</v>
      </c>
      <c r="B108978" t="s">
        <v>171593</v>
      </c>
      <c r="C108978" t="s">
        <v>171594</v>
      </c>
      <c r="E108978" t="s">
        <v>6913</v>
      </c>
    </row>
    <row r="108979" spans="1:5" x14ac:dyDescent="0.2">
      <c r="A108979" t="str">
        <f t="shared" si="1702"/>
        <v>PDC.TO (PowerShares Canadian Dividend Index ETF)</v>
      </c>
      <c r="B108979" t="s">
        <v>171595</v>
      </c>
      <c r="C108979" t="s">
        <v>171596</v>
      </c>
      <c r="E108979" t="s">
        <v>6913</v>
      </c>
    </row>
    <row r="108980" spans="1:5" x14ac:dyDescent="0.2">
      <c r="A108980" t="str">
        <f t="shared" si="1702"/>
        <v>PBD.TO (Purpose Fund Corp. - Purpose Total Return Bond Fund)</v>
      </c>
      <c r="B108980" t="s">
        <v>171597</v>
      </c>
      <c r="C108980" t="s">
        <v>171598</v>
      </c>
      <c r="E108980" t="s">
        <v>6913</v>
      </c>
    </row>
    <row r="108981" spans="1:5" x14ac:dyDescent="0.2">
      <c r="A108981" t="str">
        <f t="shared" si="1702"/>
        <v>P89722.MI ()</v>
      </c>
      <c r="B108981" t="s">
        <v>171599</v>
      </c>
      <c r="E108981" t="s">
        <v>6913</v>
      </c>
    </row>
    <row r="108982" spans="1:5" x14ac:dyDescent="0.2">
      <c r="A108982" t="str">
        <f t="shared" si="1702"/>
        <v>MNS.TO (Royal Canadian Mint - Canadian Silver Reserves)</v>
      </c>
      <c r="B108982" t="s">
        <v>171600</v>
      </c>
      <c r="C108982" t="s">
        <v>171601</v>
      </c>
      <c r="E108982" t="s">
        <v>6913</v>
      </c>
    </row>
    <row r="108983" spans="1:5" x14ac:dyDescent="0.2">
      <c r="A108983" t="str">
        <f t="shared" si="1702"/>
        <v>NBF_GT69_A352A.ST (NBF_GT69_A352A.ST)</v>
      </c>
      <c r="B108983" t="s">
        <v>171602</v>
      </c>
      <c r="C108983" t="s">
        <v>171602</v>
      </c>
      <c r="E108983" t="s">
        <v>6913</v>
      </c>
    </row>
    <row r="108984" spans="1:5" x14ac:dyDescent="0.2">
      <c r="A108984" t="str">
        <f t="shared" si="1702"/>
        <v>MAA.PA (Multi Units France - Lyxor UCITS ETF EuroMTS Highest Rated Macro-Weighted Govt Bond 3-5Y (DR))</v>
      </c>
      <c r="B108984" t="s">
        <v>171603</v>
      </c>
      <c r="C108984" t="s">
        <v>171604</v>
      </c>
      <c r="E108984" t="s">
        <v>6913</v>
      </c>
    </row>
    <row r="108985" spans="1:5" x14ac:dyDescent="0.2">
      <c r="A108985" t="str">
        <f t="shared" si="1702"/>
        <v>LYYP.DU (LYYP.DU)</v>
      </c>
      <c r="B108985" t="s">
        <v>171605</v>
      </c>
      <c r="C108985" t="s">
        <v>171605</v>
      </c>
      <c r="E108985" t="s">
        <v>6913</v>
      </c>
    </row>
    <row r="108986" spans="1:5" x14ac:dyDescent="0.2">
      <c r="A108986" t="str">
        <f t="shared" si="1702"/>
        <v>LYPJ.BE (LYPJ.BE)</v>
      </c>
      <c r="B108986" t="s">
        <v>171606</v>
      </c>
      <c r="C108986" t="s">
        <v>171606</v>
      </c>
      <c r="E108986" t="s">
        <v>6913</v>
      </c>
    </row>
    <row r="108987" spans="1:5" x14ac:dyDescent="0.2">
      <c r="A108987" t="str">
        <f t="shared" si="1702"/>
        <v>LYMI.HM (LYXOR ETF DAI.LEV.BUND)</v>
      </c>
      <c r="B108987" t="s">
        <v>171607</v>
      </c>
      <c r="C108987" t="s">
        <v>171608</v>
      </c>
      <c r="E108987" t="s">
        <v>6913</v>
      </c>
    </row>
    <row r="108988" spans="1:5" x14ac:dyDescent="0.2">
      <c r="A108988" t="str">
        <f t="shared" si="1702"/>
        <v>LYMG.DE (Lyxor UCITS ETF Brazil (IBOVESPA))</v>
      </c>
      <c r="B108988" t="s">
        <v>171609</v>
      </c>
      <c r="C108988" t="s">
        <v>171576</v>
      </c>
      <c r="E108988" t="s">
        <v>6913</v>
      </c>
    </row>
    <row r="108989" spans="1:5" x14ac:dyDescent="0.2">
      <c r="A108989" t="str">
        <f t="shared" si="1702"/>
        <v>LYMG.BE (LYXOR BRAZIL(IB.)U.E.C-EO)</v>
      </c>
      <c r="B108989" t="s">
        <v>171610</v>
      </c>
      <c r="C108989" t="s">
        <v>171611</v>
      </c>
      <c r="E108989" t="s">
        <v>6913</v>
      </c>
    </row>
    <row r="108990" spans="1:5" x14ac:dyDescent="0.2">
      <c r="A108990" t="str">
        <f t="shared" si="1702"/>
        <v>LONG-LIVS-S-H.ST (LONG-LIVS-S-H.ST)</v>
      </c>
      <c r="B108990" t="s">
        <v>171612</v>
      </c>
      <c r="C108990" t="s">
        <v>171612</v>
      </c>
      <c r="E108990" t="s">
        <v>6913</v>
      </c>
    </row>
    <row r="108991" spans="1:5" x14ac:dyDescent="0.2">
      <c r="A108991" t="str">
        <f t="shared" si="1702"/>
        <v>LCPE.L (Ossiam Lux - Ossiam Shiller Barclays CAPE Europe Sector Value TR)</v>
      </c>
      <c r="B108991" t="s">
        <v>171613</v>
      </c>
      <c r="C108991" t="s">
        <v>171614</v>
      </c>
      <c r="E108991" t="s">
        <v>6913</v>
      </c>
    </row>
    <row r="108992" spans="1:5" x14ac:dyDescent="0.2">
      <c r="A108992" t="str">
        <f t="shared" si="1702"/>
        <v>KSNAS-54.TA ()</v>
      </c>
      <c r="B108992" t="s">
        <v>171615</v>
      </c>
      <c r="E108992" t="s">
        <v>6913</v>
      </c>
    </row>
    <row r="108993" spans="1:5" x14ac:dyDescent="0.2">
      <c r="A108993" t="str">
        <f t="shared" si="1702"/>
        <v>IUSX.BE ()</v>
      </c>
      <c r="B108993" t="s">
        <v>171616</v>
      </c>
      <c r="E108993" t="s">
        <v>6913</v>
      </c>
    </row>
    <row r="108994" spans="1:5" x14ac:dyDescent="0.2">
      <c r="A108994" t="str">
        <f t="shared" ref="A108994:A109057" si="1703">_xlfn.TEXTJOIN(,TRUE,B108994," (",C108994,")")</f>
        <v>ISV1.BE (ISV1.BE)</v>
      </c>
      <c r="B108994" t="s">
        <v>171617</v>
      </c>
      <c r="C108994" t="s">
        <v>171617</v>
      </c>
      <c r="E108994" t="s">
        <v>6913</v>
      </c>
    </row>
    <row r="108995" spans="1:5" x14ac:dyDescent="0.2">
      <c r="A108995" t="str">
        <f t="shared" si="1703"/>
        <v>KCRAV4DSHB.ST ()</v>
      </c>
      <c r="B108995" t="s">
        <v>171618</v>
      </c>
      <c r="E108995" t="s">
        <v>6913</v>
      </c>
    </row>
    <row r="108996" spans="1:5" x14ac:dyDescent="0.2">
      <c r="A108996" t="str">
        <f t="shared" si="1703"/>
        <v>IM2A.MU (IM2A.MU)</v>
      </c>
      <c r="B108996" t="s">
        <v>171619</v>
      </c>
      <c r="C108996" t="s">
        <v>171619</v>
      </c>
      <c r="E108996" t="s">
        <v>6913</v>
      </c>
    </row>
    <row r="108997" spans="1:5" x14ac:dyDescent="0.2">
      <c r="A108997" t="str">
        <f t="shared" si="1703"/>
        <v>ILV.TO (PowerShares S&amp;P International Developed Low Volatility Index ETF)</v>
      </c>
      <c r="B108997" t="s">
        <v>171620</v>
      </c>
      <c r="C108997" t="s">
        <v>171621</v>
      </c>
      <c r="E108997" t="s">
        <v>6913</v>
      </c>
    </row>
    <row r="108998" spans="1:5" x14ac:dyDescent="0.2">
      <c r="A108998" t="str">
        <f t="shared" si="1703"/>
        <v>IGT.TO ()</v>
      </c>
      <c r="B108998" t="s">
        <v>171622</v>
      </c>
      <c r="E108998" t="s">
        <v>6913</v>
      </c>
    </row>
    <row r="108999" spans="1:5" x14ac:dyDescent="0.2">
      <c r="A108999" t="str">
        <f t="shared" si="1703"/>
        <v>IEXF.L (iShares III Public Limited Company - iShares Euro Corporate Bond ex-Financials UCITS ETF)</v>
      </c>
      <c r="B108999" t="s">
        <v>171623</v>
      </c>
      <c r="C108999" t="s">
        <v>169350</v>
      </c>
      <c r="E108999" t="s">
        <v>6913</v>
      </c>
    </row>
    <row r="109000" spans="1:5" x14ac:dyDescent="0.2">
      <c r="A109000" t="str">
        <f t="shared" si="1703"/>
        <v>IEGZ.L (iShares III Public Limited Company - iShares Euro Government Bond 10-15yr UCITS ETF)</v>
      </c>
      <c r="B109000" t="s">
        <v>171624</v>
      </c>
      <c r="C109000" t="s">
        <v>171625</v>
      </c>
      <c r="E109000" t="s">
        <v>6913</v>
      </c>
    </row>
    <row r="109001" spans="1:5" x14ac:dyDescent="0.2">
      <c r="A109001" t="str">
        <f t="shared" si="1703"/>
        <v>IEGM.L (iShares Euro Government Bond 7-10yr)</v>
      </c>
      <c r="B109001" t="s">
        <v>171626</v>
      </c>
      <c r="C109001" t="s">
        <v>171627</v>
      </c>
      <c r="E109001" t="s">
        <v>6913</v>
      </c>
    </row>
    <row r="109002" spans="1:5" x14ac:dyDescent="0.2">
      <c r="A109002" t="str">
        <f t="shared" si="1703"/>
        <v>IBZL.MI (ISHARES MSCI BRAZIL UCITS ETF D)</v>
      </c>
      <c r="B109002" t="s">
        <v>171628</v>
      </c>
      <c r="C109002" t="s">
        <v>171629</v>
      </c>
      <c r="E109002" t="s">
        <v>6913</v>
      </c>
    </row>
    <row r="109003" spans="1:5" x14ac:dyDescent="0.2">
      <c r="A109003" t="str">
        <f t="shared" si="1703"/>
        <v>IBB.MX (iShares Trust - iShares Nasdaq Biotechnology ETF)</v>
      </c>
      <c r="B109003" t="s">
        <v>171630</v>
      </c>
      <c r="C109003" t="s">
        <v>171631</v>
      </c>
      <c r="E109003" t="s">
        <v>6913</v>
      </c>
    </row>
    <row r="109004" spans="1:5" x14ac:dyDescent="0.2">
      <c r="A109004" t="str">
        <f t="shared" si="1703"/>
        <v>HZU.TO (BetaPro Silver 2x Daily Bull ETF)</v>
      </c>
      <c r="B109004" t="s">
        <v>171632</v>
      </c>
      <c r="C109004" t="s">
        <v>123960</v>
      </c>
      <c r="E109004" t="s">
        <v>6913</v>
      </c>
    </row>
    <row r="109005" spans="1:5" x14ac:dyDescent="0.2">
      <c r="A109005" t="str">
        <f t="shared" si="1703"/>
        <v>HYG.MX (iShares Trust - iShares iBoxx $ High Yield Corporate Bond ETF)</v>
      </c>
      <c r="B109005" t="s">
        <v>171633</v>
      </c>
      <c r="C109005" t="s">
        <v>170456</v>
      </c>
      <c r="E109005" t="s">
        <v>6913</v>
      </c>
    </row>
    <row r="109006" spans="1:5" x14ac:dyDescent="0.2">
      <c r="A109006" t="str">
        <f t="shared" si="1703"/>
        <v>HXT.TO (Horizons S&amp;P/TSX 60 Index ETF)</v>
      </c>
      <c r="B109006" t="s">
        <v>171634</v>
      </c>
      <c r="C109006" t="s">
        <v>171635</v>
      </c>
      <c r="E109006" t="s">
        <v>6913</v>
      </c>
    </row>
    <row r="109007" spans="1:5" x14ac:dyDescent="0.2">
      <c r="A109007" t="str">
        <f t="shared" si="1703"/>
        <v>HUZ.TO (Horizons Silver ETF)</v>
      </c>
      <c r="B109007" t="s">
        <v>171636</v>
      </c>
      <c r="C109007" t="s">
        <v>171637</v>
      </c>
      <c r="E109007" t="s">
        <v>6913</v>
      </c>
    </row>
    <row r="109008" spans="1:5" x14ac:dyDescent="0.2">
      <c r="A109008" t="str">
        <f t="shared" si="1703"/>
        <v>HUT-A.TO ()</v>
      </c>
      <c r="B109008" t="s">
        <v>171638</v>
      </c>
      <c r="E109008" t="s">
        <v>6913</v>
      </c>
    </row>
    <row r="109009" spans="1:5" x14ac:dyDescent="0.2">
      <c r="A109009" t="str">
        <f t="shared" si="1703"/>
        <v>HUC.TO (Horizons Crude Oil ETF)</v>
      </c>
      <c r="B109009" t="s">
        <v>171639</v>
      </c>
      <c r="C109009" t="s">
        <v>171640</v>
      </c>
      <c r="E109009" t="s">
        <v>6913</v>
      </c>
    </row>
    <row r="109010" spans="1:5" x14ac:dyDescent="0.2">
      <c r="A109010" t="str">
        <f t="shared" si="1703"/>
        <v>HTD.TO (BetaPro US 30-year Bond -2x Daily Bear ETF)</v>
      </c>
      <c r="B109010" t="s">
        <v>171641</v>
      </c>
      <c r="C109010" t="s">
        <v>74323</v>
      </c>
      <c r="E109010" t="s">
        <v>6913</v>
      </c>
    </row>
    <row r="109011" spans="1:5" x14ac:dyDescent="0.2">
      <c r="A109011" t="str">
        <f t="shared" si="1703"/>
        <v>HSL.TO (Horizons Active Floating Rate Senior Loan ETF)</v>
      </c>
      <c r="B109011" t="s">
        <v>171642</v>
      </c>
      <c r="C109011" t="s">
        <v>171643</v>
      </c>
      <c r="E109011" t="s">
        <v>6913</v>
      </c>
    </row>
    <row r="109012" spans="1:5" x14ac:dyDescent="0.2">
      <c r="A109012" t="str">
        <f t="shared" si="1703"/>
        <v>HQU.TO (BetaPro NASDAQ-100 2x Daily Bull ETF)</v>
      </c>
      <c r="B109012" t="s">
        <v>171644</v>
      </c>
      <c r="C109012" t="s">
        <v>171645</v>
      </c>
      <c r="E109012" t="s">
        <v>6913</v>
      </c>
    </row>
    <row r="109013" spans="1:5" x14ac:dyDescent="0.2">
      <c r="A109013" t="str">
        <f t="shared" si="1703"/>
        <v>HPR.TO (Horizons Active Preferred Share ETF)</v>
      </c>
      <c r="B109013" t="s">
        <v>171646</v>
      </c>
      <c r="C109013" t="s">
        <v>169294</v>
      </c>
      <c r="E109013" t="s">
        <v>6913</v>
      </c>
    </row>
    <row r="109014" spans="1:5" x14ac:dyDescent="0.2">
      <c r="A109014" t="str">
        <f t="shared" si="1703"/>
        <v>HNU.TO (BetaPro Natural Gas 2x Daily Bull ETF)</v>
      </c>
      <c r="B109014" t="s">
        <v>171647</v>
      </c>
      <c r="C109014" t="s">
        <v>85336</v>
      </c>
      <c r="E109014" t="s">
        <v>6913</v>
      </c>
    </row>
    <row r="109015" spans="1:5" x14ac:dyDescent="0.2">
      <c r="A109015" t="str">
        <f t="shared" si="1703"/>
        <v>HMA.TO (Horizons Managed Multi-Asset Momentum ETF)</v>
      </c>
      <c r="B109015" t="s">
        <v>171648</v>
      </c>
      <c r="C109015" t="s">
        <v>171649</v>
      </c>
      <c r="E109015" t="s">
        <v>6913</v>
      </c>
    </row>
    <row r="109016" spans="1:5" x14ac:dyDescent="0.2">
      <c r="A109016" t="str">
        <f t="shared" si="1703"/>
        <v>HIX.TO (BetaPro S&amp;P/TSX 60 Daily Inverse ETF)</v>
      </c>
      <c r="B109016" t="s">
        <v>171650</v>
      </c>
      <c r="C109016" t="s">
        <v>171651</v>
      </c>
      <c r="E109016" t="s">
        <v>6913</v>
      </c>
    </row>
    <row r="109017" spans="1:5" x14ac:dyDescent="0.2">
      <c r="A109017" t="str">
        <f t="shared" si="1703"/>
        <v>HGY.TO (Horizons Gold Yield ETF)</v>
      </c>
      <c r="B109017" t="s">
        <v>171652</v>
      </c>
      <c r="C109017" t="s">
        <v>169687</v>
      </c>
      <c r="E109017" t="s">
        <v>6913</v>
      </c>
    </row>
    <row r="109018" spans="1:5" x14ac:dyDescent="0.2">
      <c r="A109018" t="str">
        <f t="shared" si="1703"/>
        <v>HGM.TO (Horizons Managed Global Opportunities ETF)</v>
      </c>
      <c r="B109018" t="s">
        <v>171653</v>
      </c>
      <c r="C109018" t="s">
        <v>171654</v>
      </c>
      <c r="E109018" t="s">
        <v>6913</v>
      </c>
    </row>
    <row r="109019" spans="1:5" x14ac:dyDescent="0.2">
      <c r="A109019" t="str">
        <f t="shared" si="1703"/>
        <v>HFR.TO (Horizons Active Floating Rate Bond ETF)</v>
      </c>
      <c r="B109019" t="s">
        <v>171655</v>
      </c>
      <c r="C109019" t="s">
        <v>169296</v>
      </c>
      <c r="E109019" t="s">
        <v>6913</v>
      </c>
    </row>
    <row r="109020" spans="1:5" x14ac:dyDescent="0.2">
      <c r="A109020" t="str">
        <f t="shared" si="1703"/>
        <v>HEU.TO (BetaPro S&amp;P/TSX Capped Energy 2x Daily Bull ETF)</v>
      </c>
      <c r="B109020" t="s">
        <v>171656</v>
      </c>
      <c r="C109020" t="s">
        <v>171657</v>
      </c>
      <c r="E109020" t="s">
        <v>6913</v>
      </c>
    </row>
    <row r="109021" spans="1:5" x14ac:dyDescent="0.2">
      <c r="A109021" t="str">
        <f t="shared" si="1703"/>
        <v>HEF.TO (Horizons Enhanced Income Financials ETF)</v>
      </c>
      <c r="B109021" t="s">
        <v>171658</v>
      </c>
      <c r="C109021" t="s">
        <v>171659</v>
      </c>
      <c r="E109021" t="s">
        <v>6913</v>
      </c>
    </row>
    <row r="109022" spans="1:5" x14ac:dyDescent="0.2">
      <c r="A109022" t="str">
        <f t="shared" si="1703"/>
        <v>HEE.TO (Horizons Enhanced Income Energy ETF)</v>
      </c>
      <c r="B109022" t="s">
        <v>171660</v>
      </c>
      <c r="C109022" t="s">
        <v>171661</v>
      </c>
      <c r="E109022" t="s">
        <v>6913</v>
      </c>
    </row>
    <row r="109023" spans="1:5" x14ac:dyDescent="0.2">
      <c r="A109023" t="str">
        <f t="shared" si="1703"/>
        <v>HED.TO (BetaPro S&amp;P/TSX Capped Energy -2x Daily Bear ETF)</v>
      </c>
      <c r="B109023" t="s">
        <v>171662</v>
      </c>
      <c r="C109023" t="s">
        <v>171663</v>
      </c>
      <c r="E109023" t="s">
        <v>6913</v>
      </c>
    </row>
    <row r="109024" spans="1:5" x14ac:dyDescent="0.2">
      <c r="A109024" t="str">
        <f t="shared" si="1703"/>
        <v>HEA.TO (Horizons Enhanced Income US Equity (USD) ETF)</v>
      </c>
      <c r="B109024" t="s">
        <v>171664</v>
      </c>
      <c r="C109024" t="s">
        <v>171665</v>
      </c>
      <c r="E109024" t="s">
        <v>6913</v>
      </c>
    </row>
    <row r="109025" spans="1:5" x14ac:dyDescent="0.2">
      <c r="A109025" t="str">
        <f t="shared" si="1703"/>
        <v>HEA-A.TO (Horizons Enhanced Income US Equity (USD) ETF)</v>
      </c>
      <c r="B109025" t="s">
        <v>171666</v>
      </c>
      <c r="C109025" t="s">
        <v>171665</v>
      </c>
      <c r="E109025" t="s">
        <v>6913</v>
      </c>
    </row>
    <row r="109026" spans="1:5" x14ac:dyDescent="0.2">
      <c r="A109026" t="str">
        <f t="shared" si="1703"/>
        <v>HCN.TO (Horizons China High Dividend Yield Index ETF)</v>
      </c>
      <c r="B109026" t="s">
        <v>171667</v>
      </c>
      <c r="C109026" t="s">
        <v>171668</v>
      </c>
      <c r="E109026" t="s">
        <v>6913</v>
      </c>
    </row>
    <row r="109027" spans="1:5" x14ac:dyDescent="0.2">
      <c r="A109027" t="str">
        <f t="shared" si="1703"/>
        <v>HAL.TO (Horizons Active Cdn Dividend ETF)</v>
      </c>
      <c r="B109027" t="s">
        <v>171669</v>
      </c>
      <c r="C109027" t="s">
        <v>171670</v>
      </c>
      <c r="E109027" t="s">
        <v>6913</v>
      </c>
    </row>
    <row r="109028" spans="1:5" x14ac:dyDescent="0.2">
      <c r="A109028" t="str">
        <f t="shared" si="1703"/>
        <v>HAC.TO (Horizons Seasonal Rotation ETF)</v>
      </c>
      <c r="B109028" t="s">
        <v>171671</v>
      </c>
      <c r="C109028" t="s">
        <v>171672</v>
      </c>
      <c r="E109028" t="s">
        <v>6913</v>
      </c>
    </row>
    <row r="109029" spans="1:5" x14ac:dyDescent="0.2">
      <c r="A109029" t="str">
        <f t="shared" si="1703"/>
        <v>GLTY.L (SSgA SPDR ETFs Europe I Public Limited Company - SPDR Barclays UK Gilt UCITS ETF)</v>
      </c>
      <c r="B109029" t="s">
        <v>171673</v>
      </c>
      <c r="C109029" t="s">
        <v>171674</v>
      </c>
      <c r="E109029" t="s">
        <v>6913</v>
      </c>
    </row>
    <row r="109030" spans="1:5" x14ac:dyDescent="0.2">
      <c r="A109030" t="str">
        <f t="shared" si="1703"/>
        <v>FIE.TO (iShares Canadian Financial Monthly Income ETF)</v>
      </c>
      <c r="B109030" t="s">
        <v>171675</v>
      </c>
      <c r="C109030" t="s">
        <v>171676</v>
      </c>
      <c r="E109030" t="s">
        <v>6913</v>
      </c>
    </row>
    <row r="109031" spans="1:5" x14ac:dyDescent="0.2">
      <c r="A109031" t="str">
        <f t="shared" si="1703"/>
        <v>ETSZ.DE (BNPP Easy Stoxx Europe 600 ETF C)</v>
      </c>
      <c r="B109031" t="s">
        <v>171677</v>
      </c>
      <c r="C109031" t="s">
        <v>171678</v>
      </c>
      <c r="E109031" t="s">
        <v>6913</v>
      </c>
    </row>
    <row r="109032" spans="1:5" x14ac:dyDescent="0.2">
      <c r="A109032" t="str">
        <f t="shared" si="1703"/>
        <v>ETP.TO (First Trust Global Risk Managed Income Index ETF)</v>
      </c>
      <c r="B109032" t="s">
        <v>171679</v>
      </c>
      <c r="C109032" t="s">
        <v>171680</v>
      </c>
      <c r="E109032" t="s">
        <v>6913</v>
      </c>
    </row>
    <row r="109033" spans="1:5" x14ac:dyDescent="0.2">
      <c r="A109033" t="str">
        <f t="shared" si="1703"/>
        <v>EMCR.SW (iShares V Public Limited Company - iShares $ Emerging Markets Corporate Bond UCITS ETF)</v>
      </c>
      <c r="B109033" t="s">
        <v>171681</v>
      </c>
      <c r="C109033" t="s">
        <v>171682</v>
      </c>
      <c r="E109033" t="s">
        <v>6913</v>
      </c>
    </row>
    <row r="109034" spans="1:5" x14ac:dyDescent="0.2">
      <c r="A109034" t="str">
        <f t="shared" si="1703"/>
        <v>EMBE.L (iShares VI Public Limited Company - iShares J. P. Morgan $ EM Bond EUR Hedged UCITS ETF)</v>
      </c>
      <c r="B109034" t="s">
        <v>171683</v>
      </c>
      <c r="C109034" t="s">
        <v>169327</v>
      </c>
      <c r="E109034" t="s">
        <v>6913</v>
      </c>
    </row>
    <row r="109035" spans="1:5" x14ac:dyDescent="0.2">
      <c r="A109035" t="str">
        <f t="shared" si="1703"/>
        <v>ELV.TO (PowerShares S&amp;P Emerging Markets Low Volatility Index ETF)</v>
      </c>
      <c r="B109035" t="s">
        <v>171684</v>
      </c>
      <c r="C109035" t="s">
        <v>171685</v>
      </c>
      <c r="E109035" t="s">
        <v>6913</v>
      </c>
    </row>
    <row r="109036" spans="1:5" x14ac:dyDescent="0.2">
      <c r="A109036" t="str">
        <f t="shared" si="1703"/>
        <v>EDZ.MX (Direxion Shares ETF Trust - Direxion Daily MSCI Emerging Markets Bear 3X Shares)</v>
      </c>
      <c r="B109036" t="s">
        <v>171686</v>
      </c>
      <c r="C109036" t="s">
        <v>170576</v>
      </c>
      <c r="E109036" t="s">
        <v>6913</v>
      </c>
    </row>
    <row r="109037" spans="1:5" x14ac:dyDescent="0.2">
      <c r="A109037" t="str">
        <f t="shared" si="1703"/>
        <v>DXSC.HM (DXSC.HM)</v>
      </c>
      <c r="B109037" t="s">
        <v>171687</v>
      </c>
      <c r="C109037" t="s">
        <v>171687</v>
      </c>
      <c r="E109037" t="s">
        <v>6913</v>
      </c>
    </row>
    <row r="109038" spans="1:5" x14ac:dyDescent="0.2">
      <c r="A109038" t="str">
        <f t="shared" si="1703"/>
        <v>CUD.TO (iShares US Dividend Growers Index ETF (CAD-Hedged))</v>
      </c>
      <c r="B109038" t="s">
        <v>171688</v>
      </c>
      <c r="C109038" t="s">
        <v>171689</v>
      </c>
      <c r="E109038" t="s">
        <v>6913</v>
      </c>
    </row>
    <row r="109039" spans="1:5" x14ac:dyDescent="0.2">
      <c r="A109039" t="str">
        <f t="shared" si="1703"/>
        <v>CSD.TO (iShares Short Duration High Income ETF (CAD-Hedged))</v>
      </c>
      <c r="B109039" t="s">
        <v>171690</v>
      </c>
      <c r="C109039" t="s">
        <v>169266</v>
      </c>
      <c r="E109039" t="s">
        <v>6913</v>
      </c>
    </row>
    <row r="109040" spans="1:5" x14ac:dyDescent="0.2">
      <c r="A109040" t="str">
        <f t="shared" si="1703"/>
        <v>CRQ.TO (iShares Canadian Fundamental Index ETF)</v>
      </c>
      <c r="B109040" t="s">
        <v>171691</v>
      </c>
      <c r="C109040" t="s">
        <v>171692</v>
      </c>
      <c r="E109040" t="s">
        <v>6913</v>
      </c>
    </row>
    <row r="109041" spans="1:5" x14ac:dyDescent="0.2">
      <c r="A109041" t="str">
        <f t="shared" si="1703"/>
        <v>CLU.TO (iShares US Fundamental Index ETF)</v>
      </c>
      <c r="B109041" t="s">
        <v>171693</v>
      </c>
      <c r="C109041" t="s">
        <v>171420</v>
      </c>
      <c r="E109041" t="s">
        <v>6913</v>
      </c>
    </row>
    <row r="109042" spans="1:5" x14ac:dyDescent="0.2">
      <c r="A109042" t="str">
        <f t="shared" si="1703"/>
        <v>CLU-C.TO (iShares US Fundamental Index ETF)</v>
      </c>
      <c r="B109042" t="s">
        <v>171694</v>
      </c>
      <c r="C109042" t="s">
        <v>171420</v>
      </c>
      <c r="E109042" t="s">
        <v>6913</v>
      </c>
    </row>
    <row r="109043" spans="1:5" x14ac:dyDescent="0.2">
      <c r="A109043" t="str">
        <f t="shared" si="1703"/>
        <v>CLU-B.TO (iShares US Fundamental Index ETF)</v>
      </c>
      <c r="B109043" t="s">
        <v>171695</v>
      </c>
      <c r="C109043" t="s">
        <v>171420</v>
      </c>
      <c r="E109043" t="s">
        <v>6913</v>
      </c>
    </row>
    <row r="109044" spans="1:5" x14ac:dyDescent="0.2">
      <c r="A109044" t="str">
        <f t="shared" si="1703"/>
        <v>CLG.TO (iShares 1-10 Year Laddered Government Bond Index ETF)</v>
      </c>
      <c r="B109044" t="s">
        <v>171696</v>
      </c>
      <c r="C109044" t="s">
        <v>171697</v>
      </c>
      <c r="E109044" t="s">
        <v>6913</v>
      </c>
    </row>
    <row r="109045" spans="1:5" x14ac:dyDescent="0.2">
      <c r="A109045" t="str">
        <f t="shared" si="1703"/>
        <v>CLG-A.TO (iShares 1-10 Year Laddered Government Bond Index ETF)</v>
      </c>
      <c r="B109045" t="s">
        <v>171698</v>
      </c>
      <c r="C109045" t="s">
        <v>171697</v>
      </c>
      <c r="E109045" t="s">
        <v>6913</v>
      </c>
    </row>
    <row r="109046" spans="1:5" x14ac:dyDescent="0.2">
      <c r="A109046" t="str">
        <f t="shared" si="1703"/>
        <v>CIF.TO (iShares Global Infrastructure Index ETF)</v>
      </c>
      <c r="B109046" t="s">
        <v>171699</v>
      </c>
      <c r="C109046" t="s">
        <v>171700</v>
      </c>
      <c r="E109046" t="s">
        <v>6913</v>
      </c>
    </row>
    <row r="109047" spans="1:5" x14ac:dyDescent="0.2">
      <c r="A109047" t="str">
        <f t="shared" si="1703"/>
        <v>CIE.TO (iShares International Fundamental Index ETF)</v>
      </c>
      <c r="B109047" t="s">
        <v>171701</v>
      </c>
      <c r="C109047" t="s">
        <v>171702</v>
      </c>
      <c r="E109047" t="s">
        <v>6913</v>
      </c>
    </row>
    <row r="109048" spans="1:5" x14ac:dyDescent="0.2">
      <c r="A109048" t="str">
        <f t="shared" si="1703"/>
        <v>CIE-A.TO (iShares International Fundamental Index ETF)</v>
      </c>
      <c r="B109048" t="s">
        <v>171703</v>
      </c>
      <c r="C109048" t="s">
        <v>171702</v>
      </c>
      <c r="E109048" t="s">
        <v>6913</v>
      </c>
    </row>
    <row r="109049" spans="1:5" x14ac:dyDescent="0.2">
      <c r="A109049" t="str">
        <f t="shared" si="1703"/>
        <v>CIC.TO (First Asset Fund Corp. - First Asset CanBanc Income Class ETF)</v>
      </c>
      <c r="B109049" t="s">
        <v>171704</v>
      </c>
      <c r="C109049" t="s">
        <v>67456</v>
      </c>
      <c r="E109049" t="s">
        <v>6913</v>
      </c>
    </row>
    <row r="109050" spans="1:5" x14ac:dyDescent="0.2">
      <c r="A109050" t="str">
        <f t="shared" si="1703"/>
        <v>CEW.TO (iShares Equal Weight Banc &amp; Lifeco ETF)</v>
      </c>
      <c r="B109050" t="s">
        <v>171705</v>
      </c>
      <c r="C109050" t="s">
        <v>171706</v>
      </c>
      <c r="E109050" t="s">
        <v>6913</v>
      </c>
    </row>
    <row r="109051" spans="1:5" x14ac:dyDescent="0.2">
      <c r="A109051" t="str">
        <f t="shared" si="1703"/>
        <v>CEML.BE ()</v>
      </c>
      <c r="B109051" t="s">
        <v>171707</v>
      </c>
      <c r="E109051" t="s">
        <v>6913</v>
      </c>
    </row>
    <row r="109052" spans="1:5" x14ac:dyDescent="0.2">
      <c r="A109052" t="str">
        <f t="shared" si="1703"/>
        <v>CEBE.SG (iShsVII-MSCI Bra.U.ETF USD AccR)</v>
      </c>
      <c r="B109052" t="s">
        <v>171708</v>
      </c>
      <c r="C109052" t="s">
        <v>171709</v>
      </c>
      <c r="E109052" t="s">
        <v>6913</v>
      </c>
    </row>
    <row r="109053" spans="1:5" x14ac:dyDescent="0.2">
      <c r="A109053" t="str">
        <f t="shared" si="1703"/>
        <v>CEBE.DU (ISHSVII-MSCI BRAZIL DLACC)</v>
      </c>
      <c r="B109053" t="s">
        <v>171710</v>
      </c>
      <c r="C109053" t="s">
        <v>171711</v>
      </c>
      <c r="E109053" t="s">
        <v>6913</v>
      </c>
    </row>
    <row r="109054" spans="1:5" x14ac:dyDescent="0.2">
      <c r="A109054" t="str">
        <f t="shared" si="1703"/>
        <v>CBO-A.TO (iShares 1-5 Year Laddered Corporate Bond Index ETF)</v>
      </c>
      <c r="B109054" t="s">
        <v>171712</v>
      </c>
      <c r="C109054" t="s">
        <v>45819</v>
      </c>
      <c r="E109054" t="s">
        <v>6913</v>
      </c>
    </row>
    <row r="109055" spans="1:5" x14ac:dyDescent="0.2">
      <c r="A109055" t="str">
        <f t="shared" si="1703"/>
        <v>CBN.TO (iShares Balanced Growth CorePortfolio Index ETF)</v>
      </c>
      <c r="B109055" t="s">
        <v>171713</v>
      </c>
      <c r="C109055" t="s">
        <v>171714</v>
      </c>
      <c r="E109055" t="s">
        <v>6913</v>
      </c>
    </row>
    <row r="109056" spans="1:5" x14ac:dyDescent="0.2">
      <c r="A109056" t="str">
        <f t="shared" si="1703"/>
        <v>CBH.TO (iShares 1-10 Year Laddered Corporate Bond Index ETF)</v>
      </c>
      <c r="B109056" t="s">
        <v>171715</v>
      </c>
      <c r="C109056" t="s">
        <v>171716</v>
      </c>
      <c r="E109056" t="s">
        <v>6913</v>
      </c>
    </row>
    <row r="109057" spans="1:5" x14ac:dyDescent="0.2">
      <c r="A109057" t="str">
        <f t="shared" si="1703"/>
        <v>C063.SG (CS-STX Eu.600 Bas.Res.U.ETF Inh)</v>
      </c>
      <c r="B109057" t="s">
        <v>171717</v>
      </c>
      <c r="C109057" t="s">
        <v>171718</v>
      </c>
      <c r="E109057" t="s">
        <v>6913</v>
      </c>
    </row>
    <row r="109058" spans="1:5" x14ac:dyDescent="0.2">
      <c r="A109058" t="str">
        <f t="shared" ref="A109058:A109121" si="1704">_xlfn.TEXTJOIN(,TRUE,B109058," (",C109058,")")</f>
        <v>C063.BE (CS-STX E.600 BA.RE.UETF I)</v>
      </c>
      <c r="B109058" t="s">
        <v>171719</v>
      </c>
      <c r="C109058" t="s">
        <v>171720</v>
      </c>
      <c r="E109058" t="s">
        <v>6913</v>
      </c>
    </row>
    <row r="109059" spans="1:5" x14ac:dyDescent="0.2">
      <c r="A109059" t="str">
        <f t="shared" si="1704"/>
        <v>CHI.TO ()</v>
      </c>
      <c r="B109059" t="s">
        <v>171721</v>
      </c>
      <c r="E109059" t="s">
        <v>6913</v>
      </c>
    </row>
    <row r="109060" spans="1:5" x14ac:dyDescent="0.2">
      <c r="A109060" t="str">
        <f t="shared" si="1704"/>
        <v>BRENT-DNM.OL (BRENT DNM)</v>
      </c>
      <c r="B109060" t="s">
        <v>171722</v>
      </c>
      <c r="C109060" t="s">
        <v>171723</v>
      </c>
      <c r="E109060" t="s">
        <v>6913</v>
      </c>
    </row>
    <row r="109061" spans="1:5" x14ac:dyDescent="0.2">
      <c r="A109061" t="str">
        <f t="shared" si="1704"/>
        <v>BNKE.MI (Lyxor ETF Euro Stoxx Banks C EUR)</v>
      </c>
      <c r="B109061" t="s">
        <v>171724</v>
      </c>
      <c r="C109061" t="s">
        <v>171725</v>
      </c>
      <c r="E109061" t="s">
        <v>6913</v>
      </c>
    </row>
    <row r="109062" spans="1:5" x14ac:dyDescent="0.2">
      <c r="A109062" t="str">
        <f t="shared" si="1704"/>
        <v>BKL.TO (PowerShares Senior Loan (CAD Hedged) Index ETF)</v>
      </c>
      <c r="B109062" t="s">
        <v>171726</v>
      </c>
      <c r="C109062" t="s">
        <v>171727</v>
      </c>
      <c r="E109062" t="s">
        <v>6913</v>
      </c>
    </row>
    <row r="109063" spans="1:5" x14ac:dyDescent="0.2">
      <c r="A109063" t="str">
        <f t="shared" si="1704"/>
        <v>CBR.TO ()</v>
      </c>
      <c r="B109063" t="s">
        <v>171728</v>
      </c>
      <c r="E109063" t="s">
        <v>6913</v>
      </c>
    </row>
    <row r="109064" spans="1:5" x14ac:dyDescent="0.2">
      <c r="A109064" t="str">
        <f t="shared" si="1704"/>
        <v>BBH.MX (VanEck Vectors ETF Trust - VanEck Vectors Biotech ETF)</v>
      </c>
      <c r="B109064" t="s">
        <v>171729</v>
      </c>
      <c r="C109064" t="s">
        <v>171730</v>
      </c>
      <c r="E109064" t="s">
        <v>6913</v>
      </c>
    </row>
    <row r="109065" spans="1:5" x14ac:dyDescent="0.2">
      <c r="A109065" t="str">
        <f t="shared" si="1704"/>
        <v>BARS (Direxion Daily Gold Bear 3X Sha)</v>
      </c>
      <c r="B109065" t="s">
        <v>171731</v>
      </c>
      <c r="C109065" t="s">
        <v>171151</v>
      </c>
      <c r="E109065" t="s">
        <v>6913</v>
      </c>
    </row>
    <row r="109066" spans="1:5" x14ac:dyDescent="0.2">
      <c r="A109066" t="str">
        <f t="shared" si="1704"/>
        <v>5X63.SG (ComSt.-Com.Bund-Fu.D.S.T.U.ETFI)</v>
      </c>
      <c r="B109066" t="s">
        <v>171732</v>
      </c>
      <c r="C109066" t="s">
        <v>171733</v>
      </c>
      <c r="E109066" t="s">
        <v>6913</v>
      </c>
    </row>
    <row r="109067" spans="1:5" x14ac:dyDescent="0.2">
      <c r="A109067" t="str">
        <f t="shared" si="1704"/>
        <v>93NM.L ()</v>
      </c>
      <c r="B109067" t="s">
        <v>171734</v>
      </c>
      <c r="E109067" t="s">
        <v>6913</v>
      </c>
    </row>
    <row r="109068" spans="1:5" x14ac:dyDescent="0.2">
      <c r="A109068" t="str">
        <f t="shared" si="1704"/>
        <v>51EV.L (51EV.L)</v>
      </c>
      <c r="B109068" t="s">
        <v>171735</v>
      </c>
      <c r="C109068" t="s">
        <v>171735</v>
      </c>
      <c r="E109068" t="s">
        <v>6913</v>
      </c>
    </row>
    <row r="109069" spans="1:5" x14ac:dyDescent="0.2">
      <c r="A109069" t="str">
        <f t="shared" si="1704"/>
        <v>50NJ.L (HSBC Bank Plc)</v>
      </c>
      <c r="B109069" t="s">
        <v>171736</v>
      </c>
      <c r="C109069" t="s">
        <v>168360</v>
      </c>
      <c r="E109069" t="s">
        <v>6913</v>
      </c>
    </row>
    <row r="109070" spans="1:5" x14ac:dyDescent="0.2">
      <c r="A109070" t="str">
        <f t="shared" si="1704"/>
        <v>40LZ.L ()</v>
      </c>
      <c r="B109070" t="s">
        <v>171737</v>
      </c>
      <c r="E109070" t="s">
        <v>6913</v>
      </c>
    </row>
    <row r="109071" spans="1:5" x14ac:dyDescent="0.2">
      <c r="A109071" t="str">
        <f t="shared" si="1704"/>
        <v>3UKL.L (Boost FTSE 100 3x Leverage Daily ETP)</v>
      </c>
      <c r="B109071" t="s">
        <v>171738</v>
      </c>
      <c r="C109071" t="s">
        <v>171739</v>
      </c>
      <c r="E109071" t="s">
        <v>6913</v>
      </c>
    </row>
    <row r="109072" spans="1:5" x14ac:dyDescent="0.2">
      <c r="A109072" t="str">
        <f t="shared" si="1704"/>
        <v>3SIL.L (Boost Silver 3x Leverage Daily ETP)</v>
      </c>
      <c r="B109072" t="s">
        <v>171740</v>
      </c>
      <c r="C109072" t="s">
        <v>171741</v>
      </c>
      <c r="E109072" t="s">
        <v>6913</v>
      </c>
    </row>
    <row r="109073" spans="1:5" x14ac:dyDescent="0.2">
      <c r="A109073" t="str">
        <f t="shared" si="1704"/>
        <v>3OIS.L (Boost WTI Oil 3x Short Daily ETP)</v>
      </c>
      <c r="B109073" t="s">
        <v>171742</v>
      </c>
      <c r="C109073" t="s">
        <v>171743</v>
      </c>
      <c r="E109073" t="s">
        <v>6913</v>
      </c>
    </row>
    <row r="109074" spans="1:5" x14ac:dyDescent="0.2">
      <c r="A109074" t="str">
        <f t="shared" si="1704"/>
        <v>11SY.L (Barclays Bank PLC)</v>
      </c>
      <c r="B109074" t="s">
        <v>171744</v>
      </c>
      <c r="C109074" t="s">
        <v>8065</v>
      </c>
      <c r="E109074" t="s">
        <v>6913</v>
      </c>
    </row>
    <row r="109075" spans="1:5" x14ac:dyDescent="0.2">
      <c r="A109075" t="str">
        <f t="shared" si="1704"/>
        <v>104580.KS ()</v>
      </c>
      <c r="B109075" t="s">
        <v>171745</v>
      </c>
      <c r="E109075" t="s">
        <v>6913</v>
      </c>
    </row>
    <row r="109076" spans="1:5" x14ac:dyDescent="0.2">
      <c r="A109076" t="str">
        <f t="shared" si="1704"/>
        <v>GBS.NX (GBS.NX)</v>
      </c>
      <c r="B109076" t="s">
        <v>171746</v>
      </c>
      <c r="C109076" t="s">
        <v>171746</v>
      </c>
      <c r="E109076" t="s">
        <v>6913</v>
      </c>
    </row>
    <row r="109077" spans="1:5" x14ac:dyDescent="0.2">
      <c r="A109077" t="str">
        <f t="shared" si="1704"/>
        <v>BULL-VENAJA-NF.HE (BULL-VENAJA-NF.HE)</v>
      </c>
      <c r="B109077" t="s">
        <v>171747</v>
      </c>
      <c r="C109077" t="s">
        <v>171747</v>
      </c>
      <c r="E109077" t="s">
        <v>6913</v>
      </c>
    </row>
    <row r="109078" spans="1:5" x14ac:dyDescent="0.2">
      <c r="A109078" t="str">
        <f t="shared" si="1704"/>
        <v>XBAN.F (db x-trackers - MSCI Bangladesh IM Index UCITS ETF)</v>
      </c>
      <c r="B109078" t="s">
        <v>171748</v>
      </c>
      <c r="C109078" t="s">
        <v>98422</v>
      </c>
      <c r="E109078" t="s">
        <v>6913</v>
      </c>
    </row>
    <row r="109079" spans="1:5" x14ac:dyDescent="0.2">
      <c r="A109079" t="str">
        <f t="shared" si="1704"/>
        <v>^INSYB3D (SPDR Barclays 1-3 Year Euro Gov)</v>
      </c>
      <c r="B109079" t="s">
        <v>171749</v>
      </c>
      <c r="C109079" t="s">
        <v>171750</v>
      </c>
      <c r="E109079" t="s">
        <v>6913</v>
      </c>
    </row>
    <row r="109080" spans="1:5" x14ac:dyDescent="0.2">
      <c r="A109080" t="str">
        <f t="shared" si="1704"/>
        <v>94TZ.L ()</v>
      </c>
      <c r="B109080" t="s">
        <v>171751</v>
      </c>
      <c r="E109080" t="s">
        <v>6913</v>
      </c>
    </row>
    <row r="109081" spans="1:5" x14ac:dyDescent="0.2">
      <c r="A109081" t="str">
        <f t="shared" si="1704"/>
        <v>SWEO_FOB9.ST (SWEO_FOB9.ST)</v>
      </c>
      <c r="B109081" t="s">
        <v>171752</v>
      </c>
      <c r="C109081" t="s">
        <v>171752</v>
      </c>
      <c r="E109081" t="s">
        <v>6913</v>
      </c>
    </row>
    <row r="109082" spans="1:5" x14ac:dyDescent="0.2">
      <c r="A109082" t="str">
        <f t="shared" si="1704"/>
        <v>^SYBT (SPDR Barclays US Treasury Bond)</v>
      </c>
      <c r="B109082" t="s">
        <v>171753</v>
      </c>
      <c r="C109082" t="s">
        <v>171754</v>
      </c>
      <c r="E109082" t="s">
        <v>6913</v>
      </c>
    </row>
    <row r="109083" spans="1:5" x14ac:dyDescent="0.2">
      <c r="A109083" t="str">
        <f t="shared" si="1704"/>
        <v>DXS8.SG ()</v>
      </c>
      <c r="B109083" t="s">
        <v>171755</v>
      </c>
      <c r="E109083" t="s">
        <v>6913</v>
      </c>
    </row>
    <row r="109084" spans="1:5" x14ac:dyDescent="0.2">
      <c r="A109084" t="str">
        <f t="shared" si="1704"/>
        <v>GBS.MI (ETFS GOLD BULLION SECURITIES)</v>
      </c>
      <c r="B109084" t="s">
        <v>171756</v>
      </c>
      <c r="C109084" t="s">
        <v>171757</v>
      </c>
      <c r="E109084" t="s">
        <v>6913</v>
      </c>
    </row>
    <row r="109085" spans="1:5" x14ac:dyDescent="0.2">
      <c r="A109085" t="str">
        <f t="shared" si="1704"/>
        <v>XFI.TO (iShares Edge MSCI Multifactor EAFE Index ETF)</v>
      </c>
      <c r="B109085" t="s">
        <v>171758</v>
      </c>
      <c r="C109085" t="s">
        <v>171759</v>
      </c>
      <c r="E109085" t="s">
        <v>6913</v>
      </c>
    </row>
    <row r="109086" spans="1:5" x14ac:dyDescent="0.2">
      <c r="A109086" t="str">
        <f t="shared" si="1704"/>
        <v>DXS8.DE (db x-trackers - Stoxx Europe 600 Banks Short Daily UCITS ETF)</v>
      </c>
      <c r="B109086" t="s">
        <v>171760</v>
      </c>
      <c r="C109086" t="s">
        <v>44687</v>
      </c>
      <c r="E109086" t="s">
        <v>6913</v>
      </c>
    </row>
    <row r="109087" spans="1:5" x14ac:dyDescent="0.2">
      <c r="A109087" t="str">
        <f t="shared" si="1704"/>
        <v>NBF_GC86_B018B.ST (NBF_GC86_B018B.ST)</v>
      </c>
      <c r="B109087" t="s">
        <v>171761</v>
      </c>
      <c r="C109087" t="s">
        <v>171761</v>
      </c>
      <c r="E109087" t="s">
        <v>6913</v>
      </c>
    </row>
    <row r="109088" spans="1:5" x14ac:dyDescent="0.2">
      <c r="A109088" t="str">
        <f t="shared" si="1704"/>
        <v>SEUC.MI (SPDR® Barclays 0-3 Year Euro Corp Bd ETF)</v>
      </c>
      <c r="B109088" t="s">
        <v>171762</v>
      </c>
      <c r="C109088" t="s">
        <v>171763</v>
      </c>
      <c r="E109088" t="s">
        <v>6913</v>
      </c>
    </row>
    <row r="109089" spans="1:5" x14ac:dyDescent="0.2">
      <c r="A109089" t="str">
        <f t="shared" si="1704"/>
        <v>GBSS.L (GOLD BULLION SECURITIES LD GOLD)</v>
      </c>
      <c r="B109089" t="s">
        <v>171764</v>
      </c>
      <c r="C109089" t="s">
        <v>171765</v>
      </c>
      <c r="E109089" t="s">
        <v>6913</v>
      </c>
    </row>
    <row r="109090" spans="1:5" x14ac:dyDescent="0.2">
      <c r="A109090" t="str">
        <f t="shared" si="1704"/>
        <v>3311762.MU ()</v>
      </c>
      <c r="B109090" t="s">
        <v>171766</v>
      </c>
      <c r="E109090" t="s">
        <v>6913</v>
      </c>
    </row>
    <row r="109091" spans="1:5" x14ac:dyDescent="0.2">
      <c r="A109091" t="str">
        <f t="shared" si="1704"/>
        <v>IS35.BE ()</v>
      </c>
      <c r="B109091" t="s">
        <v>171767</v>
      </c>
      <c r="E109091" t="s">
        <v>6913</v>
      </c>
    </row>
    <row r="109092" spans="1:5" x14ac:dyDescent="0.2">
      <c r="A109092" t="str">
        <f t="shared" si="1704"/>
        <v>DZ421Q.TI ()</v>
      </c>
      <c r="B109092" t="s">
        <v>171768</v>
      </c>
      <c r="E109092" t="s">
        <v>6913</v>
      </c>
    </row>
    <row r="109093" spans="1:5" x14ac:dyDescent="0.2">
      <c r="A109093" t="str">
        <f t="shared" si="1704"/>
        <v>BEAR-GULL-DNM.OL (BEAR-GULL-DNM.OL)</v>
      </c>
      <c r="B109093" t="s">
        <v>171769</v>
      </c>
      <c r="C109093" t="s">
        <v>171769</v>
      </c>
      <c r="E109093" t="s">
        <v>6913</v>
      </c>
    </row>
    <row r="109094" spans="1:5" x14ac:dyDescent="0.2">
      <c r="A109094" t="str">
        <f t="shared" si="1704"/>
        <v>QRT.TO (Questrade Russell 1000 Equal Weight US Technology Index ETF Hedged to CAD)</v>
      </c>
      <c r="B109094" t="s">
        <v>171770</v>
      </c>
      <c r="C109094" t="s">
        <v>171771</v>
      </c>
      <c r="E109094" t="s">
        <v>6913</v>
      </c>
    </row>
    <row r="109095" spans="1:5" x14ac:dyDescent="0.2">
      <c r="A109095" t="str">
        <f t="shared" si="1704"/>
        <v>EVUSE.NX ()</v>
      </c>
      <c r="B109095" t="s">
        <v>171772</v>
      </c>
      <c r="E109095" t="s">
        <v>6913</v>
      </c>
    </row>
    <row r="109096" spans="1:5" x14ac:dyDescent="0.2">
      <c r="A109096" t="str">
        <f t="shared" si="1704"/>
        <v>X3A4.BE (XACT BEAR 2)</v>
      </c>
      <c r="B109096" t="s">
        <v>171773</v>
      </c>
      <c r="C109096" t="s">
        <v>171774</v>
      </c>
      <c r="E109096" t="s">
        <v>6913</v>
      </c>
    </row>
    <row r="109097" spans="1:5" x14ac:dyDescent="0.2">
      <c r="A109097" t="str">
        <f t="shared" si="1704"/>
        <v>^QYLD (Recon Capital NASDAQ-100 Covere)</v>
      </c>
      <c r="B109097" t="s">
        <v>171775</v>
      </c>
      <c r="C109097" t="s">
        <v>171776</v>
      </c>
      <c r="E109097" t="s">
        <v>6913</v>
      </c>
    </row>
    <row r="109098" spans="1:5" x14ac:dyDescent="0.2">
      <c r="A109098" t="str">
        <f t="shared" si="1704"/>
        <v>77ZP.L (HSBC BANK PLC MANS LKD ORDS SAU)</v>
      </c>
      <c r="B109098" t="s">
        <v>171777</v>
      </c>
      <c r="C109098" t="s">
        <v>171778</v>
      </c>
      <c r="E109098" t="s">
        <v>6913</v>
      </c>
    </row>
    <row r="109099" spans="1:5" x14ac:dyDescent="0.2">
      <c r="A109099" t="str">
        <f t="shared" si="1704"/>
        <v>BIK.A (BIK.A)</v>
      </c>
      <c r="B109099" t="s">
        <v>171779</v>
      </c>
      <c r="C109099" t="s">
        <v>171779</v>
      </c>
      <c r="E109099" t="s">
        <v>6913</v>
      </c>
    </row>
    <row r="109100" spans="1:5" x14ac:dyDescent="0.2">
      <c r="A109100" t="str">
        <f t="shared" si="1704"/>
        <v>XBAN.DU (XBAN.DU)</v>
      </c>
      <c r="B109100" t="s">
        <v>171780</v>
      </c>
      <c r="C109100" t="s">
        <v>171780</v>
      </c>
      <c r="E109100" t="s">
        <v>6913</v>
      </c>
    </row>
    <row r="109101" spans="1:5" x14ac:dyDescent="0.2">
      <c r="A109101" t="str">
        <f t="shared" si="1704"/>
        <v>30XA.BE ()</v>
      </c>
      <c r="B109101" t="s">
        <v>171781</v>
      </c>
      <c r="E109101" t="s">
        <v>6913</v>
      </c>
    </row>
    <row r="109102" spans="1:5" x14ac:dyDescent="0.2">
      <c r="A109102" t="str">
        <f t="shared" si="1704"/>
        <v>XCBE.MI (db x-trackers - db Commodity Booster Bloomberg UCITS ETF)</v>
      </c>
      <c r="B109102" t="s">
        <v>171782</v>
      </c>
      <c r="C109102" t="s">
        <v>171783</v>
      </c>
      <c r="E109102" t="s">
        <v>6913</v>
      </c>
    </row>
    <row r="109103" spans="1:5" x14ac:dyDescent="0.2">
      <c r="A109103" t="str">
        <f t="shared" si="1704"/>
        <v>SPP5.DE (SPDR® Barclays 5-7Y US Trs Bd ETF)</v>
      </c>
      <c r="B109103" t="s">
        <v>171784</v>
      </c>
      <c r="C109103" t="s">
        <v>171785</v>
      </c>
      <c r="E109103" t="s">
        <v>6913</v>
      </c>
    </row>
    <row r="109104" spans="1:5" x14ac:dyDescent="0.2">
      <c r="A109104" t="str">
        <f t="shared" si="1704"/>
        <v>CLO-A.TO ()</v>
      </c>
      <c r="B109104" t="s">
        <v>171786</v>
      </c>
      <c r="E109104" t="s">
        <v>6913</v>
      </c>
    </row>
    <row r="109105" spans="1:5" x14ac:dyDescent="0.2">
      <c r="A109105" t="str">
        <f t="shared" si="1704"/>
        <v>6BSA.BE (ETFIS BIOSHS ETF)</v>
      </c>
      <c r="B109105" t="s">
        <v>171787</v>
      </c>
      <c r="C109105" t="s">
        <v>171788</v>
      </c>
      <c r="E109105" t="s">
        <v>6913</v>
      </c>
    </row>
    <row r="109106" spans="1:5" x14ac:dyDescent="0.2">
      <c r="A109106" t="str">
        <f t="shared" si="1704"/>
        <v>FAZ.MX (Direxion Shares ETF Trust - Direxion Daily Financial Bear 3X Shares)</v>
      </c>
      <c r="B109106" t="s">
        <v>171789</v>
      </c>
      <c r="C109106" t="s">
        <v>170483</v>
      </c>
      <c r="E109106" t="s">
        <v>6913</v>
      </c>
    </row>
    <row r="109107" spans="1:5" x14ac:dyDescent="0.2">
      <c r="A109107" t="str">
        <f t="shared" si="1704"/>
        <v>CYH-A.TO (iShares Global Monthly Dividend Index ETF (CAD-Hedged))</v>
      </c>
      <c r="B109107" t="s">
        <v>171790</v>
      </c>
      <c r="C109107" t="s">
        <v>168119</v>
      </c>
      <c r="E109107" t="s">
        <v>6913</v>
      </c>
    </row>
    <row r="109108" spans="1:5" x14ac:dyDescent="0.2">
      <c r="A109108" t="str">
        <f t="shared" si="1704"/>
        <v>BSCI.A (BSCI.A)</v>
      </c>
      <c r="B109108" t="s">
        <v>171791</v>
      </c>
      <c r="C109108" t="s">
        <v>171791</v>
      </c>
      <c r="E109108" t="s">
        <v>6913</v>
      </c>
    </row>
    <row r="109109" spans="1:5" x14ac:dyDescent="0.2">
      <c r="A109109" t="str">
        <f t="shared" si="1704"/>
        <v>ZILK.L (BMO UCITS ETF ICAV - BMO MSCI UK Income Leaders UCITS ETF)</v>
      </c>
      <c r="B109109" t="s">
        <v>171792</v>
      </c>
      <c r="C109109" t="s">
        <v>171793</v>
      </c>
      <c r="E109109" t="s">
        <v>6913</v>
      </c>
    </row>
    <row r="109110" spans="1:5" x14ac:dyDescent="0.2">
      <c r="A109110" t="str">
        <f t="shared" si="1704"/>
        <v>EUNS.F (iShares III Public Limited Company - iShares Euro Corporate Bond ex-Financials 1-5yr UCITS ETF)</v>
      </c>
      <c r="B109110" t="s">
        <v>171794</v>
      </c>
      <c r="C109110" t="s">
        <v>171795</v>
      </c>
      <c r="E109110" t="s">
        <v>6913</v>
      </c>
    </row>
    <row r="109111" spans="1:5" x14ac:dyDescent="0.2">
      <c r="A109111" t="str">
        <f t="shared" si="1704"/>
        <v>5X62.HM (COMS.-CO.B.-F.S.T.U.ETF I)</v>
      </c>
      <c r="B109111" t="s">
        <v>171796</v>
      </c>
      <c r="C109111" t="s">
        <v>171797</v>
      </c>
      <c r="E109111" t="s">
        <v>6913</v>
      </c>
    </row>
    <row r="109112" spans="1:5" x14ac:dyDescent="0.2">
      <c r="A109112" t="str">
        <f t="shared" si="1704"/>
        <v>HHF-A.TO (Horizons Morningstar Hedge Fund Index ETF)</v>
      </c>
      <c r="B109112" t="s">
        <v>171798</v>
      </c>
      <c r="C109112" t="s">
        <v>171799</v>
      </c>
      <c r="E109112" t="s">
        <v>6913</v>
      </c>
    </row>
    <row r="109113" spans="1:5" x14ac:dyDescent="0.2">
      <c r="A109113" t="str">
        <f t="shared" si="1704"/>
        <v>PHE-B.TO (Purpose Fund Corp. - Purpose Tactical Hedged Equity Fund)</v>
      </c>
      <c r="B109113" t="s">
        <v>171800</v>
      </c>
      <c r="C109113" t="s">
        <v>171594</v>
      </c>
      <c r="E109113" t="s">
        <v>6913</v>
      </c>
    </row>
    <row r="109114" spans="1:5" x14ac:dyDescent="0.2">
      <c r="A109114" t="str">
        <f t="shared" si="1704"/>
        <v>IEMB.MI (iShares JP Morgan $ Emerging Mkts Bd)</v>
      </c>
      <c r="B109114" t="s">
        <v>171801</v>
      </c>
      <c r="C109114" t="s">
        <v>171802</v>
      </c>
      <c r="E109114" t="s">
        <v>6913</v>
      </c>
    </row>
    <row r="109115" spans="1:5" x14ac:dyDescent="0.2">
      <c r="A109115" t="str">
        <f t="shared" si="1704"/>
        <v>^EGRW (^EGRW)</v>
      </c>
      <c r="B109115" t="s">
        <v>171803</v>
      </c>
      <c r="C109115" t="s">
        <v>171803</v>
      </c>
      <c r="E109115" t="s">
        <v>6913</v>
      </c>
    </row>
    <row r="109116" spans="1:5" x14ac:dyDescent="0.2">
      <c r="A109116" t="str">
        <f t="shared" si="1704"/>
        <v>42TM.L (HSBC Bank Plc)</v>
      </c>
      <c r="B109116" t="s">
        <v>171804</v>
      </c>
      <c r="C109116" t="s">
        <v>168360</v>
      </c>
      <c r="E109116" t="s">
        <v>6913</v>
      </c>
    </row>
    <row r="109117" spans="1:5" x14ac:dyDescent="0.2">
      <c r="A109117" t="str">
        <f t="shared" si="1704"/>
        <v>3UKS.L (Boost FTSE 100 3x Short Daily ETP)</v>
      </c>
      <c r="B109117" t="s">
        <v>171805</v>
      </c>
      <c r="C109117" t="s">
        <v>171806</v>
      </c>
      <c r="E109117" t="s">
        <v>6913</v>
      </c>
    </row>
    <row r="109118" spans="1:5" x14ac:dyDescent="0.2">
      <c r="A109118" t="str">
        <f t="shared" si="1704"/>
        <v>SGA_AUPSVE_1253.S ()</v>
      </c>
      <c r="B109118" t="s">
        <v>171807</v>
      </c>
      <c r="E109118" t="s">
        <v>6913</v>
      </c>
    </row>
    <row r="109119" spans="1:5" x14ac:dyDescent="0.2">
      <c r="A109119" t="str">
        <f t="shared" si="1704"/>
        <v>IEMB.SW (iShares II Public Limited Company - iShares J.P. Morgan $ Emerging Markets Bond UCITS ETF)</v>
      </c>
      <c r="B109119" t="s">
        <v>171808</v>
      </c>
      <c r="C109119" t="s">
        <v>26019</v>
      </c>
      <c r="E109119" t="s">
        <v>6913</v>
      </c>
    </row>
    <row r="109120" spans="1:5" x14ac:dyDescent="0.2">
      <c r="A109120" t="str">
        <f t="shared" si="1704"/>
        <v>QGE.TO (Questrade Global Total Equity ETF)</v>
      </c>
      <c r="B109120" t="s">
        <v>171809</v>
      </c>
      <c r="C109120" t="s">
        <v>171810</v>
      </c>
      <c r="E109120" t="s">
        <v>6913</v>
      </c>
    </row>
    <row r="109121" spans="1:5" x14ac:dyDescent="0.2">
      <c r="A109121" t="str">
        <f t="shared" si="1704"/>
        <v>SC0W.BE (SC0W.BE)</v>
      </c>
      <c r="B109121" t="s">
        <v>171811</v>
      </c>
      <c r="C109121" t="s">
        <v>171811</v>
      </c>
      <c r="E109121" t="s">
        <v>6913</v>
      </c>
    </row>
    <row r="109122" spans="1:5" x14ac:dyDescent="0.2">
      <c r="A109122" t="str">
        <f t="shared" ref="A109122:A109185" si="1705">_xlfn.TEXTJOIN(,TRUE,B109122," (",C109122,")")</f>
        <v>12AS.L ()</v>
      </c>
      <c r="B109122" t="s">
        <v>171812</v>
      </c>
      <c r="E109122" t="s">
        <v>6913</v>
      </c>
    </row>
    <row r="109123" spans="1:5" x14ac:dyDescent="0.2">
      <c r="A109123" t="str">
        <f t="shared" si="1705"/>
        <v>BFOR.A (BFOR.A)</v>
      </c>
      <c r="B109123" t="s">
        <v>171813</v>
      </c>
      <c r="C109123" t="s">
        <v>171813</v>
      </c>
      <c r="E109123" t="s">
        <v>6913</v>
      </c>
    </row>
    <row r="109124" spans="1:5" x14ac:dyDescent="0.2">
      <c r="A109124" t="str">
        <f t="shared" si="1705"/>
        <v>XU61.DE (BNP PARIBAS EASY BNP UCITS ETF)</v>
      </c>
      <c r="B109124" t="s">
        <v>171814</v>
      </c>
      <c r="C109124" t="s">
        <v>171815</v>
      </c>
      <c r="E109124" t="s">
        <v>6913</v>
      </c>
    </row>
    <row r="109125" spans="1:5" x14ac:dyDescent="0.2">
      <c r="A109125" t="str">
        <f t="shared" si="1705"/>
        <v>IS3M.HM (IS3M.HM)</v>
      </c>
      <c r="B109125" t="s">
        <v>171816</v>
      </c>
      <c r="C109125" t="s">
        <v>171816</v>
      </c>
      <c r="E109125" t="s">
        <v>6913</v>
      </c>
    </row>
    <row r="109126" spans="1:5" x14ac:dyDescent="0.2">
      <c r="A109126" t="str">
        <f t="shared" si="1705"/>
        <v>LWEA.L (ETFS COMMODITY SECURITIES LIMIT)</v>
      </c>
      <c r="B109126" t="s">
        <v>171817</v>
      </c>
      <c r="C109126" t="s">
        <v>168166</v>
      </c>
      <c r="E109126" t="s">
        <v>6913</v>
      </c>
    </row>
    <row r="109127" spans="1:5" x14ac:dyDescent="0.2">
      <c r="A109127" t="str">
        <f t="shared" si="1705"/>
        <v>86880.L ()</v>
      </c>
      <c r="B109127" t="s">
        <v>171818</v>
      </c>
      <c r="E109127" t="s">
        <v>6913</v>
      </c>
    </row>
    <row r="109128" spans="1:5" x14ac:dyDescent="0.2">
      <c r="A109128" t="str">
        <f t="shared" si="1705"/>
        <v>Z-A.TO ()</v>
      </c>
      <c r="B109128" t="s">
        <v>171819</v>
      </c>
      <c r="E109128" t="s">
        <v>6913</v>
      </c>
    </row>
    <row r="109129" spans="1:5" x14ac:dyDescent="0.2">
      <c r="A109129" t="str">
        <f t="shared" si="1705"/>
        <v>MABI.SW (Market Access - Market Access DAXglobal BRIC Index UCITS ETF)</v>
      </c>
      <c r="B109129" t="s">
        <v>171820</v>
      </c>
      <c r="C109129" t="s">
        <v>171821</v>
      </c>
      <c r="E109129" t="s">
        <v>6913</v>
      </c>
    </row>
    <row r="109130" spans="1:5" x14ac:dyDescent="0.2">
      <c r="A109130" t="str">
        <f t="shared" si="1705"/>
        <v>SEML.MI (iShares Emerging Markets Local Govt Bd)</v>
      </c>
      <c r="B109130" t="s">
        <v>171822</v>
      </c>
      <c r="C109130" t="s">
        <v>171823</v>
      </c>
      <c r="E109130" t="s">
        <v>6913</v>
      </c>
    </row>
    <row r="109131" spans="1:5" x14ac:dyDescent="0.2">
      <c r="A109131" t="str">
        <f t="shared" si="1705"/>
        <v>S7XE.SG (Source-S.EURO STOXX Opt.Banks R)</v>
      </c>
      <c r="B109131" t="s">
        <v>171824</v>
      </c>
      <c r="C109131" t="s">
        <v>171825</v>
      </c>
      <c r="E109131" t="s">
        <v>6913</v>
      </c>
    </row>
    <row r="109132" spans="1:5" x14ac:dyDescent="0.2">
      <c r="A109132" t="str">
        <f t="shared" si="1705"/>
        <v>BJK.DU (MKT VECTORS GAMING)</v>
      </c>
      <c r="B109132" t="s">
        <v>171826</v>
      </c>
      <c r="C109132" t="s">
        <v>171827</v>
      </c>
      <c r="E109132" t="s">
        <v>6913</v>
      </c>
    </row>
    <row r="109133" spans="1:5" x14ac:dyDescent="0.2">
      <c r="A109133" t="str">
        <f t="shared" si="1705"/>
        <v>XBRD.L ()</v>
      </c>
      <c r="B109133" t="s">
        <v>171828</v>
      </c>
      <c r="E109133" t="s">
        <v>6913</v>
      </c>
    </row>
    <row r="109134" spans="1:5" x14ac:dyDescent="0.2">
      <c r="A109134" t="str">
        <f t="shared" si="1705"/>
        <v>ZC1G.L (BMO UCITS ETF ICAV - BMO Barclays 1-3 Year Global Corporate Bond (GBP Hedged) UCITS ETF)</v>
      </c>
      <c r="B109134" t="s">
        <v>171829</v>
      </c>
      <c r="C109134" t="s">
        <v>171830</v>
      </c>
      <c r="E109134" t="s">
        <v>6913</v>
      </c>
    </row>
    <row r="109135" spans="1:5" x14ac:dyDescent="0.2">
      <c r="A109135" t="str">
        <f t="shared" si="1705"/>
        <v>X61212.TI (X61212.TI)</v>
      </c>
      <c r="B109135" t="s">
        <v>171831</v>
      </c>
      <c r="C109135" t="s">
        <v>171831</v>
      </c>
      <c r="E109135" t="s">
        <v>6913</v>
      </c>
    </row>
    <row r="109136" spans="1:5" x14ac:dyDescent="0.2">
      <c r="A109136" t="str">
        <f t="shared" si="1705"/>
        <v>PSIBV-10.TA ()</v>
      </c>
      <c r="B109136" t="s">
        <v>171832</v>
      </c>
      <c r="E109136" t="s">
        <v>6913</v>
      </c>
    </row>
    <row r="109137" spans="1:5" x14ac:dyDescent="0.2">
      <c r="A109137" t="str">
        <f t="shared" si="1705"/>
        <v>BRIC.NX ()</v>
      </c>
      <c r="B109137" t="s">
        <v>171833</v>
      </c>
      <c r="E109137" t="s">
        <v>6913</v>
      </c>
    </row>
    <row r="109138" spans="1:5" x14ac:dyDescent="0.2">
      <c r="A109138" t="str">
        <f t="shared" si="1705"/>
        <v>EEE.AS ()</v>
      </c>
      <c r="B109138" t="s">
        <v>171834</v>
      </c>
      <c r="E109138" t="s">
        <v>6913</v>
      </c>
    </row>
    <row r="109139" spans="1:5" x14ac:dyDescent="0.2">
      <c r="A109139" t="str">
        <f t="shared" si="1705"/>
        <v>15VN.L (HSBC Bank Plc)</v>
      </c>
      <c r="B109139" t="s">
        <v>171835</v>
      </c>
      <c r="C109139" t="s">
        <v>168360</v>
      </c>
      <c r="E109139" t="s">
        <v>6913</v>
      </c>
    </row>
    <row r="109140" spans="1:5" x14ac:dyDescent="0.2">
      <c r="A109140" t="str">
        <f t="shared" si="1705"/>
        <v>BULL-GULL-X3-DNM. ()</v>
      </c>
      <c r="B109140" t="s">
        <v>171836</v>
      </c>
      <c r="E109140" t="s">
        <v>6913</v>
      </c>
    </row>
    <row r="109141" spans="1:5" x14ac:dyDescent="0.2">
      <c r="A109141" t="str">
        <f t="shared" si="1705"/>
        <v>5X63.DE (COMMERZ FUNDS SOL COMSTAGE ETF)</v>
      </c>
      <c r="B109141" t="s">
        <v>171837</v>
      </c>
      <c r="C109141" t="s">
        <v>168306</v>
      </c>
      <c r="E109141" t="s">
        <v>6913</v>
      </c>
    </row>
    <row r="109142" spans="1:5" x14ac:dyDescent="0.2">
      <c r="A109142" t="str">
        <f t="shared" si="1705"/>
        <v>91893.L ()</v>
      </c>
      <c r="B109142" t="s">
        <v>171838</v>
      </c>
      <c r="E109142" t="s">
        <v>6913</v>
      </c>
    </row>
    <row r="109143" spans="1:5" x14ac:dyDescent="0.2">
      <c r="A109143" t="str">
        <f t="shared" si="1705"/>
        <v>IBTM.SW (ISHARES $ TRSRY BND 7-10 UCITS)</v>
      </c>
      <c r="B109143" t="s">
        <v>171839</v>
      </c>
      <c r="C109143" t="s">
        <v>171840</v>
      </c>
      <c r="E109143" t="s">
        <v>6913</v>
      </c>
    </row>
    <row r="109144" spans="1:5" x14ac:dyDescent="0.2">
      <c r="A109144" t="str">
        <f t="shared" si="1705"/>
        <v>0DFC.BE (D.S.ETF-D.DA.FI.BULL 3XNE)</v>
      </c>
      <c r="B109144" t="s">
        <v>171841</v>
      </c>
      <c r="C109144" t="s">
        <v>171842</v>
      </c>
      <c r="E109144" t="s">
        <v>6913</v>
      </c>
    </row>
    <row r="109145" spans="1:5" x14ac:dyDescent="0.2">
      <c r="A109145" t="str">
        <f t="shared" si="1705"/>
        <v>SEB_1102R.ST (SEB_1102R.ST)</v>
      </c>
      <c r="B109145" t="s">
        <v>171843</v>
      </c>
      <c r="C109145" t="s">
        <v>171843</v>
      </c>
      <c r="E109145" t="s">
        <v>6913</v>
      </c>
    </row>
    <row r="109146" spans="1:5" x14ac:dyDescent="0.2">
      <c r="A109146" t="str">
        <f t="shared" si="1705"/>
        <v>96UX.L ()</v>
      </c>
      <c r="B109146" t="s">
        <v>171844</v>
      </c>
      <c r="E109146" t="s">
        <v>6913</v>
      </c>
    </row>
    <row r="109147" spans="1:5" x14ac:dyDescent="0.2">
      <c r="A109147" t="str">
        <f t="shared" si="1705"/>
        <v>17YU.L ()</v>
      </c>
      <c r="B109147" t="s">
        <v>171845</v>
      </c>
      <c r="E109147" t="s">
        <v>6913</v>
      </c>
    </row>
    <row r="109148" spans="1:5" x14ac:dyDescent="0.2">
      <c r="A109148" t="str">
        <f t="shared" si="1705"/>
        <v>TRS3.MI (SPDR® Barclays 1-3 Year US Trs Bd ETF)</v>
      </c>
      <c r="B109148" t="s">
        <v>171846</v>
      </c>
      <c r="C109148" t="s">
        <v>171847</v>
      </c>
      <c r="E109148" t="s">
        <v>6913</v>
      </c>
    </row>
    <row r="109149" spans="1:5" x14ac:dyDescent="0.2">
      <c r="A109149" t="str">
        <f t="shared" si="1705"/>
        <v>SWEO_IM01.ST (SWEO_IM01.ST)</v>
      </c>
      <c r="B109149" t="s">
        <v>171848</v>
      </c>
      <c r="C109149" t="s">
        <v>171848</v>
      </c>
      <c r="E109149" t="s">
        <v>6913</v>
      </c>
    </row>
    <row r="109150" spans="1:5" x14ac:dyDescent="0.2">
      <c r="A109150" t="str">
        <f t="shared" si="1705"/>
        <v>45SE.L (HSBC BANK PLC MANS LKD ORDS UTD)</v>
      </c>
      <c r="B109150" t="s">
        <v>171849</v>
      </c>
      <c r="C109150" t="s">
        <v>171850</v>
      </c>
      <c r="E109150" t="s">
        <v>6913</v>
      </c>
    </row>
    <row r="109151" spans="1:5" x14ac:dyDescent="0.2">
      <c r="A109151" t="str">
        <f t="shared" si="1705"/>
        <v>PST75-17.TA ()</v>
      </c>
      <c r="B109151" t="s">
        <v>171851</v>
      </c>
      <c r="E109151" t="s">
        <v>6913</v>
      </c>
    </row>
    <row r="109152" spans="1:5" x14ac:dyDescent="0.2">
      <c r="A109152" t="str">
        <f t="shared" si="1705"/>
        <v>29088711.IR ()</v>
      </c>
      <c r="B109152" t="s">
        <v>171852</v>
      </c>
      <c r="E109152" t="s">
        <v>6913</v>
      </c>
    </row>
    <row r="109153" spans="1:5" x14ac:dyDescent="0.2">
      <c r="A109153" t="str">
        <f t="shared" si="1705"/>
        <v>^VGSH (Vanguard Short-Term Government)</v>
      </c>
      <c r="B109153" t="s">
        <v>171853</v>
      </c>
      <c r="C109153" t="s">
        <v>171854</v>
      </c>
      <c r="E109153" t="s">
        <v>6913</v>
      </c>
    </row>
    <row r="109154" spans="1:5" x14ac:dyDescent="0.2">
      <c r="A109154" t="str">
        <f t="shared" si="1705"/>
        <v>M-B.TO ()</v>
      </c>
      <c r="B109154" t="s">
        <v>171855</v>
      </c>
      <c r="E109154" t="s">
        <v>6913</v>
      </c>
    </row>
    <row r="109155" spans="1:5" x14ac:dyDescent="0.2">
      <c r="A109155" t="str">
        <f t="shared" si="1705"/>
        <v>MSBV_EMC3.ST (MSBV_EMC3.ST)</v>
      </c>
      <c r="B109155" t="s">
        <v>171856</v>
      </c>
      <c r="C109155" t="s">
        <v>171856</v>
      </c>
      <c r="E109155" t="s">
        <v>6913</v>
      </c>
    </row>
    <row r="109156" spans="1:5" x14ac:dyDescent="0.2">
      <c r="A109156" t="str">
        <f t="shared" si="1705"/>
        <v>BEAR-SOCKER-X2-H. ()</v>
      </c>
      <c r="B109156" t="s">
        <v>171857</v>
      </c>
      <c r="E109156" t="s">
        <v>6913</v>
      </c>
    </row>
    <row r="109157" spans="1:5" x14ac:dyDescent="0.2">
      <c r="A109157" t="str">
        <f t="shared" si="1705"/>
        <v>^USLB (PowerShares Russell 1000 Low Be)</v>
      </c>
      <c r="B109157" t="s">
        <v>171858</v>
      </c>
      <c r="C109157" t="s">
        <v>171859</v>
      </c>
      <c r="E109157" t="s">
        <v>6913</v>
      </c>
    </row>
    <row r="109158" spans="1:5" x14ac:dyDescent="0.2">
      <c r="A109158" t="str">
        <f t="shared" si="1705"/>
        <v>BULL-VENAJAX2-NF. ()</v>
      </c>
      <c r="B109158" t="s">
        <v>171860</v>
      </c>
      <c r="E109158" t="s">
        <v>6913</v>
      </c>
    </row>
    <row r="109159" spans="1:5" x14ac:dyDescent="0.2">
      <c r="A109159" t="str">
        <f t="shared" si="1705"/>
        <v>^EMCG (WisdomTree Emerging Markets Con)</v>
      </c>
      <c r="B109159" t="s">
        <v>171861</v>
      </c>
      <c r="C109159" t="s">
        <v>171862</v>
      </c>
      <c r="E109159" t="s">
        <v>6913</v>
      </c>
    </row>
    <row r="109160" spans="1:5" x14ac:dyDescent="0.2">
      <c r="A109160" t="str">
        <f t="shared" si="1705"/>
        <v>SYB7.DE (SPDR® Barclays 7-10Y Euro Govt Bd ETF)</v>
      </c>
      <c r="B109160" t="s">
        <v>171863</v>
      </c>
      <c r="C109160" t="s">
        <v>171864</v>
      </c>
      <c r="E109160" t="s">
        <v>6913</v>
      </c>
    </row>
    <row r="109161" spans="1:5" x14ac:dyDescent="0.2">
      <c r="A109161" t="str">
        <f t="shared" si="1705"/>
        <v>UBUF.SG ()</v>
      </c>
      <c r="B109161" t="s">
        <v>171865</v>
      </c>
      <c r="E109161" t="s">
        <v>6913</v>
      </c>
    </row>
    <row r="109162" spans="1:5" x14ac:dyDescent="0.2">
      <c r="A109162" t="str">
        <f t="shared" si="1705"/>
        <v>^FTLB (First Trust Low Beta Income ETF)</v>
      </c>
      <c r="B109162" t="s">
        <v>171866</v>
      </c>
      <c r="C109162" t="s">
        <v>170773</v>
      </c>
      <c r="E109162" t="s">
        <v>6913</v>
      </c>
    </row>
    <row r="109163" spans="1:5" x14ac:dyDescent="0.2">
      <c r="A109163" t="str">
        <f t="shared" si="1705"/>
        <v>3BUS.MI (Boost Bund 10Y 3X Short Daily ETP)</v>
      </c>
      <c r="B109163" t="s">
        <v>171867</v>
      </c>
      <c r="C109163" t="s">
        <v>171868</v>
      </c>
      <c r="E109163" t="s">
        <v>6913</v>
      </c>
    </row>
    <row r="109164" spans="1:5" x14ac:dyDescent="0.2">
      <c r="A109164" t="str">
        <f t="shared" si="1705"/>
        <v>XCT8.L ()</v>
      </c>
      <c r="B109164" t="s">
        <v>171869</v>
      </c>
      <c r="E109164" t="s">
        <v>6913</v>
      </c>
    </row>
    <row r="109165" spans="1:5" x14ac:dyDescent="0.2">
      <c r="A109165" t="str">
        <f t="shared" si="1705"/>
        <v>5X60.SW ()</v>
      </c>
      <c r="B109165" t="s">
        <v>171870</v>
      </c>
      <c r="E109165" t="s">
        <v>6913</v>
      </c>
    </row>
    <row r="109166" spans="1:5" x14ac:dyDescent="0.2">
      <c r="A109166" t="str">
        <f t="shared" si="1705"/>
        <v>HBZ.PA (HSBC ETFs Public Limited Company - HSBC MSCI Brazil UCITS ETF)</v>
      </c>
      <c r="B109166" t="s">
        <v>171871</v>
      </c>
      <c r="C109166" t="s">
        <v>171872</v>
      </c>
      <c r="E109166" t="s">
        <v>6913</v>
      </c>
    </row>
    <row r="109167" spans="1:5" x14ac:dyDescent="0.2">
      <c r="A109167" t="str">
        <f t="shared" si="1705"/>
        <v>XHYG.MI (DB X-TR II EUR HIGH YLD COR DR)</v>
      </c>
      <c r="B109167" t="s">
        <v>171873</v>
      </c>
      <c r="C109167" t="s">
        <v>171874</v>
      </c>
      <c r="E109167" t="s">
        <v>6913</v>
      </c>
    </row>
    <row r="109168" spans="1:5" x14ac:dyDescent="0.2">
      <c r="A109168" t="str">
        <f t="shared" si="1705"/>
        <v>INDX-M30.TA ()</v>
      </c>
      <c r="B109168" t="s">
        <v>171875</v>
      </c>
      <c r="E109168" t="s">
        <v>6913</v>
      </c>
    </row>
    <row r="109169" spans="1:5" x14ac:dyDescent="0.2">
      <c r="A109169" t="str">
        <f t="shared" si="1705"/>
        <v>SEB_1101S.ST (SEB_1101S.ST)</v>
      </c>
      <c r="B109169" t="s">
        <v>171876</v>
      </c>
      <c r="C109169" t="s">
        <v>171876</v>
      </c>
      <c r="E109169" t="s">
        <v>6913</v>
      </c>
    </row>
    <row r="109170" spans="1:5" x14ac:dyDescent="0.2">
      <c r="A109170" t="str">
        <f t="shared" si="1705"/>
        <v>PR15-S18.TA ()</v>
      </c>
      <c r="B109170" t="s">
        <v>171877</v>
      </c>
      <c r="E109170" t="s">
        <v>6913</v>
      </c>
    </row>
    <row r="109171" spans="1:5" x14ac:dyDescent="0.2">
      <c r="A109171" t="str">
        <f t="shared" si="1705"/>
        <v>19JW.L ()</v>
      </c>
      <c r="B109171" t="s">
        <v>171878</v>
      </c>
      <c r="E109171" t="s">
        <v>6913</v>
      </c>
    </row>
    <row r="109172" spans="1:5" x14ac:dyDescent="0.2">
      <c r="A109172" t="str">
        <f t="shared" si="1705"/>
        <v>SWEO_ASI5.ST (SWEO_ASI5.ST)</v>
      </c>
      <c r="B109172" t="s">
        <v>171879</v>
      </c>
      <c r="C109172" t="s">
        <v>171879</v>
      </c>
      <c r="E109172" t="s">
        <v>6913</v>
      </c>
    </row>
    <row r="109173" spans="1:5" x14ac:dyDescent="0.2">
      <c r="A109173" t="str">
        <f t="shared" si="1705"/>
        <v>77DO.L ()</v>
      </c>
      <c r="B109173" t="s">
        <v>171880</v>
      </c>
      <c r="E109173" t="s">
        <v>6913</v>
      </c>
    </row>
    <row r="109174" spans="1:5" x14ac:dyDescent="0.2">
      <c r="A109174" t="str">
        <f t="shared" si="1705"/>
        <v>SYBG.DE (SPDR® Barclays UK Gilt ETF)</v>
      </c>
      <c r="B109174" t="s">
        <v>171881</v>
      </c>
      <c r="C109174" t="s">
        <v>171882</v>
      </c>
      <c r="E109174" t="s">
        <v>6913</v>
      </c>
    </row>
    <row r="109175" spans="1:5" x14ac:dyDescent="0.2">
      <c r="A109175" t="str">
        <f t="shared" si="1705"/>
        <v>76YG.L ()</v>
      </c>
      <c r="B109175" t="s">
        <v>171883</v>
      </c>
      <c r="E109175" t="s">
        <v>6913</v>
      </c>
    </row>
    <row r="109176" spans="1:5" x14ac:dyDescent="0.2">
      <c r="A109176" t="str">
        <f t="shared" si="1705"/>
        <v>CWW.TO (iShares Global Water Index ETF)</v>
      </c>
      <c r="B109176" t="s">
        <v>171884</v>
      </c>
      <c r="C109176" t="s">
        <v>92864</v>
      </c>
      <c r="E109176" t="s">
        <v>6913</v>
      </c>
    </row>
    <row r="109177" spans="1:5" x14ac:dyDescent="0.2">
      <c r="A109177" t="str">
        <f t="shared" si="1705"/>
        <v>29088714.IR ()</v>
      </c>
      <c r="B109177" t="s">
        <v>171885</v>
      </c>
      <c r="E109177" t="s">
        <v>6913</v>
      </c>
    </row>
    <row r="109178" spans="1:5" x14ac:dyDescent="0.2">
      <c r="A109178" t="str">
        <f t="shared" si="1705"/>
        <v>OSB1.L (ETFS Oil Securities Limited - ETFS Brent 1yr)</v>
      </c>
      <c r="B109178" t="s">
        <v>171886</v>
      </c>
      <c r="C109178" t="s">
        <v>171887</v>
      </c>
      <c r="E109178" t="s">
        <v>6913</v>
      </c>
    </row>
    <row r="109179" spans="1:5" x14ac:dyDescent="0.2">
      <c r="A109179" t="str">
        <f t="shared" si="1705"/>
        <v>EUCO.MI (SPDR® Barclays Euro Corporate Bond ETF)</v>
      </c>
      <c r="B109179" t="s">
        <v>171888</v>
      </c>
      <c r="C109179" t="s">
        <v>171889</v>
      </c>
      <c r="E109179" t="s">
        <v>6913</v>
      </c>
    </row>
    <row r="109180" spans="1:5" x14ac:dyDescent="0.2">
      <c r="A109180" t="str">
        <f t="shared" si="1705"/>
        <v>USAG.L (SSgA SPDR ETFs Europe I Public Limited Company - SPDR Barclays U.S. Aggregate Bond UCITS ETF)</v>
      </c>
      <c r="B109180" t="s">
        <v>171890</v>
      </c>
      <c r="C109180" t="s">
        <v>169577</v>
      </c>
      <c r="E109180" t="s">
        <v>6913</v>
      </c>
    </row>
    <row r="109181" spans="1:5" x14ac:dyDescent="0.2">
      <c r="A109181" t="str">
        <f t="shared" si="1705"/>
        <v>M9SH.SG ()</v>
      </c>
      <c r="B109181" t="s">
        <v>171891</v>
      </c>
      <c r="E109181" t="s">
        <v>6913</v>
      </c>
    </row>
    <row r="109182" spans="1:5" x14ac:dyDescent="0.2">
      <c r="A109182" t="str">
        <f t="shared" si="1705"/>
        <v>77TO.L ()</v>
      </c>
      <c r="B109182" t="s">
        <v>171892</v>
      </c>
      <c r="E109182" t="s">
        <v>6913</v>
      </c>
    </row>
    <row r="109183" spans="1:5" x14ac:dyDescent="0.2">
      <c r="A109183" t="str">
        <f t="shared" si="1705"/>
        <v>IS3J.DE (iShares IV Public Limited Company - iShares $ Short Duration Corporate Bond UCITS ETF)</v>
      </c>
      <c r="B109183" t="s">
        <v>171893</v>
      </c>
      <c r="C109183" t="s">
        <v>83100</v>
      </c>
      <c r="E109183" t="s">
        <v>6913</v>
      </c>
    </row>
    <row r="109184" spans="1:5" x14ac:dyDescent="0.2">
      <c r="A109184" t="str">
        <f t="shared" si="1705"/>
        <v>NBF_TM_3376.ST (NBF_TM_3376.ST)</v>
      </c>
      <c r="B109184" t="s">
        <v>171894</v>
      </c>
      <c r="C109184" t="s">
        <v>171894</v>
      </c>
      <c r="E109184" t="s">
        <v>6913</v>
      </c>
    </row>
    <row r="109185" spans="1:5" x14ac:dyDescent="0.2">
      <c r="A109185" t="str">
        <f t="shared" si="1705"/>
        <v>BRF.A (BRF.A)</v>
      </c>
      <c r="B109185" t="s">
        <v>171895</v>
      </c>
      <c r="C109185" t="s">
        <v>171895</v>
      </c>
      <c r="E109185" t="s">
        <v>6913</v>
      </c>
    </row>
    <row r="109186" spans="1:5" x14ac:dyDescent="0.2">
      <c r="A109186" t="str">
        <f t="shared" ref="A109186:A109249" si="1706">_xlfn.TEXTJOIN(,TRUE,B109186," (",C109186,")")</f>
        <v>SYB5.DE (SPDR® Barclays 1-5 Year Gilt ETF)</v>
      </c>
      <c r="B109186" t="s">
        <v>171896</v>
      </c>
      <c r="C109186" t="s">
        <v>171897</v>
      </c>
      <c r="E109186" t="s">
        <v>6913</v>
      </c>
    </row>
    <row r="109187" spans="1:5" x14ac:dyDescent="0.2">
      <c r="A109187" t="str">
        <f t="shared" si="1706"/>
        <v>KSMCM-32.TA ()</v>
      </c>
      <c r="B109187" t="s">
        <v>171898</v>
      </c>
      <c r="E109187" t="s">
        <v>6913</v>
      </c>
    </row>
    <row r="109188" spans="1:5" x14ac:dyDescent="0.2">
      <c r="A109188" t="str">
        <f t="shared" si="1706"/>
        <v>PXG.TO (PowerShares FTSE RAFI Global+ Fundamental Index ETF)</v>
      </c>
      <c r="B109188" t="s">
        <v>171899</v>
      </c>
      <c r="C109188" t="s">
        <v>171900</v>
      </c>
      <c r="E109188" t="s">
        <v>6913</v>
      </c>
    </row>
    <row r="109189" spans="1:5" x14ac:dyDescent="0.2">
      <c r="A109189" t="str">
        <f t="shared" si="1706"/>
        <v>50OJ.L (50OJ.L)</v>
      </c>
      <c r="B109189" t="s">
        <v>171901</v>
      </c>
      <c r="C109189" t="s">
        <v>171901</v>
      </c>
      <c r="E109189" t="s">
        <v>6913</v>
      </c>
    </row>
    <row r="109190" spans="1:5" x14ac:dyDescent="0.2">
      <c r="A109190" t="str">
        <f t="shared" si="1706"/>
        <v>IBGE.L (iShares Euro Government Bond 0-1yr)</v>
      </c>
      <c r="B109190" t="s">
        <v>171902</v>
      </c>
      <c r="C109190" t="s">
        <v>171903</v>
      </c>
      <c r="E109190" t="s">
        <v>6913</v>
      </c>
    </row>
    <row r="109191" spans="1:5" x14ac:dyDescent="0.2">
      <c r="A109191" t="str">
        <f t="shared" si="1706"/>
        <v>SYBM.HM (SPDR B.EM.MA.LO.BOND ETF)</v>
      </c>
      <c r="B109191" t="s">
        <v>171904</v>
      </c>
      <c r="C109191" t="s">
        <v>171905</v>
      </c>
      <c r="E109191" t="s">
        <v>6913</v>
      </c>
    </row>
    <row r="109192" spans="1:5" x14ac:dyDescent="0.2">
      <c r="A109192" t="str">
        <f t="shared" si="1706"/>
        <v>11926022.SW ()</v>
      </c>
      <c r="B109192" t="s">
        <v>171906</v>
      </c>
      <c r="E109192" t="s">
        <v>6913</v>
      </c>
    </row>
    <row r="109193" spans="1:5" x14ac:dyDescent="0.2">
      <c r="A109193" t="str">
        <f t="shared" si="1706"/>
        <v>DI4W.HM ()</v>
      </c>
      <c r="B109193" t="s">
        <v>171907</v>
      </c>
      <c r="E109193" t="s">
        <v>6913</v>
      </c>
    </row>
    <row r="109194" spans="1:5" x14ac:dyDescent="0.2">
      <c r="A109194" t="str">
        <f t="shared" si="1706"/>
        <v>VEFB.BE (VANECK CHINAAMC)</v>
      </c>
      <c r="B109194" t="s">
        <v>171908</v>
      </c>
      <c r="C109194" t="s">
        <v>171909</v>
      </c>
      <c r="E109194" t="s">
        <v>6913</v>
      </c>
    </row>
    <row r="109195" spans="1:5" x14ac:dyDescent="0.2">
      <c r="A109195" t="str">
        <f t="shared" si="1706"/>
        <v>ES13.PA (Lyxor ETF MTS 1-3y Spain Gov Bond DR C?)</v>
      </c>
      <c r="B109195" t="s">
        <v>171910</v>
      </c>
      <c r="C109195" t="s">
        <v>171911</v>
      </c>
      <c r="E109195" t="s">
        <v>6913</v>
      </c>
    </row>
    <row r="109196" spans="1:5" x14ac:dyDescent="0.2">
      <c r="A109196" t="str">
        <f t="shared" si="1706"/>
        <v>ARTHACK10.MX (THE BANK OF NEW YORK MELLON, S.)</v>
      </c>
      <c r="B109196" t="s">
        <v>171912</v>
      </c>
      <c r="C109196" t="s">
        <v>171913</v>
      </c>
      <c r="E109196" t="s">
        <v>6913</v>
      </c>
    </row>
    <row r="109197" spans="1:5" x14ac:dyDescent="0.2">
      <c r="A109197" t="str">
        <f t="shared" si="1706"/>
        <v>HAA.TO ()</v>
      </c>
      <c r="B109197" t="s">
        <v>171914</v>
      </c>
      <c r="E109197" t="s">
        <v>6913</v>
      </c>
    </row>
    <row r="109198" spans="1:5" x14ac:dyDescent="0.2">
      <c r="A109198" t="str">
        <f t="shared" si="1706"/>
        <v>^JGBB (WisdomTree Japan Interest Rate)</v>
      </c>
      <c r="B109198" t="s">
        <v>171915</v>
      </c>
      <c r="C109198" t="s">
        <v>171916</v>
      </c>
      <c r="E109198" t="s">
        <v>6913</v>
      </c>
    </row>
    <row r="109199" spans="1:5" x14ac:dyDescent="0.2">
      <c r="A109199" t="str">
        <f t="shared" si="1706"/>
        <v>36B1.F (ISHSIII-EO C.BD BB-B EOD)</v>
      </c>
      <c r="B109199" t="s">
        <v>171917</v>
      </c>
      <c r="C109199" t="s">
        <v>171918</v>
      </c>
      <c r="E109199" t="s">
        <v>6913</v>
      </c>
    </row>
    <row r="109200" spans="1:5" x14ac:dyDescent="0.2">
      <c r="A109200" t="str">
        <f t="shared" si="1706"/>
        <v>GBS.BR ()</v>
      </c>
      <c r="B109200" t="s">
        <v>171919</v>
      </c>
      <c r="E109200" t="s">
        <v>6913</v>
      </c>
    </row>
    <row r="109201" spans="1:5" x14ac:dyDescent="0.2">
      <c r="A109201" t="str">
        <f t="shared" si="1706"/>
        <v>OBAM.NX ()</v>
      </c>
      <c r="B109201" t="s">
        <v>171920</v>
      </c>
      <c r="E109201" t="s">
        <v>6913</v>
      </c>
    </row>
    <row r="109202" spans="1:5" x14ac:dyDescent="0.2">
      <c r="A109202" t="str">
        <f t="shared" si="1706"/>
        <v>BARC_DAP1.ST (BARC_DAP1.ST)</v>
      </c>
      <c r="B109202" t="s">
        <v>171921</v>
      </c>
      <c r="C109202" t="s">
        <v>171921</v>
      </c>
      <c r="E109202" t="s">
        <v>6913</v>
      </c>
    </row>
    <row r="109203" spans="1:5" x14ac:dyDescent="0.2">
      <c r="A109203" t="str">
        <f t="shared" si="1706"/>
        <v>91894.L ()</v>
      </c>
      <c r="B109203" t="s">
        <v>171922</v>
      </c>
      <c r="E109203" t="s">
        <v>6913</v>
      </c>
    </row>
    <row r="109204" spans="1:5" x14ac:dyDescent="0.2">
      <c r="A109204" t="str">
        <f t="shared" si="1706"/>
        <v>GCVB.SW (SSgA SPDR ETFs Europe II plc - SPDR Thomson Reuters Global Convertible Bond UCITS ETF)</v>
      </c>
      <c r="B109204" t="s">
        <v>171923</v>
      </c>
      <c r="C109204" t="s">
        <v>171924</v>
      </c>
      <c r="E109204" t="s">
        <v>6913</v>
      </c>
    </row>
    <row r="109205" spans="1:5" x14ac:dyDescent="0.2">
      <c r="A109205" t="str">
        <f t="shared" si="1706"/>
        <v>VEFY.BE (VANECK EM HIGHYLD)</v>
      </c>
      <c r="B109205" t="s">
        <v>171925</v>
      </c>
      <c r="C109205" t="s">
        <v>171926</v>
      </c>
      <c r="E109205" t="s">
        <v>6913</v>
      </c>
    </row>
    <row r="109206" spans="1:5" x14ac:dyDescent="0.2">
      <c r="A109206" t="str">
        <f t="shared" si="1706"/>
        <v>IS15.SW (iShares Public Limited Company - iShares £ Corp Bond 0-5yr UCITS ETF)</v>
      </c>
      <c r="B109206" t="s">
        <v>171927</v>
      </c>
      <c r="C109206" t="s">
        <v>171928</v>
      </c>
      <c r="E109206" t="s">
        <v>6913</v>
      </c>
    </row>
    <row r="109207" spans="1:5" x14ac:dyDescent="0.2">
      <c r="A109207" t="str">
        <f t="shared" si="1706"/>
        <v>0DFL.BE (DIRE.S.ETF-D.S+P BI.BE.3X)</v>
      </c>
      <c r="B109207" t="s">
        <v>171929</v>
      </c>
      <c r="C109207" t="s">
        <v>171930</v>
      </c>
      <c r="E109207" t="s">
        <v>6913</v>
      </c>
    </row>
    <row r="109208" spans="1:5" x14ac:dyDescent="0.2">
      <c r="A109208" t="str">
        <f t="shared" si="1706"/>
        <v>IYM.MX (ISHARES U.S. BASIC MATERIALS ET)</v>
      </c>
      <c r="B109208" t="s">
        <v>171931</v>
      </c>
      <c r="C109208" t="s">
        <v>171932</v>
      </c>
      <c r="E109208" t="s">
        <v>6913</v>
      </c>
    </row>
    <row r="109209" spans="1:5" x14ac:dyDescent="0.2">
      <c r="A109209" t="str">
        <f t="shared" si="1706"/>
        <v>ETL4.SG (GO UCITS ETF Solutions plc - ETFS Lombard Odier IM Global Corporate Bond Fundamental GO UCITS ETF)</v>
      </c>
      <c r="B109209" t="s">
        <v>171933</v>
      </c>
      <c r="C109209" t="s">
        <v>171934</v>
      </c>
      <c r="E109209" t="s">
        <v>6913</v>
      </c>
    </row>
    <row r="109210" spans="1:5" x14ac:dyDescent="0.2">
      <c r="A109210" t="str">
        <f t="shared" si="1706"/>
        <v>CRED.L (GO UCITS ETF Solutions plc - ETFS Lombard Odier IM Global Corporate Bond Fundamental GO UCITS ETF)</v>
      </c>
      <c r="B109210" t="s">
        <v>171935</v>
      </c>
      <c r="C109210" t="s">
        <v>171934</v>
      </c>
      <c r="E109210" t="s">
        <v>6913</v>
      </c>
    </row>
    <row r="109211" spans="1:5" x14ac:dyDescent="0.2">
      <c r="A109211" t="str">
        <f t="shared" si="1706"/>
        <v>ERND.SW (iShares IV Public Limited Company - iShares $ Ultrashort Bond UCITS ETF)</v>
      </c>
      <c r="B109211" t="s">
        <v>171936</v>
      </c>
      <c r="C109211" t="s">
        <v>171937</v>
      </c>
      <c r="E109211" t="s">
        <v>6913</v>
      </c>
    </row>
    <row r="109212" spans="1:5" x14ac:dyDescent="0.2">
      <c r="A109212" t="str">
        <f t="shared" si="1706"/>
        <v>VISO_GTM_1643.ST (VISO_GTM_1643.ST)</v>
      </c>
      <c r="B109212" t="s">
        <v>171938</v>
      </c>
      <c r="C109212" t="s">
        <v>171938</v>
      </c>
      <c r="E109212" t="s">
        <v>6913</v>
      </c>
    </row>
    <row r="109213" spans="1:5" x14ac:dyDescent="0.2">
      <c r="A109213" t="str">
        <f t="shared" si="1706"/>
        <v>LYMI.F (Multi Units France - Lyxor UCITS ETF Daily Leveraged Bund)</v>
      </c>
      <c r="B109213" t="s">
        <v>171939</v>
      </c>
      <c r="C109213" t="s">
        <v>171940</v>
      </c>
      <c r="E109213" t="s">
        <v>6913</v>
      </c>
    </row>
    <row r="109214" spans="1:5" x14ac:dyDescent="0.2">
      <c r="A109214" t="str">
        <f t="shared" si="1706"/>
        <v>ESEE.SG (EasyETF - BNP Paribas Easy S&amp;P 500 UCITS ETF)</v>
      </c>
      <c r="B109214" t="s">
        <v>171941</v>
      </c>
      <c r="C109214" t="s">
        <v>171942</v>
      </c>
      <c r="E109214" t="s">
        <v>6913</v>
      </c>
    </row>
    <row r="109215" spans="1:5" x14ac:dyDescent="0.2">
      <c r="A109215" t="str">
        <f t="shared" si="1706"/>
        <v>SYBD.F (SSgA SPDR ETFs Europe I plc - SPDR Barclays 0-3 Year Euro Corporate Bond UCITS ETF)</v>
      </c>
      <c r="B109215" t="s">
        <v>171943</v>
      </c>
      <c r="C109215" t="s">
        <v>171944</v>
      </c>
      <c r="E109215" t="s">
        <v>6913</v>
      </c>
    </row>
    <row r="109216" spans="1:5" x14ac:dyDescent="0.2">
      <c r="A109216" t="str">
        <f t="shared" si="1706"/>
        <v>ETBB.PA (BNPP Easy Euro Stoxx 50 ETF D)</v>
      </c>
      <c r="B109216" t="s">
        <v>171945</v>
      </c>
      <c r="C109216" t="s">
        <v>171946</v>
      </c>
      <c r="E109216" t="s">
        <v>6913</v>
      </c>
    </row>
    <row r="109217" spans="1:5" x14ac:dyDescent="0.2">
      <c r="A109217" t="str">
        <f t="shared" si="1706"/>
        <v>VRE.TO (Vanguard FTSE Canadian Capped REIT Index ETF)</v>
      </c>
      <c r="B109217" t="s">
        <v>171947</v>
      </c>
      <c r="C109217" t="s">
        <v>171948</v>
      </c>
      <c r="E109217" t="s">
        <v>6913</v>
      </c>
    </row>
    <row r="109218" spans="1:5" x14ac:dyDescent="0.2">
      <c r="A109218" t="str">
        <f t="shared" si="1706"/>
        <v>CCUSHY7GING.ST (CCUSHY7GING.ST)</v>
      </c>
      <c r="B109218" t="s">
        <v>171949</v>
      </c>
      <c r="C109218" t="s">
        <v>171949</v>
      </c>
      <c r="E109218" t="s">
        <v>6913</v>
      </c>
    </row>
    <row r="109219" spans="1:5" x14ac:dyDescent="0.2">
      <c r="A109219" t="str">
        <f t="shared" si="1706"/>
        <v>BACK.L (iShares IV Public Limited Company - iShares US Equity Buyback Achievers UCITS ETF)</v>
      </c>
      <c r="B109219" t="s">
        <v>171950</v>
      </c>
      <c r="C109219" t="s">
        <v>171951</v>
      </c>
      <c r="E109219" t="s">
        <v>6913</v>
      </c>
    </row>
    <row r="109220" spans="1:5" x14ac:dyDescent="0.2">
      <c r="A109220" t="str">
        <f t="shared" si="1706"/>
        <v>IFRB.SW (iShares France Government Bond)</v>
      </c>
      <c r="B109220" t="s">
        <v>171952</v>
      </c>
      <c r="C109220" t="s">
        <v>169658</v>
      </c>
      <c r="E109220" t="s">
        <v>6913</v>
      </c>
    </row>
    <row r="109221" spans="1:5" x14ac:dyDescent="0.2">
      <c r="A109221" t="str">
        <f t="shared" si="1706"/>
        <v>BULL-USDSEK-X3-H. ()</v>
      </c>
      <c r="B109221" t="s">
        <v>171953</v>
      </c>
      <c r="E109221" t="s">
        <v>6913</v>
      </c>
    </row>
    <row r="109222" spans="1:5" x14ac:dyDescent="0.2">
      <c r="A109222" t="str">
        <f t="shared" si="1706"/>
        <v>SSGF.HM (SPDR S+P BIOTECH ETF)</v>
      </c>
      <c r="B109222" t="s">
        <v>171954</v>
      </c>
      <c r="C109222" t="s">
        <v>171955</v>
      </c>
      <c r="E109222" t="s">
        <v>6913</v>
      </c>
    </row>
    <row r="109223" spans="1:5" x14ac:dyDescent="0.2">
      <c r="A109223" t="str">
        <f t="shared" si="1706"/>
        <v>91891.L ()</v>
      </c>
      <c r="B109223" t="s">
        <v>171956</v>
      </c>
      <c r="E109223" t="s">
        <v>6913</v>
      </c>
    </row>
    <row r="109224" spans="1:5" x14ac:dyDescent="0.2">
      <c r="A109224" t="str">
        <f t="shared" si="1706"/>
        <v>NDA_AOUSOLJA1348. ()</v>
      </c>
      <c r="B109224" t="s">
        <v>171957</v>
      </c>
      <c r="E109224" t="s">
        <v>6913</v>
      </c>
    </row>
    <row r="109225" spans="1:5" x14ac:dyDescent="0.2">
      <c r="A109225" t="str">
        <f t="shared" si="1706"/>
        <v>W.TO ()</v>
      </c>
      <c r="B109225" t="s">
        <v>171958</v>
      </c>
      <c r="E109225" t="s">
        <v>6913</v>
      </c>
    </row>
    <row r="109226" spans="1:5" x14ac:dyDescent="0.2">
      <c r="A109226" t="str">
        <f t="shared" si="1706"/>
        <v>1831729.SG ()</v>
      </c>
      <c r="B109226" t="s">
        <v>171959</v>
      </c>
      <c r="E109226" t="s">
        <v>6913</v>
      </c>
    </row>
    <row r="109227" spans="1:5" x14ac:dyDescent="0.2">
      <c r="A109227" t="str">
        <f t="shared" si="1706"/>
        <v>183710.KS (KB Kstar Equity Balanced ETF Fund)</v>
      </c>
      <c r="B109227" t="s">
        <v>171960</v>
      </c>
      <c r="C109227" t="s">
        <v>171961</v>
      </c>
      <c r="E109227" t="s">
        <v>6913</v>
      </c>
    </row>
    <row r="109228" spans="1:5" x14ac:dyDescent="0.2">
      <c r="A109228" t="str">
        <f t="shared" si="1706"/>
        <v>EMBE.SW (iShares VI Public Limited Company - iShares J. P. Morgan $ EM Bond EUR Hedged UCITS ETF)</v>
      </c>
      <c r="B109228" t="s">
        <v>171962</v>
      </c>
      <c r="C109228" t="s">
        <v>169327</v>
      </c>
      <c r="E109228" t="s">
        <v>6913</v>
      </c>
    </row>
    <row r="109229" spans="1:5" x14ac:dyDescent="0.2">
      <c r="A109229" t="str">
        <f t="shared" si="1706"/>
        <v>79892.L ()</v>
      </c>
      <c r="B109229" t="s">
        <v>171963</v>
      </c>
      <c r="E109229" t="s">
        <v>6913</v>
      </c>
    </row>
    <row r="109230" spans="1:5" x14ac:dyDescent="0.2">
      <c r="A109230" t="str">
        <f t="shared" si="1706"/>
        <v>EU7L.L (SSgA SPDR ETFs Europe I plc - SPDR Barclays 7-10 Year Euro Government Bond UCITS ETF)</v>
      </c>
      <c r="B109230" t="s">
        <v>171964</v>
      </c>
      <c r="C109230" t="s">
        <v>171965</v>
      </c>
      <c r="E109230" t="s">
        <v>6913</v>
      </c>
    </row>
    <row r="109231" spans="1:5" x14ac:dyDescent="0.2">
      <c r="A109231" t="str">
        <f t="shared" si="1706"/>
        <v>SGI_ACBREC1375PM. ()</v>
      </c>
      <c r="B109231" t="s">
        <v>171966</v>
      </c>
      <c r="E109231" t="s">
        <v>6913</v>
      </c>
    </row>
    <row r="109232" spans="1:5" x14ac:dyDescent="0.2">
      <c r="A109232" t="str">
        <f t="shared" si="1706"/>
        <v>O080.L ()</v>
      </c>
      <c r="B109232" t="s">
        <v>171967</v>
      </c>
      <c r="E109232" t="s">
        <v>6913</v>
      </c>
    </row>
    <row r="109233" spans="1:5" x14ac:dyDescent="0.2">
      <c r="A109233" t="str">
        <f t="shared" si="1706"/>
        <v>ZSP-U.TO (BMO SP 500 INDEX ETF USD)</v>
      </c>
      <c r="B109233" t="s">
        <v>171968</v>
      </c>
      <c r="C109233" t="s">
        <v>171969</v>
      </c>
      <c r="E109233" t="s">
        <v>6913</v>
      </c>
    </row>
    <row r="109234" spans="1:5" x14ac:dyDescent="0.2">
      <c r="A109234" t="str">
        <f t="shared" si="1706"/>
        <v>BRND.MI (Boost Issuer Public Limited Company - Boost Brent Oil ETC)</v>
      </c>
      <c r="B109234" t="s">
        <v>171970</v>
      </c>
      <c r="C109234" t="s">
        <v>171971</v>
      </c>
      <c r="E109234" t="s">
        <v>6913</v>
      </c>
    </row>
    <row r="109235" spans="1:5" x14ac:dyDescent="0.2">
      <c r="A109235" t="str">
        <f t="shared" si="1706"/>
        <v>VEFU.BE (VANECK VEC. ETF-BIOTECH)</v>
      </c>
      <c r="B109235" t="s">
        <v>171972</v>
      </c>
      <c r="C109235" t="s">
        <v>171973</v>
      </c>
      <c r="E109235" t="s">
        <v>6913</v>
      </c>
    </row>
    <row r="109236" spans="1:5" x14ac:dyDescent="0.2">
      <c r="A109236" t="str">
        <f t="shared" si="1706"/>
        <v>3EMS.MI (Boost Emerging Markets 3x Short Dl ETN)</v>
      </c>
      <c r="B109236" t="s">
        <v>171974</v>
      </c>
      <c r="C109236" t="s">
        <v>171975</v>
      </c>
      <c r="E109236" t="s">
        <v>6913</v>
      </c>
    </row>
    <row r="109237" spans="1:5" x14ac:dyDescent="0.2">
      <c r="A109237" t="str">
        <f t="shared" si="1706"/>
        <v>3782651.MU ()</v>
      </c>
      <c r="B109237" t="s">
        <v>171976</v>
      </c>
      <c r="E109237" t="s">
        <v>6913</v>
      </c>
    </row>
    <row r="109238" spans="1:5" x14ac:dyDescent="0.2">
      <c r="A109238" t="str">
        <f t="shared" si="1706"/>
        <v>116850.L ()</v>
      </c>
      <c r="B109238" t="s">
        <v>171977</v>
      </c>
      <c r="E109238" t="s">
        <v>6913</v>
      </c>
    </row>
    <row r="109239" spans="1:5" x14ac:dyDescent="0.2">
      <c r="A109239" t="str">
        <f t="shared" si="1706"/>
        <v>XCHB.SG ()</v>
      </c>
      <c r="B109239" t="s">
        <v>171978</v>
      </c>
      <c r="E109239" t="s">
        <v>6913</v>
      </c>
    </row>
    <row r="109240" spans="1:5" x14ac:dyDescent="0.2">
      <c r="A109240" t="str">
        <f t="shared" si="1706"/>
        <v>36B3.MU ()</v>
      </c>
      <c r="B109240" t="s">
        <v>171979</v>
      </c>
      <c r="E109240" t="s">
        <v>6913</v>
      </c>
    </row>
    <row r="109241" spans="1:5" x14ac:dyDescent="0.2">
      <c r="A109241" t="str">
        <f t="shared" si="1706"/>
        <v>LIVCK15.MX (BANCO INVEX, S.A., INSTITUCION)</v>
      </c>
      <c r="B109241" t="s">
        <v>171980</v>
      </c>
      <c r="C109241" t="s">
        <v>171981</v>
      </c>
      <c r="E109241" t="s">
        <v>6913</v>
      </c>
    </row>
    <row r="109242" spans="1:5" x14ac:dyDescent="0.2">
      <c r="A109242" t="str">
        <f t="shared" si="1706"/>
        <v>BSCM.A (BSCM.A)</v>
      </c>
      <c r="B109242" t="s">
        <v>171982</v>
      </c>
      <c r="C109242" t="s">
        <v>171982</v>
      </c>
      <c r="E109242" t="s">
        <v>6913</v>
      </c>
    </row>
    <row r="109243" spans="1:5" x14ac:dyDescent="0.2">
      <c r="A109243" t="str">
        <f t="shared" si="1706"/>
        <v>0DFW.BE ()</v>
      </c>
      <c r="B109243" t="s">
        <v>171983</v>
      </c>
      <c r="E109243" t="s">
        <v>6913</v>
      </c>
    </row>
    <row r="109244" spans="1:5" x14ac:dyDescent="0.2">
      <c r="A109244" t="str">
        <f t="shared" si="1706"/>
        <v>TSPTR-88.TA ()</v>
      </c>
      <c r="B109244" t="s">
        <v>171984</v>
      </c>
      <c r="E109244" t="s">
        <v>6913</v>
      </c>
    </row>
    <row r="109245" spans="1:5" x14ac:dyDescent="0.2">
      <c r="A109245" t="str">
        <f t="shared" si="1706"/>
        <v>O028.L (O028.L)</v>
      </c>
      <c r="B109245" t="s">
        <v>171985</v>
      </c>
      <c r="C109245" t="s">
        <v>171985</v>
      </c>
      <c r="E109245" t="s">
        <v>6913</v>
      </c>
    </row>
    <row r="109246" spans="1:5" x14ac:dyDescent="0.2">
      <c r="A109246" t="str">
        <f t="shared" si="1706"/>
        <v>XBR.PA (db x-trackers - MSCI Brazil Index UCITS ETF (DR))</v>
      </c>
      <c r="B109246" t="s">
        <v>171986</v>
      </c>
      <c r="C109246" t="s">
        <v>44415</v>
      </c>
      <c r="E109246" t="s">
        <v>6913</v>
      </c>
    </row>
    <row r="109247" spans="1:5" x14ac:dyDescent="0.2">
      <c r="A109247" t="str">
        <f t="shared" si="1706"/>
        <v>2632934.SW ()</v>
      </c>
      <c r="B109247" t="s">
        <v>171987</v>
      </c>
      <c r="E109247" t="s">
        <v>6913</v>
      </c>
    </row>
    <row r="109248" spans="1:5" x14ac:dyDescent="0.2">
      <c r="A109248" t="str">
        <f t="shared" si="1706"/>
        <v>BSCF.A (BSCF.A)</v>
      </c>
      <c r="B109248" t="s">
        <v>171988</v>
      </c>
      <c r="C109248" t="s">
        <v>171988</v>
      </c>
      <c r="E109248" t="s">
        <v>6913</v>
      </c>
    </row>
    <row r="109249" spans="1:5" x14ac:dyDescent="0.2">
      <c r="A109249" t="str">
        <f t="shared" si="1706"/>
        <v>10KI.L ()</v>
      </c>
      <c r="B109249" t="s">
        <v>171989</v>
      </c>
      <c r="E109249" t="s">
        <v>6913</v>
      </c>
    </row>
    <row r="109250" spans="1:5" x14ac:dyDescent="0.2">
      <c r="A109250" t="str">
        <f t="shared" ref="A109250:A109313" si="1707">_xlfn.TEXTJOIN(,TRUE,B109250," (",C109250,")")</f>
        <v>5X63.MU (C.-CO.BU.-F.D.S.T.U.ETF I)</v>
      </c>
      <c r="B109250" t="s">
        <v>171990</v>
      </c>
      <c r="C109250" t="s">
        <v>171991</v>
      </c>
      <c r="E109250" t="s">
        <v>6913</v>
      </c>
    </row>
    <row r="109251" spans="1:5" x14ac:dyDescent="0.2">
      <c r="A109251" t="str">
        <f t="shared" si="1707"/>
        <v>LNGA.MI (ETFS 2X DAILY LONG NATURAL GAS)</v>
      </c>
      <c r="B109251" t="s">
        <v>171992</v>
      </c>
      <c r="C109251" t="s">
        <v>171993</v>
      </c>
      <c r="E109251" t="s">
        <v>6913</v>
      </c>
    </row>
    <row r="109252" spans="1:5" x14ac:dyDescent="0.2">
      <c r="A109252" t="str">
        <f t="shared" si="1707"/>
        <v>^VCSH (Vanguard Short-Term Corporate B)</v>
      </c>
      <c r="B109252" t="s">
        <v>171994</v>
      </c>
      <c r="C109252" t="s">
        <v>171995</v>
      </c>
      <c r="E109252" t="s">
        <v>6913</v>
      </c>
    </row>
    <row r="109253" spans="1:5" x14ac:dyDescent="0.2">
      <c r="A109253" t="str">
        <f t="shared" si="1707"/>
        <v>SBEL.L (iShares V Public Limited Company - iShares Belgium Government Bond UCITS ETF)</v>
      </c>
      <c r="B109253" t="s">
        <v>171996</v>
      </c>
      <c r="C109253" t="s">
        <v>171997</v>
      </c>
      <c r="E109253" t="s">
        <v>6913</v>
      </c>
    </row>
    <row r="109254" spans="1:5" x14ac:dyDescent="0.2">
      <c r="A109254" t="str">
        <f t="shared" si="1707"/>
        <v>3EUS.MI (Boost EURO STOXX® 50 3x Short Daily ETP)</v>
      </c>
      <c r="B109254" t="s">
        <v>171998</v>
      </c>
      <c r="C109254" t="s">
        <v>171999</v>
      </c>
      <c r="E109254" t="s">
        <v>6913</v>
      </c>
    </row>
    <row r="109255" spans="1:5" x14ac:dyDescent="0.2">
      <c r="A109255" t="str">
        <f t="shared" si="1707"/>
        <v>19SO.L (Barclays Bank PLC)</v>
      </c>
      <c r="B109255" t="s">
        <v>172000</v>
      </c>
      <c r="C109255" t="s">
        <v>8065</v>
      </c>
      <c r="E109255" t="s">
        <v>6913</v>
      </c>
    </row>
    <row r="109256" spans="1:5" x14ac:dyDescent="0.2">
      <c r="A109256" t="str">
        <f t="shared" si="1707"/>
        <v>BEAR-NOKSEK-X3-H. ()</v>
      </c>
      <c r="B109256" t="s">
        <v>172001</v>
      </c>
      <c r="E109256" t="s">
        <v>6913</v>
      </c>
    </row>
    <row r="109257" spans="1:5" x14ac:dyDescent="0.2">
      <c r="A109257" t="str">
        <f t="shared" si="1707"/>
        <v>BIV.MX (Vanguard Bond Index Funds - Vanguard Intermediate-Term Bond ETF)</v>
      </c>
      <c r="B109257" t="s">
        <v>172002</v>
      </c>
      <c r="C109257" t="s">
        <v>170530</v>
      </c>
      <c r="E109257" t="s">
        <v>6913</v>
      </c>
    </row>
    <row r="109258" spans="1:5" x14ac:dyDescent="0.2">
      <c r="A109258" t="str">
        <f t="shared" si="1707"/>
        <v>IEBB.L (iShares III Public Limited Company - iShares Euro Corporate Bond BBB-BB UCITS ETF)</v>
      </c>
      <c r="B109258" t="s">
        <v>172003</v>
      </c>
      <c r="C109258" t="s">
        <v>168304</v>
      </c>
      <c r="E109258" t="s">
        <v>6913</v>
      </c>
    </row>
    <row r="109259" spans="1:5" x14ac:dyDescent="0.2">
      <c r="A109259" t="str">
        <f t="shared" si="1707"/>
        <v>HMD.TO ()</v>
      </c>
      <c r="B109259" t="s">
        <v>172004</v>
      </c>
      <c r="E109259" t="s">
        <v>6913</v>
      </c>
    </row>
    <row r="109260" spans="1:5" x14ac:dyDescent="0.2">
      <c r="A109260" t="str">
        <f t="shared" si="1707"/>
        <v>EEP.PA (BNPP FTSE Dv ETF)</v>
      </c>
      <c r="B109260" t="s">
        <v>172005</v>
      </c>
      <c r="C109260" t="s">
        <v>172006</v>
      </c>
      <c r="E109260" t="s">
        <v>6913</v>
      </c>
    </row>
    <row r="109261" spans="1:5" x14ac:dyDescent="0.2">
      <c r="A109261" t="str">
        <f t="shared" si="1707"/>
        <v>IEGY.AS (ISHARES EG 5-7)</v>
      </c>
      <c r="B109261" t="s">
        <v>172007</v>
      </c>
      <c r="C109261" t="s">
        <v>172008</v>
      </c>
      <c r="E109261" t="s">
        <v>6913</v>
      </c>
    </row>
    <row r="109262" spans="1:5" x14ac:dyDescent="0.2">
      <c r="A109262" t="str">
        <f t="shared" si="1707"/>
        <v>^INSYBDC (SPDR Barclays 0-3 Year Euro Cor)</v>
      </c>
      <c r="B109262" t="s">
        <v>172009</v>
      </c>
      <c r="C109262" t="s">
        <v>172010</v>
      </c>
      <c r="E109262" t="s">
        <v>6913</v>
      </c>
    </row>
    <row r="109263" spans="1:5" x14ac:dyDescent="0.2">
      <c r="A109263" t="str">
        <f t="shared" si="1707"/>
        <v>CEMV.BE ()</v>
      </c>
      <c r="B109263" t="s">
        <v>172011</v>
      </c>
      <c r="E109263" t="s">
        <v>6913</v>
      </c>
    </row>
    <row r="109264" spans="1:5" x14ac:dyDescent="0.2">
      <c r="A109264" t="str">
        <f t="shared" si="1707"/>
        <v>SGVB.PA (Lyxor Index Fund - Lyxor SG Global Value Beta UCITS ETF)</v>
      </c>
      <c r="B109264" t="s">
        <v>172012</v>
      </c>
      <c r="C109264" t="s">
        <v>172013</v>
      </c>
      <c r="E109264" t="s">
        <v>6913</v>
      </c>
    </row>
    <row r="109265" spans="1:5" x14ac:dyDescent="0.2">
      <c r="A109265" t="str">
        <f t="shared" si="1707"/>
        <v>GLDTR.IS (Istanbul Gold Type B Gold ETF)</v>
      </c>
      <c r="B109265" t="s">
        <v>172014</v>
      </c>
      <c r="C109265" t="s">
        <v>172015</v>
      </c>
      <c r="E109265" t="s">
        <v>6913</v>
      </c>
    </row>
    <row r="109266" spans="1:5" x14ac:dyDescent="0.2">
      <c r="A109266" t="str">
        <f t="shared" si="1707"/>
        <v>46CG.L ()</v>
      </c>
      <c r="B109266" t="s">
        <v>172016</v>
      </c>
      <c r="E109266" t="s">
        <v>6913</v>
      </c>
    </row>
    <row r="109267" spans="1:5" x14ac:dyDescent="0.2">
      <c r="A109267" t="str">
        <f t="shared" si="1707"/>
        <v>BTPL.PA (Lyxor ETF Daily Leveraged BTP A/I)</v>
      </c>
      <c r="B109267" t="s">
        <v>172017</v>
      </c>
      <c r="C109267" t="s">
        <v>172018</v>
      </c>
      <c r="E109267" t="s">
        <v>6913</v>
      </c>
    </row>
    <row r="109268" spans="1:5" x14ac:dyDescent="0.2">
      <c r="A109268" t="str">
        <f t="shared" si="1707"/>
        <v>IGEA.SW (iShares III Public Limited Company - iShares Emerging Asia Local Government Bond UCITS ETF)</v>
      </c>
      <c r="B109268" t="s">
        <v>172019</v>
      </c>
      <c r="C109268" t="s">
        <v>169936</v>
      </c>
      <c r="E109268" t="s">
        <v>6913</v>
      </c>
    </row>
    <row r="109269" spans="1:5" x14ac:dyDescent="0.2">
      <c r="A109269" t="str">
        <f t="shared" si="1707"/>
        <v>S16875.MI (S16875.MI)</v>
      </c>
      <c r="B109269" t="s">
        <v>172020</v>
      </c>
      <c r="C109269" t="s">
        <v>172020</v>
      </c>
      <c r="E109269" t="s">
        <v>6913</v>
      </c>
    </row>
    <row r="109270" spans="1:5" x14ac:dyDescent="0.2">
      <c r="A109270" t="str">
        <f t="shared" si="1707"/>
        <v>BNV6B.NX ()</v>
      </c>
      <c r="B109270" t="s">
        <v>172021</v>
      </c>
      <c r="E109270" t="s">
        <v>6913</v>
      </c>
    </row>
    <row r="109271" spans="1:5" x14ac:dyDescent="0.2">
      <c r="A109271" t="str">
        <f t="shared" si="1707"/>
        <v>IBTM.L (iShares II Public Limited Company - iShares $ Treasury Bond 7-10yr UCITS ETF)</v>
      </c>
      <c r="B109271" t="s">
        <v>172022</v>
      </c>
      <c r="C109271" t="s">
        <v>127004</v>
      </c>
      <c r="E109271" t="s">
        <v>6913</v>
      </c>
    </row>
    <row r="109272" spans="1:5" x14ac:dyDescent="0.2">
      <c r="A109272" t="str">
        <f t="shared" si="1707"/>
        <v>26632093.TI ()</v>
      </c>
      <c r="B109272" t="s">
        <v>172023</v>
      </c>
      <c r="E109272" t="s">
        <v>6913</v>
      </c>
    </row>
    <row r="109273" spans="1:5" x14ac:dyDescent="0.2">
      <c r="A109273" t="str">
        <f t="shared" si="1707"/>
        <v>HUS-U.TO ()</v>
      </c>
      <c r="B109273" t="s">
        <v>172024</v>
      </c>
      <c r="E109273" t="s">
        <v>6913</v>
      </c>
    </row>
    <row r="109274" spans="1:5" x14ac:dyDescent="0.2">
      <c r="A109274" t="str">
        <f t="shared" si="1707"/>
        <v>79WU.L ()</v>
      </c>
      <c r="B109274" t="s">
        <v>172025</v>
      </c>
      <c r="E109274" t="s">
        <v>6913</v>
      </c>
    </row>
    <row r="109275" spans="1:5" x14ac:dyDescent="0.2">
      <c r="A109275" t="str">
        <f t="shared" si="1707"/>
        <v>QRD.TO (Questrade Russell 1000 Equal Weight US Consumer Discretionary Index ETF Hedged to CAD)</v>
      </c>
      <c r="B109275" t="s">
        <v>172026</v>
      </c>
      <c r="C109275" t="s">
        <v>172027</v>
      </c>
      <c r="E109275" t="s">
        <v>6913</v>
      </c>
    </row>
    <row r="109276" spans="1:5" x14ac:dyDescent="0.2">
      <c r="A109276" t="str">
        <f t="shared" si="1707"/>
        <v>EFQ2.DE (Deka Dt. Börse EUROGOV® France ETF)</v>
      </c>
      <c r="B109276" t="s">
        <v>172028</v>
      </c>
      <c r="C109276" t="s">
        <v>172029</v>
      </c>
      <c r="E109276" t="s">
        <v>6913</v>
      </c>
    </row>
    <row r="109277" spans="1:5" x14ac:dyDescent="0.2">
      <c r="A109277" t="str">
        <f t="shared" si="1707"/>
        <v>SXRQ.DE (iShares VII Public Limited Company - iShares Euro Government Bond 7-10yr UCITS ETF (Acc))</v>
      </c>
      <c r="B109277" t="s">
        <v>172030</v>
      </c>
      <c r="C109277" t="s">
        <v>172031</v>
      </c>
      <c r="E109277" t="s">
        <v>6913</v>
      </c>
    </row>
    <row r="109278" spans="1:5" x14ac:dyDescent="0.2">
      <c r="A109278" t="str">
        <f t="shared" si="1707"/>
        <v>MI13.PA (Lyxor ETF MTS BTP 1-3Y Italy GovBd DR C?)</v>
      </c>
      <c r="B109278" t="s">
        <v>172032</v>
      </c>
      <c r="C109278" t="s">
        <v>172033</v>
      </c>
      <c r="E109278" t="s">
        <v>6913</v>
      </c>
    </row>
    <row r="109279" spans="1:5" x14ac:dyDescent="0.2">
      <c r="A109279" t="str">
        <f t="shared" si="1707"/>
        <v>ZEM.TO (BMO MSCI Emerging Markets Index ETF)</v>
      </c>
      <c r="B109279" t="s">
        <v>172034</v>
      </c>
      <c r="C109279" t="s">
        <v>172035</v>
      </c>
      <c r="E109279" t="s">
        <v>6913</v>
      </c>
    </row>
    <row r="109280" spans="1:5" x14ac:dyDescent="0.2">
      <c r="A109280" t="str">
        <f t="shared" si="1707"/>
        <v>IHYG.MI (iShares Euro High Yield Corporate Bond)</v>
      </c>
      <c r="B109280" t="s">
        <v>172036</v>
      </c>
      <c r="C109280" t="s">
        <v>172037</v>
      </c>
      <c r="E109280" t="s">
        <v>6913</v>
      </c>
    </row>
    <row r="109281" spans="1:5" x14ac:dyDescent="0.2">
      <c r="A109281" t="str">
        <f t="shared" si="1707"/>
        <v>86878.L ()</v>
      </c>
      <c r="B109281" t="s">
        <v>172038</v>
      </c>
      <c r="E109281" t="s">
        <v>6913</v>
      </c>
    </row>
    <row r="109282" spans="1:5" x14ac:dyDescent="0.2">
      <c r="A109282" t="str">
        <f t="shared" si="1707"/>
        <v>RIE.TO (RBC Quant EAFE Equity Leaders ETF)</v>
      </c>
      <c r="B109282" t="s">
        <v>172039</v>
      </c>
      <c r="C109282" t="s">
        <v>172040</v>
      </c>
      <c r="E109282" t="s">
        <v>6913</v>
      </c>
    </row>
    <row r="109283" spans="1:5" x14ac:dyDescent="0.2">
      <c r="A109283" t="str">
        <f t="shared" si="1707"/>
        <v>BUND5S.MI (SG ETC BUND FUTUR -5X DAILY SHO)</v>
      </c>
      <c r="B109283" t="s">
        <v>172041</v>
      </c>
      <c r="C109283" t="s">
        <v>172042</v>
      </c>
      <c r="E109283" t="s">
        <v>6913</v>
      </c>
    </row>
    <row r="109284" spans="1:5" x14ac:dyDescent="0.2">
      <c r="A109284" t="str">
        <f t="shared" si="1707"/>
        <v>HOG.TO (Horizons Canadian Midstream Oil &amp; Gas Index ETF)</v>
      </c>
      <c r="B109284" t="s">
        <v>172043</v>
      </c>
      <c r="C109284" t="s">
        <v>172044</v>
      </c>
      <c r="E109284" t="s">
        <v>6913</v>
      </c>
    </row>
    <row r="109285" spans="1:5" x14ac:dyDescent="0.2">
      <c r="A109285" t="str">
        <f t="shared" si="1707"/>
        <v>SEBO_043R.ST (SEBO_043R.ST)</v>
      </c>
      <c r="B109285" t="s">
        <v>172045</v>
      </c>
      <c r="C109285" t="s">
        <v>172045</v>
      </c>
      <c r="E109285" t="s">
        <v>6913</v>
      </c>
    </row>
    <row r="109286" spans="1:5" x14ac:dyDescent="0.2">
      <c r="A109286" t="str">
        <f t="shared" si="1707"/>
        <v>DBZJ.BE ()</v>
      </c>
      <c r="B109286" t="s">
        <v>172046</v>
      </c>
      <c r="E109286" t="s">
        <v>6913</v>
      </c>
    </row>
    <row r="109287" spans="1:5" x14ac:dyDescent="0.2">
      <c r="A109287" t="str">
        <f t="shared" si="1707"/>
        <v>SHBO_947VB.ST (SHBO_947VB.ST)</v>
      </c>
      <c r="B109287" t="s">
        <v>172047</v>
      </c>
      <c r="C109287" t="s">
        <v>172047</v>
      </c>
      <c r="E109287" t="s">
        <v>6913</v>
      </c>
    </row>
    <row r="109288" spans="1:5" x14ac:dyDescent="0.2">
      <c r="A109288" t="str">
        <f t="shared" si="1707"/>
        <v>^CRDT (WisdomTree Global Corporate Bon)</v>
      </c>
      <c r="B109288" t="s">
        <v>172048</v>
      </c>
      <c r="C109288" t="s">
        <v>172049</v>
      </c>
      <c r="E109288" t="s">
        <v>6913</v>
      </c>
    </row>
    <row r="109289" spans="1:5" x14ac:dyDescent="0.2">
      <c r="A109289" t="str">
        <f t="shared" si="1707"/>
        <v>XMW.TO (iShares Edge MSCI Min Vol Global Index ETF)</v>
      </c>
      <c r="B109289" t="s">
        <v>172050</v>
      </c>
      <c r="C109289" t="s">
        <v>172051</v>
      </c>
      <c r="E109289" t="s">
        <v>6913</v>
      </c>
    </row>
    <row r="109290" spans="1:5" x14ac:dyDescent="0.2">
      <c r="A109290" t="str">
        <f t="shared" si="1707"/>
        <v>LSUG.MI (ETFS 2X DAILY LONG SUGAR)</v>
      </c>
      <c r="B109290" t="s">
        <v>172052</v>
      </c>
      <c r="C109290" t="s">
        <v>172053</v>
      </c>
      <c r="E109290" t="s">
        <v>6913</v>
      </c>
    </row>
    <row r="109291" spans="1:5" x14ac:dyDescent="0.2">
      <c r="A109291" t="str">
        <f t="shared" si="1707"/>
        <v>SYB3.SW (SSgA SPDR ETFs Europe I plc - SPDR Barclays 1-3 Year Euro Government Bond UCITS ETF)</v>
      </c>
      <c r="B109291" t="s">
        <v>172054</v>
      </c>
      <c r="C109291" t="s">
        <v>172055</v>
      </c>
      <c r="E109291" t="s">
        <v>6913</v>
      </c>
    </row>
    <row r="109292" spans="1:5" x14ac:dyDescent="0.2">
      <c r="A109292" t="str">
        <f t="shared" si="1707"/>
        <v>5X60.F (COMS C BU FUT IC)</v>
      </c>
      <c r="B109292" t="s">
        <v>172056</v>
      </c>
      <c r="C109292" t="s">
        <v>172057</v>
      </c>
      <c r="E109292" t="s">
        <v>6913</v>
      </c>
    </row>
    <row r="109293" spans="1:5" x14ac:dyDescent="0.2">
      <c r="A109293" t="str">
        <f t="shared" si="1707"/>
        <v>^8193 (^8193)</v>
      </c>
      <c r="B109293" t="s">
        <v>172058</v>
      </c>
      <c r="C109293" t="s">
        <v>172058</v>
      </c>
      <c r="E109293" t="s">
        <v>6913</v>
      </c>
    </row>
    <row r="109294" spans="1:5" x14ac:dyDescent="0.2">
      <c r="A109294" t="str">
        <f t="shared" si="1707"/>
        <v>LYPK.DE ()</v>
      </c>
      <c r="B109294" t="s">
        <v>172059</v>
      </c>
      <c r="E109294" t="s">
        <v>6913</v>
      </c>
    </row>
    <row r="109295" spans="1:5" x14ac:dyDescent="0.2">
      <c r="A109295" t="str">
        <f t="shared" si="1707"/>
        <v>NBF_GT79_A746A.ST (NBF_GT79_A746A.ST)</v>
      </c>
      <c r="B109295" t="s">
        <v>172060</v>
      </c>
      <c r="C109295" t="s">
        <v>172060</v>
      </c>
      <c r="E109295" t="s">
        <v>6913</v>
      </c>
    </row>
    <row r="109296" spans="1:5" x14ac:dyDescent="0.2">
      <c r="A109296" t="str">
        <f t="shared" si="1707"/>
        <v>LYS6.F (Multi Units France - Lyxor UCITS ETF EuroMTS Highest Rated Macro-Weighted Govt Bond 5-7Y (DR))</v>
      </c>
      <c r="B109296" t="s">
        <v>172061</v>
      </c>
      <c r="C109296" t="s">
        <v>172062</v>
      </c>
      <c r="E109296" t="s">
        <v>6913</v>
      </c>
    </row>
    <row r="109297" spans="1:5" x14ac:dyDescent="0.2">
      <c r="A109297" t="str">
        <f t="shared" si="1707"/>
        <v>11925964.SW ()</v>
      </c>
      <c r="B109297" t="s">
        <v>172063</v>
      </c>
      <c r="E109297" t="s">
        <v>6913</v>
      </c>
    </row>
    <row r="109298" spans="1:5" x14ac:dyDescent="0.2">
      <c r="A109298" t="str">
        <f t="shared" si="1707"/>
        <v>BULL-TEL-DNM.OL (BULL TELENOR ETN DNM)</v>
      </c>
      <c r="B109298" t="s">
        <v>172064</v>
      </c>
      <c r="C109298" t="s">
        <v>172065</v>
      </c>
      <c r="E109298" t="s">
        <v>6913</v>
      </c>
    </row>
    <row r="109299" spans="1:5" x14ac:dyDescent="0.2">
      <c r="A109299" t="str">
        <f t="shared" si="1707"/>
        <v>66GD.L (66GD.L)</v>
      </c>
      <c r="B109299" t="s">
        <v>172066</v>
      </c>
      <c r="C109299" t="s">
        <v>172066</v>
      </c>
      <c r="E109299" t="s">
        <v>6913</v>
      </c>
    </row>
    <row r="109300" spans="1:5" x14ac:dyDescent="0.2">
      <c r="A109300" t="str">
        <f t="shared" si="1707"/>
        <v>^QCLN (First Trust NASDAQ Clean Edge G)</v>
      </c>
      <c r="B109300" t="s">
        <v>172067</v>
      </c>
      <c r="C109300" t="s">
        <v>172068</v>
      </c>
      <c r="E109300" t="s">
        <v>6913</v>
      </c>
    </row>
    <row r="109301" spans="1:5" x14ac:dyDescent="0.2">
      <c r="A109301" t="str">
        <f t="shared" si="1707"/>
        <v>H417.BE (HSBC MSCI BRAZI USD)</v>
      </c>
      <c r="B109301" t="s">
        <v>172069</v>
      </c>
      <c r="C109301" t="s">
        <v>172070</v>
      </c>
      <c r="E109301" t="s">
        <v>6913</v>
      </c>
    </row>
    <row r="109302" spans="1:5" x14ac:dyDescent="0.2">
      <c r="A109302" t="str">
        <f t="shared" si="1707"/>
        <v>BDCS.A (BDCS.A)</v>
      </c>
      <c r="B109302" t="s">
        <v>172071</v>
      </c>
      <c r="C109302" t="s">
        <v>172071</v>
      </c>
      <c r="E109302" t="s">
        <v>6913</v>
      </c>
    </row>
    <row r="109303" spans="1:5" x14ac:dyDescent="0.2">
      <c r="A109303" t="str">
        <f t="shared" si="1707"/>
        <v>SGI_GTM_1552.ST (SGI_GTM_1552.ST)</v>
      </c>
      <c r="B109303" t="s">
        <v>172072</v>
      </c>
      <c r="C109303" t="s">
        <v>172072</v>
      </c>
      <c r="E109303" t="s">
        <v>6913</v>
      </c>
    </row>
    <row r="109304" spans="1:5" x14ac:dyDescent="0.2">
      <c r="A109304" t="str">
        <f t="shared" si="1707"/>
        <v>SEB_1308K.ST (SEB_1308K.ST)</v>
      </c>
      <c r="B109304" t="s">
        <v>172073</v>
      </c>
      <c r="C109304" t="s">
        <v>172073</v>
      </c>
      <c r="E109304" t="s">
        <v>6913</v>
      </c>
    </row>
    <row r="109305" spans="1:5" x14ac:dyDescent="0.2">
      <c r="A109305" t="str">
        <f t="shared" si="1707"/>
        <v>HR91-41.TA ()</v>
      </c>
      <c r="B109305" t="s">
        <v>172074</v>
      </c>
      <c r="E109305" t="s">
        <v>6913</v>
      </c>
    </row>
    <row r="109306" spans="1:5" x14ac:dyDescent="0.2">
      <c r="A109306" t="str">
        <f t="shared" si="1707"/>
        <v>SWEO_US16.ST (SWEO_US16.ST)</v>
      </c>
      <c r="B109306" t="s">
        <v>172075</v>
      </c>
      <c r="C109306" t="s">
        <v>172075</v>
      </c>
      <c r="E109306" t="s">
        <v>6913</v>
      </c>
    </row>
    <row r="109307" spans="1:5" x14ac:dyDescent="0.2">
      <c r="A109307" t="str">
        <f t="shared" si="1707"/>
        <v>BULL-KAKAO-X2-H.S ()</v>
      </c>
      <c r="B109307" t="s">
        <v>172076</v>
      </c>
      <c r="E109307" t="s">
        <v>6913</v>
      </c>
    </row>
    <row r="109308" spans="1:5" x14ac:dyDescent="0.2">
      <c r="A109308" t="str">
        <f t="shared" si="1707"/>
        <v>ZEF.TO (BMO Emerging Markets Bond Hedged to CAD Index ETF)</v>
      </c>
      <c r="B109308" t="s">
        <v>172077</v>
      </c>
      <c r="C109308" t="s">
        <v>172078</v>
      </c>
      <c r="E109308" t="s">
        <v>6913</v>
      </c>
    </row>
    <row r="109309" spans="1:5" x14ac:dyDescent="0.2">
      <c r="A109309" t="str">
        <f t="shared" si="1707"/>
        <v>79DC.L ()</v>
      </c>
      <c r="B109309" t="s">
        <v>172079</v>
      </c>
      <c r="E109309" t="s">
        <v>6913</v>
      </c>
    </row>
    <row r="109310" spans="1:5" x14ac:dyDescent="0.2">
      <c r="A109310" t="str">
        <f t="shared" si="1707"/>
        <v>IS15.L (iShares Public Limited Company - iShares £ Corp Bond 0-5yr UCITS ETF)</v>
      </c>
      <c r="B109310" t="s">
        <v>172080</v>
      </c>
      <c r="C109310" t="s">
        <v>171928</v>
      </c>
      <c r="E109310" t="s">
        <v>6913</v>
      </c>
    </row>
    <row r="109311" spans="1:5" x14ac:dyDescent="0.2">
      <c r="A109311" t="str">
        <f t="shared" si="1707"/>
        <v>CBQ-A.TO (iShares BRIC Index ETF)</v>
      </c>
      <c r="B109311" t="s">
        <v>172081</v>
      </c>
      <c r="C109311" t="s">
        <v>172082</v>
      </c>
      <c r="E109311" t="s">
        <v>6913</v>
      </c>
    </row>
    <row r="109312" spans="1:5" x14ac:dyDescent="0.2">
      <c r="A109312" t="str">
        <f t="shared" si="1707"/>
        <v>TMDCP-87.TA ()</v>
      </c>
      <c r="B109312" t="s">
        <v>172083</v>
      </c>
      <c r="E109312" t="s">
        <v>6913</v>
      </c>
    </row>
    <row r="109313" spans="1:5" x14ac:dyDescent="0.2">
      <c r="A109313" t="str">
        <f t="shared" si="1707"/>
        <v>GG9.MU ()</v>
      </c>
      <c r="B109313" t="s">
        <v>172084</v>
      </c>
      <c r="E109313" t="s">
        <v>6913</v>
      </c>
    </row>
    <row r="109314" spans="1:5" x14ac:dyDescent="0.2">
      <c r="A109314" t="str">
        <f t="shared" ref="A109314:A109377" si="1708">_xlfn.TEXTJOIN(,TRUE,B109314," (",C109314,")")</f>
        <v>^FMB (First Trust Managed Municipal E)</v>
      </c>
      <c r="B109314" t="s">
        <v>172085</v>
      </c>
      <c r="C109314" t="s">
        <v>172086</v>
      </c>
      <c r="E109314" t="s">
        <v>6913</v>
      </c>
    </row>
    <row r="109315" spans="1:5" x14ac:dyDescent="0.2">
      <c r="A109315" t="str">
        <f t="shared" si="1708"/>
        <v>XACT-BULL.ST (XACT Bull)</v>
      </c>
      <c r="B109315" t="s">
        <v>172087</v>
      </c>
      <c r="C109315" t="s">
        <v>172088</v>
      </c>
      <c r="E109315" t="s">
        <v>6913</v>
      </c>
    </row>
    <row r="109316" spans="1:5" x14ac:dyDescent="0.2">
      <c r="A109316" t="str">
        <f t="shared" si="1708"/>
        <v>XS1210016249.ME (XS1210016249.ME)</v>
      </c>
      <c r="B109316" t="s">
        <v>172089</v>
      </c>
      <c r="C109316" t="s">
        <v>172089</v>
      </c>
      <c r="E109316" t="s">
        <v>6913</v>
      </c>
    </row>
    <row r="109317" spans="1:5" x14ac:dyDescent="0.2">
      <c r="A109317" t="str">
        <f t="shared" si="1708"/>
        <v>HAC-A.TO (Horizons Seasonal Rotation ETF)</v>
      </c>
      <c r="B109317" t="s">
        <v>172090</v>
      </c>
      <c r="C109317" t="s">
        <v>171672</v>
      </c>
      <c r="E109317" t="s">
        <v>6913</v>
      </c>
    </row>
    <row r="109318" spans="1:5" x14ac:dyDescent="0.2">
      <c r="A109318" t="str">
        <f t="shared" si="1708"/>
        <v>P9010-28.TA ()</v>
      </c>
      <c r="B109318" t="s">
        <v>172091</v>
      </c>
      <c r="E109318" t="s">
        <v>6913</v>
      </c>
    </row>
    <row r="109319" spans="1:5" x14ac:dyDescent="0.2">
      <c r="A109319" t="str">
        <f t="shared" si="1708"/>
        <v>IBCS.HM (IBCS.HM)</v>
      </c>
      <c r="B109319" t="s">
        <v>172092</v>
      </c>
      <c r="C109319" t="s">
        <v>172092</v>
      </c>
      <c r="E109319" t="s">
        <v>6913</v>
      </c>
    </row>
    <row r="109320" spans="1:5" x14ac:dyDescent="0.2">
      <c r="A109320" t="str">
        <f t="shared" si="1708"/>
        <v>XCHB.F (db x-trackers - CSI300 Banks UCITS ETF)</v>
      </c>
      <c r="B109320" t="s">
        <v>172093</v>
      </c>
      <c r="C109320" t="s">
        <v>137398</v>
      </c>
      <c r="E109320" t="s">
        <v>6913</v>
      </c>
    </row>
    <row r="109321" spans="1:5" x14ac:dyDescent="0.2">
      <c r="A109321" t="str">
        <f t="shared" si="1708"/>
        <v>VISO_GTM_1687.ST (VISO_GTM_1687.ST)</v>
      </c>
      <c r="B109321" t="s">
        <v>172094</v>
      </c>
      <c r="C109321" t="s">
        <v>172094</v>
      </c>
      <c r="E109321" t="s">
        <v>6913</v>
      </c>
    </row>
    <row r="109322" spans="1:5" x14ac:dyDescent="0.2">
      <c r="A109322" t="str">
        <f t="shared" si="1708"/>
        <v>PEU.TO (Purpose Fund Corp. - Purpose Enhanced U.S. Equity Fund)</v>
      </c>
      <c r="B109322" t="s">
        <v>172095</v>
      </c>
      <c r="C109322" t="s">
        <v>172096</v>
      </c>
      <c r="E109322" t="s">
        <v>6913</v>
      </c>
    </row>
    <row r="109323" spans="1:5" x14ac:dyDescent="0.2">
      <c r="A109323" t="str">
        <f t="shared" si="1708"/>
        <v>IEGY.SW (iShares III Public Limited Company - iShares Euro Government Bond 5-7yr UCITS ETF)</v>
      </c>
      <c r="B109323" t="s">
        <v>172097</v>
      </c>
      <c r="C109323" t="s">
        <v>168914</v>
      </c>
      <c r="E109323" t="s">
        <v>6913</v>
      </c>
    </row>
    <row r="109324" spans="1:5" x14ac:dyDescent="0.2">
      <c r="A109324" t="str">
        <f t="shared" si="1708"/>
        <v>^INSYBNE (SPDR Barclays 10+ Year U.S. Cor)</v>
      </c>
      <c r="B109324" t="s">
        <v>172098</v>
      </c>
      <c r="C109324" t="s">
        <v>172099</v>
      </c>
      <c r="E109324" t="s">
        <v>6913</v>
      </c>
    </row>
    <row r="109325" spans="1:5" x14ac:dyDescent="0.2">
      <c r="A109325" t="str">
        <f t="shared" si="1708"/>
        <v>96TW.L ()</v>
      </c>
      <c r="B109325" t="s">
        <v>172100</v>
      </c>
      <c r="E109325" t="s">
        <v>6913</v>
      </c>
    </row>
    <row r="109326" spans="1:5" x14ac:dyDescent="0.2">
      <c r="A109326" t="str">
        <f t="shared" si="1708"/>
        <v>14338735.SW ()</v>
      </c>
      <c r="B109326" t="s">
        <v>172101</v>
      </c>
      <c r="E109326" t="s">
        <v>6913</v>
      </c>
    </row>
    <row r="109327" spans="1:5" x14ac:dyDescent="0.2">
      <c r="A109327" t="str">
        <f t="shared" si="1708"/>
        <v>RXE.TO (RBC Quant Emerging Markets Equity Leaders ETF)</v>
      </c>
      <c r="B109327" t="s">
        <v>172102</v>
      </c>
      <c r="C109327" t="s">
        <v>172103</v>
      </c>
      <c r="E109327" t="s">
        <v>6913</v>
      </c>
    </row>
    <row r="109328" spans="1:5" x14ac:dyDescent="0.2">
      <c r="A109328" t="str">
        <f t="shared" si="1708"/>
        <v>BEAR-OLJA-X2-S.ST (BEAR-OLJA-X2-S.ST)</v>
      </c>
      <c r="B109328" t="s">
        <v>172104</v>
      </c>
      <c r="C109328" t="s">
        <v>172104</v>
      </c>
      <c r="E109328" t="s">
        <v>6913</v>
      </c>
    </row>
    <row r="109329" spans="1:5" x14ac:dyDescent="0.2">
      <c r="A109329" t="str">
        <f t="shared" si="1708"/>
        <v>IBCS.MU (IBCS.MU)</v>
      </c>
      <c r="B109329" t="s">
        <v>172105</v>
      </c>
      <c r="C109329" t="s">
        <v>172105</v>
      </c>
      <c r="E109329" t="s">
        <v>6913</v>
      </c>
    </row>
    <row r="109330" spans="1:5" x14ac:dyDescent="0.2">
      <c r="A109330" t="str">
        <f t="shared" si="1708"/>
        <v>VISO_GTM_1734.ST (VISO_GTM_1734.ST)</v>
      </c>
      <c r="B109330" t="s">
        <v>172106</v>
      </c>
      <c r="C109330" t="s">
        <v>172106</v>
      </c>
      <c r="E109330" t="s">
        <v>6913</v>
      </c>
    </row>
    <row r="109331" spans="1:5" x14ac:dyDescent="0.2">
      <c r="A109331" t="str">
        <f t="shared" si="1708"/>
        <v>IBGY.L (iShares Euro Government Bond 5-7yr)</v>
      </c>
      <c r="B109331" t="s">
        <v>172107</v>
      </c>
      <c r="C109331" t="s">
        <v>172108</v>
      </c>
      <c r="E109331" t="s">
        <v>6913</v>
      </c>
    </row>
    <row r="109332" spans="1:5" x14ac:dyDescent="0.2">
      <c r="A109332" t="str">
        <f t="shared" si="1708"/>
        <v>KSMCM-30.TA ()</v>
      </c>
      <c r="B109332" t="s">
        <v>172109</v>
      </c>
      <c r="E109332" t="s">
        <v>6913</v>
      </c>
    </row>
    <row r="109333" spans="1:5" x14ac:dyDescent="0.2">
      <c r="A109333" t="str">
        <f t="shared" si="1708"/>
        <v>LUSC.L (SPDR® Barclays 10+ Year US Corp Bd ETF)</v>
      </c>
      <c r="B109333" t="s">
        <v>172110</v>
      </c>
      <c r="C109333" t="s">
        <v>172111</v>
      </c>
      <c r="E109333" t="s">
        <v>6913</v>
      </c>
    </row>
    <row r="109334" spans="1:5" x14ac:dyDescent="0.2">
      <c r="A109334" t="str">
        <f t="shared" si="1708"/>
        <v>SGI_GTM_1560.ST (SGI_GTM_1560.ST)</v>
      </c>
      <c r="B109334" t="s">
        <v>172112</v>
      </c>
      <c r="C109334" t="s">
        <v>172112</v>
      </c>
      <c r="E109334" t="s">
        <v>6913</v>
      </c>
    </row>
    <row r="109335" spans="1:5" x14ac:dyDescent="0.2">
      <c r="A109335" t="str">
        <f t="shared" si="1708"/>
        <v>SYBS.DE (SPDR® Barclays Sterling Corporate Bd ETF)</v>
      </c>
      <c r="B109335" t="s">
        <v>172113</v>
      </c>
      <c r="C109335" t="s">
        <v>172114</v>
      </c>
      <c r="E109335" t="s">
        <v>6913</v>
      </c>
    </row>
    <row r="109336" spans="1:5" x14ac:dyDescent="0.2">
      <c r="A109336" t="str">
        <f t="shared" si="1708"/>
        <v>^VGOV (Vanguard FTSE UK Government Bon)</v>
      </c>
      <c r="B109336" t="s">
        <v>172115</v>
      </c>
      <c r="C109336" t="s">
        <v>172116</v>
      </c>
      <c r="E109336" t="s">
        <v>6913</v>
      </c>
    </row>
    <row r="109337" spans="1:5" x14ac:dyDescent="0.2">
      <c r="A109337" t="str">
        <f t="shared" si="1708"/>
        <v>BRAUSY.SW ()</v>
      </c>
      <c r="B109337" t="s">
        <v>172117</v>
      </c>
      <c r="E109337" t="s">
        <v>6913</v>
      </c>
    </row>
    <row r="109338" spans="1:5" x14ac:dyDescent="0.2">
      <c r="A109338" t="str">
        <f t="shared" si="1708"/>
        <v>TCSP-115.TA ()</v>
      </c>
      <c r="B109338" t="s">
        <v>172118</v>
      </c>
      <c r="E109338" t="s">
        <v>6913</v>
      </c>
    </row>
    <row r="109339" spans="1:5" x14ac:dyDescent="0.2">
      <c r="A109339" t="str">
        <f t="shared" si="1708"/>
        <v>XMBR.SW (DB X-TR MSCI BRAZIL)</v>
      </c>
      <c r="B109339" t="s">
        <v>172119</v>
      </c>
      <c r="C109339" t="s">
        <v>172120</v>
      </c>
      <c r="E109339" t="s">
        <v>6913</v>
      </c>
    </row>
    <row r="109340" spans="1:5" x14ac:dyDescent="0.2">
      <c r="A109340" t="str">
        <f t="shared" si="1708"/>
        <v>LYPK.BE ()</v>
      </c>
      <c r="B109340" t="s">
        <v>172121</v>
      </c>
      <c r="E109340" t="s">
        <v>6913</v>
      </c>
    </row>
    <row r="109341" spans="1:5" x14ac:dyDescent="0.2">
      <c r="A109341" t="str">
        <f t="shared" si="1708"/>
        <v>EEX5.SW (iShares III Public Limited Company - iShares Euro Corporate Bond ex-Financials 1-5yr UCITS ETF)</v>
      </c>
      <c r="B109341" t="s">
        <v>172122</v>
      </c>
      <c r="C109341" t="s">
        <v>171795</v>
      </c>
      <c r="E109341" t="s">
        <v>6913</v>
      </c>
    </row>
    <row r="109342" spans="1:5" x14ac:dyDescent="0.2">
      <c r="A109342" t="str">
        <f t="shared" si="1708"/>
        <v>BULL-SILVER-X4-S. ()</v>
      </c>
      <c r="B109342" t="s">
        <v>172123</v>
      </c>
      <c r="E109342" t="s">
        <v>6913</v>
      </c>
    </row>
    <row r="109343" spans="1:5" x14ac:dyDescent="0.2">
      <c r="A109343" t="str">
        <f t="shared" si="1708"/>
        <v>HMBR.L (HSBC ETFs Public Limited Company - HSBC MSCI Brazil UCITS ETF)</v>
      </c>
      <c r="B109343" t="s">
        <v>172124</v>
      </c>
      <c r="C109343" t="s">
        <v>171872</v>
      </c>
      <c r="E109343" t="s">
        <v>6913</v>
      </c>
    </row>
    <row r="109344" spans="1:5" x14ac:dyDescent="0.2">
      <c r="A109344" t="str">
        <f t="shared" si="1708"/>
        <v>SPP7.DE (SPDR® Barclays 7-10Y US Trs Bd ETF)</v>
      </c>
      <c r="B109344" t="s">
        <v>172125</v>
      </c>
      <c r="C109344" t="s">
        <v>172126</v>
      </c>
      <c r="E109344" t="s">
        <v>6913</v>
      </c>
    </row>
    <row r="109345" spans="1:5" x14ac:dyDescent="0.2">
      <c r="A109345" t="str">
        <f t="shared" si="1708"/>
        <v>EXM-A.TO ()</v>
      </c>
      <c r="B109345" t="s">
        <v>172127</v>
      </c>
      <c r="E109345" t="s">
        <v>6913</v>
      </c>
    </row>
    <row r="109346" spans="1:5" x14ac:dyDescent="0.2">
      <c r="A109346" t="str">
        <f t="shared" si="1708"/>
        <v>CSJ.MX (iShares Trust - iShares 1-3 Year Credit Bond ETF)</v>
      </c>
      <c r="B109346" t="s">
        <v>172128</v>
      </c>
      <c r="C109346" t="s">
        <v>172129</v>
      </c>
      <c r="E109346" t="s">
        <v>6913</v>
      </c>
    </row>
    <row r="109347" spans="1:5" x14ac:dyDescent="0.2">
      <c r="A109347" t="str">
        <f t="shared" si="1708"/>
        <v>KSIB-48.TA ()</v>
      </c>
      <c r="B109347" t="s">
        <v>172130</v>
      </c>
      <c r="E109347" t="s">
        <v>6913</v>
      </c>
    </row>
    <row r="109348" spans="1:5" x14ac:dyDescent="0.2">
      <c r="A109348" t="str">
        <f t="shared" si="1708"/>
        <v>50NF.L (HSBC Bank Plc)</v>
      </c>
      <c r="B109348" t="s">
        <v>172131</v>
      </c>
      <c r="C109348" t="s">
        <v>168360</v>
      </c>
      <c r="E109348" t="s">
        <v>6913</v>
      </c>
    </row>
    <row r="109349" spans="1:5" x14ac:dyDescent="0.2">
      <c r="A109349" t="str">
        <f t="shared" si="1708"/>
        <v>IDBZ.L (iShares Public Limited Company - iShares MSCI Brazil UCITS ETF USD (Dist))</v>
      </c>
      <c r="B109349" t="s">
        <v>172132</v>
      </c>
      <c r="C109349" t="s">
        <v>169163</v>
      </c>
      <c r="E109349" t="s">
        <v>6913</v>
      </c>
    </row>
    <row r="109350" spans="1:5" x14ac:dyDescent="0.2">
      <c r="A109350" t="str">
        <f t="shared" si="1708"/>
        <v>^FV (First Trust Dorsey Wright Focus)</v>
      </c>
      <c r="B109350" t="s">
        <v>172133</v>
      </c>
      <c r="C109350" t="s">
        <v>172134</v>
      </c>
      <c r="E109350" t="s">
        <v>6913</v>
      </c>
    </row>
    <row r="109351" spans="1:5" x14ac:dyDescent="0.2">
      <c r="A109351" t="str">
        <f t="shared" si="1708"/>
        <v>^DXGE (WisdomTree Germany Hedged Equit)</v>
      </c>
      <c r="B109351" t="s">
        <v>172135</v>
      </c>
      <c r="C109351" t="s">
        <v>172136</v>
      </c>
      <c r="E109351" t="s">
        <v>6913</v>
      </c>
    </row>
    <row r="109352" spans="1:5" x14ac:dyDescent="0.2">
      <c r="A109352" t="str">
        <f t="shared" si="1708"/>
        <v>XMU.TO (iShares Edge MSCI Min Vol USA Index ETF)</v>
      </c>
      <c r="B109352" t="s">
        <v>172137</v>
      </c>
      <c r="C109352" t="s">
        <v>172138</v>
      </c>
      <c r="E109352" t="s">
        <v>6913</v>
      </c>
    </row>
    <row r="109353" spans="1:5" x14ac:dyDescent="0.2">
      <c r="A109353" t="str">
        <f t="shared" si="1708"/>
        <v>ETSZ.SG (B E SE600 U ET CEUR)</v>
      </c>
      <c r="B109353" t="s">
        <v>172139</v>
      </c>
      <c r="C109353" t="s">
        <v>172140</v>
      </c>
      <c r="E109353" t="s">
        <v>6913</v>
      </c>
    </row>
    <row r="109354" spans="1:5" x14ac:dyDescent="0.2">
      <c r="A109354" t="str">
        <f t="shared" si="1708"/>
        <v>P44E.BE (PSH DB US DL IN BEA)</v>
      </c>
      <c r="B109354" t="s">
        <v>172141</v>
      </c>
      <c r="C109354" t="s">
        <v>172142</v>
      </c>
      <c r="E109354" t="s">
        <v>6913</v>
      </c>
    </row>
    <row r="109355" spans="1:5" x14ac:dyDescent="0.2">
      <c r="A109355" t="str">
        <f t="shared" si="1708"/>
        <v>SUSE.L (iShares Euro Corporate Bond Sustainability Screened 0-3yr UCITS ETF)</v>
      </c>
      <c r="B109355" t="s">
        <v>172143</v>
      </c>
      <c r="C109355" t="s">
        <v>172144</v>
      </c>
      <c r="E109355" t="s">
        <v>6913</v>
      </c>
    </row>
    <row r="109356" spans="1:5" x14ac:dyDescent="0.2">
      <c r="A109356" t="str">
        <f t="shared" si="1708"/>
        <v>HBRL.SW (HSBC MSCI Brazil ETF)</v>
      </c>
      <c r="B109356" t="s">
        <v>172145</v>
      </c>
      <c r="C109356" t="s">
        <v>172146</v>
      </c>
      <c r="E109356" t="s">
        <v>6913</v>
      </c>
    </row>
    <row r="109357" spans="1:5" x14ac:dyDescent="0.2">
      <c r="A109357" t="str">
        <f t="shared" si="1708"/>
        <v>45RR.L (45RR.L)</v>
      </c>
      <c r="B109357" t="s">
        <v>172147</v>
      </c>
      <c r="C109357" t="s">
        <v>172147</v>
      </c>
      <c r="E109357" t="s">
        <v>6913</v>
      </c>
    </row>
    <row r="109358" spans="1:5" x14ac:dyDescent="0.2">
      <c r="A109358" t="str">
        <f t="shared" si="1708"/>
        <v>SWEO_ASI6.ST (SWEO_ASI6.ST)</v>
      </c>
      <c r="B109358" t="s">
        <v>172148</v>
      </c>
      <c r="C109358" t="s">
        <v>172148</v>
      </c>
      <c r="E109358" t="s">
        <v>6913</v>
      </c>
    </row>
    <row r="109359" spans="1:5" x14ac:dyDescent="0.2">
      <c r="A109359" t="str">
        <f t="shared" si="1708"/>
        <v>VTX2CK15.MX (BANCO NACIONAL DE M?XICO, S.A.,)</v>
      </c>
      <c r="B109359" t="s">
        <v>172149</v>
      </c>
      <c r="C109359" t="s">
        <v>169618</v>
      </c>
      <c r="E109359" t="s">
        <v>6913</v>
      </c>
    </row>
    <row r="109360" spans="1:5" x14ac:dyDescent="0.2">
      <c r="A109360" t="str">
        <f t="shared" si="1708"/>
        <v>NBF_FC81_A798B.ST (NBF_FC81_A798B.ST)</v>
      </c>
      <c r="B109360" t="s">
        <v>172150</v>
      </c>
      <c r="C109360" t="s">
        <v>172150</v>
      </c>
      <c r="E109360" t="s">
        <v>6913</v>
      </c>
    </row>
    <row r="109361" spans="1:5" x14ac:dyDescent="0.2">
      <c r="A109361" t="str">
        <f t="shared" si="1708"/>
        <v>MSBV_XSA2.ST (MSBV_XSA2.ST)</v>
      </c>
      <c r="B109361" t="s">
        <v>172151</v>
      </c>
      <c r="C109361" t="s">
        <v>172151</v>
      </c>
      <c r="E109361" t="s">
        <v>6913</v>
      </c>
    </row>
    <row r="109362" spans="1:5" x14ac:dyDescent="0.2">
      <c r="A109362" t="str">
        <f t="shared" si="1708"/>
        <v>DDBO_511_A.ST (DDBO_511_A.ST)</v>
      </c>
      <c r="B109362" t="s">
        <v>172152</v>
      </c>
      <c r="C109362" t="s">
        <v>172152</v>
      </c>
      <c r="E109362" t="s">
        <v>6913</v>
      </c>
    </row>
    <row r="109363" spans="1:5" x14ac:dyDescent="0.2">
      <c r="A109363" t="str">
        <f t="shared" si="1708"/>
        <v>BPO.BE (BLDRS IN.F.TR.-EM.M.50ADR)</v>
      </c>
      <c r="B109363" t="s">
        <v>172153</v>
      </c>
      <c r="C109363" t="s">
        <v>172154</v>
      </c>
      <c r="E109363" t="s">
        <v>6913</v>
      </c>
    </row>
    <row r="109364" spans="1:5" x14ac:dyDescent="0.2">
      <c r="A109364" t="str">
        <f t="shared" si="1708"/>
        <v>ERN1.L (iShares IV Public Limited Company - iShares Euro Ultrashort Bond UCITS ETF)</v>
      </c>
      <c r="B109364" t="s">
        <v>172155</v>
      </c>
      <c r="C109364" t="s">
        <v>172156</v>
      </c>
      <c r="E109364" t="s">
        <v>6913</v>
      </c>
    </row>
    <row r="109365" spans="1:5" x14ac:dyDescent="0.2">
      <c r="A109365" t="str">
        <f t="shared" si="1708"/>
        <v>CSIO_TTT21.ST (CSIO_TTT21.ST)</v>
      </c>
      <c r="B109365" t="s">
        <v>172157</v>
      </c>
      <c r="C109365" t="s">
        <v>172157</v>
      </c>
      <c r="E109365" t="s">
        <v>6913</v>
      </c>
    </row>
    <row r="109366" spans="1:5" x14ac:dyDescent="0.2">
      <c r="A109366" t="str">
        <f t="shared" si="1708"/>
        <v>87XI.L ()</v>
      </c>
      <c r="B109366" t="s">
        <v>172158</v>
      </c>
      <c r="E109366" t="s">
        <v>6913</v>
      </c>
    </row>
    <row r="109367" spans="1:5" x14ac:dyDescent="0.2">
      <c r="A109367" t="str">
        <f t="shared" si="1708"/>
        <v>ZC3G.L (BMO UCITS ETF ICAV - BMO Barclays 3-7 Year Global Corporate Bond (GBP Hedged) UCITS ETF)</v>
      </c>
      <c r="B109367" t="s">
        <v>172159</v>
      </c>
      <c r="C109367" t="s">
        <v>172160</v>
      </c>
      <c r="E109367" t="s">
        <v>6913</v>
      </c>
    </row>
    <row r="109368" spans="1:5" x14ac:dyDescent="0.2">
      <c r="A109368" t="str">
        <f t="shared" si="1708"/>
        <v>2B7Q.MU (iShares Public Limited Company - iShares Core £ Corp Bond UCITS ETF)</v>
      </c>
      <c r="B109368" t="s">
        <v>172161</v>
      </c>
      <c r="C109368" t="s">
        <v>126956</v>
      </c>
      <c r="E109368" t="s">
        <v>6913</v>
      </c>
    </row>
    <row r="109369" spans="1:5" x14ac:dyDescent="0.2">
      <c r="A109369" t="str">
        <f t="shared" si="1708"/>
        <v>3HCS.L (Boost Copper 3x Short Daily ETP)</v>
      </c>
      <c r="B109369" t="s">
        <v>172162</v>
      </c>
      <c r="C109369" t="s">
        <v>172163</v>
      </c>
      <c r="E109369" t="s">
        <v>6913</v>
      </c>
    </row>
    <row r="109370" spans="1:5" x14ac:dyDescent="0.2">
      <c r="A109370" t="str">
        <f t="shared" si="1708"/>
        <v>SEBO_011A.ST (SEBO_011A.ST)</v>
      </c>
      <c r="B109370" t="s">
        <v>172164</v>
      </c>
      <c r="C109370" t="s">
        <v>172164</v>
      </c>
      <c r="E109370" t="s">
        <v>6913</v>
      </c>
    </row>
    <row r="109371" spans="1:5" x14ac:dyDescent="0.2">
      <c r="A109371" t="str">
        <f t="shared" si="1708"/>
        <v>BUNL.A (BUNL.A)</v>
      </c>
      <c r="B109371" t="s">
        <v>172165</v>
      </c>
      <c r="C109371" t="s">
        <v>172165</v>
      </c>
      <c r="E109371" t="s">
        <v>6913</v>
      </c>
    </row>
    <row r="109372" spans="1:5" x14ac:dyDescent="0.2">
      <c r="A109372" t="str">
        <f t="shared" si="1708"/>
        <v>89MZ.L (HSBC Bank Plc)</v>
      </c>
      <c r="B109372" t="s">
        <v>172166</v>
      </c>
      <c r="C109372" t="s">
        <v>168360</v>
      </c>
      <c r="E109372" t="s">
        <v>6913</v>
      </c>
    </row>
    <row r="109373" spans="1:5" x14ac:dyDescent="0.2">
      <c r="A109373" t="str">
        <f t="shared" si="1708"/>
        <v>HEJ-A.TO (Horizons Enhanced Income International Equity ETF)</v>
      </c>
      <c r="B109373" t="s">
        <v>172167</v>
      </c>
      <c r="C109373" t="s">
        <v>171305</v>
      </c>
      <c r="E109373" t="s">
        <v>6913</v>
      </c>
    </row>
    <row r="109374" spans="1:5" x14ac:dyDescent="0.2">
      <c r="A109374" t="str">
        <f t="shared" si="1708"/>
        <v>SHYG.L (iShares Euro High Yield Corporate Bond)</v>
      </c>
      <c r="B109374" t="s">
        <v>172168</v>
      </c>
      <c r="C109374" t="s">
        <v>172037</v>
      </c>
      <c r="E109374" t="s">
        <v>6913</v>
      </c>
    </row>
    <row r="109375" spans="1:5" x14ac:dyDescent="0.2">
      <c r="A109375" t="str">
        <f t="shared" si="1708"/>
        <v>BR50.MI (ISHARES BRIC 50 UCITS ETF USD D)</v>
      </c>
      <c r="B109375" t="s">
        <v>172169</v>
      </c>
      <c r="C109375" t="s">
        <v>172170</v>
      </c>
      <c r="E109375" t="s">
        <v>6913</v>
      </c>
    </row>
    <row r="109376" spans="1:5" x14ac:dyDescent="0.2">
      <c r="A109376" t="str">
        <f t="shared" si="1708"/>
        <v>ETDD.DE (THEAM EASYETF BNPP EASY EURO ST)</v>
      </c>
      <c r="B109376" t="s">
        <v>172171</v>
      </c>
      <c r="C109376" t="s">
        <v>172172</v>
      </c>
      <c r="E109376" t="s">
        <v>6913</v>
      </c>
    </row>
    <row r="109377" spans="1:5" x14ac:dyDescent="0.2">
      <c r="A109377" t="str">
        <f t="shared" si="1708"/>
        <v>EMCO.MI (SPDR® BofA Merrill Lynch EM Corp Bd ETF)</v>
      </c>
      <c r="B109377" t="s">
        <v>172173</v>
      </c>
      <c r="C109377" t="s">
        <v>172174</v>
      </c>
      <c r="E109377" t="s">
        <v>6913</v>
      </c>
    </row>
    <row r="109378" spans="1:5" x14ac:dyDescent="0.2">
      <c r="A109378" t="str">
        <f t="shared" ref="A109378:A109441" si="1709">_xlfn.TEXTJOIN(,TRUE,B109378," (",C109378,")")</f>
        <v>IBTS.AS (iShares Public Limited Company - iShares $ Treasury Bond 1-3yr UCITS ETF)</v>
      </c>
      <c r="B109378" t="s">
        <v>172175</v>
      </c>
      <c r="C109378" t="s">
        <v>82879</v>
      </c>
      <c r="E109378" t="s">
        <v>6913</v>
      </c>
    </row>
    <row r="109379" spans="1:5" x14ac:dyDescent="0.2">
      <c r="A109379" t="str">
        <f t="shared" si="1709"/>
        <v>U2IR.MU ()</v>
      </c>
      <c r="B109379" t="s">
        <v>172176</v>
      </c>
      <c r="E109379" t="s">
        <v>6913</v>
      </c>
    </row>
    <row r="109380" spans="1:5" x14ac:dyDescent="0.2">
      <c r="A109380" t="str">
        <f t="shared" si="1709"/>
        <v>IBGS.NX ()</v>
      </c>
      <c r="B109380" t="s">
        <v>172177</v>
      </c>
      <c r="E109380" t="s">
        <v>6913</v>
      </c>
    </row>
    <row r="109381" spans="1:5" x14ac:dyDescent="0.2">
      <c r="A109381" t="str">
        <f t="shared" si="1709"/>
        <v>91HZ.L (HSBC Bank Plc)</v>
      </c>
      <c r="B109381" t="s">
        <v>172178</v>
      </c>
      <c r="C109381" t="s">
        <v>168360</v>
      </c>
      <c r="E109381" t="s">
        <v>6913</v>
      </c>
    </row>
    <row r="109382" spans="1:5" x14ac:dyDescent="0.2">
      <c r="A109382" t="str">
        <f t="shared" si="1709"/>
        <v>BEAR-LIVS-X3-H.ST (BEAR-LIVS-X3-H.ST)</v>
      </c>
      <c r="B109382" t="s">
        <v>172179</v>
      </c>
      <c r="C109382" t="s">
        <v>172179</v>
      </c>
      <c r="E109382" t="s">
        <v>6913</v>
      </c>
    </row>
    <row r="109383" spans="1:5" x14ac:dyDescent="0.2">
      <c r="A109383" t="str">
        <f t="shared" si="1709"/>
        <v>^IBB (iShares Nasdaq Biotechnology In)</v>
      </c>
      <c r="B109383" t="s">
        <v>172180</v>
      </c>
      <c r="C109383" t="s">
        <v>172181</v>
      </c>
      <c r="E109383" t="s">
        <v>6913</v>
      </c>
    </row>
    <row r="109384" spans="1:5" x14ac:dyDescent="0.2">
      <c r="A109384" t="str">
        <f t="shared" si="1709"/>
        <v>17VH.L (Barclays Bank PLC)</v>
      </c>
      <c r="B109384" t="s">
        <v>172182</v>
      </c>
      <c r="C109384" t="s">
        <v>8065</v>
      </c>
      <c r="E109384" t="s">
        <v>6913</v>
      </c>
    </row>
    <row r="109385" spans="1:5" x14ac:dyDescent="0.2">
      <c r="A109385" t="str">
        <f t="shared" si="1709"/>
        <v>^INSYBFE (SPDR Barclays 0-3 Year US Corpo)</v>
      </c>
      <c r="B109385" t="s">
        <v>172183</v>
      </c>
      <c r="C109385" t="s">
        <v>172184</v>
      </c>
      <c r="E109385" t="s">
        <v>6913</v>
      </c>
    </row>
    <row r="109386" spans="1:5" x14ac:dyDescent="0.2">
      <c r="A109386" t="str">
        <f t="shared" si="1709"/>
        <v>SVG1502BEUROPASB. ()</v>
      </c>
      <c r="B109386" t="s">
        <v>172185</v>
      </c>
      <c r="E109386" t="s">
        <v>6913</v>
      </c>
    </row>
    <row r="109387" spans="1:5" x14ac:dyDescent="0.2">
      <c r="A109387" t="str">
        <f t="shared" si="1709"/>
        <v>P28143.MI ()</v>
      </c>
      <c r="B109387" t="s">
        <v>172186</v>
      </c>
      <c r="E109387" t="s">
        <v>6913</v>
      </c>
    </row>
    <row r="109388" spans="1:5" x14ac:dyDescent="0.2">
      <c r="A109388" t="str">
        <f t="shared" si="1709"/>
        <v>CPD-A.TO (iShares S&amp;P/TSX Canadian Preferred Share Index ETF)</v>
      </c>
      <c r="B109388" t="s">
        <v>172187</v>
      </c>
      <c r="C109388" t="s">
        <v>97544</v>
      </c>
      <c r="E109388" t="s">
        <v>6913</v>
      </c>
    </row>
    <row r="109389" spans="1:5" x14ac:dyDescent="0.2">
      <c r="A109389" t="str">
        <f t="shared" si="1709"/>
        <v>XBO2.F (db x-trackers II - MTS Ex-Bank of Italy BOT UCITS ETF)</v>
      </c>
      <c r="B109389" t="s">
        <v>172188</v>
      </c>
      <c r="C109389" t="s">
        <v>172189</v>
      </c>
      <c r="E109389" t="s">
        <v>6913</v>
      </c>
    </row>
    <row r="109390" spans="1:5" x14ac:dyDescent="0.2">
      <c r="A109390" t="str">
        <f t="shared" si="1709"/>
        <v>87ML.L (HSBC Bank Plc)</v>
      </c>
      <c r="B109390" t="s">
        <v>172190</v>
      </c>
      <c r="C109390" t="s">
        <v>168360</v>
      </c>
      <c r="E109390" t="s">
        <v>6913</v>
      </c>
    </row>
    <row r="109391" spans="1:5" x14ac:dyDescent="0.2">
      <c r="A109391" t="str">
        <f t="shared" si="1709"/>
        <v>BEAR-SDRL-DNM.OL ()</v>
      </c>
      <c r="B109391" t="s">
        <v>172191</v>
      </c>
      <c r="E109391" t="s">
        <v>6913</v>
      </c>
    </row>
    <row r="109392" spans="1:5" x14ac:dyDescent="0.2">
      <c r="A109392" t="str">
        <f t="shared" si="1709"/>
        <v>VIU.TO (Vanguard FTSE Developed All Cap Ex North America Index ETF)</v>
      </c>
      <c r="B109392" t="s">
        <v>172192</v>
      </c>
      <c r="C109392" t="s">
        <v>172193</v>
      </c>
      <c r="E109392" t="s">
        <v>6913</v>
      </c>
    </row>
    <row r="109393" spans="1:5" x14ac:dyDescent="0.2">
      <c r="A109393" t="str">
        <f t="shared" si="1709"/>
        <v>LONG-ENERGI-H.ST (LONG-ENERGI-H.ST)</v>
      </c>
      <c r="B109393" t="s">
        <v>172194</v>
      </c>
      <c r="C109393" t="s">
        <v>172194</v>
      </c>
      <c r="E109393" t="s">
        <v>6913</v>
      </c>
    </row>
    <row r="109394" spans="1:5" x14ac:dyDescent="0.2">
      <c r="A109394" t="str">
        <f t="shared" si="1709"/>
        <v>IBCXN.MX (iShares Public Limited Company - iShares Euro Corp Bond Large Cap UCITS ETF)</v>
      </c>
      <c r="B109394" t="s">
        <v>172195</v>
      </c>
      <c r="C109394" t="s">
        <v>172196</v>
      </c>
      <c r="E109394" t="s">
        <v>6913</v>
      </c>
    </row>
    <row r="109395" spans="1:5" x14ac:dyDescent="0.2">
      <c r="A109395" t="str">
        <f t="shared" si="1709"/>
        <v>LU20406372.MU ()</v>
      </c>
      <c r="B109395" t="s">
        <v>172197</v>
      </c>
      <c r="E109395" t="s">
        <v>6913</v>
      </c>
    </row>
    <row r="109396" spans="1:5" x14ac:dyDescent="0.2">
      <c r="A109396" t="str">
        <f t="shared" si="1709"/>
        <v>OILBN.MX (ETFS Oil Securities Limited - ETFS Brent 1mth)</v>
      </c>
      <c r="B109396" t="s">
        <v>172198</v>
      </c>
      <c r="C109396" t="s">
        <v>172199</v>
      </c>
      <c r="E109396" t="s">
        <v>6913</v>
      </c>
    </row>
    <row r="109397" spans="1:5" x14ac:dyDescent="0.2">
      <c r="A109397" t="str">
        <f t="shared" si="1709"/>
        <v>CRP.MC (Lyxor UCITS ETF Euro Corporate Bond)</v>
      </c>
      <c r="B109397" t="s">
        <v>172200</v>
      </c>
      <c r="C109397" t="s">
        <v>172201</v>
      </c>
      <c r="E109397" t="s">
        <v>6913</v>
      </c>
    </row>
    <row r="109398" spans="1:5" x14ac:dyDescent="0.2">
      <c r="A109398" t="str">
        <f t="shared" si="1709"/>
        <v>CAPU.L (Ossiam Lux - Ossiam Shiller Barclays CAPE US Sector Value TR)</v>
      </c>
      <c r="B109398" t="s">
        <v>172202</v>
      </c>
      <c r="C109398" t="s">
        <v>172203</v>
      </c>
      <c r="E109398" t="s">
        <v>6913</v>
      </c>
    </row>
    <row r="109399" spans="1:5" x14ac:dyDescent="0.2">
      <c r="A109399" t="str">
        <f t="shared" si="1709"/>
        <v>RIOU.L (Lyxor Brazil (Ibovespa) ETF C-USD)</v>
      </c>
      <c r="B109399" t="s">
        <v>172204</v>
      </c>
      <c r="C109399" t="s">
        <v>172205</v>
      </c>
      <c r="E109399" t="s">
        <v>6913</v>
      </c>
    </row>
    <row r="109400" spans="1:5" x14ac:dyDescent="0.2">
      <c r="A109400" t="str">
        <f t="shared" si="1709"/>
        <v>DXSF.SG (DBXT SE600 BK 1C)</v>
      </c>
      <c r="B109400" t="s">
        <v>172206</v>
      </c>
      <c r="C109400" t="s">
        <v>172207</v>
      </c>
      <c r="E109400" t="s">
        <v>6913</v>
      </c>
    </row>
    <row r="109401" spans="1:5" x14ac:dyDescent="0.2">
      <c r="A109401" t="str">
        <f t="shared" si="1709"/>
        <v>2874609.SW ()</v>
      </c>
      <c r="B109401" t="s">
        <v>172208</v>
      </c>
      <c r="E109401" t="s">
        <v>6913</v>
      </c>
    </row>
    <row r="109402" spans="1:5" x14ac:dyDescent="0.2">
      <c r="A109402" t="str">
        <f t="shared" si="1709"/>
        <v>^INSYBDD (SPDR Barclays 0-3 Year Euro Cor)</v>
      </c>
      <c r="B109402" t="s">
        <v>172209</v>
      </c>
      <c r="C109402" t="s">
        <v>172010</v>
      </c>
      <c r="E109402" t="s">
        <v>6913</v>
      </c>
    </row>
    <row r="109403" spans="1:5" x14ac:dyDescent="0.2">
      <c r="A109403" t="str">
        <f t="shared" si="1709"/>
        <v>SGI_ACNORD1371CO. ()</v>
      </c>
      <c r="B109403" t="s">
        <v>172210</v>
      </c>
      <c r="E109403" t="s">
        <v>6913</v>
      </c>
    </row>
    <row r="109404" spans="1:5" x14ac:dyDescent="0.2">
      <c r="A109404" t="str">
        <f t="shared" si="1709"/>
        <v>MSBV_EMX1.ST (MSBV_EMX1.ST)</v>
      </c>
      <c r="B109404" t="s">
        <v>172211</v>
      </c>
      <c r="C109404" t="s">
        <v>172211</v>
      </c>
      <c r="E109404" t="s">
        <v>6913</v>
      </c>
    </row>
    <row r="109405" spans="1:5" x14ac:dyDescent="0.2">
      <c r="A109405" t="str">
        <f t="shared" si="1709"/>
        <v>XSU.TO (iShares U.S. Small Cap Index ETF (CAD-Hedged))</v>
      </c>
      <c r="B109405" t="s">
        <v>172212</v>
      </c>
      <c r="C109405" t="s">
        <v>172213</v>
      </c>
      <c r="E109405" t="s">
        <v>6913</v>
      </c>
    </row>
    <row r="109406" spans="1:5" x14ac:dyDescent="0.2">
      <c r="A109406" t="str">
        <f t="shared" si="1709"/>
        <v>X86868.TI (X86868.TI)</v>
      </c>
      <c r="B109406" t="s">
        <v>172214</v>
      </c>
      <c r="C109406" t="s">
        <v>172214</v>
      </c>
      <c r="E109406" t="s">
        <v>6913</v>
      </c>
    </row>
    <row r="109407" spans="1:5" x14ac:dyDescent="0.2">
      <c r="A109407" t="str">
        <f t="shared" si="1709"/>
        <v>BEAR-OBX-X3-DNM.O ()</v>
      </c>
      <c r="B109407" t="s">
        <v>172215</v>
      </c>
      <c r="E109407" t="s">
        <v>6913</v>
      </c>
    </row>
    <row r="109408" spans="1:5" x14ac:dyDescent="0.2">
      <c r="A109408" t="str">
        <f t="shared" si="1709"/>
        <v>BWZ.A (BWZ.A)</v>
      </c>
      <c r="B109408" t="s">
        <v>172216</v>
      </c>
      <c r="C109408" t="s">
        <v>172216</v>
      </c>
      <c r="E109408" t="s">
        <v>6913</v>
      </c>
    </row>
    <row r="109409" spans="1:5" x14ac:dyDescent="0.2">
      <c r="A109409" t="str">
        <f t="shared" si="1709"/>
        <v>SYBL.DE (SPDR® Barclays 15+ Year Gilt ETF)</v>
      </c>
      <c r="B109409" t="s">
        <v>172217</v>
      </c>
      <c r="C109409" t="s">
        <v>172218</v>
      </c>
      <c r="E109409" t="s">
        <v>6913</v>
      </c>
    </row>
    <row r="109410" spans="1:5" x14ac:dyDescent="0.2">
      <c r="A109410" t="str">
        <f t="shared" si="1709"/>
        <v>ZJO.TO (BMO Junior Oil Index ETF)</v>
      </c>
      <c r="B109410" t="s">
        <v>172219</v>
      </c>
      <c r="C109410" t="s">
        <v>172220</v>
      </c>
      <c r="E109410" t="s">
        <v>6913</v>
      </c>
    </row>
    <row r="109411" spans="1:5" x14ac:dyDescent="0.2">
      <c r="A109411" t="str">
        <f t="shared" si="1709"/>
        <v>RLD.TO (RBC Strategic Global Dividend Leaders ETF)</v>
      </c>
      <c r="B109411" t="s">
        <v>172221</v>
      </c>
      <c r="C109411" t="s">
        <v>172222</v>
      </c>
      <c r="E109411" t="s">
        <v>6913</v>
      </c>
    </row>
    <row r="109412" spans="1:5" x14ac:dyDescent="0.2">
      <c r="A109412" t="str">
        <f t="shared" si="1709"/>
        <v>O001.L ()</v>
      </c>
      <c r="B109412" t="s">
        <v>172223</v>
      </c>
      <c r="E109412" t="s">
        <v>6913</v>
      </c>
    </row>
    <row r="109413" spans="1:5" x14ac:dyDescent="0.2">
      <c r="A109413" t="str">
        <f t="shared" si="1709"/>
        <v>ISUVT.IS ()</v>
      </c>
      <c r="B109413" t="s">
        <v>172224</v>
      </c>
      <c r="E109413" t="s">
        <v>6913</v>
      </c>
    </row>
    <row r="109414" spans="1:5" x14ac:dyDescent="0.2">
      <c r="A109414" t="str">
        <f t="shared" si="1709"/>
        <v>SC0W.DU (SC0W.DU)</v>
      </c>
      <c r="B109414" t="s">
        <v>172225</v>
      </c>
      <c r="C109414" t="s">
        <v>172225</v>
      </c>
      <c r="E109414" t="s">
        <v>6913</v>
      </c>
    </row>
    <row r="109415" spans="1:5" x14ac:dyDescent="0.2">
      <c r="A109415" t="str">
        <f t="shared" si="1709"/>
        <v>BYULL-EL-DNM.OL ()</v>
      </c>
      <c r="B109415" t="s">
        <v>172226</v>
      </c>
      <c r="E109415" t="s">
        <v>6913</v>
      </c>
    </row>
    <row r="109416" spans="1:5" x14ac:dyDescent="0.2">
      <c r="A109416" t="str">
        <f t="shared" si="1709"/>
        <v>IAI.MX (iShares Trust - iShares U.S. Broker-Dealers &amp; Securities Exchanges ETF)</v>
      </c>
      <c r="B109416" t="s">
        <v>172227</v>
      </c>
      <c r="C109416" t="s">
        <v>170697</v>
      </c>
      <c r="E109416" t="s">
        <v>6913</v>
      </c>
    </row>
    <row r="109417" spans="1:5" x14ac:dyDescent="0.2">
      <c r="A109417" t="str">
        <f t="shared" si="1709"/>
        <v>EWZ.MX (ISHARES MSCI BRAZIL CAPPED ETF)</v>
      </c>
      <c r="B109417" t="s">
        <v>172228</v>
      </c>
      <c r="C109417" t="s">
        <v>172229</v>
      </c>
      <c r="E109417" t="s">
        <v>6913</v>
      </c>
    </row>
    <row r="109418" spans="1:5" x14ac:dyDescent="0.2">
      <c r="A109418" t="str">
        <f t="shared" si="1709"/>
        <v>30948720.PA ()</v>
      </c>
      <c r="B109418" t="s">
        <v>172230</v>
      </c>
      <c r="E109418" t="s">
        <v>6913</v>
      </c>
    </row>
    <row r="109419" spans="1:5" x14ac:dyDescent="0.2">
      <c r="A109419" t="str">
        <f t="shared" si="1709"/>
        <v>IST30.IS (Finansbank A.S. BIST 30 A Type ETF)</v>
      </c>
      <c r="B109419" t="s">
        <v>172231</v>
      </c>
      <c r="C109419" t="s">
        <v>172232</v>
      </c>
      <c r="E109419" t="s">
        <v>6913</v>
      </c>
    </row>
    <row r="109420" spans="1:5" x14ac:dyDescent="0.2">
      <c r="A109420" t="str">
        <f t="shared" si="1709"/>
        <v>NBF_ET79_A747A.ST (NBF_ET79_A747A.ST)</v>
      </c>
      <c r="B109420" t="s">
        <v>172233</v>
      </c>
      <c r="C109420" t="s">
        <v>172233</v>
      </c>
      <c r="E109420" t="s">
        <v>6913</v>
      </c>
    </row>
    <row r="109421" spans="1:5" x14ac:dyDescent="0.2">
      <c r="A109421" t="str">
        <f t="shared" si="1709"/>
        <v>HSBR.SW ()</v>
      </c>
      <c r="B109421" t="s">
        <v>172234</v>
      </c>
      <c r="E109421" t="s">
        <v>6913</v>
      </c>
    </row>
    <row r="109422" spans="1:5" x14ac:dyDescent="0.2">
      <c r="A109422" t="str">
        <f t="shared" si="1709"/>
        <v>XBR.NX ()</v>
      </c>
      <c r="B109422" t="s">
        <v>172235</v>
      </c>
      <c r="E109422" t="s">
        <v>6913</v>
      </c>
    </row>
    <row r="109423" spans="1:5" x14ac:dyDescent="0.2">
      <c r="A109423" t="str">
        <f t="shared" si="1709"/>
        <v>^IFV (First Trust Dorsey Wright Inter)</v>
      </c>
      <c r="B109423" t="s">
        <v>172236</v>
      </c>
      <c r="C109423" t="s">
        <v>172237</v>
      </c>
      <c r="E109423" t="s">
        <v>6913</v>
      </c>
    </row>
    <row r="109424" spans="1:5" x14ac:dyDescent="0.2">
      <c r="A109424" t="str">
        <f t="shared" si="1709"/>
        <v>SYBE.DE (SPDR® BofA Merrill Lynch EM Corp Bd ETF)</v>
      </c>
      <c r="B109424" t="s">
        <v>172238</v>
      </c>
      <c r="C109424" t="s">
        <v>172174</v>
      </c>
      <c r="E109424" t="s">
        <v>6913</v>
      </c>
    </row>
    <row r="109425" spans="1:5" x14ac:dyDescent="0.2">
      <c r="A109425" t="str">
        <f t="shared" si="1709"/>
        <v>OILB.MI (ETFS BRENT 1MTH OIL SECURITIES)</v>
      </c>
      <c r="B109425" t="s">
        <v>172239</v>
      </c>
      <c r="C109425" t="s">
        <v>172240</v>
      </c>
      <c r="E109425" t="s">
        <v>6913</v>
      </c>
    </row>
    <row r="109426" spans="1:5" x14ac:dyDescent="0.2">
      <c r="A109426" t="str">
        <f t="shared" si="1709"/>
        <v>TCSP-114.TA ()</v>
      </c>
      <c r="B109426" t="s">
        <v>172241</v>
      </c>
      <c r="E109426" t="s">
        <v>6913</v>
      </c>
    </row>
    <row r="109427" spans="1:5" x14ac:dyDescent="0.2">
      <c r="A109427" t="str">
        <f t="shared" si="1709"/>
        <v>^VCIT (Vanguard Intermediate-Term Corp)</v>
      </c>
      <c r="B109427" t="s">
        <v>172242</v>
      </c>
      <c r="C109427" t="s">
        <v>172243</v>
      </c>
      <c r="E109427" t="s">
        <v>6913</v>
      </c>
    </row>
    <row r="109428" spans="1:5" x14ac:dyDescent="0.2">
      <c r="A109428" t="str">
        <f t="shared" si="1709"/>
        <v>P-A.TO ()</v>
      </c>
      <c r="B109428" t="s">
        <v>172244</v>
      </c>
      <c r="E109428" t="s">
        <v>6913</v>
      </c>
    </row>
    <row r="109429" spans="1:5" x14ac:dyDescent="0.2">
      <c r="A109429" t="str">
        <f t="shared" si="1709"/>
        <v>XB4R.SG ()</v>
      </c>
      <c r="B109429" t="s">
        <v>172245</v>
      </c>
      <c r="E109429" t="s">
        <v>6913</v>
      </c>
    </row>
    <row r="109430" spans="1:5" x14ac:dyDescent="0.2">
      <c r="A109430" t="str">
        <f t="shared" si="1709"/>
        <v>^QQEW (First Trust NASDAQ-100 Equal We)</v>
      </c>
      <c r="B109430" t="s">
        <v>172246</v>
      </c>
      <c r="C109430" t="s">
        <v>172247</v>
      </c>
      <c r="E109430" t="s">
        <v>6913</v>
      </c>
    </row>
    <row r="109431" spans="1:5" x14ac:dyDescent="0.2">
      <c r="A109431" t="str">
        <f t="shared" si="1709"/>
        <v>69GX.L (HSBC Bank Plc)</v>
      </c>
      <c r="B109431" t="s">
        <v>172248</v>
      </c>
      <c r="C109431" t="s">
        <v>168360</v>
      </c>
      <c r="E109431" t="s">
        <v>6913</v>
      </c>
    </row>
    <row r="109432" spans="1:5" x14ac:dyDescent="0.2">
      <c r="A109432" t="str">
        <f t="shared" si="1709"/>
        <v>^INSYB5D (SPDR Barclays 1-5 Year Gilt UCI)</v>
      </c>
      <c r="B109432" t="s">
        <v>172249</v>
      </c>
      <c r="C109432" t="s">
        <v>172250</v>
      </c>
      <c r="E109432" t="s">
        <v>6913</v>
      </c>
    </row>
    <row r="109433" spans="1:5" x14ac:dyDescent="0.2">
      <c r="A109433" t="str">
        <f t="shared" si="1709"/>
        <v>NDA_AOGLOBAL1345. ()</v>
      </c>
      <c r="B109433" t="s">
        <v>172251</v>
      </c>
      <c r="E109433" t="s">
        <v>6913</v>
      </c>
    </row>
    <row r="109434" spans="1:5" x14ac:dyDescent="0.2">
      <c r="A109434" t="str">
        <f t="shared" si="1709"/>
        <v>^PRFZ (PowerShares FTSE RAFI US 1500 S)</v>
      </c>
      <c r="B109434" t="s">
        <v>172252</v>
      </c>
      <c r="C109434" t="s">
        <v>172253</v>
      </c>
      <c r="E109434" t="s">
        <v>6913</v>
      </c>
    </row>
    <row r="109435" spans="1:5" x14ac:dyDescent="0.2">
      <c r="A109435" t="str">
        <f t="shared" si="1709"/>
        <v>XEM.TO (iShares MSCI Emerging Markets Index ETF)</v>
      </c>
      <c r="B109435" t="s">
        <v>172254</v>
      </c>
      <c r="C109435" t="s">
        <v>172255</v>
      </c>
      <c r="E109435" t="s">
        <v>6913</v>
      </c>
    </row>
    <row r="109436" spans="1:5" x14ac:dyDescent="0.2">
      <c r="A109436" t="str">
        <f t="shared" si="1709"/>
        <v>^FPXI (First Trust International IPO E)</v>
      </c>
      <c r="B109436" t="s">
        <v>172256</v>
      </c>
      <c r="C109436" t="s">
        <v>172257</v>
      </c>
      <c r="E109436" t="s">
        <v>6913</v>
      </c>
    </row>
    <row r="109437" spans="1:5" x14ac:dyDescent="0.2">
      <c r="A109437" t="str">
        <f t="shared" si="1709"/>
        <v>XS1068130787.TI (GOLDMAN SACHS-2 INDICI AREA EUR)</v>
      </c>
      <c r="B109437" t="s">
        <v>172258</v>
      </c>
      <c r="C109437" t="s">
        <v>172259</v>
      </c>
      <c r="E109437" t="s">
        <v>6913</v>
      </c>
    </row>
    <row r="109438" spans="1:5" x14ac:dyDescent="0.2">
      <c r="A109438" t="str">
        <f t="shared" si="1709"/>
        <v>XBO2.SG (DBXT2 MEBI BOT 1CC)</v>
      </c>
      <c r="B109438" t="s">
        <v>172260</v>
      </c>
      <c r="C109438" t="s">
        <v>172261</v>
      </c>
      <c r="E109438" t="s">
        <v>6913</v>
      </c>
    </row>
    <row r="109439" spans="1:5" x14ac:dyDescent="0.2">
      <c r="A109439" t="str">
        <f t="shared" si="1709"/>
        <v>BBSB.L (iShares Euro Corporate Bond BB-B)</v>
      </c>
      <c r="B109439" t="s">
        <v>172262</v>
      </c>
      <c r="C109439" t="s">
        <v>172263</v>
      </c>
      <c r="E109439" t="s">
        <v>6913</v>
      </c>
    </row>
    <row r="109440" spans="1:5" x14ac:dyDescent="0.2">
      <c r="A109440" t="str">
        <f t="shared" si="1709"/>
        <v>VISO_GTM_1515.ST (VISO_GTM_1515.ST)</v>
      </c>
      <c r="B109440" t="s">
        <v>172264</v>
      </c>
      <c r="C109440" t="s">
        <v>172264</v>
      </c>
      <c r="E109440" t="s">
        <v>6913</v>
      </c>
    </row>
    <row r="109441" spans="1:5" x14ac:dyDescent="0.2">
      <c r="A109441" t="str">
        <f t="shared" si="1709"/>
        <v>79893.L ()</v>
      </c>
      <c r="B109441" t="s">
        <v>172265</v>
      </c>
      <c r="E109441" t="s">
        <v>6913</v>
      </c>
    </row>
    <row r="109442" spans="1:5" x14ac:dyDescent="0.2">
      <c r="A109442" t="str">
        <f t="shared" ref="A109442:A109505" si="1710">_xlfn.TEXTJOIN(,TRUE,B109442," (",C109442,")")</f>
        <v>SDHY.MI (iShares $ Shrt Dur Hi Yld Corp Bd)</v>
      </c>
      <c r="B109442" t="s">
        <v>172266</v>
      </c>
      <c r="C109442" t="s">
        <v>172267</v>
      </c>
      <c r="E109442" t="s">
        <v>6913</v>
      </c>
    </row>
    <row r="109443" spans="1:5" x14ac:dyDescent="0.2">
      <c r="A109443" t="str">
        <f t="shared" si="1710"/>
        <v>LBUL.AS (ETFS Commodity Securities Limited - ETFS 2x Daily Long Gold)</v>
      </c>
      <c r="B109443" t="s">
        <v>172268</v>
      </c>
      <c r="C109443" t="s">
        <v>172269</v>
      </c>
      <c r="E109443" t="s">
        <v>6913</v>
      </c>
    </row>
    <row r="109444" spans="1:5" x14ac:dyDescent="0.2">
      <c r="A109444" t="str">
        <f t="shared" si="1710"/>
        <v>LYQJ.SG (L E CORP BD UC C EU)</v>
      </c>
      <c r="B109444" t="s">
        <v>172270</v>
      </c>
      <c r="C109444" t="s">
        <v>172271</v>
      </c>
      <c r="E109444" t="s">
        <v>6913</v>
      </c>
    </row>
    <row r="109445" spans="1:5" x14ac:dyDescent="0.2">
      <c r="A109445" t="str">
        <f t="shared" si="1710"/>
        <v>CSIO_RAV3.ST (CSIO_RAV3.ST)</v>
      </c>
      <c r="B109445" t="s">
        <v>172272</v>
      </c>
      <c r="C109445" t="s">
        <v>172272</v>
      </c>
      <c r="E109445" t="s">
        <v>6913</v>
      </c>
    </row>
    <row r="109446" spans="1:5" x14ac:dyDescent="0.2">
      <c r="A109446" t="str">
        <f t="shared" si="1710"/>
        <v>IBCP.MU ()</v>
      </c>
      <c r="B109446" t="s">
        <v>172273</v>
      </c>
      <c r="E109446" t="s">
        <v>6913</v>
      </c>
    </row>
    <row r="109447" spans="1:5" x14ac:dyDescent="0.2">
      <c r="A109447" t="str">
        <f t="shared" si="1710"/>
        <v>KS37-190.TA ()</v>
      </c>
      <c r="B109447" t="s">
        <v>172274</v>
      </c>
      <c r="E109447" t="s">
        <v>6913</v>
      </c>
    </row>
    <row r="109448" spans="1:5" x14ac:dyDescent="0.2">
      <c r="A109448" t="str">
        <f t="shared" si="1710"/>
        <v>ETBB.F (B E EST50 U ETF D)</v>
      </c>
      <c r="B109448" t="s">
        <v>172275</v>
      </c>
      <c r="C109448" t="s">
        <v>172276</v>
      </c>
      <c r="E109448" t="s">
        <v>6913</v>
      </c>
    </row>
    <row r="109449" spans="1:5" x14ac:dyDescent="0.2">
      <c r="A109449" t="str">
        <f t="shared" si="1710"/>
        <v>KS500-50.TA ()</v>
      </c>
      <c r="B109449" t="s">
        <v>172277</v>
      </c>
      <c r="E109449" t="s">
        <v>6913</v>
      </c>
    </row>
    <row r="109450" spans="1:5" x14ac:dyDescent="0.2">
      <c r="A109450" t="str">
        <f t="shared" si="1710"/>
        <v>92RU.L ()</v>
      </c>
      <c r="B109450" t="s">
        <v>172278</v>
      </c>
      <c r="E109450" t="s">
        <v>6913</v>
      </c>
    </row>
    <row r="109451" spans="1:5" x14ac:dyDescent="0.2">
      <c r="A109451" t="str">
        <f t="shared" si="1710"/>
        <v>590113.BO (Reliance Mutual Fund - Reliance ETF Hang Seng BeES)</v>
      </c>
      <c r="B109451" t="s">
        <v>172279</v>
      </c>
      <c r="C109451" t="s">
        <v>172280</v>
      </c>
      <c r="E109451" t="s">
        <v>6913</v>
      </c>
    </row>
    <row r="109452" spans="1:5" x14ac:dyDescent="0.2">
      <c r="A109452" t="str">
        <f t="shared" si="1710"/>
        <v>45GO.L (HSBC BANK PLC MANS LKD ORDS LUP)</v>
      </c>
      <c r="B109452" t="s">
        <v>172281</v>
      </c>
      <c r="C109452" t="s">
        <v>172282</v>
      </c>
      <c r="E109452" t="s">
        <v>6913</v>
      </c>
    </row>
    <row r="109453" spans="1:5" x14ac:dyDescent="0.2">
      <c r="A109453" t="str">
        <f t="shared" si="1710"/>
        <v>KSMS-43.TA ()</v>
      </c>
      <c r="B109453" t="s">
        <v>172283</v>
      </c>
      <c r="E109453" t="s">
        <v>6913</v>
      </c>
    </row>
    <row r="109454" spans="1:5" x14ac:dyDescent="0.2">
      <c r="A109454" t="str">
        <f t="shared" si="1710"/>
        <v>IBXLQ.AS ()</v>
      </c>
      <c r="B109454" t="s">
        <v>172284</v>
      </c>
      <c r="E109454" t="s">
        <v>6913</v>
      </c>
    </row>
    <row r="109455" spans="1:5" x14ac:dyDescent="0.2">
      <c r="A109455" t="str">
        <f t="shared" si="1710"/>
        <v>^VIIX (CREDIT SUISSE NASS)</v>
      </c>
      <c r="B109455" t="s">
        <v>172285</v>
      </c>
      <c r="C109455" t="s">
        <v>171526</v>
      </c>
      <c r="E109455" t="s">
        <v>6913</v>
      </c>
    </row>
    <row r="109456" spans="1:5" x14ac:dyDescent="0.2">
      <c r="A109456" t="str">
        <f t="shared" si="1710"/>
        <v>OILBP.PA (OILBP.PA)</v>
      </c>
      <c r="B109456" t="s">
        <v>172286</v>
      </c>
      <c r="C109456" t="s">
        <v>172286</v>
      </c>
      <c r="E109456" t="s">
        <v>6913</v>
      </c>
    </row>
    <row r="109457" spans="1:5" x14ac:dyDescent="0.2">
      <c r="A109457" t="str">
        <f t="shared" si="1710"/>
        <v>LYPY.DE ()</v>
      </c>
      <c r="B109457" t="s">
        <v>172287</v>
      </c>
      <c r="E109457" t="s">
        <v>6913</v>
      </c>
    </row>
    <row r="109458" spans="1:5" x14ac:dyDescent="0.2">
      <c r="A109458" t="str">
        <f t="shared" si="1710"/>
        <v>^TUTI (Tuttle Tactical Management Mult)</v>
      </c>
      <c r="B109458" t="s">
        <v>172288</v>
      </c>
      <c r="C109458" t="s">
        <v>172289</v>
      </c>
      <c r="E109458" t="s">
        <v>6913</v>
      </c>
    </row>
    <row r="109459" spans="1:5" x14ac:dyDescent="0.2">
      <c r="A109459" t="str">
        <f t="shared" si="1710"/>
        <v>4JZ2.BE (SPDR S-P BANK ETF)</v>
      </c>
      <c r="B109459" t="s">
        <v>172290</v>
      </c>
      <c r="C109459" t="s">
        <v>172291</v>
      </c>
      <c r="E109459" t="s">
        <v>6913</v>
      </c>
    </row>
    <row r="109460" spans="1:5" x14ac:dyDescent="0.2">
      <c r="A109460" t="str">
        <f t="shared" si="1710"/>
        <v>IBCX.BE ()</v>
      </c>
      <c r="B109460" t="s">
        <v>172292</v>
      </c>
      <c r="E109460" t="s">
        <v>6913</v>
      </c>
    </row>
    <row r="109461" spans="1:5" x14ac:dyDescent="0.2">
      <c r="A109461" t="str">
        <f t="shared" si="1710"/>
        <v>CRP.NX (Lyxor UCITS ETF Euro Corporate Bond)</v>
      </c>
      <c r="B109461" t="s">
        <v>172293</v>
      </c>
      <c r="C109461" t="s">
        <v>172201</v>
      </c>
      <c r="E109461" t="s">
        <v>6913</v>
      </c>
    </row>
    <row r="109462" spans="1:5" x14ac:dyDescent="0.2">
      <c r="A109462" t="str">
        <f t="shared" si="1710"/>
        <v>KSMCM-31.TA ()</v>
      </c>
      <c r="B109462" t="s">
        <v>172294</v>
      </c>
      <c r="E109462" t="s">
        <v>6913</v>
      </c>
    </row>
    <row r="109463" spans="1:5" x14ac:dyDescent="0.2">
      <c r="A109463" t="str">
        <f t="shared" si="1710"/>
        <v>IBZL.SW (ISHARES MSCI BRAZIL UCITS)</v>
      </c>
      <c r="B109463" t="s">
        <v>172295</v>
      </c>
      <c r="C109463" t="s">
        <v>172296</v>
      </c>
      <c r="E109463" t="s">
        <v>6913</v>
      </c>
    </row>
    <row r="109464" spans="1:5" x14ac:dyDescent="0.2">
      <c r="A109464" t="str">
        <f t="shared" si="1710"/>
        <v>IBTS.MI (ISHARES $ TREASURY 1-3YR UCITS)</v>
      </c>
      <c r="B109464" t="s">
        <v>172297</v>
      </c>
      <c r="C109464" t="s">
        <v>172298</v>
      </c>
      <c r="E109464" t="s">
        <v>6913</v>
      </c>
    </row>
    <row r="109465" spans="1:5" x14ac:dyDescent="0.2">
      <c r="A109465" t="str">
        <f t="shared" si="1710"/>
        <v>IGHY.L (iShares Public Limited Company - iShares Global High Yield Corp Bond UCITS ETF)</v>
      </c>
      <c r="B109465" t="s">
        <v>172299</v>
      </c>
      <c r="C109465" t="s">
        <v>172300</v>
      </c>
      <c r="E109465" t="s">
        <v>6913</v>
      </c>
    </row>
    <row r="109466" spans="1:5" x14ac:dyDescent="0.2">
      <c r="A109466" t="str">
        <f t="shared" si="1710"/>
        <v>G9T138.TI (G9T138.TI)</v>
      </c>
      <c r="B109466" t="s">
        <v>172301</v>
      </c>
      <c r="C109466" t="s">
        <v>172301</v>
      </c>
      <c r="E109466" t="s">
        <v>6913</v>
      </c>
    </row>
    <row r="109467" spans="1:5" x14ac:dyDescent="0.2">
      <c r="A109467" t="str">
        <f t="shared" si="1710"/>
        <v>NBF_AT79_A748A.ST (NBF_AT79_A748A.ST)</v>
      </c>
      <c r="B109467" t="s">
        <v>172302</v>
      </c>
      <c r="C109467" t="s">
        <v>172302</v>
      </c>
      <c r="E109467" t="s">
        <v>6913</v>
      </c>
    </row>
    <row r="109468" spans="1:5" x14ac:dyDescent="0.2">
      <c r="A109468" t="str">
        <f t="shared" si="1710"/>
        <v>23929909.SG ()</v>
      </c>
      <c r="B109468" t="s">
        <v>172303</v>
      </c>
      <c r="E109468" t="s">
        <v>6913</v>
      </c>
    </row>
    <row r="109469" spans="1:5" x14ac:dyDescent="0.2">
      <c r="A109469" t="str">
        <f t="shared" si="1710"/>
        <v>^DSLV (CREDIT SUISSE NASS)</v>
      </c>
      <c r="B109469" t="s">
        <v>172304</v>
      </c>
      <c r="C109469" t="s">
        <v>171526</v>
      </c>
      <c r="E109469" t="s">
        <v>6913</v>
      </c>
    </row>
    <row r="109470" spans="1:5" x14ac:dyDescent="0.2">
      <c r="A109470" t="str">
        <f t="shared" si="1710"/>
        <v>BND.A (BND.A)</v>
      </c>
      <c r="B109470" t="s">
        <v>172305</v>
      </c>
      <c r="C109470" t="s">
        <v>172305</v>
      </c>
      <c r="E109470" t="s">
        <v>6913</v>
      </c>
    </row>
    <row r="109471" spans="1:5" x14ac:dyDescent="0.2">
      <c r="A109471" t="str">
        <f t="shared" si="1710"/>
        <v>SGI_GTM_1557.ST (SGI_GTM_1557.ST)</v>
      </c>
      <c r="B109471" t="s">
        <v>172306</v>
      </c>
      <c r="C109471" t="s">
        <v>172306</v>
      </c>
      <c r="E109471" t="s">
        <v>6913</v>
      </c>
    </row>
    <row r="109472" spans="1:5" x14ac:dyDescent="0.2">
      <c r="A109472" t="str">
        <f t="shared" si="1710"/>
        <v>KCNORD5JSHB.ST (KCNORD5JSHB.ST)</v>
      </c>
      <c r="B109472" t="s">
        <v>172307</v>
      </c>
      <c r="C109472" t="s">
        <v>172307</v>
      </c>
      <c r="E109472" t="s">
        <v>6913</v>
      </c>
    </row>
    <row r="109473" spans="1:5" x14ac:dyDescent="0.2">
      <c r="A109473" t="str">
        <f t="shared" si="1710"/>
        <v>SC0W.HM (SC0W.HM)</v>
      </c>
      <c r="B109473" t="s">
        <v>172308</v>
      </c>
      <c r="C109473" t="s">
        <v>172308</v>
      </c>
      <c r="E109473" t="s">
        <v>6913</v>
      </c>
    </row>
    <row r="109474" spans="1:5" x14ac:dyDescent="0.2">
      <c r="A109474" t="str">
        <f t="shared" si="1710"/>
        <v>IEGY.NX ()</v>
      </c>
      <c r="B109474" t="s">
        <v>172309</v>
      </c>
      <c r="E109474" t="s">
        <v>6913</v>
      </c>
    </row>
    <row r="109475" spans="1:5" x14ac:dyDescent="0.2">
      <c r="A109475" t="str">
        <f t="shared" si="1710"/>
        <v>IEGY.L (iShares III Public Limited Company - iShares Euro Government Bond 5-7yr UCITS ETF)</v>
      </c>
      <c r="B109475" t="s">
        <v>172310</v>
      </c>
      <c r="C109475" t="s">
        <v>168914</v>
      </c>
      <c r="E109475" t="s">
        <v>6913</v>
      </c>
    </row>
    <row r="109476" spans="1:5" x14ac:dyDescent="0.2">
      <c r="A109476" t="str">
        <f t="shared" si="1710"/>
        <v>KCSVEAK5LSHB.ST (KCSVEAK5LSHB.ST)</v>
      </c>
      <c r="B109476" t="s">
        <v>172311</v>
      </c>
      <c r="C109476" t="s">
        <v>172311</v>
      </c>
      <c r="E109476" t="s">
        <v>6913</v>
      </c>
    </row>
    <row r="109477" spans="1:5" x14ac:dyDescent="0.2">
      <c r="A109477" t="str">
        <f t="shared" si="1710"/>
        <v>^VMBS (Vanguard Mortgage-Backed Securi)</v>
      </c>
      <c r="B109477" t="s">
        <v>172312</v>
      </c>
      <c r="C109477" t="s">
        <v>172313</v>
      </c>
      <c r="E109477" t="s">
        <v>6913</v>
      </c>
    </row>
    <row r="109478" spans="1:5" x14ac:dyDescent="0.2">
      <c r="A109478" t="str">
        <f t="shared" si="1710"/>
        <v>VECP.AS (Vanguard Funds Public Limited Company - Vanguard EUR Corporate Bond UCITS ETF)</v>
      </c>
      <c r="B109478" t="s">
        <v>172314</v>
      </c>
      <c r="C109478" t="s">
        <v>172315</v>
      </c>
      <c r="E109478" t="s">
        <v>6913</v>
      </c>
    </row>
    <row r="109479" spans="1:5" x14ac:dyDescent="0.2">
      <c r="A109479" t="str">
        <f t="shared" si="1710"/>
        <v>LALU.L (ETFS COMMODITY SECURITIES LIMIT)</v>
      </c>
      <c r="B109479" t="s">
        <v>172316</v>
      </c>
      <c r="C109479" t="s">
        <v>168166</v>
      </c>
      <c r="E109479" t="s">
        <v>6913</v>
      </c>
    </row>
    <row r="109480" spans="1:5" x14ac:dyDescent="0.2">
      <c r="A109480" t="str">
        <f t="shared" si="1710"/>
        <v>HBU.TO (BetaPro Gold Bullion 2x Daily Bull ETF)</v>
      </c>
      <c r="B109480" t="s">
        <v>172317</v>
      </c>
      <c r="C109480" t="s">
        <v>120189</v>
      </c>
      <c r="E109480" t="s">
        <v>6913</v>
      </c>
    </row>
    <row r="109481" spans="1:5" x14ac:dyDescent="0.2">
      <c r="A109481" t="str">
        <f t="shared" si="1710"/>
        <v>^MDIV (Multi-Asset Diversified Income)</v>
      </c>
      <c r="B109481" t="s">
        <v>172318</v>
      </c>
      <c r="C109481" t="s">
        <v>172319</v>
      </c>
      <c r="E109481" t="s">
        <v>6913</v>
      </c>
    </row>
    <row r="109482" spans="1:5" x14ac:dyDescent="0.2">
      <c r="A109482" t="str">
        <f t="shared" si="1710"/>
        <v>LYPJ.DE (Lyxor UCITS ETF Euro Corporate Bond ex Financials)</v>
      </c>
      <c r="B109482" t="s">
        <v>172320</v>
      </c>
      <c r="C109482" t="s">
        <v>172321</v>
      </c>
      <c r="E109482" t="s">
        <v>6913</v>
      </c>
    </row>
    <row r="109483" spans="1:5" x14ac:dyDescent="0.2">
      <c r="A109483" t="str">
        <f t="shared" si="1710"/>
        <v>^INSYBYP (SPDR Barclays U.S. TIPS UCITS E)</v>
      </c>
      <c r="B109483" t="s">
        <v>172322</v>
      </c>
      <c r="C109483" t="s">
        <v>172323</v>
      </c>
      <c r="E109483" t="s">
        <v>6913</v>
      </c>
    </row>
    <row r="109484" spans="1:5" x14ac:dyDescent="0.2">
      <c r="A109484" t="str">
        <f t="shared" si="1710"/>
        <v>PNTR-301.TA ()</v>
      </c>
      <c r="B109484" t="s">
        <v>172324</v>
      </c>
      <c r="E109484" t="s">
        <v>6913</v>
      </c>
    </row>
    <row r="109485" spans="1:5" x14ac:dyDescent="0.2">
      <c r="A109485" t="str">
        <f t="shared" si="1710"/>
        <v>CRPH.SW (iShares VI Public Limited Company - iShares Global Corporate Bond EUR Hedged UCITS ETF)</v>
      </c>
      <c r="B109485" t="s">
        <v>172325</v>
      </c>
      <c r="C109485" t="s">
        <v>170154</v>
      </c>
      <c r="E109485" t="s">
        <v>6913</v>
      </c>
    </row>
    <row r="109486" spans="1:5" x14ac:dyDescent="0.2">
      <c r="A109486" t="str">
        <f t="shared" si="1710"/>
        <v>CB5.NX ()</v>
      </c>
      <c r="B109486" t="s">
        <v>172326</v>
      </c>
      <c r="E109486" t="s">
        <v>6913</v>
      </c>
    </row>
    <row r="109487" spans="1:5" x14ac:dyDescent="0.2">
      <c r="A109487" t="str">
        <f t="shared" si="1710"/>
        <v>^CFA (VICTORY PTF II)</v>
      </c>
      <c r="B109487" t="s">
        <v>172327</v>
      </c>
      <c r="C109487" t="s">
        <v>172328</v>
      </c>
      <c r="E109487" t="s">
        <v>6913</v>
      </c>
    </row>
    <row r="109488" spans="1:5" x14ac:dyDescent="0.2">
      <c r="A109488" t="str">
        <f t="shared" si="1710"/>
        <v>SEB_1308B.ST (SEB_1308B.ST)</v>
      </c>
      <c r="B109488" t="s">
        <v>172329</v>
      </c>
      <c r="C109488" t="s">
        <v>172329</v>
      </c>
      <c r="E109488" t="s">
        <v>6913</v>
      </c>
    </row>
    <row r="109489" spans="1:5" x14ac:dyDescent="0.2">
      <c r="A109489" t="str">
        <f t="shared" si="1710"/>
        <v>SPPL.DE (SSgA SPDR ETFs Europe I Public Limited Company - SPDR Barclays 7+ Year Euro Corporate Bond UCITS ETF)</v>
      </c>
      <c r="B109489" t="s">
        <v>172330</v>
      </c>
      <c r="C109489" t="s">
        <v>172331</v>
      </c>
      <c r="E109489" t="s">
        <v>6913</v>
      </c>
    </row>
    <row r="109490" spans="1:5" x14ac:dyDescent="0.2">
      <c r="A109490" t="str">
        <f t="shared" si="1710"/>
        <v>^TVIZ (CREDIT SUISSE NASS)</v>
      </c>
      <c r="B109490" t="s">
        <v>172332</v>
      </c>
      <c r="C109490" t="s">
        <v>171526</v>
      </c>
      <c r="E109490" t="s">
        <v>6913</v>
      </c>
    </row>
    <row r="109491" spans="1:5" x14ac:dyDescent="0.2">
      <c r="A109491" t="str">
        <f t="shared" si="1710"/>
        <v>46BD.L ()</v>
      </c>
      <c r="B109491" t="s">
        <v>172333</v>
      </c>
      <c r="E109491" t="s">
        <v>6913</v>
      </c>
    </row>
    <row r="109492" spans="1:5" x14ac:dyDescent="0.2">
      <c r="A109492" t="str">
        <f t="shared" si="1710"/>
        <v>X36656.TI (X36656.TI)</v>
      </c>
      <c r="B109492" t="s">
        <v>172334</v>
      </c>
      <c r="C109492" t="s">
        <v>172334</v>
      </c>
      <c r="E109492" t="s">
        <v>6913</v>
      </c>
    </row>
    <row r="109493" spans="1:5" x14ac:dyDescent="0.2">
      <c r="A109493" t="str">
        <f t="shared" si="1710"/>
        <v>ZXC.TO ()</v>
      </c>
      <c r="B109493" t="s">
        <v>172335</v>
      </c>
      <c r="E109493" t="s">
        <v>6913</v>
      </c>
    </row>
    <row r="109494" spans="1:5" x14ac:dyDescent="0.2">
      <c r="A109494" t="str">
        <f t="shared" si="1710"/>
        <v>BEAR-PLATIN-X4-S. ()</v>
      </c>
      <c r="B109494" t="s">
        <v>172336</v>
      </c>
      <c r="E109494" t="s">
        <v>6913</v>
      </c>
    </row>
    <row r="109495" spans="1:5" x14ac:dyDescent="0.2">
      <c r="A109495" t="str">
        <f t="shared" si="1710"/>
        <v>GASD.MI (Boost Issuer Public Limited Company - Boost Natural Gas ETC)</v>
      </c>
      <c r="B109495" t="s">
        <v>172337</v>
      </c>
      <c r="C109495" t="s">
        <v>172338</v>
      </c>
      <c r="E109495" t="s">
        <v>6913</v>
      </c>
    </row>
    <row r="109496" spans="1:5" x14ac:dyDescent="0.2">
      <c r="A109496" t="str">
        <f t="shared" si="1710"/>
        <v>CSIO_RAT2.ST (CSIO_RAT2.ST)</v>
      </c>
      <c r="B109496" t="s">
        <v>172339</v>
      </c>
      <c r="C109496" t="s">
        <v>172339</v>
      </c>
      <c r="E109496" t="s">
        <v>6913</v>
      </c>
    </row>
    <row r="109497" spans="1:5" x14ac:dyDescent="0.2">
      <c r="A109497" t="str">
        <f t="shared" si="1710"/>
        <v>CBD.TO (iShares Balanced Income CorePortfolio Index ETF)</v>
      </c>
      <c r="B109497" t="s">
        <v>172340</v>
      </c>
      <c r="C109497" t="s">
        <v>172341</v>
      </c>
      <c r="E109497" t="s">
        <v>6913</v>
      </c>
    </row>
    <row r="109498" spans="1:5" x14ac:dyDescent="0.2">
      <c r="A109498" t="str">
        <f t="shared" si="1710"/>
        <v>3DEL.MI (Boost LevDAX® 3x Daily ETP)</v>
      </c>
      <c r="B109498" t="s">
        <v>172342</v>
      </c>
      <c r="C109498" t="s">
        <v>172343</v>
      </c>
      <c r="E109498" t="s">
        <v>6913</v>
      </c>
    </row>
    <row r="109499" spans="1:5" x14ac:dyDescent="0.2">
      <c r="A109499" t="str">
        <f t="shared" si="1710"/>
        <v>XS7.NX ()</v>
      </c>
      <c r="B109499" t="s">
        <v>172344</v>
      </c>
      <c r="E109499" t="s">
        <v>6913</v>
      </c>
    </row>
    <row r="109500" spans="1:5" x14ac:dyDescent="0.2">
      <c r="A109500" t="str">
        <f t="shared" si="1710"/>
        <v>BSCH.A (BSCH.A)</v>
      </c>
      <c r="B109500" t="s">
        <v>172345</v>
      </c>
      <c r="C109500" t="s">
        <v>172345</v>
      </c>
      <c r="E109500" t="s">
        <v>6913</v>
      </c>
    </row>
    <row r="109501" spans="1:5" x14ac:dyDescent="0.2">
      <c r="A109501" t="str">
        <f t="shared" si="1710"/>
        <v>^CIZ (Compass EMP International 500 E)</v>
      </c>
      <c r="B109501" t="s">
        <v>172346</v>
      </c>
      <c r="C109501" t="s">
        <v>172347</v>
      </c>
      <c r="E109501" t="s">
        <v>6913</v>
      </c>
    </row>
    <row r="109502" spans="1:5" x14ac:dyDescent="0.2">
      <c r="A109502" t="str">
        <f t="shared" si="1710"/>
        <v>5X60.DU (C.S.-COM.BU.-FU.T.U.ETF I)</v>
      </c>
      <c r="B109502" t="s">
        <v>172348</v>
      </c>
      <c r="C109502" t="s">
        <v>172349</v>
      </c>
      <c r="E109502" t="s">
        <v>6913</v>
      </c>
    </row>
    <row r="109503" spans="1:5" x14ac:dyDescent="0.2">
      <c r="A109503" t="str">
        <f t="shared" si="1710"/>
        <v>80YC.L (HSBC Bank Plc)</v>
      </c>
      <c r="B109503" t="s">
        <v>172350</v>
      </c>
      <c r="C109503" t="s">
        <v>168360</v>
      </c>
      <c r="E109503" t="s">
        <v>6913</v>
      </c>
    </row>
    <row r="109504" spans="1:5" x14ac:dyDescent="0.2">
      <c r="A109504" t="str">
        <f t="shared" si="1710"/>
        <v>CSBR.L (iShares VII Public Limited Company - iShares MSCI Brazil UCITS ETF USD (Acc))</v>
      </c>
      <c r="B109504" t="s">
        <v>172351</v>
      </c>
      <c r="C109504" t="s">
        <v>172352</v>
      </c>
      <c r="E109504" t="s">
        <v>6913</v>
      </c>
    </row>
    <row r="109505" spans="1:5" x14ac:dyDescent="0.2">
      <c r="A109505" t="str">
        <f t="shared" si="1710"/>
        <v>LDCU.SW (PIMCO Fixed Income Source ETFs plc - PIMCO Low Duration US Corporate Bond Source UCITS ETF)</v>
      </c>
      <c r="B109505" t="s">
        <v>172353</v>
      </c>
      <c r="C109505" t="s">
        <v>172354</v>
      </c>
      <c r="E109505" t="s">
        <v>6913</v>
      </c>
    </row>
    <row r="109506" spans="1:5" x14ac:dyDescent="0.2">
      <c r="A109506" t="str">
        <f t="shared" ref="A109506:A109569" si="1711">_xlfn.TEXTJOIN(,TRUE,B109506," (",C109506,")")</f>
        <v>CNB.PA (Lyxor UCITS ETF Euro Corporate Bond ex Financials)</v>
      </c>
      <c r="B109506" t="s">
        <v>172355</v>
      </c>
      <c r="C109506" t="s">
        <v>172321</v>
      </c>
      <c r="E109506" t="s">
        <v>6913</v>
      </c>
    </row>
    <row r="109507" spans="1:5" x14ac:dyDescent="0.2">
      <c r="A109507" t="str">
        <f t="shared" si="1711"/>
        <v>RLB.TO (RBC 1-5 Year Laddered Canadian Bond ETF)</v>
      </c>
      <c r="B109507" t="s">
        <v>172356</v>
      </c>
      <c r="C109507" t="s">
        <v>172357</v>
      </c>
      <c r="E109507" t="s">
        <v>6913</v>
      </c>
    </row>
    <row r="109508" spans="1:5" x14ac:dyDescent="0.2">
      <c r="A109508" t="str">
        <f t="shared" si="1711"/>
        <v>590106.BO (Reliance Mutual Fund - Reliance ETF Bank BeES)</v>
      </c>
      <c r="B109508" t="s">
        <v>172358</v>
      </c>
      <c r="C109508" t="s">
        <v>172359</v>
      </c>
      <c r="E109508" t="s">
        <v>6913</v>
      </c>
    </row>
    <row r="109509" spans="1:5" x14ac:dyDescent="0.2">
      <c r="A109509" t="str">
        <f t="shared" si="1711"/>
        <v>M-D.TO ()</v>
      </c>
      <c r="B109509" t="s">
        <v>172360</v>
      </c>
      <c r="E109509" t="s">
        <v>6913</v>
      </c>
    </row>
    <row r="109510" spans="1:5" x14ac:dyDescent="0.2">
      <c r="A109510" t="str">
        <f t="shared" si="1711"/>
        <v>IM2A.DU (IM2A.DU)</v>
      </c>
      <c r="B109510" t="s">
        <v>172361</v>
      </c>
      <c r="C109510" t="s">
        <v>172361</v>
      </c>
      <c r="E109510" t="s">
        <v>6913</v>
      </c>
    </row>
    <row r="109511" spans="1:5" x14ac:dyDescent="0.2">
      <c r="A109511" t="str">
        <f t="shared" si="1711"/>
        <v>2B72.MU (iShares VI Public Limited Company - iShares MSCI Europe Mid Cap UCITS ETF)</v>
      </c>
      <c r="B109511" t="s">
        <v>172362</v>
      </c>
      <c r="C109511" t="s">
        <v>172363</v>
      </c>
      <c r="E109511" t="s">
        <v>6913</v>
      </c>
    </row>
    <row r="109512" spans="1:5" x14ac:dyDescent="0.2">
      <c r="A109512" t="str">
        <f t="shared" si="1711"/>
        <v>UBSO_GTM_2176.ST (UBSO_GTM_2176.ST)</v>
      </c>
      <c r="B109512" t="s">
        <v>172364</v>
      </c>
      <c r="C109512" t="s">
        <v>172364</v>
      </c>
      <c r="E109512" t="s">
        <v>6913</v>
      </c>
    </row>
    <row r="109513" spans="1:5" x14ac:dyDescent="0.2">
      <c r="A109513" t="str">
        <f t="shared" si="1711"/>
        <v>EMH5.MI (SPDR® BofA Merrill Lynch0-5YrEM$GovBdETF)</v>
      </c>
      <c r="B109513" t="s">
        <v>172365</v>
      </c>
      <c r="C109513" t="s">
        <v>172366</v>
      </c>
      <c r="E109513" t="s">
        <v>6913</v>
      </c>
    </row>
    <row r="109514" spans="1:5" x14ac:dyDescent="0.2">
      <c r="A109514" t="str">
        <f t="shared" si="1711"/>
        <v>DI4W.MU ()</v>
      </c>
      <c r="B109514" t="s">
        <v>172367</v>
      </c>
      <c r="E109514" t="s">
        <v>6913</v>
      </c>
    </row>
    <row r="109515" spans="1:5" x14ac:dyDescent="0.2">
      <c r="A109515" t="str">
        <f t="shared" si="1711"/>
        <v>JNKE.L (SSgA SPDR ETFs Europe I Public Limited Company - SPDR Barclays Euro High Yield Bond UCITS ETF)</v>
      </c>
      <c r="B109515" t="s">
        <v>172368</v>
      </c>
      <c r="C109515" t="s">
        <v>172369</v>
      </c>
      <c r="E109515" t="s">
        <v>6913</v>
      </c>
    </row>
    <row r="109516" spans="1:5" x14ac:dyDescent="0.2">
      <c r="A109516" t="str">
        <f t="shared" si="1711"/>
        <v>EWK.MX (ISHARES MSCI BELGIUM CAPPED ETF)</v>
      </c>
      <c r="B109516" t="s">
        <v>172370</v>
      </c>
      <c r="C109516" t="s">
        <v>172371</v>
      </c>
      <c r="E109516" t="s">
        <v>6913</v>
      </c>
    </row>
    <row r="109517" spans="1:5" x14ac:dyDescent="0.2">
      <c r="A109517" t="str">
        <f t="shared" si="1711"/>
        <v>BULL-OBX-X3-DNM.O ()</v>
      </c>
      <c r="B109517" t="s">
        <v>172372</v>
      </c>
      <c r="E109517" t="s">
        <v>6913</v>
      </c>
    </row>
    <row r="109518" spans="1:5" x14ac:dyDescent="0.2">
      <c r="A109518" t="str">
        <f t="shared" si="1711"/>
        <v>IE15.L (iShares III Public Limited Company - iShares Euro Corporate Bond 1-5yr UCITS ETF)</v>
      </c>
      <c r="B109518" t="s">
        <v>172373</v>
      </c>
      <c r="C109518" t="s">
        <v>168703</v>
      </c>
      <c r="E109518" t="s">
        <v>6913</v>
      </c>
    </row>
    <row r="109519" spans="1:5" x14ac:dyDescent="0.2">
      <c r="A109519" t="str">
        <f t="shared" si="1711"/>
        <v>SYB3.SG (SPDR Barcl.1-3 Y.EO Gov.Bd ETFR)</v>
      </c>
      <c r="B109519" t="s">
        <v>172374</v>
      </c>
      <c r="C109519" t="s">
        <v>172375</v>
      </c>
      <c r="E109519" t="s">
        <v>6913</v>
      </c>
    </row>
    <row r="109520" spans="1:5" x14ac:dyDescent="0.2">
      <c r="A109520" t="str">
        <f t="shared" si="1711"/>
        <v>MSBV_GTM_1253.ST (MSBV_GTM_1253.ST)</v>
      </c>
      <c r="B109520" t="s">
        <v>172376</v>
      </c>
      <c r="C109520" t="s">
        <v>172376</v>
      </c>
      <c r="E109520" t="s">
        <v>6913</v>
      </c>
    </row>
    <row r="109521" spans="1:5" x14ac:dyDescent="0.2">
      <c r="A109521" t="str">
        <f t="shared" si="1711"/>
        <v>IEGZ.SW (iShares III Public Limited Company - iShares Euro Government Bond 10-15yr UCITS ETF)</v>
      </c>
      <c r="B109521" t="s">
        <v>172377</v>
      </c>
      <c r="C109521" t="s">
        <v>171625</v>
      </c>
      <c r="E109521" t="s">
        <v>6913</v>
      </c>
    </row>
    <row r="109522" spans="1:5" x14ac:dyDescent="0.2">
      <c r="A109522" t="str">
        <f t="shared" si="1711"/>
        <v>17NG.L (Barclays Bank PLC)</v>
      </c>
      <c r="B109522" t="s">
        <v>172378</v>
      </c>
      <c r="C109522" t="s">
        <v>8065</v>
      </c>
      <c r="E109522" t="s">
        <v>6913</v>
      </c>
    </row>
    <row r="109523" spans="1:5" x14ac:dyDescent="0.2">
      <c r="A109523" t="str">
        <f t="shared" si="1711"/>
        <v>XACT-FINANS.OL ()</v>
      </c>
      <c r="B109523" t="s">
        <v>172379</v>
      </c>
      <c r="E109523" t="s">
        <v>6913</v>
      </c>
    </row>
    <row r="109524" spans="1:5" x14ac:dyDescent="0.2">
      <c r="A109524" t="str">
        <f t="shared" si="1711"/>
        <v>2234538.MU ()</v>
      </c>
      <c r="B109524" t="s">
        <v>172380</v>
      </c>
      <c r="E109524" t="s">
        <v>6913</v>
      </c>
    </row>
    <row r="109525" spans="1:5" x14ac:dyDescent="0.2">
      <c r="A109525" t="str">
        <f t="shared" si="1711"/>
        <v>IBTM.MI (iShares II Public Limited Company - iShares $ Treasury Bond 7-10yr UCITS ETF)</v>
      </c>
      <c r="B109525" t="s">
        <v>172381</v>
      </c>
      <c r="C109525" t="s">
        <v>127004</v>
      </c>
      <c r="E109525" t="s">
        <v>6913</v>
      </c>
    </row>
    <row r="109526" spans="1:5" x14ac:dyDescent="0.2">
      <c r="A109526" t="str">
        <f t="shared" si="1711"/>
        <v>EMBB.L (SSgA SPDR ETFs Europe II Public Limited Company - SPDR MSCI EM Beyond BRIC UCITS ETF)</v>
      </c>
      <c r="B109526" t="s">
        <v>172382</v>
      </c>
      <c r="C109526" t="s">
        <v>172383</v>
      </c>
      <c r="E109526" t="s">
        <v>6913</v>
      </c>
    </row>
    <row r="109527" spans="1:5" x14ac:dyDescent="0.2">
      <c r="A109527" t="str">
        <f t="shared" si="1711"/>
        <v>FGL.TO (First Asset Global Momentum ETF)</v>
      </c>
      <c r="B109527" t="s">
        <v>172384</v>
      </c>
      <c r="C109527" t="s">
        <v>172385</v>
      </c>
      <c r="E109527" t="s">
        <v>6913</v>
      </c>
    </row>
    <row r="109528" spans="1:5" x14ac:dyDescent="0.2">
      <c r="A109528" t="str">
        <f t="shared" si="1711"/>
        <v>5X61.SW ()</v>
      </c>
      <c r="B109528" t="s">
        <v>172386</v>
      </c>
      <c r="E109528" t="s">
        <v>6913</v>
      </c>
    </row>
    <row r="109529" spans="1:5" x14ac:dyDescent="0.2">
      <c r="A109529" t="str">
        <f t="shared" si="1711"/>
        <v>96EU.L ()</v>
      </c>
      <c r="B109529" t="s">
        <v>172387</v>
      </c>
      <c r="E109529" t="s">
        <v>6913</v>
      </c>
    </row>
    <row r="109530" spans="1:5" x14ac:dyDescent="0.2">
      <c r="A109530" t="str">
        <f t="shared" si="1711"/>
        <v>LYMI.DU (LYMI.DU)</v>
      </c>
      <c r="B109530" t="s">
        <v>172388</v>
      </c>
      <c r="C109530" t="s">
        <v>172388</v>
      </c>
      <c r="E109530" t="s">
        <v>6913</v>
      </c>
    </row>
    <row r="109531" spans="1:5" x14ac:dyDescent="0.2">
      <c r="A109531" t="str">
        <f t="shared" si="1711"/>
        <v>3782664.MU ()</v>
      </c>
      <c r="B109531" t="s">
        <v>172389</v>
      </c>
      <c r="E109531" t="s">
        <v>6913</v>
      </c>
    </row>
    <row r="109532" spans="1:5" x14ac:dyDescent="0.2">
      <c r="A109532" t="str">
        <f t="shared" si="1711"/>
        <v>47NG.L (HSBC Bank Plc)</v>
      </c>
      <c r="B109532" t="s">
        <v>172390</v>
      </c>
      <c r="C109532" t="s">
        <v>168360</v>
      </c>
      <c r="E109532" t="s">
        <v>6913</v>
      </c>
    </row>
    <row r="109533" spans="1:5" x14ac:dyDescent="0.2">
      <c r="A109533" t="str">
        <f t="shared" si="1711"/>
        <v>SEB_1102A.ST (SEB_1102A.ST)</v>
      </c>
      <c r="B109533" t="s">
        <v>172391</v>
      </c>
      <c r="C109533" t="s">
        <v>172391</v>
      </c>
      <c r="E109533" t="s">
        <v>6913</v>
      </c>
    </row>
    <row r="109534" spans="1:5" x14ac:dyDescent="0.2">
      <c r="A109534" t="str">
        <f t="shared" si="1711"/>
        <v>17VG.L (Barclays Bank PLC)</v>
      </c>
      <c r="B109534" t="s">
        <v>172392</v>
      </c>
      <c r="C109534" t="s">
        <v>8065</v>
      </c>
      <c r="E109534" t="s">
        <v>6913</v>
      </c>
    </row>
    <row r="109535" spans="1:5" x14ac:dyDescent="0.2">
      <c r="A109535" t="str">
        <f t="shared" si="1711"/>
        <v>IEGE.L (iShares III Public Limited Company - iShares Euro Government Bond 0-1yr UCITS ETF)</v>
      </c>
      <c r="B109535" t="s">
        <v>172393</v>
      </c>
      <c r="C109535" t="s">
        <v>172394</v>
      </c>
      <c r="E109535" t="s">
        <v>6913</v>
      </c>
    </row>
    <row r="109536" spans="1:5" x14ac:dyDescent="0.2">
      <c r="A109536" t="str">
        <f t="shared" si="1711"/>
        <v>ARGT_GTM_2001.ST (ARGT_GTM_2001.ST)</v>
      </c>
      <c r="B109536" t="s">
        <v>172395</v>
      </c>
      <c r="C109536" t="s">
        <v>172395</v>
      </c>
      <c r="E109536" t="s">
        <v>6913</v>
      </c>
    </row>
    <row r="109537" spans="1:5" x14ac:dyDescent="0.2">
      <c r="A109537" t="str">
        <f t="shared" si="1711"/>
        <v>CRP.PA (Lyxor UCITS ETF Euro Corporate Bond)</v>
      </c>
      <c r="B109537" t="s">
        <v>172396</v>
      </c>
      <c r="C109537" t="s">
        <v>172201</v>
      </c>
      <c r="E109537" t="s">
        <v>6913</v>
      </c>
    </row>
    <row r="109538" spans="1:5" x14ac:dyDescent="0.2">
      <c r="A109538" t="str">
        <f t="shared" si="1711"/>
        <v>^COVR (PIMCO Covered Bond Source UCITS)</v>
      </c>
      <c r="B109538" t="s">
        <v>172397</v>
      </c>
      <c r="C109538" t="s">
        <v>172398</v>
      </c>
      <c r="E109538" t="s">
        <v>6913</v>
      </c>
    </row>
    <row r="109539" spans="1:5" x14ac:dyDescent="0.2">
      <c r="A109539" t="str">
        <f t="shared" si="1711"/>
        <v>X90085.TI (X90085.TI)</v>
      </c>
      <c r="B109539" t="s">
        <v>172399</v>
      </c>
      <c r="C109539" t="s">
        <v>172399</v>
      </c>
      <c r="E109539" t="s">
        <v>6913</v>
      </c>
    </row>
    <row r="109540" spans="1:5" x14ac:dyDescent="0.2">
      <c r="A109540" t="str">
        <f t="shared" si="1711"/>
        <v>ETL4.MU (ETL4.MU)</v>
      </c>
      <c r="B109540" t="s">
        <v>172400</v>
      </c>
      <c r="C109540" t="s">
        <v>172400</v>
      </c>
      <c r="E109540" t="s">
        <v>6913</v>
      </c>
    </row>
    <row r="109541" spans="1:5" x14ac:dyDescent="0.2">
      <c r="A109541" t="str">
        <f t="shared" si="1711"/>
        <v>LQDH.SW (iShares Public Limited Company - iShares $ Corp Bond Interest Rate Hedged UCITS ETF)</v>
      </c>
      <c r="B109541" t="s">
        <v>172401</v>
      </c>
      <c r="C109541" t="s">
        <v>169611</v>
      </c>
      <c r="E109541" t="s">
        <v>6913</v>
      </c>
    </row>
    <row r="109542" spans="1:5" x14ac:dyDescent="0.2">
      <c r="A109542" t="str">
        <f t="shared" si="1711"/>
        <v>FHY-A.TO ()</v>
      </c>
      <c r="B109542" t="s">
        <v>172402</v>
      </c>
      <c r="E109542" t="s">
        <v>6913</v>
      </c>
    </row>
    <row r="109543" spans="1:5" x14ac:dyDescent="0.2">
      <c r="A109543" t="str">
        <f t="shared" si="1711"/>
        <v>DXSU.HM (DXSU.HM)</v>
      </c>
      <c r="B109543" t="s">
        <v>172403</v>
      </c>
      <c r="C109543" t="s">
        <v>172403</v>
      </c>
      <c r="E109543" t="s">
        <v>6913</v>
      </c>
    </row>
    <row r="109544" spans="1:5" x14ac:dyDescent="0.2">
      <c r="A109544" t="str">
        <f t="shared" si="1711"/>
        <v>WTID.MI (Boost Issuer Public Limited Company - Boost WTI Oil ETC)</v>
      </c>
      <c r="B109544" t="s">
        <v>172404</v>
      </c>
      <c r="C109544" t="s">
        <v>172405</v>
      </c>
      <c r="E109544" t="s">
        <v>6913</v>
      </c>
    </row>
    <row r="109545" spans="1:5" x14ac:dyDescent="0.2">
      <c r="A109545" t="str">
        <f t="shared" si="1711"/>
        <v>KSMCM-34.TA ()</v>
      </c>
      <c r="B109545" t="s">
        <v>172406</v>
      </c>
      <c r="E109545" t="s">
        <v>6913</v>
      </c>
    </row>
    <row r="109546" spans="1:5" x14ac:dyDescent="0.2">
      <c r="A109546" t="str">
        <f t="shared" si="1711"/>
        <v>CSIO_BRIC74.ST (CSIO_BRIC74.ST)</v>
      </c>
      <c r="B109546" t="s">
        <v>172407</v>
      </c>
      <c r="C109546" t="s">
        <v>172407</v>
      </c>
      <c r="E109546" t="s">
        <v>6913</v>
      </c>
    </row>
    <row r="109547" spans="1:5" x14ac:dyDescent="0.2">
      <c r="A109547" t="str">
        <f t="shared" si="1711"/>
        <v>ENERGIA-H.HE (ENERGIA-H.HE)</v>
      </c>
      <c r="B109547" t="s">
        <v>172408</v>
      </c>
      <c r="C109547" t="s">
        <v>172408</v>
      </c>
      <c r="E109547" t="s">
        <v>6913</v>
      </c>
    </row>
    <row r="109548" spans="1:5" x14ac:dyDescent="0.2">
      <c r="A109548" t="str">
        <f t="shared" si="1711"/>
        <v>ES15.L (iShares Public Limited Company - iShares £ Corp Bond 0-5yr UCITS ETF)</v>
      </c>
      <c r="B109548" t="s">
        <v>172409</v>
      </c>
      <c r="C109548" t="s">
        <v>171928</v>
      </c>
      <c r="E109548" t="s">
        <v>6913</v>
      </c>
    </row>
    <row r="109549" spans="1:5" x14ac:dyDescent="0.2">
      <c r="A109549" t="str">
        <f t="shared" si="1711"/>
        <v>BTAL.A (BTAL.A)</v>
      </c>
      <c r="B109549" t="s">
        <v>172410</v>
      </c>
      <c r="C109549" t="s">
        <v>172410</v>
      </c>
      <c r="E109549" t="s">
        <v>6913</v>
      </c>
    </row>
    <row r="109550" spans="1:5" x14ac:dyDescent="0.2">
      <c r="A109550" t="str">
        <f t="shared" si="1711"/>
        <v>NBF_GT80_A779A.ST (NBF_GT80_A779A.ST)</v>
      </c>
      <c r="B109550" t="s">
        <v>172411</v>
      </c>
      <c r="C109550" t="s">
        <v>172411</v>
      </c>
      <c r="E109550" t="s">
        <v>6913</v>
      </c>
    </row>
    <row r="109551" spans="1:5" x14ac:dyDescent="0.2">
      <c r="A109551" t="str">
        <f t="shared" si="1711"/>
        <v>SVR-C.TO (iShares Silver Bullion ETF)</v>
      </c>
      <c r="B109551" t="s">
        <v>172412</v>
      </c>
      <c r="C109551" t="s">
        <v>172413</v>
      </c>
      <c r="E109551" t="s">
        <v>6913</v>
      </c>
    </row>
    <row r="109552" spans="1:5" x14ac:dyDescent="0.2">
      <c r="A109552" t="str">
        <f t="shared" si="1711"/>
        <v>93YN.L (HSBC Bank Plc)</v>
      </c>
      <c r="B109552" t="s">
        <v>172414</v>
      </c>
      <c r="C109552" t="s">
        <v>168360</v>
      </c>
      <c r="E109552" t="s">
        <v>6913</v>
      </c>
    </row>
    <row r="109553" spans="1:5" x14ac:dyDescent="0.2">
      <c r="A109553" t="str">
        <f t="shared" si="1711"/>
        <v>IUCB.L (SSgA SPDR ETFs Europe I Public Limited Company-SPDR Barclays 3-10 Year U.S. Corporate Bond UCITS ETF)</v>
      </c>
      <c r="B109553" t="s">
        <v>172415</v>
      </c>
      <c r="C109553" t="s">
        <v>172416</v>
      </c>
      <c r="E109553" t="s">
        <v>6913</v>
      </c>
    </row>
    <row r="109554" spans="1:5" x14ac:dyDescent="0.2">
      <c r="A109554" t="str">
        <f t="shared" si="1711"/>
        <v>BSCL.A (BSCL.A)</v>
      </c>
      <c r="B109554" t="s">
        <v>172417</v>
      </c>
      <c r="C109554" t="s">
        <v>172417</v>
      </c>
      <c r="E109554" t="s">
        <v>6913</v>
      </c>
    </row>
    <row r="109555" spans="1:5" x14ac:dyDescent="0.2">
      <c r="A109555" t="str">
        <f t="shared" si="1711"/>
        <v>^SYBD (SPDR Barclays 0-3 Year Euro Cor)</v>
      </c>
      <c r="B109555" t="s">
        <v>172418</v>
      </c>
      <c r="C109555" t="s">
        <v>172010</v>
      </c>
      <c r="E109555" t="s">
        <v>6913</v>
      </c>
    </row>
    <row r="109556" spans="1:5" x14ac:dyDescent="0.2">
      <c r="A109556" t="str">
        <f t="shared" si="1711"/>
        <v>INDX-M24.TA ()</v>
      </c>
      <c r="B109556" t="s">
        <v>172419</v>
      </c>
      <c r="E109556" t="s">
        <v>6913</v>
      </c>
    </row>
    <row r="109557" spans="1:5" x14ac:dyDescent="0.2">
      <c r="A109557" t="str">
        <f t="shared" si="1711"/>
        <v>JNKE.PA (SSgA SPDR ETFs Europe I Public Limited Company - SPDR Barclays Euro High Yield Bond UCITS ETF)</v>
      </c>
      <c r="B109557" t="s">
        <v>172420</v>
      </c>
      <c r="C109557" t="s">
        <v>172369</v>
      </c>
      <c r="E109557" t="s">
        <v>6913</v>
      </c>
    </row>
    <row r="109558" spans="1:5" x14ac:dyDescent="0.2">
      <c r="A109558" t="str">
        <f t="shared" si="1711"/>
        <v>HTB-U.TO (HORIZONS US 7 TO 10 YR TREAS BD)</v>
      </c>
      <c r="B109558" t="s">
        <v>172421</v>
      </c>
      <c r="C109558" t="s">
        <v>172422</v>
      </c>
      <c r="E109558" t="s">
        <v>6913</v>
      </c>
    </row>
    <row r="109559" spans="1:5" x14ac:dyDescent="0.2">
      <c r="A109559" t="str">
        <f t="shared" si="1711"/>
        <v>E40.PA (BNPP CAC 40)</v>
      </c>
      <c r="B109559" t="s">
        <v>172423</v>
      </c>
      <c r="C109559" t="s">
        <v>172424</v>
      </c>
      <c r="E109559" t="s">
        <v>6913</v>
      </c>
    </row>
    <row r="109560" spans="1:5" x14ac:dyDescent="0.2">
      <c r="A109560" t="str">
        <f t="shared" si="1711"/>
        <v>BULL-GULL-DNM.OL (COMM/DNB 41 ETN)</v>
      </c>
      <c r="B109560" t="s">
        <v>172425</v>
      </c>
      <c r="C109560" t="s">
        <v>172426</v>
      </c>
      <c r="E109560" t="s">
        <v>6913</v>
      </c>
    </row>
    <row r="109561" spans="1:5" x14ac:dyDescent="0.2">
      <c r="A109561" t="str">
        <f t="shared" si="1711"/>
        <v>ZIEG.L (BMO UCITS ETF ICAV - BMO MSCI Europe Ex-UK Income Leaders (GBP Hedged) UCITS ETF)</v>
      </c>
      <c r="B109561" t="s">
        <v>172427</v>
      </c>
      <c r="C109561" t="s">
        <v>172428</v>
      </c>
      <c r="E109561" t="s">
        <v>6913</v>
      </c>
    </row>
    <row r="109562" spans="1:5" x14ac:dyDescent="0.2">
      <c r="A109562" t="str">
        <f t="shared" si="1711"/>
        <v>IS3L.SG (iShsIV-DL Ultrashort Bd U.ETF R)</v>
      </c>
      <c r="B109562" t="s">
        <v>172429</v>
      </c>
      <c r="C109562" t="s">
        <v>172430</v>
      </c>
      <c r="E109562" t="s">
        <v>6913</v>
      </c>
    </row>
    <row r="109563" spans="1:5" x14ac:dyDescent="0.2">
      <c r="A109563" t="str">
        <f t="shared" si="1711"/>
        <v>RID.TO (RBC Quant EAFE Dividend Leaders ETF)</v>
      </c>
      <c r="B109563" t="s">
        <v>172431</v>
      </c>
      <c r="C109563" t="s">
        <v>172432</v>
      </c>
      <c r="E109563" t="s">
        <v>6913</v>
      </c>
    </row>
    <row r="109564" spans="1:5" x14ac:dyDescent="0.2">
      <c r="A109564" t="str">
        <f t="shared" si="1711"/>
        <v>SYBG.F (SPDR BAR UK GBP)</v>
      </c>
      <c r="B109564" t="s">
        <v>172433</v>
      </c>
      <c r="C109564" t="s">
        <v>172434</v>
      </c>
      <c r="E109564" t="s">
        <v>6913</v>
      </c>
    </row>
    <row r="109565" spans="1:5" x14ac:dyDescent="0.2">
      <c r="A109565" t="str">
        <f t="shared" si="1711"/>
        <v>^TVIX (CREDIT SUISSE NASS)</v>
      </c>
      <c r="B109565" t="s">
        <v>172435</v>
      </c>
      <c r="C109565" t="s">
        <v>171526</v>
      </c>
      <c r="E109565" t="s">
        <v>6913</v>
      </c>
    </row>
    <row r="109566" spans="1:5" x14ac:dyDescent="0.2">
      <c r="A109566" t="str">
        <f t="shared" si="1711"/>
        <v>3TYS.L (Boost US Treasuries 10Y 3X Short Dly ETP)</v>
      </c>
      <c r="B109566" t="s">
        <v>172436</v>
      </c>
      <c r="C109566" t="s">
        <v>172437</v>
      </c>
      <c r="E109566" t="s">
        <v>6913</v>
      </c>
    </row>
    <row r="109567" spans="1:5" x14ac:dyDescent="0.2">
      <c r="A109567" t="str">
        <f t="shared" si="1711"/>
        <v>67LD.L (HSBC Bank Plc)</v>
      </c>
      <c r="B109567" t="s">
        <v>172438</v>
      </c>
      <c r="C109567" t="s">
        <v>168360</v>
      </c>
      <c r="E109567" t="s">
        <v>6913</v>
      </c>
    </row>
    <row r="109568" spans="1:5" x14ac:dyDescent="0.2">
      <c r="A109568" t="str">
        <f t="shared" si="1711"/>
        <v>PACV.BE ()</v>
      </c>
      <c r="B109568" t="s">
        <v>172439</v>
      </c>
      <c r="E109568" t="s">
        <v>6913</v>
      </c>
    </row>
    <row r="109569" spans="1:5" x14ac:dyDescent="0.2">
      <c r="A109569" t="str">
        <f t="shared" si="1711"/>
        <v>MA57.NX (Multi Units France - Lyxor UCITS ETF EuroMTS Highest Rated Macro-Weighted Govt Bond 5-7Y (DR))</v>
      </c>
      <c r="B109569" t="s">
        <v>172440</v>
      </c>
      <c r="C109569" t="s">
        <v>172062</v>
      </c>
      <c r="E109569" t="s">
        <v>6913</v>
      </c>
    </row>
    <row r="109570" spans="1:5" x14ac:dyDescent="0.2">
      <c r="A109570" t="str">
        <f t="shared" ref="A109570:A109633" si="1712">_xlfn.TEXTJOIN(,TRUE,B109570," (",C109570,")")</f>
        <v>VISO_GTM_1553.ST (VISO_GTM_1553.ST)</v>
      </c>
      <c r="B109570" t="s">
        <v>172441</v>
      </c>
      <c r="C109570" t="s">
        <v>172441</v>
      </c>
      <c r="E109570" t="s">
        <v>6913</v>
      </c>
    </row>
    <row r="109571" spans="1:5" x14ac:dyDescent="0.2">
      <c r="A109571" t="str">
        <f t="shared" si="1712"/>
        <v>ISVL.BE (ISHSINC-MSCI BE CAPP. ETF)</v>
      </c>
      <c r="B109571" t="s">
        <v>172442</v>
      </c>
      <c r="C109571" t="s">
        <v>172443</v>
      </c>
      <c r="E109571" t="s">
        <v>6913</v>
      </c>
    </row>
    <row r="109572" spans="1:5" x14ac:dyDescent="0.2">
      <c r="A109572" t="str">
        <f t="shared" si="1712"/>
        <v>BULL-SEB-X2-H.ST (BULL-SEB-X2-H.ST)</v>
      </c>
      <c r="B109572" t="s">
        <v>172444</v>
      </c>
      <c r="C109572" t="s">
        <v>172444</v>
      </c>
      <c r="E109572" t="s">
        <v>6913</v>
      </c>
    </row>
    <row r="109573" spans="1:5" x14ac:dyDescent="0.2">
      <c r="A109573" t="str">
        <f t="shared" si="1712"/>
        <v>X80128.TI ()</v>
      </c>
      <c r="B109573" t="s">
        <v>172445</v>
      </c>
      <c r="E109573" t="s">
        <v>6913</v>
      </c>
    </row>
    <row r="109574" spans="1:5" x14ac:dyDescent="0.2">
      <c r="A109574" t="str">
        <f t="shared" si="1712"/>
        <v>LYQJ.HM (LYXOR EURO C.BD U.ETF CEO)</v>
      </c>
      <c r="B109574" t="s">
        <v>172446</v>
      </c>
      <c r="C109574" t="s">
        <v>172447</v>
      </c>
      <c r="E109574" t="s">
        <v>6913</v>
      </c>
    </row>
    <row r="109575" spans="1:5" x14ac:dyDescent="0.2">
      <c r="A109575" t="str">
        <f t="shared" si="1712"/>
        <v>ZBK.TO (BMO Equal Weight US Banks Index ETF)</v>
      </c>
      <c r="B109575" t="s">
        <v>172448</v>
      </c>
      <c r="C109575" t="s">
        <v>172449</v>
      </c>
      <c r="E109575" t="s">
        <v>6913</v>
      </c>
    </row>
    <row r="109576" spans="1:5" x14ac:dyDescent="0.2">
      <c r="A109576" t="str">
        <f t="shared" si="1712"/>
        <v>ISQI.HM (ISQI.HM)</v>
      </c>
      <c r="B109576" t="s">
        <v>172450</v>
      </c>
      <c r="C109576" t="s">
        <v>172450</v>
      </c>
      <c r="E109576" t="s">
        <v>6913</v>
      </c>
    </row>
    <row r="109577" spans="1:5" x14ac:dyDescent="0.2">
      <c r="A109577" t="str">
        <f t="shared" si="1712"/>
        <v>PZW.TO (PowerShares FTSE RAFI Global Small-Mid Fundamental ETF)</v>
      </c>
      <c r="B109577" t="s">
        <v>172451</v>
      </c>
      <c r="C109577" t="s">
        <v>172452</v>
      </c>
      <c r="E109577" t="s">
        <v>6913</v>
      </c>
    </row>
    <row r="109578" spans="1:5" x14ac:dyDescent="0.2">
      <c r="A109578" t="str">
        <f t="shared" si="1712"/>
        <v>SESP.L (iShares V Public Limited Company - iShares Spain Government Bond UCITS ETF)</v>
      </c>
      <c r="B109578" t="s">
        <v>172453</v>
      </c>
      <c r="C109578" t="s">
        <v>170323</v>
      </c>
      <c r="E109578" t="s">
        <v>6913</v>
      </c>
    </row>
    <row r="109579" spans="1:5" x14ac:dyDescent="0.2">
      <c r="A109579" t="str">
        <f t="shared" si="1712"/>
        <v>JALOMET-H.HE (JALOMET-H.HE)</v>
      </c>
      <c r="B109579" t="s">
        <v>172454</v>
      </c>
      <c r="C109579" t="s">
        <v>172454</v>
      </c>
      <c r="E109579" t="s">
        <v>6913</v>
      </c>
    </row>
    <row r="109580" spans="1:5" x14ac:dyDescent="0.2">
      <c r="A109580" t="str">
        <f t="shared" si="1712"/>
        <v>93WH.L ()</v>
      </c>
      <c r="B109580" t="s">
        <v>172455</v>
      </c>
      <c r="E109580" t="s">
        <v>6913</v>
      </c>
    </row>
    <row r="109581" spans="1:5" x14ac:dyDescent="0.2">
      <c r="A109581" t="str">
        <f t="shared" si="1712"/>
        <v>^INSYBFP (SPDR Barclays 0-3 Year US Corpo)</v>
      </c>
      <c r="B109581" t="s">
        <v>172456</v>
      </c>
      <c r="C109581" t="s">
        <v>172184</v>
      </c>
      <c r="E109581" t="s">
        <v>6913</v>
      </c>
    </row>
    <row r="109582" spans="1:5" x14ac:dyDescent="0.2">
      <c r="A109582" t="str">
        <f t="shared" si="1712"/>
        <v>HBD.TO (BetaPro Gold Bullion -2x Daily Bear ETF)</v>
      </c>
      <c r="B109582" t="s">
        <v>172457</v>
      </c>
      <c r="C109582" t="s">
        <v>172458</v>
      </c>
      <c r="E109582" t="s">
        <v>6913</v>
      </c>
    </row>
    <row r="109583" spans="1:5" x14ac:dyDescent="0.2">
      <c r="A109583" t="str">
        <f t="shared" si="1712"/>
        <v>P63958.MI ()</v>
      </c>
      <c r="B109583" t="s">
        <v>172459</v>
      </c>
      <c r="E109583" t="s">
        <v>6913</v>
      </c>
    </row>
    <row r="109584" spans="1:5" x14ac:dyDescent="0.2">
      <c r="A109584" t="str">
        <f t="shared" si="1712"/>
        <v>15KC.L (Barclays Bank PLC)</v>
      </c>
      <c r="B109584" t="s">
        <v>172460</v>
      </c>
      <c r="C109584" t="s">
        <v>8065</v>
      </c>
      <c r="E109584" t="s">
        <v>6913</v>
      </c>
    </row>
    <row r="109585" spans="1:5" x14ac:dyDescent="0.2">
      <c r="A109585" t="str">
        <f t="shared" si="1712"/>
        <v>CIF-A.TO (iShares Global Infrastructure Index ETF)</v>
      </c>
      <c r="B109585" t="s">
        <v>172461</v>
      </c>
      <c r="C109585" t="s">
        <v>171700</v>
      </c>
      <c r="E109585" t="s">
        <v>6913</v>
      </c>
    </row>
    <row r="109586" spans="1:5" x14ac:dyDescent="0.2">
      <c r="A109586" t="str">
        <f t="shared" si="1712"/>
        <v>BX4.PA (Lyxor UCITS ETF CAC 40 Daily Double Short)</v>
      </c>
      <c r="B109586" t="s">
        <v>172462</v>
      </c>
      <c r="C109586" t="s">
        <v>172463</v>
      </c>
      <c r="E109586" t="s">
        <v>6913</v>
      </c>
    </row>
    <row r="109587" spans="1:5" x14ac:dyDescent="0.2">
      <c r="A109587" t="str">
        <f t="shared" si="1712"/>
        <v>IEGE.MI (ISHARES EU GOVT BOND 0-1Y UCITS)</v>
      </c>
      <c r="B109587" t="s">
        <v>172464</v>
      </c>
      <c r="C109587" t="s">
        <v>172465</v>
      </c>
      <c r="E109587" t="s">
        <v>6913</v>
      </c>
    </row>
    <row r="109588" spans="1:5" x14ac:dyDescent="0.2">
      <c r="A109588" t="str">
        <f t="shared" si="1712"/>
        <v>UBSC_DBDFE.ST (UBSC_DBDFE.ST)</v>
      </c>
      <c r="B109588" t="s">
        <v>172466</v>
      </c>
      <c r="C109588" t="s">
        <v>172466</v>
      </c>
      <c r="E109588" t="s">
        <v>6913</v>
      </c>
    </row>
    <row r="109589" spans="1:5" x14ac:dyDescent="0.2">
      <c r="A109589" t="str">
        <f t="shared" si="1712"/>
        <v>IGLO.L (iShares III Public Limited Company - iShares Global Government Bond UCITS ETF)</v>
      </c>
      <c r="B109589" t="s">
        <v>172467</v>
      </c>
      <c r="C109589" t="s">
        <v>172468</v>
      </c>
      <c r="E109589" t="s">
        <v>6913</v>
      </c>
    </row>
    <row r="109590" spans="1:5" x14ac:dyDescent="0.2">
      <c r="A109590" t="str">
        <f t="shared" si="1712"/>
        <v>SGI_GTM_1561.ST (SGI_GTM_1561.ST)</v>
      </c>
      <c r="B109590" t="s">
        <v>172469</v>
      </c>
      <c r="C109590" t="s">
        <v>172469</v>
      </c>
      <c r="E109590" t="s">
        <v>6913</v>
      </c>
    </row>
    <row r="109591" spans="1:5" x14ac:dyDescent="0.2">
      <c r="A109591" t="str">
        <f t="shared" si="1712"/>
        <v>29088709.IR ()</v>
      </c>
      <c r="B109591" t="s">
        <v>172470</v>
      </c>
      <c r="E109591" t="s">
        <v>6913</v>
      </c>
    </row>
    <row r="109592" spans="1:5" x14ac:dyDescent="0.2">
      <c r="A109592" t="str">
        <f t="shared" si="1712"/>
        <v>BEAR-BRNT-X3-DNM. ()</v>
      </c>
      <c r="B109592" t="s">
        <v>172471</v>
      </c>
      <c r="E109592" t="s">
        <v>6913</v>
      </c>
    </row>
    <row r="109593" spans="1:5" x14ac:dyDescent="0.2">
      <c r="A109593" t="str">
        <f t="shared" si="1712"/>
        <v>2UKL.L (Boost FTSE 100 2X Leverage Daily ETP)</v>
      </c>
      <c r="B109593" t="s">
        <v>172472</v>
      </c>
      <c r="C109593" t="s">
        <v>172473</v>
      </c>
      <c r="E109593" t="s">
        <v>6913</v>
      </c>
    </row>
    <row r="109594" spans="1:5" x14ac:dyDescent="0.2">
      <c r="A109594" t="str">
        <f t="shared" si="1712"/>
        <v>BBEM.NX (BBEM.NX)</v>
      </c>
      <c r="B109594" t="s">
        <v>172474</v>
      </c>
      <c r="C109594" t="s">
        <v>172474</v>
      </c>
      <c r="E109594" t="s">
        <v>6913</v>
      </c>
    </row>
    <row r="109595" spans="1:5" x14ac:dyDescent="0.2">
      <c r="A109595" t="str">
        <f t="shared" si="1712"/>
        <v>P89714.MI ()</v>
      </c>
      <c r="B109595" t="s">
        <v>172475</v>
      </c>
      <c r="E109595" t="s">
        <v>6913</v>
      </c>
    </row>
    <row r="109596" spans="1:5" x14ac:dyDescent="0.2">
      <c r="A109596" t="str">
        <f t="shared" si="1712"/>
        <v>17WD.L ()</v>
      </c>
      <c r="B109596" t="s">
        <v>172476</v>
      </c>
      <c r="E109596" t="s">
        <v>6913</v>
      </c>
    </row>
    <row r="109597" spans="1:5" x14ac:dyDescent="0.2">
      <c r="A109597" t="str">
        <f t="shared" si="1712"/>
        <v>INBND-62.TA ()</v>
      </c>
      <c r="B109597" t="s">
        <v>172477</v>
      </c>
      <c r="E109597" t="s">
        <v>6913</v>
      </c>
    </row>
    <row r="109598" spans="1:5" x14ac:dyDescent="0.2">
      <c r="A109598" t="str">
        <f t="shared" si="1712"/>
        <v>BEAR-REC-HA.OL (BEAR REC HA)</v>
      </c>
      <c r="B109598" t="s">
        <v>172478</v>
      </c>
      <c r="C109598" t="s">
        <v>172479</v>
      </c>
      <c r="E109598" t="s">
        <v>6913</v>
      </c>
    </row>
    <row r="109599" spans="1:5" x14ac:dyDescent="0.2">
      <c r="A109599" t="str">
        <f t="shared" si="1712"/>
        <v>IBGM.SW (iShares II Public Limited Company - iShares Euro Government Bond 7-10yr UCITS ETF)</v>
      </c>
      <c r="B109599" t="s">
        <v>172480</v>
      </c>
      <c r="C109599" t="s">
        <v>172481</v>
      </c>
      <c r="E109599" t="s">
        <v>6913</v>
      </c>
    </row>
    <row r="109600" spans="1:5" x14ac:dyDescent="0.2">
      <c r="A109600" t="str">
        <f t="shared" si="1712"/>
        <v>BNZ4B.PA ()</v>
      </c>
      <c r="B109600" t="s">
        <v>172482</v>
      </c>
      <c r="E109600" t="s">
        <v>6913</v>
      </c>
    </row>
    <row r="109601" spans="1:5" x14ac:dyDescent="0.2">
      <c r="A109601" t="str">
        <f t="shared" si="1712"/>
        <v>71NT.L (HSBC BANK PLC MANS LKD ORDS HDF)</v>
      </c>
      <c r="B109601" t="s">
        <v>172483</v>
      </c>
      <c r="C109601" t="s">
        <v>172484</v>
      </c>
      <c r="E109601" t="s">
        <v>6913</v>
      </c>
    </row>
    <row r="109602" spans="1:5" x14ac:dyDescent="0.2">
      <c r="A109602" t="str">
        <f t="shared" si="1712"/>
        <v>BBEM.L ()</v>
      </c>
      <c r="B109602" t="s">
        <v>172485</v>
      </c>
      <c r="E109602" t="s">
        <v>6913</v>
      </c>
    </row>
    <row r="109603" spans="1:5" x14ac:dyDescent="0.2">
      <c r="A109603" t="str">
        <f t="shared" si="1712"/>
        <v>X07846.TI (X07846.TI)</v>
      </c>
      <c r="B109603" t="s">
        <v>172486</v>
      </c>
      <c r="C109603" t="s">
        <v>172486</v>
      </c>
      <c r="E109603" t="s">
        <v>6913</v>
      </c>
    </row>
    <row r="109604" spans="1:5" x14ac:dyDescent="0.2">
      <c r="A109604" t="str">
        <f t="shared" si="1712"/>
        <v>GMSTR.IS (IST SILVER B TIPI)</v>
      </c>
      <c r="B109604" t="s">
        <v>172487</v>
      </c>
      <c r="C109604" t="s">
        <v>172488</v>
      </c>
      <c r="E109604" t="s">
        <v>6913</v>
      </c>
    </row>
    <row r="109605" spans="1:5" x14ac:dyDescent="0.2">
      <c r="A109605" t="str">
        <f t="shared" si="1712"/>
        <v>LOIL.L (ETFS COMMODITY SECURITIES LIMIT)</v>
      </c>
      <c r="B109605" t="s">
        <v>172489</v>
      </c>
      <c r="C109605" t="s">
        <v>168166</v>
      </c>
      <c r="E109605" t="s">
        <v>6913</v>
      </c>
    </row>
    <row r="109606" spans="1:5" x14ac:dyDescent="0.2">
      <c r="A109606" t="str">
        <f t="shared" si="1712"/>
        <v>KSBVS-35.TA ()</v>
      </c>
      <c r="B109606" t="s">
        <v>172490</v>
      </c>
      <c r="E109606" t="s">
        <v>6913</v>
      </c>
    </row>
    <row r="109607" spans="1:5" x14ac:dyDescent="0.2">
      <c r="A109607" t="str">
        <f t="shared" si="1712"/>
        <v>DBX6.MU (DBX6.MU)</v>
      </c>
      <c r="B109607" t="s">
        <v>172491</v>
      </c>
      <c r="C109607" t="s">
        <v>172491</v>
      </c>
      <c r="E109607" t="s">
        <v>6913</v>
      </c>
    </row>
    <row r="109608" spans="1:5" x14ac:dyDescent="0.2">
      <c r="A109608" t="str">
        <f t="shared" si="1712"/>
        <v>BND.MX (Vanguard Bond Index Funds - Vanguard Total Bond Market ETF)</v>
      </c>
      <c r="B109608" t="s">
        <v>172492</v>
      </c>
      <c r="C109608" t="s">
        <v>172493</v>
      </c>
      <c r="E109608" t="s">
        <v>6913</v>
      </c>
    </row>
    <row r="109609" spans="1:5" x14ac:dyDescent="0.2">
      <c r="A109609" t="str">
        <f t="shared" si="1712"/>
        <v>TLH.MX (iShares Trust - iShares 10-20 Year Treasury Bond ETF)</v>
      </c>
      <c r="B109609" t="s">
        <v>172494</v>
      </c>
      <c r="C109609" t="s">
        <v>172495</v>
      </c>
      <c r="E109609" t="s">
        <v>6913</v>
      </c>
    </row>
    <row r="109610" spans="1:5" x14ac:dyDescent="0.2">
      <c r="A109610" t="str">
        <f t="shared" si="1712"/>
        <v>IS3K.DE (iShares IV Public Limited Company - iShares $ Short Duration High Yield Corporate Bond UCITS ETF)</v>
      </c>
      <c r="B109610" t="s">
        <v>172496</v>
      </c>
      <c r="C109610" t="s">
        <v>172497</v>
      </c>
      <c r="E109610" t="s">
        <v>6913</v>
      </c>
    </row>
    <row r="109611" spans="1:5" x14ac:dyDescent="0.2">
      <c r="A109611" t="str">
        <f t="shared" si="1712"/>
        <v>C063.DU (CS-STX E.600 BA.RE.UETF I)</v>
      </c>
      <c r="B109611" t="s">
        <v>172498</v>
      </c>
      <c r="C109611" t="s">
        <v>171720</v>
      </c>
      <c r="E109611" t="s">
        <v>6913</v>
      </c>
    </row>
    <row r="109612" spans="1:5" x14ac:dyDescent="0.2">
      <c r="A109612" t="str">
        <f t="shared" si="1712"/>
        <v>38LS.L ()</v>
      </c>
      <c r="B109612" t="s">
        <v>172499</v>
      </c>
      <c r="E109612" t="s">
        <v>6913</v>
      </c>
    </row>
    <row r="109613" spans="1:5" x14ac:dyDescent="0.2">
      <c r="A109613" t="str">
        <f t="shared" si="1712"/>
        <v>96LC.L ()</v>
      </c>
      <c r="B109613" t="s">
        <v>172500</v>
      </c>
      <c r="E109613" t="s">
        <v>6913</v>
      </c>
    </row>
    <row r="109614" spans="1:5" x14ac:dyDescent="0.2">
      <c r="A109614" t="str">
        <f t="shared" si="1712"/>
        <v>^VWOB (Vanguard Emerging Markets Gover)</v>
      </c>
      <c r="B109614" t="s">
        <v>172501</v>
      </c>
      <c r="C109614" t="s">
        <v>5395</v>
      </c>
      <c r="E109614" t="s">
        <v>6913</v>
      </c>
    </row>
    <row r="109615" spans="1:5" x14ac:dyDescent="0.2">
      <c r="A109615" t="str">
        <f t="shared" si="1712"/>
        <v>RHP.TO (RBC Quant European Dividend Leaders (CAD Hedged) ETF)</v>
      </c>
      <c r="B109615" t="s">
        <v>172502</v>
      </c>
      <c r="C109615" t="s">
        <v>172503</v>
      </c>
      <c r="E109615" t="s">
        <v>6913</v>
      </c>
    </row>
    <row r="109616" spans="1:5" x14ac:dyDescent="0.2">
      <c r="A109616" t="str">
        <f t="shared" si="1712"/>
        <v>^MBSD (FlexShares Disciplined Duration)</v>
      </c>
      <c r="B109616" t="s">
        <v>172504</v>
      </c>
      <c r="C109616" t="s">
        <v>172505</v>
      </c>
      <c r="E109616" t="s">
        <v>6913</v>
      </c>
    </row>
    <row r="109617" spans="1:5" x14ac:dyDescent="0.2">
      <c r="A109617" t="str">
        <f t="shared" si="1712"/>
        <v>EMH5.L (SPDR BofA Merrill Lynch 0-5 Year EM USD Government)</v>
      </c>
      <c r="B109617" t="s">
        <v>172506</v>
      </c>
      <c r="C109617" t="s">
        <v>172507</v>
      </c>
      <c r="E109617" t="s">
        <v>6913</v>
      </c>
    </row>
    <row r="109618" spans="1:5" x14ac:dyDescent="0.2">
      <c r="A109618" t="str">
        <f t="shared" si="1712"/>
        <v>IUSY.BE ()</v>
      </c>
      <c r="B109618" t="s">
        <v>172508</v>
      </c>
      <c r="E109618" t="s">
        <v>6913</v>
      </c>
    </row>
    <row r="109619" spans="1:5" x14ac:dyDescent="0.2">
      <c r="A109619" t="str">
        <f t="shared" si="1712"/>
        <v>MSBV_EMC4.ST (MSBV_EMC4.ST)</v>
      </c>
      <c r="B109619" t="s">
        <v>172509</v>
      </c>
      <c r="C109619" t="s">
        <v>172509</v>
      </c>
      <c r="E109619" t="s">
        <v>6913</v>
      </c>
    </row>
    <row r="109620" spans="1:5" x14ac:dyDescent="0.2">
      <c r="A109620" t="str">
        <f t="shared" si="1712"/>
        <v>SWEO_IM03.ST (SWEO_IM03.ST)</v>
      </c>
      <c r="B109620" t="s">
        <v>172510</v>
      </c>
      <c r="C109620" t="s">
        <v>172510</v>
      </c>
      <c r="E109620" t="s">
        <v>6913</v>
      </c>
    </row>
    <row r="109621" spans="1:5" x14ac:dyDescent="0.2">
      <c r="A109621" t="str">
        <f t="shared" si="1712"/>
        <v>^FTCS (First Trust Capital Strength ET)</v>
      </c>
      <c r="B109621" t="s">
        <v>172511</v>
      </c>
      <c r="C109621" t="s">
        <v>172512</v>
      </c>
      <c r="E109621" t="s">
        <v>6913</v>
      </c>
    </row>
    <row r="109622" spans="1:5" x14ac:dyDescent="0.2">
      <c r="A109622" t="str">
        <f t="shared" si="1712"/>
        <v>LCOP.L (ETFS COMMODITY SECURITIES LIMIT)</v>
      </c>
      <c r="B109622" t="s">
        <v>172513</v>
      </c>
      <c r="C109622" t="s">
        <v>168166</v>
      </c>
      <c r="E109622" t="s">
        <v>6913</v>
      </c>
    </row>
    <row r="109623" spans="1:5" x14ac:dyDescent="0.2">
      <c r="A109623" t="str">
        <f t="shared" si="1712"/>
        <v>105692.L ()</v>
      </c>
      <c r="B109623" t="s">
        <v>172514</v>
      </c>
      <c r="E109623" t="s">
        <v>6913</v>
      </c>
    </row>
    <row r="109624" spans="1:5" x14ac:dyDescent="0.2">
      <c r="A109624" t="str">
        <f t="shared" si="1712"/>
        <v>139463.L ()</v>
      </c>
      <c r="B109624" t="s">
        <v>172515</v>
      </c>
      <c r="E109624" t="s">
        <v>6913</v>
      </c>
    </row>
    <row r="109625" spans="1:5" x14ac:dyDescent="0.2">
      <c r="A109625" t="str">
        <f t="shared" si="1712"/>
        <v>80MV.L (HSBC Bank Plc)</v>
      </c>
      <c r="B109625" t="s">
        <v>172516</v>
      </c>
      <c r="C109625" t="s">
        <v>168360</v>
      </c>
      <c r="E109625" t="s">
        <v>6913</v>
      </c>
    </row>
    <row r="109626" spans="1:5" x14ac:dyDescent="0.2">
      <c r="A109626" t="str">
        <f t="shared" si="1712"/>
        <v>BULL-BRENT-DNM.OL (BRENT/DNB ETN 43)</v>
      </c>
      <c r="B109626" t="s">
        <v>172517</v>
      </c>
      <c r="C109626" t="s">
        <v>172518</v>
      </c>
      <c r="E109626" t="s">
        <v>6913</v>
      </c>
    </row>
    <row r="109627" spans="1:5" x14ac:dyDescent="0.2">
      <c r="A109627" t="str">
        <f t="shared" si="1712"/>
        <v>XHY.TO (iShares U.S. High Yield Bond Index ETF (CAD-Hedged))</v>
      </c>
      <c r="B109627" t="s">
        <v>172519</v>
      </c>
      <c r="C109627" t="s">
        <v>172520</v>
      </c>
      <c r="E109627" t="s">
        <v>6913</v>
      </c>
    </row>
    <row r="109628" spans="1:5" x14ac:dyDescent="0.2">
      <c r="A109628" t="str">
        <f t="shared" si="1712"/>
        <v>CSIO_TTT20.ST (CSIO_TTT20.ST)</v>
      </c>
      <c r="B109628" t="s">
        <v>172521</v>
      </c>
      <c r="C109628" t="s">
        <v>172521</v>
      </c>
      <c r="E109628" t="s">
        <v>6913</v>
      </c>
    </row>
    <row r="109629" spans="1:5" x14ac:dyDescent="0.2">
      <c r="A109629" t="str">
        <f t="shared" si="1712"/>
        <v>X76822.TI (SG ISSUER-DEBT IMPRESE EUROPEE)</v>
      </c>
      <c r="B109629" t="s">
        <v>172522</v>
      </c>
      <c r="C109629" t="s">
        <v>172523</v>
      </c>
      <c r="E109629" t="s">
        <v>6913</v>
      </c>
    </row>
    <row r="109630" spans="1:5" x14ac:dyDescent="0.2">
      <c r="A109630" t="str">
        <f t="shared" si="1712"/>
        <v>^IEUS (iShares Developed Small Cap ex-)</v>
      </c>
      <c r="B109630" t="s">
        <v>172524</v>
      </c>
      <c r="C109630" t="s">
        <v>172525</v>
      </c>
      <c r="E109630" t="s">
        <v>6913</v>
      </c>
    </row>
    <row r="109631" spans="1:5" x14ac:dyDescent="0.2">
      <c r="A109631" t="str">
        <f t="shared" si="1712"/>
        <v>INDX-68.TA ()</v>
      </c>
      <c r="B109631" t="s">
        <v>172526</v>
      </c>
      <c r="E109631" t="s">
        <v>6913</v>
      </c>
    </row>
    <row r="109632" spans="1:5" x14ac:dyDescent="0.2">
      <c r="A109632" t="str">
        <f t="shared" si="1712"/>
        <v>IEXF.MI (iShares Euro Corporate Bond ex-Fincls)</v>
      </c>
      <c r="B109632" t="s">
        <v>172527</v>
      </c>
      <c r="C109632" t="s">
        <v>172528</v>
      </c>
      <c r="E109632" t="s">
        <v>6913</v>
      </c>
    </row>
    <row r="109633" spans="1:5" x14ac:dyDescent="0.2">
      <c r="A109633" t="str">
        <f t="shared" si="1712"/>
        <v>SYBW.DE (SPDR® Barclays 1-3 Year US Trs Bd ETF)</v>
      </c>
      <c r="B109633" t="s">
        <v>172529</v>
      </c>
      <c r="C109633" t="s">
        <v>171847</v>
      </c>
      <c r="E109633" t="s">
        <v>6913</v>
      </c>
    </row>
    <row r="109634" spans="1:5" x14ac:dyDescent="0.2">
      <c r="A109634" t="str">
        <f t="shared" ref="A109634:A109697" si="1713">_xlfn.TEXTJOIN(,TRUE,B109634," (",C109634,")")</f>
        <v>XBRS.MI (XBRS.MI)</v>
      </c>
      <c r="B109634" t="s">
        <v>172530</v>
      </c>
      <c r="C109634" t="s">
        <v>172530</v>
      </c>
      <c r="E109634" t="s">
        <v>6913</v>
      </c>
    </row>
    <row r="109635" spans="1:5" x14ac:dyDescent="0.2">
      <c r="A109635" t="str">
        <f t="shared" si="1713"/>
        <v>GOVS.PA (SSgA SPDR ETFs Europe I plc - SPDR Barclays 1-3 Year Euro Government Bond UCITS ETF)</v>
      </c>
      <c r="B109635" t="s">
        <v>172531</v>
      </c>
      <c r="C109635" t="s">
        <v>172055</v>
      </c>
      <c r="E109635" t="s">
        <v>6913</v>
      </c>
    </row>
    <row r="109636" spans="1:5" x14ac:dyDescent="0.2">
      <c r="A109636" t="str">
        <f t="shared" si="1713"/>
        <v>NBF_GC83_A879B.ST (NBF_GC83_A879B.ST)</v>
      </c>
      <c r="B109636" t="s">
        <v>172532</v>
      </c>
      <c r="C109636" t="s">
        <v>172532</v>
      </c>
      <c r="E109636" t="s">
        <v>6913</v>
      </c>
    </row>
    <row r="109637" spans="1:5" x14ac:dyDescent="0.2">
      <c r="A109637" t="str">
        <f t="shared" si="1713"/>
        <v>29088708.IR ()</v>
      </c>
      <c r="B109637" t="s">
        <v>172533</v>
      </c>
      <c r="E109637" t="s">
        <v>6913</v>
      </c>
    </row>
    <row r="109638" spans="1:5" x14ac:dyDescent="0.2">
      <c r="A109638" t="str">
        <f t="shared" si="1713"/>
        <v>CBBANK.SW (ComStage - STOXX Europe 600 Banks NR UCITS ETF)</v>
      </c>
      <c r="B109638" t="s">
        <v>172534</v>
      </c>
      <c r="C109638" t="s">
        <v>172535</v>
      </c>
      <c r="E109638" t="s">
        <v>6913</v>
      </c>
    </row>
    <row r="109639" spans="1:5" x14ac:dyDescent="0.2">
      <c r="A109639" t="str">
        <f t="shared" si="1713"/>
        <v>SEB_1308S.ST (SEB_1308S.ST)</v>
      </c>
      <c r="B109639" t="s">
        <v>172536</v>
      </c>
      <c r="C109639" t="s">
        <v>172536</v>
      </c>
      <c r="E109639" t="s">
        <v>6913</v>
      </c>
    </row>
    <row r="109640" spans="1:5" x14ac:dyDescent="0.2">
      <c r="A109640" t="str">
        <f t="shared" si="1713"/>
        <v>TIPZ.MX (PIMCO BROAD U.S. TIPS INDEX FUN)</v>
      </c>
      <c r="B109640" t="s">
        <v>172537</v>
      </c>
      <c r="C109640" t="s">
        <v>172538</v>
      </c>
      <c r="E109640" t="s">
        <v>6913</v>
      </c>
    </row>
    <row r="109641" spans="1:5" x14ac:dyDescent="0.2">
      <c r="A109641" t="str">
        <f t="shared" si="1713"/>
        <v>NBF_GC79_A746B.ST (NBF_GC79_A746B.ST)</v>
      </c>
      <c r="B109641" t="s">
        <v>172539</v>
      </c>
      <c r="C109641" t="s">
        <v>172539</v>
      </c>
      <c r="E109641" t="s">
        <v>6913</v>
      </c>
    </row>
    <row r="109642" spans="1:5" x14ac:dyDescent="0.2">
      <c r="A109642" t="str">
        <f t="shared" si="1713"/>
        <v>SDHY.L (iShares IV Public Limited Company - iShares $ Short Duration High Yield Corporate Bond UCITS ETF)</v>
      </c>
      <c r="B109642" t="s">
        <v>172540</v>
      </c>
      <c r="C109642" t="s">
        <v>172497</v>
      </c>
      <c r="E109642" t="s">
        <v>6913</v>
      </c>
    </row>
    <row r="109643" spans="1:5" x14ac:dyDescent="0.2">
      <c r="A109643" t="str">
        <f t="shared" si="1713"/>
        <v>RBC_GTM_1272.ST (RBC_GTM_1272.ST)</v>
      </c>
      <c r="B109643" t="s">
        <v>172541</v>
      </c>
      <c r="C109643" t="s">
        <v>172541</v>
      </c>
      <c r="E109643" t="s">
        <v>6913</v>
      </c>
    </row>
    <row r="109644" spans="1:5" x14ac:dyDescent="0.2">
      <c r="A109644" t="str">
        <f t="shared" si="1713"/>
        <v>C063.MU (CS-STX E.600 BA.RE.UETF I)</v>
      </c>
      <c r="B109644" t="s">
        <v>172542</v>
      </c>
      <c r="C109644" t="s">
        <v>171720</v>
      </c>
      <c r="E109644" t="s">
        <v>6913</v>
      </c>
    </row>
    <row r="109645" spans="1:5" x14ac:dyDescent="0.2">
      <c r="A109645" t="str">
        <f t="shared" si="1713"/>
        <v>XCBC.SW (db x-trackers - db Commodity Booster Bloomberg UCITS ETF)</v>
      </c>
      <c r="B109645" t="s">
        <v>172543</v>
      </c>
      <c r="C109645" t="s">
        <v>171783</v>
      </c>
      <c r="E109645" t="s">
        <v>6913</v>
      </c>
    </row>
    <row r="109646" spans="1:5" x14ac:dyDescent="0.2">
      <c r="A109646" t="str">
        <f t="shared" si="1713"/>
        <v>TCFS-101.TA ()</v>
      </c>
      <c r="B109646" t="s">
        <v>172544</v>
      </c>
      <c r="E109646" t="s">
        <v>6913</v>
      </c>
    </row>
    <row r="109647" spans="1:5" x14ac:dyDescent="0.2">
      <c r="A109647" t="str">
        <f t="shared" si="1713"/>
        <v>IBGX.NX ()</v>
      </c>
      <c r="B109647" t="s">
        <v>172545</v>
      </c>
      <c r="E109647" t="s">
        <v>6913</v>
      </c>
    </row>
    <row r="109648" spans="1:5" x14ac:dyDescent="0.2">
      <c r="A109648" t="str">
        <f t="shared" si="1713"/>
        <v>RWW-D.TO (First Asset MSCI World Low Risk Weighted ETF)</v>
      </c>
      <c r="B109648" t="s">
        <v>172546</v>
      </c>
      <c r="C109648" t="s">
        <v>167949</v>
      </c>
      <c r="E109648" t="s">
        <v>6913</v>
      </c>
    </row>
    <row r="109649" spans="1:5" x14ac:dyDescent="0.2">
      <c r="A109649" t="str">
        <f t="shared" si="1713"/>
        <v>XDGE.DE (db x-trackers Barclays USD Cp Bd(DR)2D)</v>
      </c>
      <c r="B109649" t="s">
        <v>172547</v>
      </c>
      <c r="C109649" t="s">
        <v>172548</v>
      </c>
      <c r="E109649" t="s">
        <v>6913</v>
      </c>
    </row>
    <row r="109650" spans="1:5" x14ac:dyDescent="0.2">
      <c r="A109650" t="str">
        <f t="shared" si="1713"/>
        <v>LYMG.MU (LYMG.MU)</v>
      </c>
      <c r="B109650" t="s">
        <v>172549</v>
      </c>
      <c r="C109650" t="s">
        <v>172549</v>
      </c>
      <c r="E109650" t="s">
        <v>6913</v>
      </c>
    </row>
    <row r="109651" spans="1:5" x14ac:dyDescent="0.2">
      <c r="A109651" t="str">
        <f t="shared" si="1713"/>
        <v>TRSY ()</v>
      </c>
      <c r="B109651" t="s">
        <v>172550</v>
      </c>
      <c r="E109651" t="s">
        <v>6913</v>
      </c>
    </row>
    <row r="109652" spans="1:5" x14ac:dyDescent="0.2">
      <c r="A109652" t="str">
        <f t="shared" si="1713"/>
        <v>SEBO_009B.ST (SEBO_009B.ST)</v>
      </c>
      <c r="B109652" t="s">
        <v>172551</v>
      </c>
      <c r="C109652" t="s">
        <v>172551</v>
      </c>
      <c r="E109652" t="s">
        <v>6913</v>
      </c>
    </row>
    <row r="109653" spans="1:5" x14ac:dyDescent="0.2">
      <c r="A109653" t="str">
        <f t="shared" si="1713"/>
        <v>^HYZD (WisdomTree BofA Merrill Lynch H)</v>
      </c>
      <c r="B109653" t="s">
        <v>172552</v>
      </c>
      <c r="C109653" t="s">
        <v>172553</v>
      </c>
      <c r="E109653" t="s">
        <v>6913</v>
      </c>
    </row>
    <row r="109654" spans="1:5" x14ac:dyDescent="0.2">
      <c r="A109654" t="str">
        <f t="shared" si="1713"/>
        <v>SGI_GTM_1531.ST (SGI_GTM_1531.ST)</v>
      </c>
      <c r="B109654" t="s">
        <v>172554</v>
      </c>
      <c r="C109654" t="s">
        <v>172554</v>
      </c>
      <c r="E109654" t="s">
        <v>6913</v>
      </c>
    </row>
    <row r="109655" spans="1:5" x14ac:dyDescent="0.2">
      <c r="A109655" t="str">
        <f t="shared" si="1713"/>
        <v>IBXLQ.NX ()</v>
      </c>
      <c r="B109655" t="s">
        <v>172555</v>
      </c>
      <c r="E109655" t="s">
        <v>6913</v>
      </c>
    </row>
    <row r="109656" spans="1:5" x14ac:dyDescent="0.2">
      <c r="A109656" t="str">
        <f t="shared" si="1713"/>
        <v>BULL-APELS-X2-H.S ()</v>
      </c>
      <c r="B109656" t="s">
        <v>172556</v>
      </c>
      <c r="E109656" t="s">
        <v>6913</v>
      </c>
    </row>
    <row r="109657" spans="1:5" x14ac:dyDescent="0.2">
      <c r="A109657" t="str">
        <f t="shared" si="1713"/>
        <v>KSMCM-39.TA ()</v>
      </c>
      <c r="B109657" t="s">
        <v>172557</v>
      </c>
      <c r="E109657" t="s">
        <v>6913</v>
      </c>
    </row>
    <row r="109658" spans="1:5" x14ac:dyDescent="0.2">
      <c r="A109658" t="str">
        <f t="shared" si="1713"/>
        <v>^SYBY (SPDR Barclays U.S. TIPS UCITS E)</v>
      </c>
      <c r="B109658" t="s">
        <v>172558</v>
      </c>
      <c r="C109658" t="s">
        <v>172323</v>
      </c>
      <c r="E109658" t="s">
        <v>6913</v>
      </c>
    </row>
    <row r="109659" spans="1:5" x14ac:dyDescent="0.2">
      <c r="A109659" t="str">
        <f t="shared" si="1713"/>
        <v>LYPJ.HM (LYPJ.HM)</v>
      </c>
      <c r="B109659" t="s">
        <v>172559</v>
      </c>
      <c r="C109659" t="s">
        <v>172559</v>
      </c>
      <c r="E109659" t="s">
        <v>6913</v>
      </c>
    </row>
    <row r="109660" spans="1:5" x14ac:dyDescent="0.2">
      <c r="A109660" t="str">
        <f t="shared" si="1713"/>
        <v>IBGZ.MI (ISHARES EU GOVT 10-15YR UCITS E)</v>
      </c>
      <c r="B109660" t="s">
        <v>172560</v>
      </c>
      <c r="C109660" t="s">
        <v>172561</v>
      </c>
      <c r="E109660" t="s">
        <v>6913</v>
      </c>
    </row>
    <row r="109661" spans="1:5" x14ac:dyDescent="0.2">
      <c r="A109661" t="str">
        <f t="shared" si="1713"/>
        <v>KSMCM-45.TA ()</v>
      </c>
      <c r="B109661" t="s">
        <v>172562</v>
      </c>
      <c r="E109661" t="s">
        <v>6913</v>
      </c>
    </row>
    <row r="109662" spans="1:5" x14ac:dyDescent="0.2">
      <c r="A109662" t="str">
        <f t="shared" si="1713"/>
        <v>JBSEMC.SW ()</v>
      </c>
      <c r="B109662" t="s">
        <v>172563</v>
      </c>
      <c r="E109662" t="s">
        <v>6913</v>
      </c>
    </row>
    <row r="109663" spans="1:5" x14ac:dyDescent="0.2">
      <c r="A109663" t="str">
        <f t="shared" si="1713"/>
        <v>11926038.SW ()</v>
      </c>
      <c r="B109663" t="s">
        <v>172564</v>
      </c>
      <c r="E109663" t="s">
        <v>6913</v>
      </c>
    </row>
    <row r="109664" spans="1:5" x14ac:dyDescent="0.2">
      <c r="A109664" t="str">
        <f t="shared" si="1713"/>
        <v>BULL-EL-X2-H.ST (BULL-EL-X2-H.ST)</v>
      </c>
      <c r="B109664" t="s">
        <v>172565</v>
      </c>
      <c r="C109664" t="s">
        <v>172565</v>
      </c>
      <c r="E109664" t="s">
        <v>6913</v>
      </c>
    </row>
    <row r="109665" spans="1:5" x14ac:dyDescent="0.2">
      <c r="A109665" t="str">
        <f t="shared" si="1713"/>
        <v>SYE.PA (BNPP Stoxx Oil&amp;G)</v>
      </c>
      <c r="B109665" t="s">
        <v>172566</v>
      </c>
      <c r="C109665" t="s">
        <v>172567</v>
      </c>
      <c r="E109665" t="s">
        <v>6913</v>
      </c>
    </row>
    <row r="109666" spans="1:5" x14ac:dyDescent="0.2">
      <c r="A109666" t="str">
        <f t="shared" si="1713"/>
        <v>^INSYBBC (SPDR Barclays Euro Government B)</v>
      </c>
      <c r="B109666" t="s">
        <v>172568</v>
      </c>
      <c r="C109666" t="s">
        <v>172569</v>
      </c>
      <c r="E109666" t="s">
        <v>6913</v>
      </c>
    </row>
    <row r="109667" spans="1:5" x14ac:dyDescent="0.2">
      <c r="A109667" t="str">
        <f t="shared" si="1713"/>
        <v>ETBB.NX ()</v>
      </c>
      <c r="B109667" t="s">
        <v>172570</v>
      </c>
      <c r="E109667" t="s">
        <v>6913</v>
      </c>
    </row>
    <row r="109668" spans="1:5" x14ac:dyDescent="0.2">
      <c r="A109668" t="str">
        <f t="shared" si="1713"/>
        <v>3HCS.MI (Boost Issuer Public Limited Company - Boost Copper 3x Short Daily ETP)</v>
      </c>
      <c r="B109668" t="s">
        <v>172571</v>
      </c>
      <c r="C109668" t="s">
        <v>172572</v>
      </c>
      <c r="E109668" t="s">
        <v>6913</v>
      </c>
    </row>
    <row r="109669" spans="1:5" x14ac:dyDescent="0.2">
      <c r="A109669" t="str">
        <f t="shared" si="1713"/>
        <v>ZPW.TO (BMO US Put Write ETF)</v>
      </c>
      <c r="B109669" t="s">
        <v>172573</v>
      </c>
      <c r="C109669" t="s">
        <v>172574</v>
      </c>
      <c r="E109669" t="s">
        <v>6913</v>
      </c>
    </row>
    <row r="109670" spans="1:5" x14ac:dyDescent="0.2">
      <c r="A109670" t="str">
        <f t="shared" si="1713"/>
        <v>XCH.TO (iShares China Index ETF)</v>
      </c>
      <c r="B109670" t="s">
        <v>172575</v>
      </c>
      <c r="C109670" t="s">
        <v>172576</v>
      </c>
      <c r="E109670" t="s">
        <v>6913</v>
      </c>
    </row>
    <row r="109671" spans="1:5" x14ac:dyDescent="0.2">
      <c r="A109671" t="str">
        <f t="shared" si="1713"/>
        <v>JB6W.F (JB6W.F)</v>
      </c>
      <c r="B109671" t="s">
        <v>172577</v>
      </c>
      <c r="C109671" t="s">
        <v>172577</v>
      </c>
      <c r="E109671" t="s">
        <v>6913</v>
      </c>
    </row>
    <row r="109672" spans="1:5" x14ac:dyDescent="0.2">
      <c r="A109672" t="str">
        <f t="shared" si="1713"/>
        <v>LYS6.SG (L.E.H.R.M.-W.G.B.5-7Y(DR)U.ETFA)</v>
      </c>
      <c r="B109672" t="s">
        <v>172578</v>
      </c>
      <c r="C109672" t="s">
        <v>172579</v>
      </c>
      <c r="E109672" t="s">
        <v>6913</v>
      </c>
    </row>
    <row r="109673" spans="1:5" x14ac:dyDescent="0.2">
      <c r="A109673" t="str">
        <f t="shared" si="1713"/>
        <v>BDD.A (BDD.A)</v>
      </c>
      <c r="B109673" t="s">
        <v>172580</v>
      </c>
      <c r="C109673" t="s">
        <v>172580</v>
      </c>
      <c r="E109673" t="s">
        <v>6913</v>
      </c>
    </row>
    <row r="109674" spans="1:5" x14ac:dyDescent="0.2">
      <c r="A109674" t="str">
        <f t="shared" si="1713"/>
        <v>EMBD.L (Lyxor Index Fund - Lyxor Emerging Markets Local Currency Bond (DR))</v>
      </c>
      <c r="B109674" t="s">
        <v>172581</v>
      </c>
      <c r="C109674" t="s">
        <v>172582</v>
      </c>
      <c r="E109674" t="s">
        <v>6913</v>
      </c>
    </row>
    <row r="109675" spans="1:5" x14ac:dyDescent="0.2">
      <c r="A109675" t="str">
        <f t="shared" si="1713"/>
        <v>94NL.L (94NL.L)</v>
      </c>
      <c r="B109675" t="s">
        <v>172583</v>
      </c>
      <c r="C109675" t="s">
        <v>172583</v>
      </c>
      <c r="E109675" t="s">
        <v>6913</v>
      </c>
    </row>
    <row r="109676" spans="1:5" x14ac:dyDescent="0.2">
      <c r="A109676" t="str">
        <f t="shared" si="1713"/>
        <v>LYPY.DU ()</v>
      </c>
      <c r="B109676" t="s">
        <v>172584</v>
      </c>
      <c r="E109676" t="s">
        <v>6913</v>
      </c>
    </row>
    <row r="109677" spans="1:5" x14ac:dyDescent="0.2">
      <c r="A109677" t="str">
        <f t="shared" si="1713"/>
        <v>LDCE.SW (PIMCO Fixed Income Source ETFs plc - PIMCO Low Duration Euro Corporate Bond Source UCITS ETF)</v>
      </c>
      <c r="B109677" t="s">
        <v>172585</v>
      </c>
      <c r="C109677" t="s">
        <v>172586</v>
      </c>
      <c r="E109677" t="s">
        <v>6913</v>
      </c>
    </row>
    <row r="109678" spans="1:5" x14ac:dyDescent="0.2">
      <c r="A109678" t="str">
        <f t="shared" si="1713"/>
        <v>BNKE.PA (Lyxor ETF Euro Stoxx Banks C EUR)</v>
      </c>
      <c r="B109678" t="s">
        <v>172587</v>
      </c>
      <c r="C109678" t="s">
        <v>171725</v>
      </c>
      <c r="E109678" t="s">
        <v>6913</v>
      </c>
    </row>
    <row r="109679" spans="1:5" x14ac:dyDescent="0.2">
      <c r="A109679" t="str">
        <f t="shared" si="1713"/>
        <v>170350.KS (Mirae Asset TIGER Beta Plus)</v>
      </c>
      <c r="B109679" t="s">
        <v>172588</v>
      </c>
      <c r="C109679" t="s">
        <v>172589</v>
      </c>
      <c r="E109679" t="s">
        <v>6913</v>
      </c>
    </row>
    <row r="109680" spans="1:5" x14ac:dyDescent="0.2">
      <c r="A109680" t="str">
        <f t="shared" si="1713"/>
        <v>47NI.L (HSBC Bank Plc)</v>
      </c>
      <c r="B109680" t="s">
        <v>172590</v>
      </c>
      <c r="C109680" t="s">
        <v>168360</v>
      </c>
      <c r="E109680" t="s">
        <v>6913</v>
      </c>
    </row>
    <row r="109681" spans="1:5" x14ac:dyDescent="0.2">
      <c r="A109681" t="str">
        <f t="shared" si="1713"/>
        <v>^EUFN (iShares MSCI Europe Financial S)</v>
      </c>
      <c r="B109681" t="s">
        <v>172591</v>
      </c>
      <c r="C109681" t="s">
        <v>172592</v>
      </c>
      <c r="E109681" t="s">
        <v>6913</v>
      </c>
    </row>
    <row r="109682" spans="1:5" x14ac:dyDescent="0.2">
      <c r="A109682" t="str">
        <f t="shared" si="1713"/>
        <v>77JP.L (HSBC Bank Plc)</v>
      </c>
      <c r="B109682" t="s">
        <v>172593</v>
      </c>
      <c r="C109682" t="s">
        <v>168360</v>
      </c>
      <c r="E109682" t="s">
        <v>6913</v>
      </c>
    </row>
    <row r="109683" spans="1:5" x14ac:dyDescent="0.2">
      <c r="A109683" t="str">
        <f t="shared" si="1713"/>
        <v>IUS6.BE (ISHSIII-EUR.COV.BD UC.ETF)</v>
      </c>
      <c r="B109683" t="s">
        <v>172594</v>
      </c>
      <c r="C109683" t="s">
        <v>172595</v>
      </c>
      <c r="E109683" t="s">
        <v>6913</v>
      </c>
    </row>
    <row r="109684" spans="1:5" x14ac:dyDescent="0.2">
      <c r="A109684" t="str">
        <f t="shared" si="1713"/>
        <v>IFRB.L (iShares V Public Limited Company - iShares France Government Bond UCITS ETF)</v>
      </c>
      <c r="B109684" t="s">
        <v>172596</v>
      </c>
      <c r="C109684" t="s">
        <v>167991</v>
      </c>
      <c r="E109684" t="s">
        <v>6913</v>
      </c>
    </row>
    <row r="109685" spans="1:5" x14ac:dyDescent="0.2">
      <c r="A109685" t="str">
        <f t="shared" si="1713"/>
        <v>IEAC.L (iShares III Public Limited Company - iShares Core Euro Corporate Bond UCITS ETF)</v>
      </c>
      <c r="B109685" t="s">
        <v>172597</v>
      </c>
      <c r="C109685" t="s">
        <v>172598</v>
      </c>
      <c r="E109685" t="s">
        <v>6913</v>
      </c>
    </row>
    <row r="109686" spans="1:5" x14ac:dyDescent="0.2">
      <c r="A109686" t="str">
        <f t="shared" si="1713"/>
        <v>IHYG.SW (iShares Public Limited Company - iShares Euro High Yield Corp Bond UCITS ETF)</v>
      </c>
      <c r="B109686" t="s">
        <v>172599</v>
      </c>
      <c r="C109686" t="s">
        <v>172600</v>
      </c>
      <c r="E109686" t="s">
        <v>6913</v>
      </c>
    </row>
    <row r="109687" spans="1:5" x14ac:dyDescent="0.2">
      <c r="A109687" t="str">
        <f t="shared" si="1713"/>
        <v>SGI_GTM_1500.ST (SGI_GTM_1500.ST)</v>
      </c>
      <c r="B109687" t="s">
        <v>172601</v>
      </c>
      <c r="C109687" t="s">
        <v>172601</v>
      </c>
      <c r="E109687" t="s">
        <v>6913</v>
      </c>
    </row>
    <row r="109688" spans="1:5" x14ac:dyDescent="0.2">
      <c r="A109688" t="str">
        <f t="shared" si="1713"/>
        <v>IM2A.DE (BNP PARIBAS EASY BNP UCITS ETF)</v>
      </c>
      <c r="B109688" t="s">
        <v>172602</v>
      </c>
      <c r="C109688" t="s">
        <v>171815</v>
      </c>
      <c r="E109688" t="s">
        <v>6913</v>
      </c>
    </row>
    <row r="109689" spans="1:5" x14ac:dyDescent="0.2">
      <c r="A109689" t="str">
        <f t="shared" si="1713"/>
        <v>S7XE.SW (Source Markets plc - Source EURO STOXX Optimised Banks UCITS ETF)</v>
      </c>
      <c r="B109689" t="s">
        <v>172603</v>
      </c>
      <c r="C109689" t="s">
        <v>172604</v>
      </c>
      <c r="E109689" t="s">
        <v>6913</v>
      </c>
    </row>
    <row r="109690" spans="1:5" x14ac:dyDescent="0.2">
      <c r="A109690" t="str">
        <f t="shared" si="1713"/>
        <v>LYQK.F (Lyxor UCITS ETF Daily Double Short BUND)</v>
      </c>
      <c r="B109690" t="s">
        <v>172605</v>
      </c>
      <c r="C109690" t="s">
        <v>137680</v>
      </c>
      <c r="E109690" t="s">
        <v>6913</v>
      </c>
    </row>
    <row r="109691" spans="1:5" x14ac:dyDescent="0.2">
      <c r="A109691" t="str">
        <f t="shared" si="1713"/>
        <v>^BBC (BioShares Biotechnology Clinica)</v>
      </c>
      <c r="B109691" t="s">
        <v>172606</v>
      </c>
      <c r="C109691" t="s">
        <v>172607</v>
      </c>
      <c r="E109691" t="s">
        <v>6913</v>
      </c>
    </row>
    <row r="109692" spans="1:5" x14ac:dyDescent="0.2">
      <c r="A109692" t="str">
        <f t="shared" si="1713"/>
        <v>BNO.A (BNO.A)</v>
      </c>
      <c r="B109692" t="s">
        <v>172608</v>
      </c>
      <c r="C109692" t="s">
        <v>172608</v>
      </c>
      <c r="E109692" t="s">
        <v>6913</v>
      </c>
    </row>
    <row r="109693" spans="1:5" x14ac:dyDescent="0.2">
      <c r="A109693" t="str">
        <f t="shared" si="1713"/>
        <v>3EUL.L (Boost EURO STOXX® 50 3x Leverage Dly ETP)</v>
      </c>
      <c r="B109693" t="s">
        <v>172609</v>
      </c>
      <c r="C109693" t="s">
        <v>172610</v>
      </c>
      <c r="E109693" t="s">
        <v>6913</v>
      </c>
    </row>
    <row r="109694" spans="1:5" x14ac:dyDescent="0.2">
      <c r="A109694" t="str">
        <f t="shared" si="1713"/>
        <v>HYLD.SW (iShares Public Limited Company - iShares Global High Yield Corp Bond UCITS ETF)</v>
      </c>
      <c r="B109694" t="s">
        <v>172611</v>
      </c>
      <c r="C109694" t="s">
        <v>172300</v>
      </c>
      <c r="E109694" t="s">
        <v>6913</v>
      </c>
    </row>
    <row r="109695" spans="1:5" x14ac:dyDescent="0.2">
      <c r="A109695" t="str">
        <f t="shared" si="1713"/>
        <v>EUNW.DE (iShares Public Limited Company - iShares Euro High Yield Corp Bond UCITS ETF)</v>
      </c>
      <c r="B109695" t="s">
        <v>172612</v>
      </c>
      <c r="C109695" t="s">
        <v>172600</v>
      </c>
      <c r="E109695" t="s">
        <v>6913</v>
      </c>
    </row>
    <row r="109696" spans="1:5" x14ac:dyDescent="0.2">
      <c r="A109696" t="str">
        <f t="shared" si="1713"/>
        <v>MSBV_BSS.ST (MSBV_BSS.ST)</v>
      </c>
      <c r="B109696" t="s">
        <v>172613</v>
      </c>
      <c r="C109696" t="s">
        <v>172613</v>
      </c>
      <c r="E109696" t="s">
        <v>6913</v>
      </c>
    </row>
    <row r="109697" spans="1:5" x14ac:dyDescent="0.2">
      <c r="A109697" t="str">
        <f t="shared" si="1713"/>
        <v>PSB.TO (PowerShares 1-5 Year Laddered Investment Grade Corporate Bond Index ETF)</v>
      </c>
      <c r="B109697" t="s">
        <v>172614</v>
      </c>
      <c r="C109697" t="s">
        <v>172615</v>
      </c>
      <c r="E109697" t="s">
        <v>6913</v>
      </c>
    </row>
    <row r="109698" spans="1:5" x14ac:dyDescent="0.2">
      <c r="A109698" t="str">
        <f t="shared" ref="A109698:A109761" si="1714">_xlfn.TEXTJOIN(,TRUE,B109698," (",C109698,")")</f>
        <v>SEB_1308J.ST (SEB_1308J.ST)</v>
      </c>
      <c r="B109698" t="s">
        <v>172616</v>
      </c>
      <c r="C109698" t="s">
        <v>172616</v>
      </c>
      <c r="E109698" t="s">
        <v>6913</v>
      </c>
    </row>
    <row r="109699" spans="1:5" x14ac:dyDescent="0.2">
      <c r="A109699" t="str">
        <f t="shared" si="1714"/>
        <v>X88650.TI (X88650.TI)</v>
      </c>
      <c r="B109699" t="s">
        <v>172617</v>
      </c>
      <c r="C109699" t="s">
        <v>172617</v>
      </c>
      <c r="E109699" t="s">
        <v>6913</v>
      </c>
    </row>
    <row r="109700" spans="1:5" x14ac:dyDescent="0.2">
      <c r="A109700" t="str">
        <f t="shared" si="1714"/>
        <v>15YB.L (Barclays Bank PLC)</v>
      </c>
      <c r="B109700" t="s">
        <v>172618</v>
      </c>
      <c r="C109700" t="s">
        <v>8065</v>
      </c>
      <c r="E109700" t="s">
        <v>6913</v>
      </c>
    </row>
    <row r="109701" spans="1:5" x14ac:dyDescent="0.2">
      <c r="A109701" t="str">
        <f t="shared" si="1714"/>
        <v>77SY.L ()</v>
      </c>
      <c r="B109701" t="s">
        <v>172619</v>
      </c>
      <c r="E109701" t="s">
        <v>6913</v>
      </c>
    </row>
    <row r="109702" spans="1:5" x14ac:dyDescent="0.2">
      <c r="A109702" t="str">
        <f t="shared" si="1714"/>
        <v>SMN.MX (ProShares Trust - ProShares UltraShort Basic Materials)</v>
      </c>
      <c r="B109702" t="s">
        <v>172620</v>
      </c>
      <c r="C109702" t="s">
        <v>170740</v>
      </c>
      <c r="E109702" t="s">
        <v>6913</v>
      </c>
    </row>
    <row r="109703" spans="1:5" x14ac:dyDescent="0.2">
      <c r="A109703" t="str">
        <f t="shared" si="1714"/>
        <v>53QQ.L (Barclays Bank PLC)</v>
      </c>
      <c r="B109703" t="s">
        <v>172621</v>
      </c>
      <c r="C109703" t="s">
        <v>8065</v>
      </c>
      <c r="E109703" t="s">
        <v>6913</v>
      </c>
    </row>
    <row r="109704" spans="1:5" x14ac:dyDescent="0.2">
      <c r="A109704" t="str">
        <f t="shared" si="1714"/>
        <v>VCSH.MX (Vanguard Scottsdale Funds - Vanguard Short-Term Corporate Bond ETF)</v>
      </c>
      <c r="B109704" t="s">
        <v>172622</v>
      </c>
      <c r="C109704" t="s">
        <v>172623</v>
      </c>
      <c r="E109704" t="s">
        <v>6913</v>
      </c>
    </row>
    <row r="109705" spans="1:5" x14ac:dyDescent="0.2">
      <c r="A109705" t="str">
        <f t="shared" si="1714"/>
        <v>SHRT-ADEL-S-H.ST (SHRT-ADEL-S-H.ST)</v>
      </c>
      <c r="B109705" t="s">
        <v>172624</v>
      </c>
      <c r="C109705" t="s">
        <v>172624</v>
      </c>
      <c r="E109705" t="s">
        <v>6913</v>
      </c>
    </row>
    <row r="109706" spans="1:5" x14ac:dyDescent="0.2">
      <c r="A109706" t="str">
        <f t="shared" si="1714"/>
        <v>JBSEWU.SW ()</v>
      </c>
      <c r="B109706" t="s">
        <v>172625</v>
      </c>
      <c r="E109706" t="s">
        <v>6913</v>
      </c>
    </row>
    <row r="109707" spans="1:5" x14ac:dyDescent="0.2">
      <c r="A109707" t="str">
        <f t="shared" si="1714"/>
        <v>XBAN.DE (DB X-TRACKERS MSCI BANGLADESH I)</v>
      </c>
      <c r="B109707" t="s">
        <v>172626</v>
      </c>
      <c r="C109707" t="s">
        <v>172627</v>
      </c>
      <c r="E109707" t="s">
        <v>6913</v>
      </c>
    </row>
    <row r="109708" spans="1:5" x14ac:dyDescent="0.2">
      <c r="A109708" t="str">
        <f t="shared" si="1714"/>
        <v>SITB.L (iShares Italy Government Bond)</v>
      </c>
      <c r="B109708" t="s">
        <v>172628</v>
      </c>
      <c r="C109708" t="s">
        <v>170311</v>
      </c>
      <c r="E109708" t="s">
        <v>6913</v>
      </c>
    </row>
    <row r="109709" spans="1:5" x14ac:dyDescent="0.2">
      <c r="A109709" t="str">
        <f t="shared" si="1714"/>
        <v>91922.L ()</v>
      </c>
      <c r="B109709" t="s">
        <v>172629</v>
      </c>
      <c r="E109709" t="s">
        <v>6913</v>
      </c>
    </row>
    <row r="109710" spans="1:5" x14ac:dyDescent="0.2">
      <c r="A109710" t="str">
        <f t="shared" si="1714"/>
        <v>HMAD.L (HSBC ETFs Public Limited Company - HSBC MSCI AC Far East ex Japan UCITS ETF)</v>
      </c>
      <c r="B109710" t="s">
        <v>172630</v>
      </c>
      <c r="C109710" t="s">
        <v>169602</v>
      </c>
      <c r="E109710" t="s">
        <v>6913</v>
      </c>
    </row>
    <row r="109711" spans="1:5" x14ac:dyDescent="0.2">
      <c r="A109711" t="str">
        <f t="shared" si="1714"/>
        <v>CIU.MX (iShares Trust - iShares Intermediate Credit Bond ETF)</v>
      </c>
      <c r="B109711" t="s">
        <v>172631</v>
      </c>
      <c r="C109711" t="s">
        <v>172632</v>
      </c>
      <c r="E109711" t="s">
        <v>6913</v>
      </c>
    </row>
    <row r="109712" spans="1:5" x14ac:dyDescent="0.2">
      <c r="A109712" t="str">
        <f t="shared" si="1714"/>
        <v>BULL-NHY-HA.OL (NHY/SHB 40 ETN)</v>
      </c>
      <c r="B109712" t="s">
        <v>172633</v>
      </c>
      <c r="C109712" t="s">
        <v>172634</v>
      </c>
      <c r="E109712" t="s">
        <v>6913</v>
      </c>
    </row>
    <row r="109713" spans="1:5" x14ac:dyDescent="0.2">
      <c r="A109713" t="str">
        <f t="shared" si="1714"/>
        <v>TCSP-100.TA ()</v>
      </c>
      <c r="B109713" t="s">
        <v>172635</v>
      </c>
      <c r="E109713" t="s">
        <v>6913</v>
      </c>
    </row>
    <row r="109714" spans="1:5" x14ac:dyDescent="0.2">
      <c r="A109714" t="str">
        <f t="shared" si="1714"/>
        <v>BNV5B.NX ()</v>
      </c>
      <c r="B109714" t="s">
        <v>172636</v>
      </c>
      <c r="E109714" t="s">
        <v>6913</v>
      </c>
    </row>
    <row r="109715" spans="1:5" x14ac:dyDescent="0.2">
      <c r="A109715" t="str">
        <f t="shared" si="1714"/>
        <v>EU57.L (SSgA SPDR ETFs Europe I plc - SPDR Barclays 5-7 Year Euro Government Bond UCITS ETF)</v>
      </c>
      <c r="B109715" t="s">
        <v>172637</v>
      </c>
      <c r="C109715" t="s">
        <v>172638</v>
      </c>
      <c r="E109715" t="s">
        <v>6913</v>
      </c>
    </row>
    <row r="109716" spans="1:5" x14ac:dyDescent="0.2">
      <c r="A109716" t="str">
        <f t="shared" si="1714"/>
        <v>15KV.L ()</v>
      </c>
      <c r="B109716" t="s">
        <v>172639</v>
      </c>
      <c r="E109716" t="s">
        <v>6913</v>
      </c>
    </row>
    <row r="109717" spans="1:5" x14ac:dyDescent="0.2">
      <c r="A109717" t="str">
        <f t="shared" si="1714"/>
        <v>2NGL.L (Boost Natural Gas 2x Leverage Daily ETP)</v>
      </c>
      <c r="B109717" t="s">
        <v>172640</v>
      </c>
      <c r="C109717" t="s">
        <v>172641</v>
      </c>
      <c r="E109717" t="s">
        <v>6913</v>
      </c>
    </row>
    <row r="109718" spans="1:5" x14ac:dyDescent="0.2">
      <c r="A109718" t="str">
        <f t="shared" si="1714"/>
        <v>XDGU.DE (db x-trackers Barclays USD Cp Bd(DR)1D)</v>
      </c>
      <c r="B109718" t="s">
        <v>172642</v>
      </c>
      <c r="C109718" t="s">
        <v>172643</v>
      </c>
      <c r="E109718" t="s">
        <v>6913</v>
      </c>
    </row>
    <row r="109719" spans="1:5" x14ac:dyDescent="0.2">
      <c r="A109719" t="str">
        <f t="shared" si="1714"/>
        <v>D1FA.F ()</v>
      </c>
      <c r="B109719" t="s">
        <v>172644</v>
      </c>
      <c r="E109719" t="s">
        <v>6913</v>
      </c>
    </row>
    <row r="109720" spans="1:5" x14ac:dyDescent="0.2">
      <c r="A109720" t="str">
        <f t="shared" si="1714"/>
        <v>SYBN.DE (SPDR® Barclays 10+ Year US Corp Bd ETF)</v>
      </c>
      <c r="B109720" t="s">
        <v>172645</v>
      </c>
      <c r="C109720" t="s">
        <v>172111</v>
      </c>
      <c r="E109720" t="s">
        <v>6913</v>
      </c>
    </row>
    <row r="109721" spans="1:5" x14ac:dyDescent="0.2">
      <c r="A109721" t="str">
        <f t="shared" si="1714"/>
        <v>39BA.L (HSBC BANK PLC WTS LKD ORD BOASH)</v>
      </c>
      <c r="B109721" t="s">
        <v>172646</v>
      </c>
      <c r="C109721" t="s">
        <v>172647</v>
      </c>
      <c r="E109721" t="s">
        <v>6913</v>
      </c>
    </row>
    <row r="109722" spans="1:5" x14ac:dyDescent="0.2">
      <c r="A109722" t="str">
        <f t="shared" si="1714"/>
        <v>VUCP.NX ()</v>
      </c>
      <c r="B109722" t="s">
        <v>172648</v>
      </c>
      <c r="E109722" t="s">
        <v>6913</v>
      </c>
    </row>
    <row r="109723" spans="1:5" x14ac:dyDescent="0.2">
      <c r="A109723" t="str">
        <f t="shared" si="1714"/>
        <v>IBGZ.L (iShares Euro Government Bond 10-15yr)</v>
      </c>
      <c r="B109723" t="s">
        <v>172649</v>
      </c>
      <c r="C109723" t="s">
        <v>172650</v>
      </c>
      <c r="E109723" t="s">
        <v>6913</v>
      </c>
    </row>
    <row r="109724" spans="1:5" x14ac:dyDescent="0.2">
      <c r="A109724" t="str">
        <f t="shared" si="1714"/>
        <v>F-D.TO ()</v>
      </c>
      <c r="B109724" t="s">
        <v>172651</v>
      </c>
      <c r="E109724" t="s">
        <v>6913</v>
      </c>
    </row>
    <row r="109725" spans="1:5" x14ac:dyDescent="0.2">
      <c r="A109725" t="str">
        <f t="shared" si="1714"/>
        <v>ARGT_GTM_2166.ST (ARGT_GTM_2166.ST)</v>
      </c>
      <c r="B109725" t="s">
        <v>172652</v>
      </c>
      <c r="C109725" t="s">
        <v>172652</v>
      </c>
      <c r="E109725" t="s">
        <v>6913</v>
      </c>
    </row>
    <row r="109726" spans="1:5" x14ac:dyDescent="0.2">
      <c r="A109726" t="str">
        <f t="shared" si="1714"/>
        <v>HRSHR-90.TA ()</v>
      </c>
      <c r="B109726" t="s">
        <v>172653</v>
      </c>
      <c r="E109726" t="s">
        <v>6913</v>
      </c>
    </row>
    <row r="109727" spans="1:5" x14ac:dyDescent="0.2">
      <c r="A109727" t="str">
        <f t="shared" si="1714"/>
        <v>SFIN.L (iShares V Public Limited Company - iShares Finland Government Bond UCITS ETF)</v>
      </c>
      <c r="B109727" t="s">
        <v>172654</v>
      </c>
      <c r="C109727" t="s">
        <v>169579</v>
      </c>
      <c r="E109727" t="s">
        <v>6913</v>
      </c>
    </row>
    <row r="109728" spans="1:5" x14ac:dyDescent="0.2">
      <c r="A109728" t="str">
        <f t="shared" si="1714"/>
        <v>E11E.PA (BNPP Easy Next 11 ETF EUR C)</v>
      </c>
      <c r="B109728" t="s">
        <v>172655</v>
      </c>
      <c r="C109728" t="s">
        <v>172656</v>
      </c>
      <c r="E109728" t="s">
        <v>6913</v>
      </c>
    </row>
    <row r="109729" spans="1:5" x14ac:dyDescent="0.2">
      <c r="A109729" t="str">
        <f t="shared" si="1714"/>
        <v>ERNE.SW (iShares IV Public Limited Company - iShares Euro Ultrashort Bond UCITS ETF)</v>
      </c>
      <c r="B109729" t="s">
        <v>172657</v>
      </c>
      <c r="C109729" t="s">
        <v>172156</v>
      </c>
      <c r="E109729" t="s">
        <v>6913</v>
      </c>
    </row>
    <row r="109730" spans="1:5" x14ac:dyDescent="0.2">
      <c r="A109730" t="str">
        <f t="shared" si="1714"/>
        <v>3SIS.MI (Boost Silver 3x Short Daily ETP)</v>
      </c>
      <c r="B109730" t="s">
        <v>172658</v>
      </c>
      <c r="C109730" t="s">
        <v>172659</v>
      </c>
      <c r="E109730" t="s">
        <v>6913</v>
      </c>
    </row>
    <row r="109731" spans="1:5" x14ac:dyDescent="0.2">
      <c r="A109731" t="str">
        <f t="shared" si="1714"/>
        <v>JNKE.MI (SPDR® Barclays Euro High Yield Bond ETF)</v>
      </c>
      <c r="B109731" t="s">
        <v>172660</v>
      </c>
      <c r="C109731" t="s">
        <v>171554</v>
      </c>
      <c r="E109731" t="s">
        <v>6913</v>
      </c>
    </row>
    <row r="109732" spans="1:5" x14ac:dyDescent="0.2">
      <c r="A109732" t="str">
        <f t="shared" si="1714"/>
        <v>PFL.TO (PowerShares 1-3 Year Laddered Floating Rate Note Index ETF)</v>
      </c>
      <c r="B109732" t="s">
        <v>172661</v>
      </c>
      <c r="C109732" t="s">
        <v>172662</v>
      </c>
      <c r="E109732" t="s">
        <v>6913</v>
      </c>
    </row>
    <row r="109733" spans="1:5" x14ac:dyDescent="0.2">
      <c r="A109733" t="str">
        <f t="shared" si="1714"/>
        <v>ISQI.MU (ISHSTR-NASDAQ BIOTECH.ETF)</v>
      </c>
      <c r="B109733" t="s">
        <v>172663</v>
      </c>
      <c r="C109733" t="s">
        <v>172664</v>
      </c>
      <c r="E109733" t="s">
        <v>6913</v>
      </c>
    </row>
    <row r="109734" spans="1:5" x14ac:dyDescent="0.2">
      <c r="A109734" t="str">
        <f t="shared" si="1714"/>
        <v>BULL-OBOSX-DNM.OL (OBOSX/DNB CT 43)</v>
      </c>
      <c r="B109734" t="s">
        <v>172665</v>
      </c>
      <c r="C109734" t="s">
        <v>172666</v>
      </c>
      <c r="E109734" t="s">
        <v>6913</v>
      </c>
    </row>
    <row r="109735" spans="1:5" x14ac:dyDescent="0.2">
      <c r="A109735" t="str">
        <f t="shared" si="1714"/>
        <v>SGI_GTM_1521.ST (SGI_GTM_1521.ST)</v>
      </c>
      <c r="B109735" t="s">
        <v>172667</v>
      </c>
      <c r="C109735" t="s">
        <v>172667</v>
      </c>
      <c r="E109735" t="s">
        <v>6913</v>
      </c>
    </row>
    <row r="109736" spans="1:5" x14ac:dyDescent="0.2">
      <c r="A109736" t="str">
        <f t="shared" si="1714"/>
        <v>PNTR-235.TA ()</v>
      </c>
      <c r="B109736" t="s">
        <v>172668</v>
      </c>
      <c r="E109736" t="s">
        <v>6913</v>
      </c>
    </row>
    <row r="109737" spans="1:5" x14ac:dyDescent="0.2">
      <c r="A109737" t="str">
        <f t="shared" si="1714"/>
        <v>JNKE.NX ()</v>
      </c>
      <c r="B109737" t="s">
        <v>172669</v>
      </c>
      <c r="E109737" t="s">
        <v>6913</v>
      </c>
    </row>
    <row r="109738" spans="1:5" x14ac:dyDescent="0.2">
      <c r="A109738" t="str">
        <f t="shared" si="1714"/>
        <v>IFIN.L (iShares V Public Limited Company - iShares Finland Government Bond UCITS ETF)</v>
      </c>
      <c r="B109738" t="s">
        <v>172670</v>
      </c>
      <c r="C109738" t="s">
        <v>169579</v>
      </c>
      <c r="E109738" t="s">
        <v>6913</v>
      </c>
    </row>
    <row r="109739" spans="1:5" x14ac:dyDescent="0.2">
      <c r="A109739" t="str">
        <f t="shared" si="1714"/>
        <v>HII.TO (Horizons Cdn Insider Index ETF)</v>
      </c>
      <c r="B109739" t="s">
        <v>172671</v>
      </c>
      <c r="C109739" t="s">
        <v>172672</v>
      </c>
      <c r="E109739" t="s">
        <v>6913</v>
      </c>
    </row>
    <row r="109740" spans="1:5" x14ac:dyDescent="0.2">
      <c r="A109740" t="str">
        <f t="shared" si="1714"/>
        <v>CBBB.PA (Amundi ETF BBB Euro Corp Invest Grade)</v>
      </c>
      <c r="B109740" t="s">
        <v>172673</v>
      </c>
      <c r="C109740" t="s">
        <v>168977</v>
      </c>
      <c r="E109740" t="s">
        <v>6913</v>
      </c>
    </row>
    <row r="109741" spans="1:5" x14ac:dyDescent="0.2">
      <c r="A109741" t="str">
        <f t="shared" si="1714"/>
        <v>USEF.L (FundLogic Alternatives p.l.c. - MS Scientific Beta US Equity Factors UCITS ETF)</v>
      </c>
      <c r="B109741" t="s">
        <v>172674</v>
      </c>
      <c r="C109741" t="s">
        <v>172675</v>
      </c>
      <c r="E109741" t="s">
        <v>6913</v>
      </c>
    </row>
    <row r="109742" spans="1:5" x14ac:dyDescent="0.2">
      <c r="A109742" t="str">
        <f t="shared" si="1714"/>
        <v>XEMB.SW (db x-trackers II - Emerging Markets Liquid Eurobond UCITS ETF)</v>
      </c>
      <c r="B109742" t="s">
        <v>172676</v>
      </c>
      <c r="C109742" t="s">
        <v>172677</v>
      </c>
      <c r="E109742" t="s">
        <v>6913</v>
      </c>
    </row>
    <row r="109743" spans="1:5" x14ac:dyDescent="0.2">
      <c r="A109743" t="str">
        <f t="shared" si="1714"/>
        <v>26642670.IR ()</v>
      </c>
      <c r="B109743" t="s">
        <v>172678</v>
      </c>
      <c r="E109743" t="s">
        <v>6913</v>
      </c>
    </row>
    <row r="109744" spans="1:5" x14ac:dyDescent="0.2">
      <c r="A109744" t="str">
        <f t="shared" si="1714"/>
        <v>XMBR.MI (DB X-TRACKERS MSCI BRAZIL UCITS)</v>
      </c>
      <c r="B109744" t="s">
        <v>172679</v>
      </c>
      <c r="C109744" t="s">
        <v>172680</v>
      </c>
      <c r="E109744" t="s">
        <v>6913</v>
      </c>
    </row>
    <row r="109745" spans="1:5" x14ac:dyDescent="0.2">
      <c r="A109745" t="str">
        <f t="shared" si="1714"/>
        <v>BULL-EL-X4-S.ST (SEB AG)</v>
      </c>
      <c r="B109745" t="s">
        <v>172681</v>
      </c>
      <c r="C109745" t="s">
        <v>172682</v>
      </c>
      <c r="E109745" t="s">
        <v>6913</v>
      </c>
    </row>
    <row r="109746" spans="1:5" x14ac:dyDescent="0.2">
      <c r="A109746" t="str">
        <f t="shared" si="1714"/>
        <v>UEF7.NX ()</v>
      </c>
      <c r="B109746" t="s">
        <v>172683</v>
      </c>
      <c r="E109746" t="s">
        <v>6913</v>
      </c>
    </row>
    <row r="109747" spans="1:5" x14ac:dyDescent="0.2">
      <c r="A109747" t="str">
        <f t="shared" si="1714"/>
        <v>SHRT-ENERGI-H.ST (SHRT-ENERGI-H.ST)</v>
      </c>
      <c r="B109747" t="s">
        <v>172684</v>
      </c>
      <c r="C109747" t="s">
        <v>172684</v>
      </c>
      <c r="E109747" t="s">
        <v>6913</v>
      </c>
    </row>
    <row r="109748" spans="1:5" x14ac:dyDescent="0.2">
      <c r="A109748" t="str">
        <f t="shared" si="1714"/>
        <v>P3W1.BE (POWERSHARES EX.-DYN. BIO.)</v>
      </c>
      <c r="B109748" t="s">
        <v>172685</v>
      </c>
      <c r="C109748" t="s">
        <v>172686</v>
      </c>
      <c r="E109748" t="s">
        <v>6913</v>
      </c>
    </row>
    <row r="109749" spans="1:5" x14ac:dyDescent="0.2">
      <c r="A109749" t="str">
        <f t="shared" si="1714"/>
        <v>SYB4.SG (SSGA S.ETF E.II-B.3-5 Y.E.G.BdR)</v>
      </c>
      <c r="B109749" t="s">
        <v>172687</v>
      </c>
      <c r="C109749" t="s">
        <v>172688</v>
      </c>
      <c r="E109749" t="s">
        <v>6913</v>
      </c>
    </row>
    <row r="109750" spans="1:5" x14ac:dyDescent="0.2">
      <c r="A109750" t="str">
        <f t="shared" si="1714"/>
        <v>SYB3.F (SSgA SPDR ETFs Europe I plc - SPDR Barclays 1-3 Year Euro Government Bond UCITS ETF)</v>
      </c>
      <c r="B109750" t="s">
        <v>172689</v>
      </c>
      <c r="C109750" t="s">
        <v>172055</v>
      </c>
      <c r="E109750" t="s">
        <v>6913</v>
      </c>
    </row>
    <row r="109751" spans="1:5" x14ac:dyDescent="0.2">
      <c r="A109751" t="str">
        <f t="shared" si="1714"/>
        <v>SYBS.SG (SSGA BAR COR BD GBP)</v>
      </c>
      <c r="B109751" t="s">
        <v>172690</v>
      </c>
      <c r="C109751" t="s">
        <v>172691</v>
      </c>
      <c r="E109751" t="s">
        <v>6913</v>
      </c>
    </row>
    <row r="109752" spans="1:5" x14ac:dyDescent="0.2">
      <c r="A109752" t="str">
        <f t="shared" si="1714"/>
        <v>EAGG.NX ()</v>
      </c>
      <c r="B109752" t="s">
        <v>172692</v>
      </c>
      <c r="E109752" t="s">
        <v>6913</v>
      </c>
    </row>
    <row r="109753" spans="1:5" x14ac:dyDescent="0.2">
      <c r="A109753" t="str">
        <f t="shared" si="1714"/>
        <v>SWEO_NOEU28.ST (SWEO_NOEU28.ST)</v>
      </c>
      <c r="B109753" t="s">
        <v>172693</v>
      </c>
      <c r="C109753" t="s">
        <v>172693</v>
      </c>
      <c r="E109753" t="s">
        <v>6913</v>
      </c>
    </row>
    <row r="109754" spans="1:5" x14ac:dyDescent="0.2">
      <c r="A109754" t="str">
        <f t="shared" si="1714"/>
        <v>SSGF.BE (SPDR S&amp;P BIOTECH)</v>
      </c>
      <c r="B109754" t="s">
        <v>172694</v>
      </c>
      <c r="C109754" t="s">
        <v>172695</v>
      </c>
      <c r="E109754" t="s">
        <v>6913</v>
      </c>
    </row>
    <row r="109755" spans="1:5" x14ac:dyDescent="0.2">
      <c r="A109755" t="str">
        <f t="shared" si="1714"/>
        <v>TRS5.L (SSgA SPDR ETFs Europe I Public Limited Company - SPDR Barclays 3-5 Year U.S. Treasury Bond UCITS ETF)</v>
      </c>
      <c r="B109755" t="s">
        <v>172696</v>
      </c>
      <c r="C109755" t="s">
        <v>172697</v>
      </c>
      <c r="E109755" t="s">
        <v>6913</v>
      </c>
    </row>
    <row r="109756" spans="1:5" x14ac:dyDescent="0.2">
      <c r="A109756" t="str">
        <f t="shared" si="1714"/>
        <v>BEAR-SILVER-X4-S. ()</v>
      </c>
      <c r="B109756" t="s">
        <v>172698</v>
      </c>
      <c r="E109756" t="s">
        <v>6913</v>
      </c>
    </row>
    <row r="109757" spans="1:5" x14ac:dyDescent="0.2">
      <c r="A109757" t="str">
        <f t="shared" si="1714"/>
        <v>79HB.L (HSBC Bank Plc)</v>
      </c>
      <c r="B109757" t="s">
        <v>172699</v>
      </c>
      <c r="C109757" t="s">
        <v>168360</v>
      </c>
      <c r="E109757" t="s">
        <v>6913</v>
      </c>
    </row>
    <row r="109758" spans="1:5" x14ac:dyDescent="0.2">
      <c r="A109758" t="str">
        <f t="shared" si="1714"/>
        <v>CMW.TO ()</v>
      </c>
      <c r="B109758" t="s">
        <v>172700</v>
      </c>
      <c r="E109758" t="s">
        <v>6913</v>
      </c>
    </row>
    <row r="109759" spans="1:5" x14ac:dyDescent="0.2">
      <c r="A109759" t="str">
        <f t="shared" si="1714"/>
        <v>590107.BO (Kotak Mahindra Mutual Fund - Kotak PSU Bank ETF)</v>
      </c>
      <c r="B109759" t="s">
        <v>172701</v>
      </c>
      <c r="C109759" t="s">
        <v>113217</v>
      </c>
      <c r="E109759" t="s">
        <v>6913</v>
      </c>
    </row>
    <row r="109760" spans="1:5" x14ac:dyDescent="0.2">
      <c r="A109760" t="str">
        <f t="shared" si="1714"/>
        <v>XEMB.MI (DB X-TRACK II EM MKTS LIQ EURB)</v>
      </c>
      <c r="B109760" t="s">
        <v>172702</v>
      </c>
      <c r="C109760" t="s">
        <v>172703</v>
      </c>
      <c r="E109760" t="s">
        <v>6913</v>
      </c>
    </row>
    <row r="109761" spans="1:5" x14ac:dyDescent="0.2">
      <c r="A109761" t="str">
        <f t="shared" si="1714"/>
        <v>AMEB.SG (AM MS EU BUY UC ETF)</v>
      </c>
      <c r="B109761" t="s">
        <v>172704</v>
      </c>
      <c r="C109761" t="s">
        <v>172705</v>
      </c>
      <c r="E109761" t="s">
        <v>6913</v>
      </c>
    </row>
    <row r="109762" spans="1:5" x14ac:dyDescent="0.2">
      <c r="A109762" t="str">
        <f t="shared" ref="A109762:A109825" si="1715">_xlfn.TEXTJOIN(,TRUE,B109762," (",C109762,")")</f>
        <v>GOVS.NX ()</v>
      </c>
      <c r="B109762" t="s">
        <v>172706</v>
      </c>
      <c r="E109762" t="s">
        <v>6913</v>
      </c>
    </row>
    <row r="109763" spans="1:5" x14ac:dyDescent="0.2">
      <c r="A109763" t="str">
        <f t="shared" si="1715"/>
        <v>CSIO_TTD27.ST (CSIO_TTD27.ST)</v>
      </c>
      <c r="B109763" t="s">
        <v>172707</v>
      </c>
      <c r="C109763" t="s">
        <v>172707</v>
      </c>
      <c r="E109763" t="s">
        <v>6913</v>
      </c>
    </row>
    <row r="109764" spans="1:5" x14ac:dyDescent="0.2">
      <c r="A109764" t="str">
        <f t="shared" si="1715"/>
        <v>77DR.L ()</v>
      </c>
      <c r="B109764" t="s">
        <v>172708</v>
      </c>
      <c r="E109764" t="s">
        <v>6913</v>
      </c>
    </row>
    <row r="109765" spans="1:5" x14ac:dyDescent="0.2">
      <c r="A109765" t="str">
        <f t="shared" si="1715"/>
        <v>HEE-A.TO (Horizons Enhanced Income Energy ETF)</v>
      </c>
      <c r="B109765" t="s">
        <v>172709</v>
      </c>
      <c r="C109765" t="s">
        <v>171661</v>
      </c>
      <c r="E109765" t="s">
        <v>6913</v>
      </c>
    </row>
    <row r="109766" spans="1:5" x14ac:dyDescent="0.2">
      <c r="A109766" t="str">
        <f t="shared" si="1715"/>
        <v>UEFI.F (UBS ETF SICAV - Barclays Capital US 7-10 Year Treasury Bond UCITS ETF)</v>
      </c>
      <c r="B109766" t="s">
        <v>172710</v>
      </c>
      <c r="C109766" t="s">
        <v>168943</v>
      </c>
      <c r="E109766" t="s">
        <v>6913</v>
      </c>
    </row>
    <row r="109767" spans="1:5" x14ac:dyDescent="0.2">
      <c r="A109767" t="str">
        <f t="shared" si="1715"/>
        <v>COVR.DE (PIMCO Fixed Income Source ETFs plc - PIMCO Covered Bond Source UCITS ETF)</v>
      </c>
      <c r="B109767" t="s">
        <v>172711</v>
      </c>
      <c r="C109767" t="s">
        <v>172712</v>
      </c>
      <c r="E109767" t="s">
        <v>6913</v>
      </c>
    </row>
    <row r="109768" spans="1:5" x14ac:dyDescent="0.2">
      <c r="A109768" t="str">
        <f t="shared" si="1715"/>
        <v>PNTR-236.TA ()</v>
      </c>
      <c r="B109768" t="s">
        <v>172713</v>
      </c>
      <c r="E109768" t="s">
        <v>6913</v>
      </c>
    </row>
    <row r="109769" spans="1:5" x14ac:dyDescent="0.2">
      <c r="A109769" t="str">
        <f t="shared" si="1715"/>
        <v>BUND5L.MI (SG ETC BUND FUTUR +5X DAILY LON)</v>
      </c>
      <c r="B109769" t="s">
        <v>172714</v>
      </c>
      <c r="C109769" t="s">
        <v>172715</v>
      </c>
      <c r="E109769" t="s">
        <v>6913</v>
      </c>
    </row>
    <row r="109770" spans="1:5" x14ac:dyDescent="0.2">
      <c r="A109770" t="str">
        <f t="shared" si="1715"/>
        <v>TCLT-74.TA ()</v>
      </c>
      <c r="B109770" t="s">
        <v>172716</v>
      </c>
      <c r="E109770" t="s">
        <v>6913</v>
      </c>
    </row>
    <row r="109771" spans="1:5" x14ac:dyDescent="0.2">
      <c r="A109771" t="str">
        <f t="shared" si="1715"/>
        <v>TCSP-123.TA ()</v>
      </c>
      <c r="B109771" t="s">
        <v>172717</v>
      </c>
      <c r="E109771" t="s">
        <v>6913</v>
      </c>
    </row>
    <row r="109772" spans="1:5" x14ac:dyDescent="0.2">
      <c r="A109772" t="str">
        <f t="shared" si="1715"/>
        <v>46LF.L ()</v>
      </c>
      <c r="B109772" t="s">
        <v>172718</v>
      </c>
      <c r="E109772" t="s">
        <v>6913</v>
      </c>
    </row>
    <row r="109773" spans="1:5" x14ac:dyDescent="0.2">
      <c r="A109773" t="str">
        <f t="shared" si="1715"/>
        <v>BEAR-VENAJAX2-NF. ()</v>
      </c>
      <c r="B109773" t="s">
        <v>172719</v>
      </c>
      <c r="E109773" t="s">
        <v>6913</v>
      </c>
    </row>
    <row r="109774" spans="1:5" x14ac:dyDescent="0.2">
      <c r="A109774" t="str">
        <f t="shared" si="1715"/>
        <v>IBGL.L (iShares II Public Limited Company - iShares Euro Government Bond 15-30yr UCITS ETF)</v>
      </c>
      <c r="B109774" t="s">
        <v>172720</v>
      </c>
      <c r="C109774" t="s">
        <v>172721</v>
      </c>
      <c r="E109774" t="s">
        <v>6913</v>
      </c>
    </row>
    <row r="109775" spans="1:5" x14ac:dyDescent="0.2">
      <c r="A109775" t="str">
        <f t="shared" si="1715"/>
        <v>50QD.L (HSBC Bank Plc)</v>
      </c>
      <c r="B109775" t="s">
        <v>172722</v>
      </c>
      <c r="C109775" t="s">
        <v>168360</v>
      </c>
      <c r="E109775" t="s">
        <v>6913</v>
      </c>
    </row>
    <row r="109776" spans="1:5" x14ac:dyDescent="0.2">
      <c r="A109776" t="str">
        <f t="shared" si="1715"/>
        <v>P63974.MI ()</v>
      </c>
      <c r="B109776" t="s">
        <v>172723</v>
      </c>
      <c r="E109776" t="s">
        <v>6913</v>
      </c>
    </row>
    <row r="109777" spans="1:5" x14ac:dyDescent="0.2">
      <c r="A109777" t="str">
        <f t="shared" si="1715"/>
        <v>87225.L ()</v>
      </c>
      <c r="B109777" t="s">
        <v>172724</v>
      </c>
      <c r="E109777" t="s">
        <v>6913</v>
      </c>
    </row>
    <row r="109778" spans="1:5" x14ac:dyDescent="0.2">
      <c r="A109778" t="str">
        <f t="shared" si="1715"/>
        <v>238670.KS (Hanwha Arirang Smartbeta Quality Conservative Balanced ETF)</v>
      </c>
      <c r="B109778" t="s">
        <v>172725</v>
      </c>
      <c r="C109778" t="s">
        <v>172726</v>
      </c>
      <c r="E109778" t="s">
        <v>6913</v>
      </c>
    </row>
    <row r="109779" spans="1:5" x14ac:dyDescent="0.2">
      <c r="A109779" t="str">
        <f t="shared" si="1715"/>
        <v>69GO.L (HSBC BANK PLC MANS LKD ORDS HER)</v>
      </c>
      <c r="B109779" t="s">
        <v>172727</v>
      </c>
      <c r="C109779" t="s">
        <v>172728</v>
      </c>
      <c r="E109779" t="s">
        <v>6913</v>
      </c>
    </row>
    <row r="109780" spans="1:5" x14ac:dyDescent="0.2">
      <c r="A109780" t="str">
        <f t="shared" si="1715"/>
        <v>BCM.A (BCM.A)</v>
      </c>
      <c r="B109780" t="s">
        <v>172729</v>
      </c>
      <c r="C109780" t="s">
        <v>172729</v>
      </c>
      <c r="E109780" t="s">
        <v>6913</v>
      </c>
    </row>
    <row r="109781" spans="1:5" x14ac:dyDescent="0.2">
      <c r="A109781" t="str">
        <f t="shared" si="1715"/>
        <v>NBF_EC84_A930B.ST (NBF_EC84_A930B.ST)</v>
      </c>
      <c r="B109781" t="s">
        <v>172730</v>
      </c>
      <c r="C109781" t="s">
        <v>172730</v>
      </c>
      <c r="E109781" t="s">
        <v>6913</v>
      </c>
    </row>
    <row r="109782" spans="1:5" x14ac:dyDescent="0.2">
      <c r="A109782" t="str">
        <f t="shared" si="1715"/>
        <v>RQE.TO (RBC Target 2017 Corporate Bond Index ETF)</v>
      </c>
      <c r="B109782" t="s">
        <v>172731</v>
      </c>
      <c r="C109782" t="s">
        <v>172732</v>
      </c>
      <c r="E109782" t="s">
        <v>6913</v>
      </c>
    </row>
    <row r="109783" spans="1:5" x14ac:dyDescent="0.2">
      <c r="A109783" t="str">
        <f t="shared" si="1715"/>
        <v>^INSYBNP (SPDR Barclays 10+ Year U.S. Cor)</v>
      </c>
      <c r="B109783" t="s">
        <v>172733</v>
      </c>
      <c r="C109783" t="s">
        <v>172099</v>
      </c>
      <c r="E109783" t="s">
        <v>6913</v>
      </c>
    </row>
    <row r="109784" spans="1:5" x14ac:dyDescent="0.2">
      <c r="A109784" t="str">
        <f t="shared" si="1715"/>
        <v>ISQI.DU (ISHSTR-NASDAQ BIOTECH.ETF)</v>
      </c>
      <c r="B109784" t="s">
        <v>172734</v>
      </c>
      <c r="C109784" t="s">
        <v>172664</v>
      </c>
      <c r="E109784" t="s">
        <v>6913</v>
      </c>
    </row>
    <row r="109785" spans="1:5" x14ac:dyDescent="0.2">
      <c r="A109785" t="str">
        <f t="shared" si="1715"/>
        <v>^ADRE (BLDRS Emerging Markets 50 ADR I)</v>
      </c>
      <c r="B109785" t="s">
        <v>172735</v>
      </c>
      <c r="C109785" t="s">
        <v>172736</v>
      </c>
      <c r="E109785" t="s">
        <v>6913</v>
      </c>
    </row>
    <row r="109786" spans="1:5" x14ac:dyDescent="0.2">
      <c r="A109786" t="str">
        <f t="shared" si="1715"/>
        <v>XDGU.MI (db x-trackers Barclays USD Cp Bd(DR)1D)</v>
      </c>
      <c r="B109786" t="s">
        <v>172737</v>
      </c>
      <c r="C109786" t="s">
        <v>172643</v>
      </c>
      <c r="E109786" t="s">
        <v>6913</v>
      </c>
    </row>
    <row r="109787" spans="1:5" x14ac:dyDescent="0.2">
      <c r="A109787" t="str">
        <f t="shared" si="1715"/>
        <v>EXHJ.DE (iShares Euro Government Bond Capped 5.5-10.5yr UCITS ETF (DE))</v>
      </c>
      <c r="B109787" t="s">
        <v>172738</v>
      </c>
      <c r="C109787" t="s">
        <v>169888</v>
      </c>
      <c r="E109787" t="s">
        <v>6913</v>
      </c>
    </row>
    <row r="109788" spans="1:5" x14ac:dyDescent="0.2">
      <c r="A109788" t="str">
        <f t="shared" si="1715"/>
        <v>LDCE.DE (PIMCO Fixed Income Source ETFs plc - PIMCO Low Duration Euro Corporate Bond Source UCITS ETF)</v>
      </c>
      <c r="B109788" t="s">
        <v>172739</v>
      </c>
      <c r="C109788" t="s">
        <v>172586</v>
      </c>
      <c r="E109788" t="s">
        <v>6913</v>
      </c>
    </row>
    <row r="109789" spans="1:5" x14ac:dyDescent="0.2">
      <c r="A109789" t="str">
        <f t="shared" si="1715"/>
        <v>CBN-A.TO (iShares Balanced Growth CorePortfolio Index ETF)</v>
      </c>
      <c r="B109789" t="s">
        <v>172740</v>
      </c>
      <c r="C109789" t="s">
        <v>171714</v>
      </c>
      <c r="E109789" t="s">
        <v>6913</v>
      </c>
    </row>
    <row r="109790" spans="1:5" x14ac:dyDescent="0.2">
      <c r="A109790" t="str">
        <f t="shared" si="1715"/>
        <v>46CQ.L ()</v>
      </c>
      <c r="B109790" t="s">
        <v>172741</v>
      </c>
      <c r="E109790" t="s">
        <v>6913</v>
      </c>
    </row>
    <row r="109791" spans="1:5" x14ac:dyDescent="0.2">
      <c r="A109791" t="str">
        <f t="shared" si="1715"/>
        <v>B500.F (Amundi ETF S&amp;P 500 Buyback UCITS ETF)</v>
      </c>
      <c r="B109791" t="s">
        <v>172742</v>
      </c>
      <c r="C109791" t="s">
        <v>168763</v>
      </c>
      <c r="E109791" t="s">
        <v>6913</v>
      </c>
    </row>
    <row r="109792" spans="1:5" x14ac:dyDescent="0.2">
      <c r="A109792" t="str">
        <f t="shared" si="1715"/>
        <v>ZPRC.SG (SPDR REU CON BD USD)</v>
      </c>
      <c r="B109792" t="s">
        <v>172743</v>
      </c>
      <c r="C109792" t="s">
        <v>172744</v>
      </c>
      <c r="E109792" t="s">
        <v>6913</v>
      </c>
    </row>
    <row r="109793" spans="1:5" x14ac:dyDescent="0.2">
      <c r="A109793" t="str">
        <f t="shared" si="1715"/>
        <v>BKF.A (BKF.A)</v>
      </c>
      <c r="B109793" t="s">
        <v>172745</v>
      </c>
      <c r="C109793" t="s">
        <v>172745</v>
      </c>
      <c r="E109793" t="s">
        <v>6913</v>
      </c>
    </row>
    <row r="109794" spans="1:5" x14ac:dyDescent="0.2">
      <c r="A109794" t="str">
        <f t="shared" si="1715"/>
        <v>VISO_GTM_1642.ST (VISO_GTM_1642.ST)</v>
      </c>
      <c r="B109794" t="s">
        <v>172746</v>
      </c>
      <c r="C109794" t="s">
        <v>172746</v>
      </c>
      <c r="E109794" t="s">
        <v>6913</v>
      </c>
    </row>
    <row r="109795" spans="1:5" x14ac:dyDescent="0.2">
      <c r="A109795" t="str">
        <f t="shared" si="1715"/>
        <v>USB-U.TO (POWERSHARES LAD US 0 TO 5 YR CO)</v>
      </c>
      <c r="B109795" t="s">
        <v>172747</v>
      </c>
      <c r="C109795" t="s">
        <v>172748</v>
      </c>
      <c r="E109795" t="s">
        <v>6913</v>
      </c>
    </row>
    <row r="109796" spans="1:5" x14ac:dyDescent="0.2">
      <c r="A109796" t="str">
        <f t="shared" si="1715"/>
        <v>FUD-A.TO (First Trust AlphaDEX U.S. Dividend ETF (CAD-Hedged))</v>
      </c>
      <c r="B109796" t="s">
        <v>172749</v>
      </c>
      <c r="C109796" t="s">
        <v>172750</v>
      </c>
      <c r="E109796" t="s">
        <v>6913</v>
      </c>
    </row>
    <row r="109797" spans="1:5" x14ac:dyDescent="0.2">
      <c r="A109797" t="str">
        <f t="shared" si="1715"/>
        <v>JBSEEC.SW ()</v>
      </c>
      <c r="B109797" t="s">
        <v>172751</v>
      </c>
      <c r="E109797" t="s">
        <v>6913</v>
      </c>
    </row>
    <row r="109798" spans="1:5" x14ac:dyDescent="0.2">
      <c r="A109798" t="str">
        <f t="shared" si="1715"/>
        <v>BRAQ.A (BRAQ.A)</v>
      </c>
      <c r="B109798" t="s">
        <v>172752</v>
      </c>
      <c r="C109798" t="s">
        <v>172752</v>
      </c>
      <c r="E109798" t="s">
        <v>6913</v>
      </c>
    </row>
    <row r="109799" spans="1:5" x14ac:dyDescent="0.2">
      <c r="A109799" t="str">
        <f t="shared" si="1715"/>
        <v>^ACWX (iShares MSCI ACWI Ex US Index F)</v>
      </c>
      <c r="B109799" t="s">
        <v>172753</v>
      </c>
      <c r="C109799" t="s">
        <v>172754</v>
      </c>
      <c r="E109799" t="s">
        <v>6913</v>
      </c>
    </row>
    <row r="109800" spans="1:5" x14ac:dyDescent="0.2">
      <c r="A109800" t="str">
        <f t="shared" si="1715"/>
        <v>CSIO_TTT23.ST (CSIO_TTT23.ST)</v>
      </c>
      <c r="B109800" t="s">
        <v>172755</v>
      </c>
      <c r="C109800" t="s">
        <v>172755</v>
      </c>
      <c r="E109800" t="s">
        <v>6913</v>
      </c>
    </row>
    <row r="109801" spans="1:5" x14ac:dyDescent="0.2">
      <c r="A109801" t="str">
        <f t="shared" si="1715"/>
        <v>BABS.A (BABS.A)</v>
      </c>
      <c r="B109801" t="s">
        <v>172756</v>
      </c>
      <c r="C109801" t="s">
        <v>172756</v>
      </c>
      <c r="E109801" t="s">
        <v>6913</v>
      </c>
    </row>
    <row r="109802" spans="1:5" x14ac:dyDescent="0.2">
      <c r="A109802" t="str">
        <f t="shared" si="1715"/>
        <v>IUSM.MU (ISHSII-DLT.BD7-10YR DLDIS)</v>
      </c>
      <c r="B109802" t="s">
        <v>172757</v>
      </c>
      <c r="C109802" t="s">
        <v>172758</v>
      </c>
      <c r="E109802" t="s">
        <v>6913</v>
      </c>
    </row>
    <row r="109803" spans="1:5" x14ac:dyDescent="0.2">
      <c r="A109803" t="str">
        <f t="shared" si="1715"/>
        <v>KCTILLV6CSHB.ST (KCTILLV6CSHB.ST)</v>
      </c>
      <c r="B109803" t="s">
        <v>172759</v>
      </c>
      <c r="C109803" t="s">
        <v>172759</v>
      </c>
      <c r="E109803" t="s">
        <v>6913</v>
      </c>
    </row>
    <row r="109804" spans="1:5" x14ac:dyDescent="0.2">
      <c r="A109804" t="str">
        <f t="shared" si="1715"/>
        <v>SS1EUA.MI (UBS BARCLAYS EUR TREAS 1-10 UCI)</v>
      </c>
      <c r="B109804" t="s">
        <v>172760</v>
      </c>
      <c r="C109804" t="s">
        <v>172761</v>
      </c>
      <c r="E109804" t="s">
        <v>6913</v>
      </c>
    </row>
    <row r="109805" spans="1:5" x14ac:dyDescent="0.2">
      <c r="A109805" t="str">
        <f t="shared" si="1715"/>
        <v>SYM.PA (BNPP Stoxx Media)</v>
      </c>
      <c r="B109805" t="s">
        <v>172762</v>
      </c>
      <c r="C109805" t="s">
        <v>172763</v>
      </c>
      <c r="E109805" t="s">
        <v>6913</v>
      </c>
    </row>
    <row r="109806" spans="1:5" x14ac:dyDescent="0.2">
      <c r="A109806" t="str">
        <f t="shared" si="1715"/>
        <v>66FF.L (HSBC Bank Plc)</v>
      </c>
      <c r="B109806" t="s">
        <v>172764</v>
      </c>
      <c r="C109806" t="s">
        <v>168360</v>
      </c>
      <c r="E109806" t="s">
        <v>6913</v>
      </c>
    </row>
    <row r="109807" spans="1:5" x14ac:dyDescent="0.2">
      <c r="A109807" t="str">
        <f t="shared" si="1715"/>
        <v>SWEO_RF02.ST (SWEO_RF02.ST)</v>
      </c>
      <c r="B109807" t="s">
        <v>172765</v>
      </c>
      <c r="C109807" t="s">
        <v>172765</v>
      </c>
      <c r="E109807" t="s">
        <v>6913</v>
      </c>
    </row>
    <row r="109808" spans="1:5" x14ac:dyDescent="0.2">
      <c r="A109808" t="str">
        <f t="shared" si="1715"/>
        <v>P28127.MI ()</v>
      </c>
      <c r="B109808" t="s">
        <v>172766</v>
      </c>
      <c r="E109808" t="s">
        <v>6913</v>
      </c>
    </row>
    <row r="109809" spans="1:5" x14ac:dyDescent="0.2">
      <c r="A109809" t="str">
        <f t="shared" si="1715"/>
        <v>VUTY.AS (Vanguard Funds Public Limited Company - Vanguard USD Treasury Bond UCITS ETF)</v>
      </c>
      <c r="B109809" t="s">
        <v>172767</v>
      </c>
      <c r="C109809" t="s">
        <v>172768</v>
      </c>
      <c r="E109809" t="s">
        <v>6913</v>
      </c>
    </row>
    <row r="109810" spans="1:5" x14ac:dyDescent="0.2">
      <c r="A109810" t="str">
        <f t="shared" si="1715"/>
        <v>SYBU.DU (SYBU.DU)</v>
      </c>
      <c r="B109810" t="s">
        <v>172769</v>
      </c>
      <c r="C109810" t="s">
        <v>172769</v>
      </c>
      <c r="E109810" t="s">
        <v>6913</v>
      </c>
    </row>
    <row r="109811" spans="1:5" x14ac:dyDescent="0.2">
      <c r="A109811" t="str">
        <f t="shared" si="1715"/>
        <v>BSCJ.A (BSCJ.A)</v>
      </c>
      <c r="B109811" t="s">
        <v>172770</v>
      </c>
      <c r="C109811" t="s">
        <v>172770</v>
      </c>
      <c r="E109811" t="s">
        <v>6913</v>
      </c>
    </row>
    <row r="109812" spans="1:5" x14ac:dyDescent="0.2">
      <c r="A109812" t="str">
        <f t="shared" si="1715"/>
        <v>XHD.TO (iShares U.S. High Dividend Equity Index ETF (CAD-Hedged))</v>
      </c>
      <c r="B109812" t="s">
        <v>172771</v>
      </c>
      <c r="C109812" t="s">
        <v>172772</v>
      </c>
      <c r="E109812" t="s">
        <v>6913</v>
      </c>
    </row>
    <row r="109813" spans="1:5" x14ac:dyDescent="0.2">
      <c r="A109813" t="str">
        <f t="shared" si="1715"/>
        <v>BEAR-NHY-HA.OL (NHY/SHB 40 ETN)</v>
      </c>
      <c r="B109813" t="s">
        <v>172773</v>
      </c>
      <c r="C109813" t="s">
        <v>172634</v>
      </c>
      <c r="E109813" t="s">
        <v>6913</v>
      </c>
    </row>
    <row r="109814" spans="1:5" x14ac:dyDescent="0.2">
      <c r="A109814" t="str">
        <f t="shared" si="1715"/>
        <v>SYBQ.DE (SPDR® Barclays 0-5 Year Stlg Corp Bd ETF)</v>
      </c>
      <c r="B109814" t="s">
        <v>172774</v>
      </c>
      <c r="C109814" t="s">
        <v>172775</v>
      </c>
      <c r="E109814" t="s">
        <v>6913</v>
      </c>
    </row>
    <row r="109815" spans="1:5" x14ac:dyDescent="0.2">
      <c r="A109815" t="str">
        <f t="shared" si="1715"/>
        <v>^VUSE (Vident Core U.S. Equity ETF)</v>
      </c>
      <c r="B109815" t="s">
        <v>172776</v>
      </c>
      <c r="C109815" t="s">
        <v>172777</v>
      </c>
      <c r="E109815" t="s">
        <v>6913</v>
      </c>
    </row>
    <row r="109816" spans="1:5" x14ac:dyDescent="0.2">
      <c r="A109816" t="str">
        <f t="shared" si="1715"/>
        <v>DXSC.MU (DXSC.MU)</v>
      </c>
      <c r="B109816" t="s">
        <v>172778</v>
      </c>
      <c r="C109816" t="s">
        <v>172778</v>
      </c>
      <c r="E109816" t="s">
        <v>6913</v>
      </c>
    </row>
    <row r="109817" spans="1:5" x14ac:dyDescent="0.2">
      <c r="A109817" t="str">
        <f t="shared" si="1715"/>
        <v>VISO_GTM_1512.ST (VISO_GTM_1512.ST)</v>
      </c>
      <c r="B109817" t="s">
        <v>172779</v>
      </c>
      <c r="C109817" t="s">
        <v>172779</v>
      </c>
      <c r="E109817" t="s">
        <v>6913</v>
      </c>
    </row>
    <row r="109818" spans="1:5" x14ac:dyDescent="0.2">
      <c r="A109818" t="str">
        <f t="shared" si="1715"/>
        <v>25290594.MA ()</v>
      </c>
      <c r="B109818" t="s">
        <v>172780</v>
      </c>
      <c r="E109818" t="s">
        <v>6913</v>
      </c>
    </row>
    <row r="109819" spans="1:5" x14ac:dyDescent="0.2">
      <c r="A109819" t="str">
        <f t="shared" si="1715"/>
        <v>FFLA3CK15.MX (BANCO INVEX, S.A., INSTITUCION)</v>
      </c>
      <c r="B109819" t="s">
        <v>172781</v>
      </c>
      <c r="C109819" t="s">
        <v>171981</v>
      </c>
      <c r="E109819" t="s">
        <v>6913</v>
      </c>
    </row>
    <row r="109820" spans="1:5" x14ac:dyDescent="0.2">
      <c r="A109820" t="str">
        <f t="shared" si="1715"/>
        <v>ESE.PA (BNPP SP500 EUR C)</v>
      </c>
      <c r="B109820" t="s">
        <v>172782</v>
      </c>
      <c r="C109820" t="s">
        <v>172783</v>
      </c>
      <c r="E109820" t="s">
        <v>6913</v>
      </c>
    </row>
    <row r="109821" spans="1:5" x14ac:dyDescent="0.2">
      <c r="A109821" t="str">
        <f t="shared" si="1715"/>
        <v>UXM-B.TO (First Asset Morningstar US Dividend Target 50 Index ETF)</v>
      </c>
      <c r="B109821" t="s">
        <v>172784</v>
      </c>
      <c r="C109821" t="s">
        <v>167909</v>
      </c>
      <c r="E109821" t="s">
        <v>6913</v>
      </c>
    </row>
    <row r="109822" spans="1:5" x14ac:dyDescent="0.2">
      <c r="A109822" t="str">
        <f t="shared" si="1715"/>
        <v>5X63.F (ComStage - Commerzbank Bund-Future Double Short TR UCITS ETF)</v>
      </c>
      <c r="B109822" t="s">
        <v>172785</v>
      </c>
      <c r="C109822" t="s">
        <v>172786</v>
      </c>
      <c r="E109822" t="s">
        <v>6913</v>
      </c>
    </row>
    <row r="109823" spans="1:5" x14ac:dyDescent="0.2">
      <c r="A109823" t="str">
        <f t="shared" si="1715"/>
        <v>EXV6.SG (ISHS STOXX BASICRES)</v>
      </c>
      <c r="B109823" t="s">
        <v>172787</v>
      </c>
      <c r="C109823" t="s">
        <v>172788</v>
      </c>
      <c r="E109823" t="s">
        <v>6913</v>
      </c>
    </row>
    <row r="109824" spans="1:5" x14ac:dyDescent="0.2">
      <c r="A109824" t="str">
        <f t="shared" si="1715"/>
        <v>CAB3.DE (Amundi ETF BBB Euro Corp Invest Grade)</v>
      </c>
      <c r="B109824" t="s">
        <v>172789</v>
      </c>
      <c r="C109824" t="s">
        <v>168977</v>
      </c>
      <c r="E109824" t="s">
        <v>6913</v>
      </c>
    </row>
    <row r="109825" spans="1:5" x14ac:dyDescent="0.2">
      <c r="A109825" t="str">
        <f t="shared" si="1715"/>
        <v>BULL-GULD-X2-S.ST (BULL-GULD-X2-S.ST)</v>
      </c>
      <c r="B109825" t="s">
        <v>172790</v>
      </c>
      <c r="C109825" t="s">
        <v>172790</v>
      </c>
      <c r="E109825" t="s">
        <v>6913</v>
      </c>
    </row>
    <row r="109826" spans="1:5" x14ac:dyDescent="0.2">
      <c r="A109826" t="str">
        <f t="shared" ref="A109826:A109889" si="1716">_xlfn.TEXTJOIN(,TRUE,B109826," (",C109826,")")</f>
        <v>IS0P.HM (ISHSV-SPAIN GOVT BD EO D)</v>
      </c>
      <c r="B109826" t="s">
        <v>172791</v>
      </c>
      <c r="C109826" t="s">
        <v>172792</v>
      </c>
      <c r="E109826" t="s">
        <v>6913</v>
      </c>
    </row>
    <row r="109827" spans="1:5" x14ac:dyDescent="0.2">
      <c r="A109827" t="str">
        <f t="shared" si="1716"/>
        <v>X64296.TI (X64296.TI)</v>
      </c>
      <c r="B109827" t="s">
        <v>172793</v>
      </c>
      <c r="C109827" t="s">
        <v>172793</v>
      </c>
      <c r="E109827" t="s">
        <v>6913</v>
      </c>
    </row>
    <row r="109828" spans="1:5" x14ac:dyDescent="0.2">
      <c r="A109828" t="str">
        <f t="shared" si="1716"/>
        <v>O-A.TO ()</v>
      </c>
      <c r="B109828" t="s">
        <v>172794</v>
      </c>
      <c r="E109828" t="s">
        <v>6913</v>
      </c>
    </row>
    <row r="109829" spans="1:5" x14ac:dyDescent="0.2">
      <c r="A109829" t="str">
        <f t="shared" si="1716"/>
        <v>NBF_GTM_1569.ST (NBF_GTM_1569.ST)</v>
      </c>
      <c r="B109829" t="s">
        <v>172795</v>
      </c>
      <c r="C109829" t="s">
        <v>172795</v>
      </c>
      <c r="E109829" t="s">
        <v>6913</v>
      </c>
    </row>
    <row r="109830" spans="1:5" x14ac:dyDescent="0.2">
      <c r="A109830" t="str">
        <f t="shared" si="1716"/>
        <v>93QW.L ()</v>
      </c>
      <c r="B109830" t="s">
        <v>172796</v>
      </c>
      <c r="E109830" t="s">
        <v>6913</v>
      </c>
    </row>
    <row r="109831" spans="1:5" x14ac:dyDescent="0.2">
      <c r="A109831" t="str">
        <f t="shared" si="1716"/>
        <v>BAB.A (BAB.A)</v>
      </c>
      <c r="B109831" t="s">
        <v>172797</v>
      </c>
      <c r="C109831" t="s">
        <v>172797</v>
      </c>
      <c r="E109831" t="s">
        <v>6913</v>
      </c>
    </row>
    <row r="109832" spans="1:5" x14ac:dyDescent="0.2">
      <c r="A109832" t="str">
        <f t="shared" si="1716"/>
        <v>BULL-BASMET-X3-H. ()</v>
      </c>
      <c r="B109832" t="s">
        <v>172798</v>
      </c>
      <c r="E109832" t="s">
        <v>6913</v>
      </c>
    </row>
    <row r="109833" spans="1:5" x14ac:dyDescent="0.2">
      <c r="A109833" t="str">
        <f t="shared" si="1716"/>
        <v>BRA.MI (LYXOR BRAZIL (IBOVESPA) UCITS E)</v>
      </c>
      <c r="B109833" t="s">
        <v>172799</v>
      </c>
      <c r="C109833" t="s">
        <v>172800</v>
      </c>
      <c r="E109833" t="s">
        <v>6913</v>
      </c>
    </row>
    <row r="109834" spans="1:5" x14ac:dyDescent="0.2">
      <c r="A109834" t="str">
        <f t="shared" si="1716"/>
        <v>KBE.MX (SPDR S&amp;P BANK ETF)</v>
      </c>
      <c r="B109834" t="s">
        <v>172801</v>
      </c>
      <c r="C109834" t="s">
        <v>172802</v>
      </c>
      <c r="E109834" t="s">
        <v>6913</v>
      </c>
    </row>
    <row r="109835" spans="1:5" x14ac:dyDescent="0.2">
      <c r="A109835" t="str">
        <f t="shared" si="1716"/>
        <v>EUNS.DE (iShares III Public Limited Company - iShares Euro Corporate Bond ex-Financials 1-5yr UCITS ETF)</v>
      </c>
      <c r="B109835" t="s">
        <v>172803</v>
      </c>
      <c r="C109835" t="s">
        <v>171795</v>
      </c>
      <c r="E109835" t="s">
        <v>6913</v>
      </c>
    </row>
    <row r="109836" spans="1:5" x14ac:dyDescent="0.2">
      <c r="A109836" t="str">
        <f t="shared" si="1716"/>
        <v>90TE.L ()</v>
      </c>
      <c r="B109836" t="s">
        <v>172804</v>
      </c>
      <c r="E109836" t="s">
        <v>6913</v>
      </c>
    </row>
    <row r="109837" spans="1:5" x14ac:dyDescent="0.2">
      <c r="A109837" t="str">
        <f t="shared" si="1716"/>
        <v>NXF-A.TO (First Asset Energy Giants Covered Call ETF)</v>
      </c>
      <c r="B109837" t="s">
        <v>172805</v>
      </c>
      <c r="C109837" t="s">
        <v>169489</v>
      </c>
      <c r="E109837" t="s">
        <v>6913</v>
      </c>
    </row>
    <row r="109838" spans="1:5" x14ac:dyDescent="0.2">
      <c r="A109838" t="str">
        <f t="shared" si="1716"/>
        <v>KCTILLV6DSHB.ST (KCTILLV6DSHB.ST)</v>
      </c>
      <c r="B109838" t="s">
        <v>172806</v>
      </c>
      <c r="C109838" t="s">
        <v>172806</v>
      </c>
      <c r="E109838" t="s">
        <v>6913</v>
      </c>
    </row>
    <row r="109839" spans="1:5" x14ac:dyDescent="0.2">
      <c r="A109839" t="str">
        <f t="shared" si="1716"/>
        <v>PXS.TO (PowerShares FTSE RAFI U.S. Fundamental Index ETF II)</v>
      </c>
      <c r="B109839" t="s">
        <v>172807</v>
      </c>
      <c r="C109839" t="s">
        <v>172808</v>
      </c>
      <c r="E109839" t="s">
        <v>6913</v>
      </c>
    </row>
    <row r="109840" spans="1:5" x14ac:dyDescent="0.2">
      <c r="A109840" t="str">
        <f t="shared" si="1716"/>
        <v>IUSU.SG (iShs DL Treas.Bd 1-3yr U.ETF Re)</v>
      </c>
      <c r="B109840" t="s">
        <v>172809</v>
      </c>
      <c r="C109840" t="s">
        <v>172810</v>
      </c>
      <c r="E109840" t="s">
        <v>6913</v>
      </c>
    </row>
    <row r="109841" spans="1:5" x14ac:dyDescent="0.2">
      <c r="A109841" t="str">
        <f t="shared" si="1716"/>
        <v>AC7TMPM5LSHB.ST (AC7TMPM5LSHB.ST)</v>
      </c>
      <c r="B109841" t="s">
        <v>172811</v>
      </c>
      <c r="C109841" t="s">
        <v>172811</v>
      </c>
      <c r="E109841" t="s">
        <v>6913</v>
      </c>
    </row>
    <row r="109842" spans="1:5" x14ac:dyDescent="0.2">
      <c r="A109842" t="str">
        <f t="shared" si="1716"/>
        <v>30XB.BE (BNP P.E.ST.EU.600IN.UC.CL)</v>
      </c>
      <c r="B109842" t="s">
        <v>172812</v>
      </c>
      <c r="C109842" t="s">
        <v>172813</v>
      </c>
      <c r="E109842" t="s">
        <v>6913</v>
      </c>
    </row>
    <row r="109843" spans="1:5" x14ac:dyDescent="0.2">
      <c r="A109843" t="str">
        <f t="shared" si="1716"/>
        <v>^EMEY (^EMEY)</v>
      </c>
      <c r="B109843" t="s">
        <v>172814</v>
      </c>
      <c r="C109843" t="s">
        <v>172814</v>
      </c>
      <c r="E109843" t="s">
        <v>6913</v>
      </c>
    </row>
    <row r="109844" spans="1:5" x14ac:dyDescent="0.2">
      <c r="A109844" t="str">
        <f t="shared" si="1716"/>
        <v>CEMC.BE ()</v>
      </c>
      <c r="B109844" t="s">
        <v>172815</v>
      </c>
      <c r="E109844" t="s">
        <v>6913</v>
      </c>
    </row>
    <row r="109845" spans="1:5" x14ac:dyDescent="0.2">
      <c r="A109845" t="str">
        <f t="shared" si="1716"/>
        <v>NBF_4ABK_3705.ST (NBF_4ABK_3705.ST)</v>
      </c>
      <c r="B109845" t="s">
        <v>172816</v>
      </c>
      <c r="C109845" t="s">
        <v>172816</v>
      </c>
      <c r="E109845" t="s">
        <v>6913</v>
      </c>
    </row>
    <row r="109846" spans="1:5" x14ac:dyDescent="0.2">
      <c r="A109846" t="str">
        <f t="shared" si="1716"/>
        <v>SYH.PA (BNPP Stoxx Hlth)</v>
      </c>
      <c r="B109846" t="s">
        <v>172817</v>
      </c>
      <c r="C109846" t="s">
        <v>172818</v>
      </c>
      <c r="E109846" t="s">
        <v>6913</v>
      </c>
    </row>
    <row r="109847" spans="1:5" x14ac:dyDescent="0.2">
      <c r="A109847" t="str">
        <f t="shared" si="1716"/>
        <v>45QD.L (Barclays Bank PLC)</v>
      </c>
      <c r="B109847" t="s">
        <v>172819</v>
      </c>
      <c r="C109847" t="s">
        <v>8065</v>
      </c>
      <c r="E109847" t="s">
        <v>6913</v>
      </c>
    </row>
    <row r="109848" spans="1:5" x14ac:dyDescent="0.2">
      <c r="A109848" t="str">
        <f t="shared" si="1716"/>
        <v>SHV.MX (iShares Trust - iShares Short Treasury Bond ETF)</v>
      </c>
      <c r="B109848" t="s">
        <v>172820</v>
      </c>
      <c r="C109848" t="s">
        <v>170868</v>
      </c>
      <c r="E109848" t="s">
        <v>6913</v>
      </c>
    </row>
    <row r="109849" spans="1:5" x14ac:dyDescent="0.2">
      <c r="A109849" t="str">
        <f t="shared" si="1716"/>
        <v>NDA_AOGLOBAL1365. ()</v>
      </c>
      <c r="B109849" t="s">
        <v>172821</v>
      </c>
      <c r="E109849" t="s">
        <v>6913</v>
      </c>
    </row>
    <row r="109850" spans="1:5" x14ac:dyDescent="0.2">
      <c r="A109850" t="str">
        <f t="shared" si="1716"/>
        <v>BEAR-YAR-DNM.OL (BEAR YARA ETN DNM)</v>
      </c>
      <c r="B109850" t="s">
        <v>172822</v>
      </c>
      <c r="C109850" t="s">
        <v>172823</v>
      </c>
      <c r="E109850" t="s">
        <v>6913</v>
      </c>
    </row>
    <row r="109851" spans="1:5" x14ac:dyDescent="0.2">
      <c r="A109851" t="str">
        <f t="shared" si="1716"/>
        <v>HRSHR-43.TA ()</v>
      </c>
      <c r="B109851" t="s">
        <v>172824</v>
      </c>
      <c r="E109851" t="s">
        <v>6913</v>
      </c>
    </row>
    <row r="109852" spans="1:5" x14ac:dyDescent="0.2">
      <c r="A109852" t="str">
        <f t="shared" si="1716"/>
        <v>EMLD.PA (SSgA SPDR ETFs Europe I Public Limited Company - SPDR Barclays Emerging Markets Local Bond UCITS ETF)</v>
      </c>
      <c r="B109852" t="s">
        <v>172825</v>
      </c>
      <c r="C109852" t="s">
        <v>172826</v>
      </c>
      <c r="E109852" t="s">
        <v>6913</v>
      </c>
    </row>
    <row r="109853" spans="1:5" x14ac:dyDescent="0.2">
      <c r="A109853" t="str">
        <f t="shared" si="1716"/>
        <v>XS1327117633.ME (XS1327117633.ME)</v>
      </c>
      <c r="B109853" t="s">
        <v>172827</v>
      </c>
      <c r="C109853" t="s">
        <v>172827</v>
      </c>
      <c r="E109853" t="s">
        <v>6913</v>
      </c>
    </row>
    <row r="109854" spans="1:5" x14ac:dyDescent="0.2">
      <c r="A109854" t="str">
        <f t="shared" si="1716"/>
        <v>X13261.TI (X13261.TI)</v>
      </c>
      <c r="B109854" t="s">
        <v>172828</v>
      </c>
      <c r="C109854" t="s">
        <v>172828</v>
      </c>
      <c r="E109854" t="s">
        <v>6913</v>
      </c>
    </row>
    <row r="109855" spans="1:5" x14ac:dyDescent="0.2">
      <c r="A109855" t="str">
        <f t="shared" si="1716"/>
        <v>30795126.MA ()</v>
      </c>
      <c r="B109855" t="s">
        <v>172829</v>
      </c>
      <c r="E109855" t="s">
        <v>6913</v>
      </c>
    </row>
    <row r="109856" spans="1:5" x14ac:dyDescent="0.2">
      <c r="A109856" t="str">
        <f t="shared" si="1716"/>
        <v>HAA-A.TO ()</v>
      </c>
      <c r="B109856" t="s">
        <v>172830</v>
      </c>
      <c r="E109856" t="s">
        <v>6913</v>
      </c>
    </row>
    <row r="109857" spans="1:5" x14ac:dyDescent="0.2">
      <c r="A109857" t="str">
        <f t="shared" si="1716"/>
        <v>LSIL.AS (ETFS Commodity Securities Limited - ETFS 2x Daily Long Silver)</v>
      </c>
      <c r="B109857" t="s">
        <v>172831</v>
      </c>
      <c r="C109857" t="s">
        <v>25106</v>
      </c>
      <c r="E109857" t="s">
        <v>6913</v>
      </c>
    </row>
    <row r="109858" spans="1:5" x14ac:dyDescent="0.2">
      <c r="A109858" t="str">
        <f t="shared" si="1716"/>
        <v>USCO.L (SSgA SPDR ETFs Europe I Public Limited Company - SPDR Barclays U.S. Corporate Bond UCITS ETF)</v>
      </c>
      <c r="B109858" t="s">
        <v>172832</v>
      </c>
      <c r="C109858" t="s">
        <v>172833</v>
      </c>
      <c r="E109858" t="s">
        <v>6913</v>
      </c>
    </row>
    <row r="109859" spans="1:5" x14ac:dyDescent="0.2">
      <c r="A109859" t="str">
        <f t="shared" si="1716"/>
        <v>60TQ.L (HSBC Bank Plc)</v>
      </c>
      <c r="B109859" t="s">
        <v>172834</v>
      </c>
      <c r="C109859" t="s">
        <v>168360</v>
      </c>
      <c r="E109859" t="s">
        <v>6913</v>
      </c>
    </row>
    <row r="109860" spans="1:5" x14ac:dyDescent="0.2">
      <c r="A109860" t="str">
        <f t="shared" si="1716"/>
        <v>SYBT.DE (SPDR® Barclays US Treasury Bond ETF)</v>
      </c>
      <c r="B109860" t="s">
        <v>172835</v>
      </c>
      <c r="C109860" t="s">
        <v>172836</v>
      </c>
      <c r="E109860" t="s">
        <v>6913</v>
      </c>
    </row>
    <row r="109861" spans="1:5" x14ac:dyDescent="0.2">
      <c r="A109861" t="str">
        <f t="shared" si="1716"/>
        <v>UEFH.SG (UBS ETF SICAV - Barclays Capital US 5-7 Year Treasury Bond UCITS ETF)</v>
      </c>
      <c r="B109861" t="s">
        <v>172837</v>
      </c>
      <c r="C109861" t="s">
        <v>168613</v>
      </c>
      <c r="E109861" t="s">
        <v>6913</v>
      </c>
    </row>
    <row r="109862" spans="1:5" x14ac:dyDescent="0.2">
      <c r="A109862" t="str">
        <f t="shared" si="1716"/>
        <v>XS7R.ST (db x-trackers - Stoxx Europe 600 Banks UCITS ETF)</v>
      </c>
      <c r="B109862" t="s">
        <v>172838</v>
      </c>
      <c r="C109862" t="s">
        <v>172839</v>
      </c>
      <c r="E109862" t="s">
        <v>6913</v>
      </c>
    </row>
    <row r="109863" spans="1:5" x14ac:dyDescent="0.2">
      <c r="A109863" t="str">
        <f t="shared" si="1716"/>
        <v>SWEO_ASI32.ST (SWEO_ASI32.ST)</v>
      </c>
      <c r="B109863" t="s">
        <v>172840</v>
      </c>
      <c r="C109863" t="s">
        <v>172840</v>
      </c>
      <c r="E109863" t="s">
        <v>6913</v>
      </c>
    </row>
    <row r="109864" spans="1:5" x14ac:dyDescent="0.2">
      <c r="A109864" t="str">
        <f t="shared" si="1716"/>
        <v>EMBE.MI (iShares JP Morgan $ EM Bd EUR Hdgd)</v>
      </c>
      <c r="B109864" t="s">
        <v>172841</v>
      </c>
      <c r="C109864" t="s">
        <v>172842</v>
      </c>
      <c r="E109864" t="s">
        <v>6913</v>
      </c>
    </row>
    <row r="109865" spans="1:5" x14ac:dyDescent="0.2">
      <c r="A109865" t="str">
        <f t="shared" si="1716"/>
        <v>RBO.TO (RBC 1-5 Year Laddered Corporate Bond ETF)</v>
      </c>
      <c r="B109865" t="s">
        <v>172843</v>
      </c>
      <c r="C109865" t="s">
        <v>172844</v>
      </c>
      <c r="E109865" t="s">
        <v>6913</v>
      </c>
    </row>
    <row r="109866" spans="1:5" x14ac:dyDescent="0.2">
      <c r="A109866" t="str">
        <f t="shared" si="1716"/>
        <v>P28093.MI ()</v>
      </c>
      <c r="B109866" t="s">
        <v>172845</v>
      </c>
      <c r="E109866" t="s">
        <v>6913</v>
      </c>
    </row>
    <row r="109867" spans="1:5" x14ac:dyDescent="0.2">
      <c r="A109867" t="str">
        <f t="shared" si="1716"/>
        <v>82032.L ()</v>
      </c>
      <c r="B109867" t="s">
        <v>172846</v>
      </c>
      <c r="E109867" t="s">
        <v>6913</v>
      </c>
    </row>
    <row r="109868" spans="1:5" x14ac:dyDescent="0.2">
      <c r="A109868" t="str">
        <f t="shared" si="1716"/>
        <v>PBI-B.TO (Purpose Fund Corp. - Purpose Best Ideas Fund)</v>
      </c>
      <c r="B109868" t="s">
        <v>172847</v>
      </c>
      <c r="C109868" t="s">
        <v>172848</v>
      </c>
      <c r="E109868" t="s">
        <v>6913</v>
      </c>
    </row>
    <row r="109869" spans="1:5" x14ac:dyDescent="0.2">
      <c r="A109869" t="str">
        <f t="shared" si="1716"/>
        <v>68BR.L (Barclays Bank PLC)</v>
      </c>
      <c r="B109869" t="s">
        <v>172849</v>
      </c>
      <c r="C109869" t="s">
        <v>8065</v>
      </c>
      <c r="E109869" t="s">
        <v>6913</v>
      </c>
    </row>
    <row r="109870" spans="1:5" x14ac:dyDescent="0.2">
      <c r="A109870" t="str">
        <f t="shared" si="1716"/>
        <v>TBND1-46.TA ()</v>
      </c>
      <c r="B109870" t="s">
        <v>172850</v>
      </c>
      <c r="E109870" t="s">
        <v>6913</v>
      </c>
    </row>
    <row r="109871" spans="1:5" x14ac:dyDescent="0.2">
      <c r="A109871" t="str">
        <f t="shared" si="1716"/>
        <v>UC84.L (UBS ETF SICAV - Barclays US Liquid Corporates UCITS ETF)</v>
      </c>
      <c r="B109871" t="s">
        <v>172851</v>
      </c>
      <c r="C109871" t="s">
        <v>168370</v>
      </c>
      <c r="E109871" t="s">
        <v>6913</v>
      </c>
    </row>
    <row r="109872" spans="1:5" x14ac:dyDescent="0.2">
      <c r="A109872" t="str">
        <f t="shared" si="1716"/>
        <v>BTPS.NX (Multi Units France - Lyxor UCITS ETF Daily Double Short BTP)</v>
      </c>
      <c r="B109872" t="s">
        <v>172852</v>
      </c>
      <c r="C109872" t="s">
        <v>172853</v>
      </c>
      <c r="E109872" t="s">
        <v>6913</v>
      </c>
    </row>
    <row r="109873" spans="1:5" x14ac:dyDescent="0.2">
      <c r="A109873" t="str">
        <f t="shared" si="1716"/>
        <v>IBEL.AS (iShares V Public Limited Company - iShares Belgium Government Bond UCITS ETF)</v>
      </c>
      <c r="B109873" t="s">
        <v>172854</v>
      </c>
      <c r="C109873" t="s">
        <v>171997</v>
      </c>
      <c r="E109873" t="s">
        <v>6913</v>
      </c>
    </row>
    <row r="109874" spans="1:5" x14ac:dyDescent="0.2">
      <c r="A109874" t="str">
        <f t="shared" si="1716"/>
        <v>590096.BO (Reliance ETF Liquid BeES)</v>
      </c>
      <c r="B109874" t="s">
        <v>172855</v>
      </c>
      <c r="C109874" t="s">
        <v>172856</v>
      </c>
      <c r="E109874" t="s">
        <v>6913</v>
      </c>
    </row>
    <row r="109875" spans="1:5" x14ac:dyDescent="0.2">
      <c r="A109875" t="str">
        <f t="shared" si="1716"/>
        <v>42HW.L (HSBC Bank Plc)</v>
      </c>
      <c r="B109875" t="s">
        <v>172857</v>
      </c>
      <c r="C109875" t="s">
        <v>168360</v>
      </c>
      <c r="E109875" t="s">
        <v>6913</v>
      </c>
    </row>
    <row r="109876" spans="1:5" x14ac:dyDescent="0.2">
      <c r="A109876" t="str">
        <f t="shared" si="1716"/>
        <v>BJK.MX (VANECK VECTORS GAMING ETF)</v>
      </c>
      <c r="B109876" t="s">
        <v>172858</v>
      </c>
      <c r="C109876" t="s">
        <v>172859</v>
      </c>
      <c r="E109876" t="s">
        <v>6913</v>
      </c>
    </row>
    <row r="109877" spans="1:5" x14ac:dyDescent="0.2">
      <c r="A109877" t="str">
        <f t="shared" si="1716"/>
        <v>^QQXT (First Trust NASDAQ-100 Ex-Tech)</v>
      </c>
      <c r="B109877" t="s">
        <v>172860</v>
      </c>
      <c r="C109877" t="s">
        <v>172861</v>
      </c>
      <c r="E109877" t="s">
        <v>6913</v>
      </c>
    </row>
    <row r="109878" spans="1:5" x14ac:dyDescent="0.2">
      <c r="A109878" t="str">
        <f t="shared" si="1716"/>
        <v>FINWSCK15.MX (BANCO INVEX, S.A., INSTITUCION)</v>
      </c>
      <c r="B109878" t="s">
        <v>172862</v>
      </c>
      <c r="C109878" t="s">
        <v>171981</v>
      </c>
      <c r="E109878" t="s">
        <v>6913</v>
      </c>
    </row>
    <row r="109879" spans="1:5" x14ac:dyDescent="0.2">
      <c r="A109879" t="str">
        <f t="shared" si="1716"/>
        <v>NBF_9AN_A366.ST (NBF_9AN_A366.ST)</v>
      </c>
      <c r="B109879" t="s">
        <v>172863</v>
      </c>
      <c r="C109879" t="s">
        <v>172863</v>
      </c>
      <c r="E109879" t="s">
        <v>6913</v>
      </c>
    </row>
    <row r="109880" spans="1:5" x14ac:dyDescent="0.2">
      <c r="A109880" t="str">
        <f t="shared" si="1716"/>
        <v>CEM2.DE (iShares US Equity Buyback Achievers)</v>
      </c>
      <c r="B109880" t="s">
        <v>172864</v>
      </c>
      <c r="C109880" t="s">
        <v>172865</v>
      </c>
      <c r="E109880" t="s">
        <v>6913</v>
      </c>
    </row>
    <row r="109881" spans="1:5" x14ac:dyDescent="0.2">
      <c r="A109881" t="str">
        <f t="shared" si="1716"/>
        <v>^VXUS (Vanguard Total International St)</v>
      </c>
      <c r="B109881" t="s">
        <v>172866</v>
      </c>
      <c r="C109881" t="s">
        <v>172867</v>
      </c>
      <c r="E109881" t="s">
        <v>6913</v>
      </c>
    </row>
    <row r="109882" spans="1:5" x14ac:dyDescent="0.2">
      <c r="A109882" t="str">
        <f t="shared" si="1716"/>
        <v>UEF9.NX ()</v>
      </c>
      <c r="B109882" t="s">
        <v>172868</v>
      </c>
      <c r="E109882" t="s">
        <v>6913</v>
      </c>
    </row>
    <row r="109883" spans="1:5" x14ac:dyDescent="0.2">
      <c r="A109883" t="str">
        <f t="shared" si="1716"/>
        <v>^VTHR (Vanguard Russell 3000 Index Fun)</v>
      </c>
      <c r="B109883" t="s">
        <v>172869</v>
      </c>
      <c r="C109883" t="s">
        <v>172870</v>
      </c>
      <c r="E109883" t="s">
        <v>6913</v>
      </c>
    </row>
    <row r="109884" spans="1:5" x14ac:dyDescent="0.2">
      <c r="A109884" t="str">
        <f t="shared" si="1716"/>
        <v>SELCRB.MI (SELECTRA CRYSTAL BLUE CLASS D)</v>
      </c>
      <c r="B109884" t="s">
        <v>172871</v>
      </c>
      <c r="C109884" t="s">
        <v>172872</v>
      </c>
      <c r="E109884" t="s">
        <v>6913</v>
      </c>
    </row>
    <row r="109885" spans="1:5" x14ac:dyDescent="0.2">
      <c r="A109885" t="str">
        <f t="shared" si="1716"/>
        <v>P8020-27.TA ()</v>
      </c>
      <c r="B109885" t="s">
        <v>172873</v>
      </c>
      <c r="E109885" t="s">
        <v>6913</v>
      </c>
    </row>
    <row r="109886" spans="1:5" x14ac:dyDescent="0.2">
      <c r="A109886" t="str">
        <f t="shared" si="1716"/>
        <v>EXHG.DE (iShares Euro Government Bond Capped 1.5-2.5yr UCITS ETF (DE))</v>
      </c>
      <c r="B109886" t="s">
        <v>172874</v>
      </c>
      <c r="C109886" t="s">
        <v>172875</v>
      </c>
      <c r="E109886" t="s">
        <v>6913</v>
      </c>
    </row>
    <row r="109887" spans="1:5" x14ac:dyDescent="0.2">
      <c r="A109887" t="str">
        <f t="shared" si="1716"/>
        <v>226810.KS (KyoboAXA Power Short Term ETF [Bond])</v>
      </c>
      <c r="B109887" t="s">
        <v>172876</v>
      </c>
      <c r="C109887" t="s">
        <v>172877</v>
      </c>
      <c r="E109887" t="s">
        <v>6913</v>
      </c>
    </row>
    <row r="109888" spans="1:5" x14ac:dyDescent="0.2">
      <c r="A109888" t="str">
        <f t="shared" si="1716"/>
        <v>P28150.MI ()</v>
      </c>
      <c r="B109888" t="s">
        <v>172878</v>
      </c>
      <c r="E109888" t="s">
        <v>6913</v>
      </c>
    </row>
    <row r="109889" spans="1:5" x14ac:dyDescent="0.2">
      <c r="A109889" t="str">
        <f t="shared" si="1716"/>
        <v>EUCO.SW (SSgA SPDR ETFs Europe I Public Limited Company - SPDR Barclays Euro Corporate Bond UCITS ETF)</v>
      </c>
      <c r="B109889" t="s">
        <v>172879</v>
      </c>
      <c r="C109889" t="s">
        <v>172880</v>
      </c>
      <c r="E109889" t="s">
        <v>6913</v>
      </c>
    </row>
    <row r="109890" spans="1:5" x14ac:dyDescent="0.2">
      <c r="A109890" t="str">
        <f t="shared" ref="A109890:A109953" si="1717">_xlfn.TEXTJOIN(,TRUE,B109890," (",C109890,")")</f>
        <v>PSG90-31.TA ()</v>
      </c>
      <c r="B109890" t="s">
        <v>172881</v>
      </c>
      <c r="E109890" t="s">
        <v>6913</v>
      </c>
    </row>
    <row r="109891" spans="1:5" x14ac:dyDescent="0.2">
      <c r="A109891" t="str">
        <f t="shared" si="1717"/>
        <v>IBCS.BE (iShares Euro Corporate Bond Large Cap)</v>
      </c>
      <c r="B109891" t="s">
        <v>172882</v>
      </c>
      <c r="C109891" t="s">
        <v>172883</v>
      </c>
      <c r="E109891" t="s">
        <v>6913</v>
      </c>
    </row>
    <row r="109892" spans="1:5" x14ac:dyDescent="0.2">
      <c r="A109892" t="str">
        <f t="shared" si="1717"/>
        <v>HEA-V.TO (HORIZONS ENHD INC US EQUITY USD)</v>
      </c>
      <c r="B109892" t="s">
        <v>172884</v>
      </c>
      <c r="C109892" t="s">
        <v>172885</v>
      </c>
      <c r="E109892" t="s">
        <v>6913</v>
      </c>
    </row>
    <row r="109893" spans="1:5" x14ac:dyDescent="0.2">
      <c r="A109893" t="str">
        <f t="shared" si="1717"/>
        <v>LYYP.F (Lyxor UCITS ETF Stoxx Europe 600 Banks)</v>
      </c>
      <c r="B109893" t="s">
        <v>172886</v>
      </c>
      <c r="C109893" t="s">
        <v>172887</v>
      </c>
      <c r="E109893" t="s">
        <v>6913</v>
      </c>
    </row>
    <row r="109894" spans="1:5" x14ac:dyDescent="0.2">
      <c r="A109894" t="str">
        <f t="shared" si="1717"/>
        <v>VHTX.HM ()</v>
      </c>
      <c r="B109894" t="s">
        <v>172888</v>
      </c>
      <c r="E109894" t="s">
        <v>6913</v>
      </c>
    </row>
    <row r="109895" spans="1:5" x14ac:dyDescent="0.2">
      <c r="A109895" t="str">
        <f t="shared" si="1717"/>
        <v>10689810.SW ()</v>
      </c>
      <c r="B109895" t="s">
        <v>172889</v>
      </c>
      <c r="E109895" t="s">
        <v>6913</v>
      </c>
    </row>
    <row r="109896" spans="1:5" x14ac:dyDescent="0.2">
      <c r="A109896" t="str">
        <f t="shared" si="1717"/>
        <v>UKCO.L (SSgA SPDR ETFs Europe I Public Limited Company - SPDR Barclays Sterling Corporate Bond UCITS ETF)</v>
      </c>
      <c r="B109896" t="s">
        <v>172890</v>
      </c>
      <c r="C109896" t="s">
        <v>172891</v>
      </c>
      <c r="E109896" t="s">
        <v>6913</v>
      </c>
    </row>
    <row r="109897" spans="1:5" x14ac:dyDescent="0.2">
      <c r="A109897" t="str">
        <f t="shared" si="1717"/>
        <v>92XH.L (HSBC BANK PLC MANS LKD NAT MED)</v>
      </c>
      <c r="B109897" t="s">
        <v>172892</v>
      </c>
      <c r="C109897" t="s">
        <v>172893</v>
      </c>
      <c r="E109897" t="s">
        <v>6913</v>
      </c>
    </row>
    <row r="109898" spans="1:5" x14ac:dyDescent="0.2">
      <c r="A109898" t="str">
        <f t="shared" si="1717"/>
        <v>X86047.TI ()</v>
      </c>
      <c r="B109898" t="s">
        <v>172894</v>
      </c>
      <c r="E109898" t="s">
        <v>6913</v>
      </c>
    </row>
    <row r="109899" spans="1:5" x14ac:dyDescent="0.2">
      <c r="A109899" t="str">
        <f t="shared" si="1717"/>
        <v>EUNR.SG (iShsIII-EO Cor.Bd ex-Fin.U.ETFR)</v>
      </c>
      <c r="B109899" t="s">
        <v>172895</v>
      </c>
      <c r="C109899" t="s">
        <v>172896</v>
      </c>
      <c r="E109899" t="s">
        <v>6913</v>
      </c>
    </row>
    <row r="109900" spans="1:5" x14ac:dyDescent="0.2">
      <c r="A109900" t="str">
        <f t="shared" si="1717"/>
        <v>PSG10-29.TA ()</v>
      </c>
      <c r="B109900" t="s">
        <v>172897</v>
      </c>
      <c r="E109900" t="s">
        <v>6913</v>
      </c>
    </row>
    <row r="109901" spans="1:5" x14ac:dyDescent="0.2">
      <c r="A109901" t="str">
        <f t="shared" si="1717"/>
        <v>NXF-D.TO (First Asset Energy Giants Covered Call ETF)</v>
      </c>
      <c r="B109901" t="s">
        <v>172898</v>
      </c>
      <c r="C109901" t="s">
        <v>169489</v>
      </c>
      <c r="E109901" t="s">
        <v>6913</v>
      </c>
    </row>
    <row r="109902" spans="1:5" x14ac:dyDescent="0.2">
      <c r="A109902" t="str">
        <f t="shared" si="1717"/>
        <v>HBB.TO (Horizons Cdn Select Universe Bond ETF)</v>
      </c>
      <c r="B109902" t="s">
        <v>172899</v>
      </c>
      <c r="C109902" t="s">
        <v>172900</v>
      </c>
      <c r="E109902" t="s">
        <v>6913</v>
      </c>
    </row>
    <row r="109903" spans="1:5" x14ac:dyDescent="0.2">
      <c r="A109903" t="str">
        <f t="shared" si="1717"/>
        <v>WA83.HM ()</v>
      </c>
      <c r="B109903" t="s">
        <v>172901</v>
      </c>
      <c r="E109903" t="s">
        <v>6913</v>
      </c>
    </row>
    <row r="109904" spans="1:5" x14ac:dyDescent="0.2">
      <c r="A109904" t="str">
        <f t="shared" si="1717"/>
        <v>ETL6.SG (GO EUR CRP BD EUR)</v>
      </c>
      <c r="B109904" t="s">
        <v>172902</v>
      </c>
      <c r="C109904" t="s">
        <v>172903</v>
      </c>
      <c r="E109904" t="s">
        <v>6913</v>
      </c>
    </row>
    <row r="109905" spans="1:5" x14ac:dyDescent="0.2">
      <c r="A109905" t="str">
        <f t="shared" si="1717"/>
        <v>SEBO_048W.ST (SEBO_048W.ST)</v>
      </c>
      <c r="B109905" t="s">
        <v>172904</v>
      </c>
      <c r="C109905" t="s">
        <v>172904</v>
      </c>
      <c r="E109905" t="s">
        <v>6913</v>
      </c>
    </row>
    <row r="109906" spans="1:5" x14ac:dyDescent="0.2">
      <c r="A109906" t="str">
        <f t="shared" si="1717"/>
        <v>FWEU.L (GO UCITS ETF Solutions plc - ETFS Lombard Odier IM Euro Corporate Bond Fundamental GO UCITS ETF)</v>
      </c>
      <c r="B109906" t="s">
        <v>172905</v>
      </c>
      <c r="C109906" t="s">
        <v>172906</v>
      </c>
      <c r="E109906" t="s">
        <v>6913</v>
      </c>
    </row>
    <row r="109907" spans="1:5" x14ac:dyDescent="0.2">
      <c r="A109907" t="str">
        <f t="shared" si="1717"/>
        <v>M9SH.BE (M9SH.BE)</v>
      </c>
      <c r="B109907" t="s">
        <v>172907</v>
      </c>
      <c r="C109907" t="s">
        <v>172907</v>
      </c>
      <c r="E109907" t="s">
        <v>6913</v>
      </c>
    </row>
    <row r="109908" spans="1:5" x14ac:dyDescent="0.2">
      <c r="A109908" t="str">
        <f t="shared" si="1717"/>
        <v>BBRC.A (BBRC.A)</v>
      </c>
      <c r="B109908" t="s">
        <v>172908</v>
      </c>
      <c r="C109908" t="s">
        <v>172908</v>
      </c>
      <c r="E109908" t="s">
        <v>6913</v>
      </c>
    </row>
    <row r="109909" spans="1:5" x14ac:dyDescent="0.2">
      <c r="A109909" t="str">
        <f t="shared" si="1717"/>
        <v>ICUADCK10.MX (THE BANK OF NEW YORK MELLON, S.)</v>
      </c>
      <c r="B109909" t="s">
        <v>172909</v>
      </c>
      <c r="C109909" t="s">
        <v>171913</v>
      </c>
      <c r="E109909" t="s">
        <v>6913</v>
      </c>
    </row>
    <row r="109910" spans="1:5" x14ac:dyDescent="0.2">
      <c r="A109910" t="str">
        <f t="shared" si="1717"/>
        <v>78AJ.L ()</v>
      </c>
      <c r="B109910" t="s">
        <v>172910</v>
      </c>
      <c r="E109910" t="s">
        <v>6913</v>
      </c>
    </row>
    <row r="109911" spans="1:5" x14ac:dyDescent="0.2">
      <c r="A109911" t="str">
        <f t="shared" si="1717"/>
        <v>ARGT_GTM_1996.ST (ARGT_GTM_1996.ST)</v>
      </c>
      <c r="B109911" t="s">
        <v>172911</v>
      </c>
      <c r="C109911" t="s">
        <v>172911</v>
      </c>
      <c r="E109911" t="s">
        <v>6913</v>
      </c>
    </row>
    <row r="109912" spans="1:5" x14ac:dyDescent="0.2">
      <c r="A109912" t="str">
        <f t="shared" si="1717"/>
        <v>93AZ.L ()</v>
      </c>
      <c r="B109912" t="s">
        <v>172912</v>
      </c>
      <c r="E109912" t="s">
        <v>6913</v>
      </c>
    </row>
    <row r="109913" spans="1:5" x14ac:dyDescent="0.2">
      <c r="A109913" t="str">
        <f t="shared" si="1717"/>
        <v>ZPS.TO (BMO Short Provincial Bond Index ETF)</v>
      </c>
      <c r="B109913" t="s">
        <v>172913</v>
      </c>
      <c r="C109913" t="s">
        <v>172914</v>
      </c>
      <c r="E109913" t="s">
        <v>6913</v>
      </c>
    </row>
    <row r="109914" spans="1:5" x14ac:dyDescent="0.2">
      <c r="A109914" t="str">
        <f t="shared" si="1717"/>
        <v>FWEC.SW (GO UCITS ETF Solutions plc - ETFS Lombard Odier IM Euro Corporate Bond Fundamental GO UCITS ETF)</v>
      </c>
      <c r="B109914" t="s">
        <v>172915</v>
      </c>
      <c r="C109914" t="s">
        <v>172906</v>
      </c>
      <c r="E109914" t="s">
        <v>6913</v>
      </c>
    </row>
    <row r="109915" spans="1:5" x14ac:dyDescent="0.2">
      <c r="A109915" t="str">
        <f t="shared" si="1717"/>
        <v>PYF.TO (Purpose Fund Corp. - Purpose Premium Yield Fund)</v>
      </c>
      <c r="B109915" t="s">
        <v>172916</v>
      </c>
      <c r="C109915" t="s">
        <v>172917</v>
      </c>
      <c r="E109915" t="s">
        <v>6913</v>
      </c>
    </row>
    <row r="109916" spans="1:5" x14ac:dyDescent="0.2">
      <c r="A109916" t="str">
        <f t="shared" si="1717"/>
        <v>PS5S.BE (PROSH.ULTRA BLOOM.NAT.GAS)</v>
      </c>
      <c r="B109916" t="s">
        <v>172918</v>
      </c>
      <c r="C109916" t="s">
        <v>172919</v>
      </c>
      <c r="E109916" t="s">
        <v>6913</v>
      </c>
    </row>
    <row r="109917" spans="1:5" x14ac:dyDescent="0.2">
      <c r="A109917" t="str">
        <f t="shared" si="1717"/>
        <v>SEBL_04TR.ST (SEBL_04TR.ST)</v>
      </c>
      <c r="B109917" t="s">
        <v>172920</v>
      </c>
      <c r="C109917" t="s">
        <v>172920</v>
      </c>
      <c r="E109917" t="s">
        <v>6913</v>
      </c>
    </row>
    <row r="109918" spans="1:5" x14ac:dyDescent="0.2">
      <c r="A109918" t="str">
        <f t="shared" si="1717"/>
        <v>^VONV (Vanguard Russell 1000 Value Ind)</v>
      </c>
      <c r="B109918" t="s">
        <v>172921</v>
      </c>
      <c r="C109918" t="s">
        <v>172922</v>
      </c>
      <c r="E109918" t="s">
        <v>6913</v>
      </c>
    </row>
    <row r="109919" spans="1:5" x14ac:dyDescent="0.2">
      <c r="A109919" t="str">
        <f t="shared" si="1717"/>
        <v>ZIN.TO (BMO S&amp;P/TSX Equal Weight Industrials Index ETF)</v>
      </c>
      <c r="B109919" t="s">
        <v>172923</v>
      </c>
      <c r="C109919" t="s">
        <v>172924</v>
      </c>
      <c r="E109919" t="s">
        <v>6913</v>
      </c>
    </row>
    <row r="109920" spans="1:5" x14ac:dyDescent="0.2">
      <c r="A109920" t="str">
        <f t="shared" si="1717"/>
        <v>CSBR.MI (ISHARES MSCI BRAZIL UCITS ETF U)</v>
      </c>
      <c r="B109920" t="s">
        <v>172925</v>
      </c>
      <c r="C109920" t="s">
        <v>172926</v>
      </c>
      <c r="E109920" t="s">
        <v>6913</v>
      </c>
    </row>
    <row r="109921" spans="1:5" x14ac:dyDescent="0.2">
      <c r="A109921" t="str">
        <f t="shared" si="1717"/>
        <v>^LALT (PowerShares Multi-Strategy Alte)</v>
      </c>
      <c r="B109921" t="s">
        <v>172927</v>
      </c>
      <c r="C109921" t="s">
        <v>172928</v>
      </c>
      <c r="E109921" t="s">
        <v>6913</v>
      </c>
    </row>
    <row r="109922" spans="1:5" x14ac:dyDescent="0.2">
      <c r="A109922" t="str">
        <f t="shared" si="1717"/>
        <v>GOVY.L (SSgA SPDR ETFs Europe I Public Limited Company - SPDR Barclays Euro Government Bond UCITS ETF)</v>
      </c>
      <c r="B109922" t="s">
        <v>172929</v>
      </c>
      <c r="C109922" t="s">
        <v>172930</v>
      </c>
      <c r="E109922" t="s">
        <v>6913</v>
      </c>
    </row>
    <row r="109923" spans="1:5" x14ac:dyDescent="0.2">
      <c r="A109923" t="str">
        <f t="shared" si="1717"/>
        <v>QRI.TO (Questrade Russell 1000 Equal Weight US Industrials Index ETF Hedged to CAD)</v>
      </c>
      <c r="B109923" t="s">
        <v>172931</v>
      </c>
      <c r="C109923" t="s">
        <v>172932</v>
      </c>
      <c r="E109923" t="s">
        <v>6913</v>
      </c>
    </row>
    <row r="109924" spans="1:5" x14ac:dyDescent="0.2">
      <c r="A109924" t="str">
        <f t="shared" si="1717"/>
        <v>IDTM.L (iShares $ Treasury Bond 7-10yr)</v>
      </c>
      <c r="B109924" t="s">
        <v>172933</v>
      </c>
      <c r="C109924" t="s">
        <v>169213</v>
      </c>
      <c r="E109924" t="s">
        <v>6913</v>
      </c>
    </row>
    <row r="109925" spans="1:5" x14ac:dyDescent="0.2">
      <c r="A109925" t="str">
        <f t="shared" si="1717"/>
        <v>CD91.DE (ComStage - NYSE Arca Gold BUGS UCITS ETF)</v>
      </c>
      <c r="B109925" t="s">
        <v>172934</v>
      </c>
      <c r="C109925" t="s">
        <v>170158</v>
      </c>
      <c r="E109925" t="s">
        <v>6913</v>
      </c>
    </row>
    <row r="109926" spans="1:5" x14ac:dyDescent="0.2">
      <c r="A109926" t="str">
        <f t="shared" si="1717"/>
        <v>LEUC.L (SSgA SPDR ETFs Europe I Public Limited Company - SPDR Barclays 7+ Year Euro Corporate Bond UCITS ETF)</v>
      </c>
      <c r="B109926" t="s">
        <v>172935</v>
      </c>
      <c r="C109926" t="s">
        <v>172331</v>
      </c>
      <c r="E109926" t="s">
        <v>6913</v>
      </c>
    </row>
    <row r="109927" spans="1:5" x14ac:dyDescent="0.2">
      <c r="A109927" t="str">
        <f t="shared" si="1717"/>
        <v>X28327.TI ()</v>
      </c>
      <c r="B109927" t="s">
        <v>172936</v>
      </c>
      <c r="E109927" t="s">
        <v>6913</v>
      </c>
    </row>
    <row r="109928" spans="1:5" x14ac:dyDescent="0.2">
      <c r="A109928" t="str">
        <f t="shared" si="1717"/>
        <v>DBZJ.DU ()</v>
      </c>
      <c r="B109928" t="s">
        <v>172937</v>
      </c>
      <c r="E109928" t="s">
        <v>6913</v>
      </c>
    </row>
    <row r="109929" spans="1:5" x14ac:dyDescent="0.2">
      <c r="A109929" t="str">
        <f t="shared" si="1717"/>
        <v>XHYG.DE (DB X-TRACKERS II EUR HIGH YIELD)</v>
      </c>
      <c r="B109929" t="s">
        <v>172938</v>
      </c>
      <c r="C109929" t="s">
        <v>172939</v>
      </c>
      <c r="E109929" t="s">
        <v>6913</v>
      </c>
    </row>
    <row r="109930" spans="1:5" x14ac:dyDescent="0.2">
      <c r="A109930" t="str">
        <f t="shared" si="1717"/>
        <v>XHYG.SG (dbxtrII-EUR H.Y.C.Bd U.ETF(DR)I)</v>
      </c>
      <c r="B109930" t="s">
        <v>172940</v>
      </c>
      <c r="C109930" t="s">
        <v>172941</v>
      </c>
      <c r="E109930" t="s">
        <v>6913</v>
      </c>
    </row>
    <row r="109931" spans="1:5" x14ac:dyDescent="0.2">
      <c r="A109931" t="str">
        <f t="shared" si="1717"/>
        <v>93WE.L ()</v>
      </c>
      <c r="B109931" t="s">
        <v>172942</v>
      </c>
      <c r="E109931" t="s">
        <v>6913</v>
      </c>
    </row>
    <row r="109932" spans="1:5" x14ac:dyDescent="0.2">
      <c r="A109932" t="str">
        <f t="shared" si="1717"/>
        <v>SEB_1103A.ST (SEB_1103A.ST)</v>
      </c>
      <c r="B109932" t="s">
        <v>172943</v>
      </c>
      <c r="C109932" t="s">
        <v>172943</v>
      </c>
      <c r="E109932" t="s">
        <v>6913</v>
      </c>
    </row>
    <row r="109933" spans="1:5" x14ac:dyDescent="0.2">
      <c r="A109933" t="str">
        <f t="shared" si="1717"/>
        <v>^QLC (FlexShares US Quality Large Cap)</v>
      </c>
      <c r="B109933" t="s">
        <v>172944</v>
      </c>
      <c r="C109933" t="s">
        <v>172945</v>
      </c>
      <c r="E109933" t="s">
        <v>6913</v>
      </c>
    </row>
    <row r="109934" spans="1:5" x14ac:dyDescent="0.2">
      <c r="A109934" t="str">
        <f t="shared" si="1717"/>
        <v>AC3GLOBLT6LCS.ST (AC3GLOBLT6LCS.ST)</v>
      </c>
      <c r="B109934" t="s">
        <v>172946</v>
      </c>
      <c r="C109934" t="s">
        <v>172946</v>
      </c>
      <c r="E109934" t="s">
        <v>6913</v>
      </c>
    </row>
    <row r="109935" spans="1:5" x14ac:dyDescent="0.2">
      <c r="A109935" t="str">
        <f t="shared" si="1717"/>
        <v>SPPX.DE (SPDR® Barclays 10+Y US Trs Bd ETF)</v>
      </c>
      <c r="B109935" t="s">
        <v>172947</v>
      </c>
      <c r="C109935" t="s">
        <v>172948</v>
      </c>
      <c r="E109935" t="s">
        <v>6913</v>
      </c>
    </row>
    <row r="109936" spans="1:5" x14ac:dyDescent="0.2">
      <c r="A109936" t="str">
        <f t="shared" si="1717"/>
        <v>X24866.TI ()</v>
      </c>
      <c r="B109936" t="s">
        <v>172949</v>
      </c>
      <c r="E109936" t="s">
        <v>6913</v>
      </c>
    </row>
    <row r="109937" spans="1:5" x14ac:dyDescent="0.2">
      <c r="A109937" t="str">
        <f t="shared" si="1717"/>
        <v>WIP.MX (SPDR Series Trust - SPDR Citi International Government Inflation-Protected Bond ETF)</v>
      </c>
      <c r="B109937" t="s">
        <v>172950</v>
      </c>
      <c r="C109937" t="s">
        <v>170584</v>
      </c>
      <c r="E109937" t="s">
        <v>6913</v>
      </c>
    </row>
    <row r="109938" spans="1:5" x14ac:dyDescent="0.2">
      <c r="A109938" t="str">
        <f t="shared" si="1717"/>
        <v>PSDU-D1.TA (USD/PSG BCFC CD S1)</v>
      </c>
      <c r="B109938" t="s">
        <v>172951</v>
      </c>
      <c r="C109938" t="s">
        <v>172952</v>
      </c>
      <c r="E109938" t="s">
        <v>6913</v>
      </c>
    </row>
    <row r="109939" spans="1:5" x14ac:dyDescent="0.2">
      <c r="A109939" t="str">
        <f t="shared" si="1717"/>
        <v>X7PS.MI (Source STOXX Europe 600 Opt Banks ETF)</v>
      </c>
      <c r="B109939" t="s">
        <v>172953</v>
      </c>
      <c r="C109939" t="s">
        <v>172954</v>
      </c>
      <c r="E109939" t="s">
        <v>6913</v>
      </c>
    </row>
    <row r="109940" spans="1:5" x14ac:dyDescent="0.2">
      <c r="A109940" t="str">
        <f t="shared" si="1717"/>
        <v>ERNS.L (iShares IV Public Limited Company - iShares £ Ultrashort Bond UCITS ETF)</v>
      </c>
      <c r="B109940" t="s">
        <v>172955</v>
      </c>
      <c r="C109940" t="s">
        <v>172956</v>
      </c>
      <c r="E109940" t="s">
        <v>6913</v>
      </c>
    </row>
    <row r="109941" spans="1:5" x14ac:dyDescent="0.2">
      <c r="A109941" t="str">
        <f t="shared" si="1717"/>
        <v>UT3USA.SW ()</v>
      </c>
      <c r="B109941" t="s">
        <v>172957</v>
      </c>
      <c r="E109941" t="s">
        <v>6913</v>
      </c>
    </row>
    <row r="109942" spans="1:5" x14ac:dyDescent="0.2">
      <c r="A109942" t="str">
        <f t="shared" si="1717"/>
        <v>EU35.L (SSgA SPDR ETFs Europe II plc - SPDR Barclays 3-5 Year Euro Government Bond UCITS ETF)</v>
      </c>
      <c r="B109942" t="s">
        <v>172958</v>
      </c>
      <c r="C109942" t="s">
        <v>172959</v>
      </c>
      <c r="E109942" t="s">
        <v>6913</v>
      </c>
    </row>
    <row r="109943" spans="1:5" x14ac:dyDescent="0.2">
      <c r="A109943" t="str">
        <f t="shared" si="1717"/>
        <v>LYMI.SG (Lyx.Daily Leverag.Bund U.ETF Ac)</v>
      </c>
      <c r="B109943" t="s">
        <v>172960</v>
      </c>
      <c r="C109943" t="s">
        <v>172961</v>
      </c>
      <c r="E109943" t="s">
        <v>6913</v>
      </c>
    </row>
    <row r="109944" spans="1:5" x14ac:dyDescent="0.2">
      <c r="A109944" t="str">
        <f t="shared" si="1717"/>
        <v>DBZJ.HM ()</v>
      </c>
      <c r="B109944" t="s">
        <v>172962</v>
      </c>
      <c r="E109944" t="s">
        <v>6913</v>
      </c>
    </row>
    <row r="109945" spans="1:5" x14ac:dyDescent="0.2">
      <c r="A109945" t="str">
        <f t="shared" si="1717"/>
        <v>IUSM.F (ISHSII-DLT.BD7-10YR DLDIS)</v>
      </c>
      <c r="B109945" t="s">
        <v>172963</v>
      </c>
      <c r="C109945" t="s">
        <v>172758</v>
      </c>
      <c r="E109945" t="s">
        <v>6913</v>
      </c>
    </row>
    <row r="109946" spans="1:5" x14ac:dyDescent="0.2">
      <c r="A109946" t="str">
        <f t="shared" si="1717"/>
        <v>EEB.PA ()</v>
      </c>
      <c r="B109946" t="s">
        <v>172964</v>
      </c>
      <c r="E109946" t="s">
        <v>6913</v>
      </c>
    </row>
    <row r="109947" spans="1:5" x14ac:dyDescent="0.2">
      <c r="A109947" t="str">
        <f t="shared" si="1717"/>
        <v>BULL-SOCKER-X2-H. ()</v>
      </c>
      <c r="B109947" t="s">
        <v>172965</v>
      </c>
      <c r="E109947" t="s">
        <v>6913</v>
      </c>
    </row>
    <row r="109948" spans="1:5" x14ac:dyDescent="0.2">
      <c r="A109948" t="str">
        <f t="shared" si="1717"/>
        <v>VETY.L (Vanguard Funds Public Limited Company - Vanguard EUR Eurozone Government Bond UCITS ETF)</v>
      </c>
      <c r="B109948" t="s">
        <v>172966</v>
      </c>
      <c r="C109948" t="s">
        <v>172967</v>
      </c>
      <c r="E109948" t="s">
        <v>6913</v>
      </c>
    </row>
    <row r="109949" spans="1:5" x14ac:dyDescent="0.2">
      <c r="A109949" t="str">
        <f t="shared" si="1717"/>
        <v>SGAO_AKU3.ST (SGAO_AKU3.ST)</v>
      </c>
      <c r="B109949" t="s">
        <v>172968</v>
      </c>
      <c r="C109949" t="s">
        <v>172968</v>
      </c>
      <c r="E109949" t="s">
        <v>6913</v>
      </c>
    </row>
    <row r="109950" spans="1:5" x14ac:dyDescent="0.2">
      <c r="A109950" t="str">
        <f t="shared" si="1717"/>
        <v>14LU.L (BARCLAYS BANK PLC IDX LKD WTS 1)</v>
      </c>
      <c r="B109950" t="s">
        <v>172969</v>
      </c>
      <c r="C109950" t="s">
        <v>172970</v>
      </c>
      <c r="E109950" t="s">
        <v>6913</v>
      </c>
    </row>
    <row r="109951" spans="1:5" x14ac:dyDescent="0.2">
      <c r="A109951" t="str">
        <f t="shared" si="1717"/>
        <v>SXRN.DE (iShares VII Public Limited Company - iShares Euro Government Bond 1-3yr UCITS ETF (Acc))</v>
      </c>
      <c r="B109951" t="s">
        <v>172971</v>
      </c>
      <c r="C109951" t="s">
        <v>172972</v>
      </c>
      <c r="E109951" t="s">
        <v>6913</v>
      </c>
    </row>
    <row r="109952" spans="1:5" x14ac:dyDescent="0.2">
      <c r="A109952" t="str">
        <f t="shared" si="1717"/>
        <v>SEBO_007B.ST (SEBO_007B.ST)</v>
      </c>
      <c r="B109952" t="s">
        <v>172973</v>
      </c>
      <c r="C109952" t="s">
        <v>172973</v>
      </c>
      <c r="E109952" t="s">
        <v>6913</v>
      </c>
    </row>
    <row r="109953" spans="1:5" x14ac:dyDescent="0.2">
      <c r="A109953" t="str">
        <f t="shared" si="1717"/>
        <v>JB6E.F (JB6E.F)</v>
      </c>
      <c r="B109953" t="s">
        <v>172974</v>
      </c>
      <c r="C109953" t="s">
        <v>172974</v>
      </c>
      <c r="E109953" t="s">
        <v>6913</v>
      </c>
    </row>
    <row r="109954" spans="1:5" x14ac:dyDescent="0.2">
      <c r="A109954" t="str">
        <f t="shared" ref="A109954:A110017" si="1718">_xlfn.TEXTJOIN(,TRUE,B109954," (",C109954,")")</f>
        <v>EBR.PA ()</v>
      </c>
      <c r="B109954" t="s">
        <v>172975</v>
      </c>
      <c r="E109954" t="s">
        <v>6913</v>
      </c>
    </row>
    <row r="109955" spans="1:5" x14ac:dyDescent="0.2">
      <c r="A109955" t="str">
        <f t="shared" si="1718"/>
        <v>TSY3.L (SSgA SPDR ETFs Europe I Public Limited Company - SPDR Barclays 1-3 Year U.S. Treasury Bond UCITS ETF)</v>
      </c>
      <c r="B109955" t="s">
        <v>172976</v>
      </c>
      <c r="C109955" t="s">
        <v>171548</v>
      </c>
      <c r="E109955" t="s">
        <v>6913</v>
      </c>
    </row>
    <row r="109956" spans="1:5" x14ac:dyDescent="0.2">
      <c r="A109956" t="str">
        <f t="shared" si="1718"/>
        <v>KSNAS-51.TA ()</v>
      </c>
      <c r="B109956" t="s">
        <v>172977</v>
      </c>
      <c r="E109956" t="s">
        <v>6913</v>
      </c>
    </row>
    <row r="109957" spans="1:5" x14ac:dyDescent="0.2">
      <c r="A109957" t="str">
        <f t="shared" si="1718"/>
        <v>XACT-BULL-2.ST (XACT Bull 2)</v>
      </c>
      <c r="B109957" t="s">
        <v>172978</v>
      </c>
      <c r="C109957" t="s">
        <v>172979</v>
      </c>
      <c r="E109957" t="s">
        <v>6913</v>
      </c>
    </row>
    <row r="109958" spans="1:5" x14ac:dyDescent="0.2">
      <c r="A109958" t="str">
        <f t="shared" si="1718"/>
        <v>CRPX.L (Lyxor UCITS ETF Euro Corporate Bond)</v>
      </c>
      <c r="B109958" t="s">
        <v>172980</v>
      </c>
      <c r="C109958" t="s">
        <v>172201</v>
      </c>
      <c r="E109958" t="s">
        <v>6913</v>
      </c>
    </row>
    <row r="109959" spans="1:5" x14ac:dyDescent="0.2">
      <c r="A109959" t="str">
        <f t="shared" si="1718"/>
        <v>IS3V.MU ()</v>
      </c>
      <c r="B109959" t="s">
        <v>172981</v>
      </c>
      <c r="E109959" t="s">
        <v>6913</v>
      </c>
    </row>
    <row r="109960" spans="1:5" x14ac:dyDescent="0.2">
      <c r="A109960" t="str">
        <f t="shared" si="1718"/>
        <v>IEF.MX (ISHARES 7-10 YEAR TREASURY BOND)</v>
      </c>
      <c r="B109960" t="s">
        <v>172982</v>
      </c>
      <c r="C109960" t="s">
        <v>172983</v>
      </c>
      <c r="E109960" t="s">
        <v>6913</v>
      </c>
    </row>
    <row r="109961" spans="1:5" x14ac:dyDescent="0.2">
      <c r="A109961" t="str">
        <f t="shared" si="1718"/>
        <v>JB6A.SG ()</v>
      </c>
      <c r="B109961" t="s">
        <v>172984</v>
      </c>
      <c r="E109961" t="s">
        <v>6913</v>
      </c>
    </row>
    <row r="109962" spans="1:5" x14ac:dyDescent="0.2">
      <c r="A109962" t="str">
        <f t="shared" si="1718"/>
        <v>BARC_KID18.ST (BARC_KID18.ST)</v>
      </c>
      <c r="B109962" t="s">
        <v>172985</v>
      </c>
      <c r="C109962" t="s">
        <v>172985</v>
      </c>
      <c r="E109962" t="s">
        <v>6913</v>
      </c>
    </row>
    <row r="109963" spans="1:5" x14ac:dyDescent="0.2">
      <c r="A109963" t="str">
        <f t="shared" si="1718"/>
        <v>SXPPEX.SW (iShares (DE) I - iShares STOXX Europe 600 Basic Resources UCITS ETF (DE))</v>
      </c>
      <c r="B109963" t="s">
        <v>172986</v>
      </c>
      <c r="C109963" t="s">
        <v>169840</v>
      </c>
      <c r="E109963" t="s">
        <v>6913</v>
      </c>
    </row>
    <row r="109964" spans="1:5" x14ac:dyDescent="0.2">
      <c r="A109964" t="str">
        <f t="shared" si="1718"/>
        <v>UB82.L (UBS ETF SICAV - Barclays Capital US 7-10 Year Treasury Bond UCITS ETF)</v>
      </c>
      <c r="B109964" t="s">
        <v>172987</v>
      </c>
      <c r="C109964" t="s">
        <v>168943</v>
      </c>
      <c r="E109964" t="s">
        <v>6913</v>
      </c>
    </row>
    <row r="109965" spans="1:5" x14ac:dyDescent="0.2">
      <c r="A109965" t="str">
        <f t="shared" si="1718"/>
        <v>ARGT_GTM_2173.ST (ARGT_GTM_2173.ST)</v>
      </c>
      <c r="B109965" t="s">
        <v>172988</v>
      </c>
      <c r="C109965" t="s">
        <v>172988</v>
      </c>
      <c r="E109965" t="s">
        <v>6913</v>
      </c>
    </row>
    <row r="109966" spans="1:5" x14ac:dyDescent="0.2">
      <c r="A109966" t="str">
        <f t="shared" si="1718"/>
        <v>42GO.L (HSBC Bank Plc)</v>
      </c>
      <c r="B109966" t="s">
        <v>172989</v>
      </c>
      <c r="C109966" t="s">
        <v>168360</v>
      </c>
      <c r="E109966" t="s">
        <v>6913</v>
      </c>
    </row>
    <row r="109967" spans="1:5" x14ac:dyDescent="0.2">
      <c r="A109967" t="str">
        <f t="shared" si="1718"/>
        <v>BLV.A (BLV.A)</v>
      </c>
      <c r="B109967" t="s">
        <v>172990</v>
      </c>
      <c r="C109967" t="s">
        <v>172990</v>
      </c>
      <c r="E109967" t="s">
        <v>6913</v>
      </c>
    </row>
    <row r="109968" spans="1:5" x14ac:dyDescent="0.2">
      <c r="A109968" t="str">
        <f t="shared" si="1718"/>
        <v>19PP.L (Barclays Bank PLC)</v>
      </c>
      <c r="B109968" t="s">
        <v>172991</v>
      </c>
      <c r="C109968" t="s">
        <v>8065</v>
      </c>
      <c r="E109968" t="s">
        <v>6913</v>
      </c>
    </row>
    <row r="109969" spans="1:5" x14ac:dyDescent="0.2">
      <c r="A109969" t="str">
        <f t="shared" si="1718"/>
        <v>BRTRAC10.MX (BBVA BRTRAC Exchange Traded Fund)</v>
      </c>
      <c r="B109969" t="s">
        <v>172992</v>
      </c>
      <c r="C109969" t="s">
        <v>172993</v>
      </c>
      <c r="E109969" t="s">
        <v>6913</v>
      </c>
    </row>
    <row r="109970" spans="1:5" x14ac:dyDescent="0.2">
      <c r="A109970" t="str">
        <f t="shared" si="1718"/>
        <v>P93882.MI ()</v>
      </c>
      <c r="B109970" t="s">
        <v>172994</v>
      </c>
      <c r="E109970" t="s">
        <v>6913</v>
      </c>
    </row>
    <row r="109971" spans="1:5" x14ac:dyDescent="0.2">
      <c r="A109971" t="str">
        <f t="shared" si="1718"/>
        <v>M9SH.F (Market Access - Market Access DAXglobal BRIC Index UCITS ETF)</v>
      </c>
      <c r="B109971" t="s">
        <v>172995</v>
      </c>
      <c r="C109971" t="s">
        <v>171821</v>
      </c>
      <c r="E109971" t="s">
        <v>6913</v>
      </c>
    </row>
    <row r="109972" spans="1:5" x14ac:dyDescent="0.2">
      <c r="A109972" t="str">
        <f t="shared" si="1718"/>
        <v>HAL-A.TO (Horizons Active Cdn Dividend ETF)</v>
      </c>
      <c r="B109972" t="s">
        <v>172996</v>
      </c>
      <c r="C109972" t="s">
        <v>171670</v>
      </c>
      <c r="E109972" t="s">
        <v>6913</v>
      </c>
    </row>
    <row r="109973" spans="1:5" x14ac:dyDescent="0.2">
      <c r="A109973" t="str">
        <f t="shared" si="1718"/>
        <v>5X63.HM (5X63.HM)</v>
      </c>
      <c r="B109973" t="s">
        <v>172997</v>
      </c>
      <c r="C109973" t="s">
        <v>172997</v>
      </c>
      <c r="E109973" t="s">
        <v>6913</v>
      </c>
    </row>
    <row r="109974" spans="1:5" x14ac:dyDescent="0.2">
      <c r="A109974" t="str">
        <f t="shared" si="1718"/>
        <v>IDTL.L (iShares IV Public Limited Company - iShares $ Treasury Bond 20+yr UCITS ETF)</v>
      </c>
      <c r="B109974" t="s">
        <v>172998</v>
      </c>
      <c r="C109974" t="s">
        <v>172999</v>
      </c>
      <c r="E109974" t="s">
        <v>6913</v>
      </c>
    </row>
    <row r="109975" spans="1:5" x14ac:dyDescent="0.2">
      <c r="A109975" t="str">
        <f t="shared" si="1718"/>
        <v>IBCX.MU (iShares Euro Corporate Bond Large Cap)</v>
      </c>
      <c r="B109975" t="s">
        <v>173000</v>
      </c>
      <c r="C109975" t="s">
        <v>172883</v>
      </c>
      <c r="E109975" t="s">
        <v>6913</v>
      </c>
    </row>
    <row r="109976" spans="1:5" x14ac:dyDescent="0.2">
      <c r="A109976" t="str">
        <f t="shared" si="1718"/>
        <v>62UP.L (62UP.L)</v>
      </c>
      <c r="B109976" t="s">
        <v>173001</v>
      </c>
      <c r="C109976" t="s">
        <v>173001</v>
      </c>
      <c r="E109976" t="s">
        <v>6913</v>
      </c>
    </row>
    <row r="109977" spans="1:5" x14ac:dyDescent="0.2">
      <c r="A109977" t="str">
        <f t="shared" si="1718"/>
        <v>X63924.TI ()</v>
      </c>
      <c r="B109977" t="s">
        <v>173002</v>
      </c>
      <c r="E109977" t="s">
        <v>6913</v>
      </c>
    </row>
    <row r="109978" spans="1:5" x14ac:dyDescent="0.2">
      <c r="A109978" t="str">
        <f t="shared" si="1718"/>
        <v>SWER-BEAR.ST (SWER-BEAR.ST)</v>
      </c>
      <c r="B109978" t="s">
        <v>173003</v>
      </c>
      <c r="C109978" t="s">
        <v>173003</v>
      </c>
      <c r="E109978" t="s">
        <v>6913</v>
      </c>
    </row>
    <row r="109979" spans="1:5" x14ac:dyDescent="0.2">
      <c r="A109979" t="str">
        <f t="shared" si="1718"/>
        <v>CORP.SW (iShares Public Limited Company - iShares Global Corp Bond UCITS ETF)</v>
      </c>
      <c r="B109979" t="s">
        <v>173004</v>
      </c>
      <c r="C109979" t="s">
        <v>173005</v>
      </c>
      <c r="E109979" t="s">
        <v>6913</v>
      </c>
    </row>
    <row r="109980" spans="1:5" x14ac:dyDescent="0.2">
      <c r="A109980" t="str">
        <f t="shared" si="1718"/>
        <v>PHW.TO (Purpose Fund Corp. - Purpose International Tactical Hedged Equity Fund)</v>
      </c>
      <c r="B109980" t="s">
        <v>173006</v>
      </c>
      <c r="C109980" t="s">
        <v>173007</v>
      </c>
      <c r="E109980" t="s">
        <v>6913</v>
      </c>
    </row>
    <row r="109981" spans="1:5" x14ac:dyDescent="0.2">
      <c r="A109981" t="str">
        <f t="shared" si="1718"/>
        <v>18MX.DE (Amundi ETF Govt Bond EuroMTS Broad Investment Grade 1-3 UCITS ETF)</v>
      </c>
      <c r="B109981" t="s">
        <v>173008</v>
      </c>
      <c r="C109981" t="s">
        <v>170344</v>
      </c>
      <c r="E109981" t="s">
        <v>6913</v>
      </c>
    </row>
    <row r="109982" spans="1:5" x14ac:dyDescent="0.2">
      <c r="A109982" t="str">
        <f t="shared" si="1718"/>
        <v>SWEO_ETI05.ST (SWEO_ETI05.ST)</v>
      </c>
      <c r="B109982" t="s">
        <v>173009</v>
      </c>
      <c r="C109982" t="s">
        <v>173009</v>
      </c>
      <c r="E109982" t="s">
        <v>6913</v>
      </c>
    </row>
    <row r="109983" spans="1:5" x14ac:dyDescent="0.2">
      <c r="A109983" t="str">
        <f t="shared" si="1718"/>
        <v>XMC.TO (iShares S&amp;P U.S. Mid-Cap Index ETF)</v>
      </c>
      <c r="B109983" t="s">
        <v>173010</v>
      </c>
      <c r="C109983" t="s">
        <v>173011</v>
      </c>
      <c r="E109983" t="s">
        <v>6913</v>
      </c>
    </row>
    <row r="109984" spans="1:5" x14ac:dyDescent="0.2">
      <c r="A109984" t="str">
        <f t="shared" si="1718"/>
        <v>ZEL.TO (BMO Equity Linked Corporate Bond ETF)</v>
      </c>
      <c r="B109984" t="s">
        <v>173012</v>
      </c>
      <c r="C109984" t="s">
        <v>173013</v>
      </c>
      <c r="E109984" t="s">
        <v>6913</v>
      </c>
    </row>
    <row r="109985" spans="1:5" x14ac:dyDescent="0.2">
      <c r="A109985" t="str">
        <f t="shared" si="1718"/>
        <v>KSDAX-55.TA ()</v>
      </c>
      <c r="B109985" t="s">
        <v>173014</v>
      </c>
      <c r="E109985" t="s">
        <v>6913</v>
      </c>
    </row>
    <row r="109986" spans="1:5" x14ac:dyDescent="0.2">
      <c r="A109986" t="str">
        <f t="shared" si="1718"/>
        <v>19KH.L ()</v>
      </c>
      <c r="B109986" t="s">
        <v>173015</v>
      </c>
      <c r="E109986" t="s">
        <v>6913</v>
      </c>
    </row>
    <row r="109987" spans="1:5" x14ac:dyDescent="0.2">
      <c r="A109987" t="str">
        <f t="shared" si="1718"/>
        <v>BX4.NX (Lyxor UCITS ETF CAC 40 Daily Double Short)</v>
      </c>
      <c r="B109987" t="s">
        <v>173016</v>
      </c>
      <c r="C109987" t="s">
        <v>172463</v>
      </c>
      <c r="E109987" t="s">
        <v>6913</v>
      </c>
    </row>
    <row r="109988" spans="1:5" x14ac:dyDescent="0.2">
      <c r="A109988" t="str">
        <f t="shared" si="1718"/>
        <v>BEAR-GULD-X2-S.ST (BEAR-GULD-X2-S.ST)</v>
      </c>
      <c r="B109988" t="s">
        <v>173017</v>
      </c>
      <c r="C109988" t="s">
        <v>173017</v>
      </c>
      <c r="E109988" t="s">
        <v>6913</v>
      </c>
    </row>
    <row r="109989" spans="1:5" x14ac:dyDescent="0.2">
      <c r="A109989" t="str">
        <f t="shared" si="1718"/>
        <v>XU61.F (Nmx 30 Infrastructure Global)</v>
      </c>
      <c r="B109989" t="s">
        <v>173018</v>
      </c>
      <c r="C109989" t="s">
        <v>173019</v>
      </c>
      <c r="E109989" t="s">
        <v>6913</v>
      </c>
    </row>
    <row r="109990" spans="1:5" x14ac:dyDescent="0.2">
      <c r="A109990" t="str">
        <f t="shared" si="1718"/>
        <v>EUND.MU ()</v>
      </c>
      <c r="B109990" t="s">
        <v>173020</v>
      </c>
      <c r="E109990" t="s">
        <v>6913</v>
      </c>
    </row>
    <row r="109991" spans="1:5" x14ac:dyDescent="0.2">
      <c r="A109991" t="str">
        <f t="shared" si="1718"/>
        <v>MA13.NX (Multi Units France - Lyxor UCITS ETF EuroMTS Highest Rated Macro-Weighted Govt Bond 1-3Y (DR))</v>
      </c>
      <c r="B109991" t="s">
        <v>173021</v>
      </c>
      <c r="C109991" t="s">
        <v>173022</v>
      </c>
      <c r="E109991" t="s">
        <v>6913</v>
      </c>
    </row>
    <row r="109992" spans="1:5" x14ac:dyDescent="0.2">
      <c r="A109992" t="str">
        <f t="shared" si="1718"/>
        <v>CSIO_BRIC93.ST (CSIO_BRIC93.ST)</v>
      </c>
      <c r="B109992" t="s">
        <v>173023</v>
      </c>
      <c r="C109992" t="s">
        <v>173023</v>
      </c>
      <c r="E109992" t="s">
        <v>6913</v>
      </c>
    </row>
    <row r="109993" spans="1:5" x14ac:dyDescent="0.2">
      <c r="A109993" t="str">
        <f t="shared" si="1718"/>
        <v>LQDE.SW (ISHARES $ CORP BND)</v>
      </c>
      <c r="B109993" t="s">
        <v>173024</v>
      </c>
      <c r="C109993" t="s">
        <v>173025</v>
      </c>
      <c r="E109993" t="s">
        <v>6913</v>
      </c>
    </row>
    <row r="109994" spans="1:5" x14ac:dyDescent="0.2">
      <c r="A109994" t="str">
        <f t="shared" si="1718"/>
        <v>JB6M.SG ()</v>
      </c>
      <c r="B109994" t="s">
        <v>173026</v>
      </c>
      <c r="E109994" t="s">
        <v>6913</v>
      </c>
    </row>
    <row r="109995" spans="1:5" x14ac:dyDescent="0.2">
      <c r="A109995" t="str">
        <f t="shared" si="1718"/>
        <v>A0M030.MU ()</v>
      </c>
      <c r="B109995" t="s">
        <v>173027</v>
      </c>
      <c r="E109995" t="s">
        <v>6913</v>
      </c>
    </row>
    <row r="109996" spans="1:5" x14ac:dyDescent="0.2">
      <c r="A109996" t="str">
        <f t="shared" si="1718"/>
        <v>22LR.L (Barclays Bank PLC)</v>
      </c>
      <c r="B109996" t="s">
        <v>173028</v>
      </c>
      <c r="C109996" t="s">
        <v>8065</v>
      </c>
      <c r="E109996" t="s">
        <v>6913</v>
      </c>
    </row>
    <row r="109997" spans="1:5" x14ac:dyDescent="0.2">
      <c r="A109997" t="str">
        <f t="shared" si="1718"/>
        <v>LOIL.MI (ETFS 2X DAILY LONG WTI CRUDE OI)</v>
      </c>
      <c r="B109997" t="s">
        <v>173029</v>
      </c>
      <c r="C109997" t="s">
        <v>173030</v>
      </c>
      <c r="E109997" t="s">
        <v>6913</v>
      </c>
    </row>
    <row r="109998" spans="1:5" x14ac:dyDescent="0.2">
      <c r="A109998" t="str">
        <f t="shared" si="1718"/>
        <v>5X60.SG (ComSt.-Comme.Bund-Fut.TR U.ETFI)</v>
      </c>
      <c r="B109998" t="s">
        <v>173031</v>
      </c>
      <c r="C109998" t="s">
        <v>173032</v>
      </c>
      <c r="E109998" t="s">
        <v>6913</v>
      </c>
    </row>
    <row r="109999" spans="1:5" x14ac:dyDescent="0.2">
      <c r="A109999" t="str">
        <f t="shared" si="1718"/>
        <v>X34947.TI (X34947.TI)</v>
      </c>
      <c r="B109999" t="s">
        <v>173033</v>
      </c>
      <c r="C109999" t="s">
        <v>173033</v>
      </c>
      <c r="E109999" t="s">
        <v>6913</v>
      </c>
    </row>
    <row r="110000" spans="1:5" x14ac:dyDescent="0.2">
      <c r="A110000" t="str">
        <f t="shared" si="1718"/>
        <v>SJNK.SW (SSgA SPDR ETFs Europe I plc - SPDR Barclays 0-5 Year U.S. High Yield Bond UCITS ETF)</v>
      </c>
      <c r="B110000" t="s">
        <v>173034</v>
      </c>
      <c r="C110000" t="s">
        <v>173035</v>
      </c>
      <c r="E110000" t="s">
        <v>6913</v>
      </c>
    </row>
    <row r="110001" spans="1:5" x14ac:dyDescent="0.2">
      <c r="A110001" t="str">
        <f t="shared" si="1718"/>
        <v>X12133.TI (X12133.TI)</v>
      </c>
      <c r="B110001" t="s">
        <v>173036</v>
      </c>
      <c r="C110001" t="s">
        <v>173036</v>
      </c>
      <c r="E110001" t="s">
        <v>6913</v>
      </c>
    </row>
    <row r="110002" spans="1:5" x14ac:dyDescent="0.2">
      <c r="A110002" t="str">
        <f t="shared" si="1718"/>
        <v>BEL.BR (Multi Units France - Lyxor UCITS ETF BEL 20 TR)</v>
      </c>
      <c r="B110002" t="s">
        <v>173037</v>
      </c>
      <c r="C110002" t="s">
        <v>173038</v>
      </c>
      <c r="E110002" t="s">
        <v>6913</v>
      </c>
    </row>
    <row r="110003" spans="1:5" x14ac:dyDescent="0.2">
      <c r="A110003" t="str">
        <f t="shared" si="1718"/>
        <v>LBUL.MI (ETFS 2X DAILY LONG GOLD)</v>
      </c>
      <c r="B110003" t="s">
        <v>173039</v>
      </c>
      <c r="C110003" t="s">
        <v>173040</v>
      </c>
      <c r="E110003" t="s">
        <v>6913</v>
      </c>
    </row>
    <row r="110004" spans="1:5" x14ac:dyDescent="0.2">
      <c r="A110004" t="str">
        <f t="shared" si="1718"/>
        <v>EUN9.DE (iShares III Public Limited Company - iShares Euro Government Bond 5-7yr UCITS ETF)</v>
      </c>
      <c r="B110004" t="s">
        <v>173041</v>
      </c>
      <c r="C110004" t="s">
        <v>168914</v>
      </c>
      <c r="E110004" t="s">
        <v>6913</v>
      </c>
    </row>
    <row r="110005" spans="1:5" x14ac:dyDescent="0.2">
      <c r="A110005" t="str">
        <f t="shared" si="1718"/>
        <v>CRPH.L (iShares VI Public Limited Company - iShares Global Corporate Bond EUR Hedged UCITS ETF)</v>
      </c>
      <c r="B110005" t="s">
        <v>173042</v>
      </c>
      <c r="C110005" t="s">
        <v>170154</v>
      </c>
      <c r="E110005" t="s">
        <v>6913</v>
      </c>
    </row>
    <row r="110006" spans="1:5" x14ac:dyDescent="0.2">
      <c r="A110006" t="str">
        <f t="shared" si="1718"/>
        <v>UEQ1.F (UBS ETFs Public Limited Company - MAP Balanced 7 SF UCITS ETF)</v>
      </c>
      <c r="B110006" t="s">
        <v>173043</v>
      </c>
      <c r="C110006" t="s">
        <v>173044</v>
      </c>
      <c r="E110006" t="s">
        <v>6913</v>
      </c>
    </row>
    <row r="110007" spans="1:5" x14ac:dyDescent="0.2">
      <c r="A110007" t="str">
        <f t="shared" si="1718"/>
        <v>RIT.TO (First Asset Canadian REIT ETF)</v>
      </c>
      <c r="B110007" t="s">
        <v>173045</v>
      </c>
      <c r="C110007" t="s">
        <v>67477</v>
      </c>
      <c r="E110007" t="s">
        <v>6913</v>
      </c>
    </row>
    <row r="110008" spans="1:5" x14ac:dyDescent="0.2">
      <c r="A110008" t="str">
        <f t="shared" si="1718"/>
        <v>^INDY (iShares S&amp;P India Nifty 50 Inde)</v>
      </c>
      <c r="B110008" t="s">
        <v>173046</v>
      </c>
      <c r="C110008" t="s">
        <v>173047</v>
      </c>
      <c r="E110008" t="s">
        <v>6913</v>
      </c>
    </row>
    <row r="110009" spans="1:5" x14ac:dyDescent="0.2">
      <c r="A110009" t="str">
        <f t="shared" si="1718"/>
        <v>BUND.DE ()</v>
      </c>
      <c r="B110009" t="s">
        <v>173048</v>
      </c>
      <c r="E110009" t="s">
        <v>6913</v>
      </c>
    </row>
    <row r="110010" spans="1:5" x14ac:dyDescent="0.2">
      <c r="A110010" t="str">
        <f t="shared" si="1718"/>
        <v>IAT.MX (iShares Trust - iShares U.S. Regional Banks ETF)</v>
      </c>
      <c r="B110010" t="s">
        <v>173049</v>
      </c>
      <c r="C110010" t="s">
        <v>173050</v>
      </c>
      <c r="E110010" t="s">
        <v>6913</v>
      </c>
    </row>
    <row r="110011" spans="1:5" x14ac:dyDescent="0.2">
      <c r="A110011" t="str">
        <f t="shared" si="1718"/>
        <v>O084.L ()</v>
      </c>
      <c r="B110011" t="s">
        <v>173051</v>
      </c>
      <c r="E110011" t="s">
        <v>6913</v>
      </c>
    </row>
    <row r="110012" spans="1:5" x14ac:dyDescent="0.2">
      <c r="A110012" t="str">
        <f t="shared" si="1718"/>
        <v>3DES.MI (Boost ShortDAX® 3x Daily ETP)</v>
      </c>
      <c r="B110012" t="s">
        <v>173052</v>
      </c>
      <c r="C110012" t="s">
        <v>173053</v>
      </c>
      <c r="E110012" t="s">
        <v>6913</v>
      </c>
    </row>
    <row r="110013" spans="1:5" x14ac:dyDescent="0.2">
      <c r="A110013" t="str">
        <f t="shared" si="1718"/>
        <v>3TYS.MI (Boost US Treasuries 10Y 3X Short Dly ETP)</v>
      </c>
      <c r="B110013" t="s">
        <v>173054</v>
      </c>
      <c r="C110013" t="s">
        <v>172437</v>
      </c>
      <c r="E110013" t="s">
        <v>6913</v>
      </c>
    </row>
    <row r="110014" spans="1:5" x14ac:dyDescent="0.2">
      <c r="A110014" t="str">
        <f t="shared" si="1718"/>
        <v>VISO_GTM_1740.ST (VISO_GTM_1740.ST)</v>
      </c>
      <c r="B110014" t="s">
        <v>173055</v>
      </c>
      <c r="C110014" t="s">
        <v>173055</v>
      </c>
      <c r="E110014" t="s">
        <v>6913</v>
      </c>
    </row>
    <row r="110015" spans="1:5" x14ac:dyDescent="0.2">
      <c r="A110015" t="str">
        <f t="shared" si="1718"/>
        <v>45SY.L (45SY.L)</v>
      </c>
      <c r="B110015" t="s">
        <v>173056</v>
      </c>
      <c r="C110015" t="s">
        <v>173056</v>
      </c>
      <c r="E110015" t="s">
        <v>6913</v>
      </c>
    </row>
    <row r="110016" spans="1:5" x14ac:dyDescent="0.2">
      <c r="A110016" t="str">
        <f t="shared" si="1718"/>
        <v>SYBM.F (SSgA SPDR ETFs Europe I Public Limited Company - SPDR Barclays Emerging Markets Local Bond UCITS ETF)</v>
      </c>
      <c r="B110016" t="s">
        <v>173057</v>
      </c>
      <c r="C110016" t="s">
        <v>172826</v>
      </c>
      <c r="E110016" t="s">
        <v>6913</v>
      </c>
    </row>
    <row r="110017" spans="1:5" x14ac:dyDescent="0.2">
      <c r="A110017" t="str">
        <f t="shared" si="1718"/>
        <v>^SYBL (SPDR Barclays 15+ Year Gilt UCI)</v>
      </c>
      <c r="B110017" t="s">
        <v>173058</v>
      </c>
      <c r="C110017" t="s">
        <v>173059</v>
      </c>
      <c r="E110017" t="s">
        <v>6913</v>
      </c>
    </row>
    <row r="110018" spans="1:5" x14ac:dyDescent="0.2">
      <c r="A110018" t="str">
        <f t="shared" ref="A110018:A110081" si="1719">_xlfn.TEXTJOIN(,TRUE,B110018," (",C110018,")")</f>
        <v>183700.KS (KB Kstar Equity Balanced ETF - Kstar Fixed Income ETF Fund)</v>
      </c>
      <c r="B110018" t="s">
        <v>173060</v>
      </c>
      <c r="C110018" t="s">
        <v>173061</v>
      </c>
      <c r="E110018" t="s">
        <v>6913</v>
      </c>
    </row>
    <row r="110019" spans="1:5" x14ac:dyDescent="0.2">
      <c r="A110019" t="str">
        <f t="shared" si="1719"/>
        <v>38JV.L (HSBC BANK PLC MKT ACC NTS LKD S)</v>
      </c>
      <c r="B110019" t="s">
        <v>173062</v>
      </c>
      <c r="C110019" t="s">
        <v>173063</v>
      </c>
      <c r="E110019" t="s">
        <v>6913</v>
      </c>
    </row>
    <row r="110020" spans="1:5" x14ac:dyDescent="0.2">
      <c r="A110020" t="str">
        <f t="shared" si="1719"/>
        <v>GOVY.MI (SPDR® Barclays Euro Government Bond ETF)</v>
      </c>
      <c r="B110020" t="s">
        <v>173064</v>
      </c>
      <c r="C110020" t="s">
        <v>173065</v>
      </c>
      <c r="E110020" t="s">
        <v>6913</v>
      </c>
    </row>
    <row r="110021" spans="1:5" x14ac:dyDescent="0.2">
      <c r="A110021" t="str">
        <f t="shared" si="1719"/>
        <v>XHC.TO (iShares Global Healthcare Index ETF (CAD-Hedged))</v>
      </c>
      <c r="B110021" t="s">
        <v>173066</v>
      </c>
      <c r="C110021" t="s">
        <v>173067</v>
      </c>
      <c r="E110021" t="s">
        <v>6913</v>
      </c>
    </row>
    <row r="110022" spans="1:5" x14ac:dyDescent="0.2">
      <c r="A110022" t="str">
        <f t="shared" si="1719"/>
        <v>HMP-A.TO (Horizons Active Cdn Municipal Bond ETF)</v>
      </c>
      <c r="B110022" t="s">
        <v>173068</v>
      </c>
      <c r="C110022" t="s">
        <v>173069</v>
      </c>
      <c r="E110022" t="s">
        <v>6913</v>
      </c>
    </row>
    <row r="110023" spans="1:5" x14ac:dyDescent="0.2">
      <c r="A110023" t="str">
        <f t="shared" si="1719"/>
        <v>UWTI (VelocityShares 3x Long Crude Oil ETN)</v>
      </c>
      <c r="B110023" t="s">
        <v>173070</v>
      </c>
      <c r="C110023" t="s">
        <v>173071</v>
      </c>
      <c r="E110023" t="s">
        <v>6913</v>
      </c>
    </row>
    <row r="110024" spans="1:5" x14ac:dyDescent="0.2">
      <c r="A110024" t="str">
        <f t="shared" si="1719"/>
        <v>OIL (iPath S&amp;P GSCI Crude Oil TR ETN)</v>
      </c>
      <c r="B110024" t="s">
        <v>173072</v>
      </c>
      <c r="C110024" t="s">
        <v>173073</v>
      </c>
      <c r="E110024" t="s">
        <v>6913</v>
      </c>
    </row>
    <row r="110025" spans="1:5" x14ac:dyDescent="0.2">
      <c r="A110025" t="str">
        <f t="shared" si="1719"/>
        <v>FXI (iShares Trust - iShares China Large-Cap ETF)</v>
      </c>
      <c r="B110025" t="s">
        <v>173074</v>
      </c>
      <c r="C110025" t="s">
        <v>69160</v>
      </c>
      <c r="E110025" t="s">
        <v>6913</v>
      </c>
    </row>
    <row r="110026" spans="1:5" x14ac:dyDescent="0.2">
      <c r="A110026" t="str">
        <f t="shared" si="1719"/>
        <v>DWTI (VelocityShares 3x Inverse Crude Oil ETN)</v>
      </c>
      <c r="B110026" t="s">
        <v>173075</v>
      </c>
      <c r="C110026" t="s">
        <v>173076</v>
      </c>
      <c r="E110026" t="s">
        <v>6913</v>
      </c>
    </row>
    <row r="110027" spans="1:5" x14ac:dyDescent="0.2">
      <c r="A110027" t="str">
        <f t="shared" si="1719"/>
        <v>XLV (Health Care Select Sector SPDR ETF)</v>
      </c>
      <c r="B110027" t="s">
        <v>173077</v>
      </c>
      <c r="C110027" t="s">
        <v>173078</v>
      </c>
      <c r="E110027" t="s">
        <v>6913</v>
      </c>
    </row>
    <row r="110028" spans="1:5" x14ac:dyDescent="0.2">
      <c r="A110028" t="str">
        <f t="shared" si="1719"/>
        <v>RHS (Guggenheim S&amp;P 500 Eq Wt Cons Stapl ETF)</v>
      </c>
      <c r="B110028" t="s">
        <v>173079</v>
      </c>
      <c r="C110028" t="s">
        <v>173080</v>
      </c>
      <c r="E110028" t="s">
        <v>6913</v>
      </c>
    </row>
    <row r="110029" spans="1:5" x14ac:dyDescent="0.2">
      <c r="A110029" t="str">
        <f t="shared" si="1719"/>
        <v>XLP (Consumer Staples Select Sector SPDR ETF)</v>
      </c>
      <c r="B110029" t="s">
        <v>173081</v>
      </c>
      <c r="C110029" t="s">
        <v>173082</v>
      </c>
      <c r="E110029" t="s">
        <v>6913</v>
      </c>
    </row>
    <row r="110030" spans="1:5" x14ac:dyDescent="0.2">
      <c r="A110030" t="str">
        <f t="shared" si="1719"/>
        <v>IVV (iShares Trust - iShares Core S&amp;P 500 ETF)</v>
      </c>
      <c r="B110030" t="s">
        <v>173083</v>
      </c>
      <c r="C110030" t="s">
        <v>173084</v>
      </c>
      <c r="E110030" t="s">
        <v>6913</v>
      </c>
    </row>
    <row r="110031" spans="1:5" x14ac:dyDescent="0.2">
      <c r="A110031" t="str">
        <f t="shared" si="1719"/>
        <v>XLY (Consumer Discret Sel Sect SPDR ETF)</v>
      </c>
      <c r="B110031" t="s">
        <v>173085</v>
      </c>
      <c r="C110031" t="s">
        <v>173086</v>
      </c>
      <c r="E110031" t="s">
        <v>6913</v>
      </c>
    </row>
    <row r="110032" spans="1:5" x14ac:dyDescent="0.2">
      <c r="A110032" t="str">
        <f t="shared" si="1719"/>
        <v>MCHI (iShares MSCI China ETF)</v>
      </c>
      <c r="B110032" t="s">
        <v>173087</v>
      </c>
      <c r="C110032" t="s">
        <v>173088</v>
      </c>
      <c r="E110032" t="s">
        <v>6913</v>
      </c>
    </row>
    <row r="110033" spans="1:5" x14ac:dyDescent="0.2">
      <c r="A110033" t="str">
        <f t="shared" si="1719"/>
        <v>FXE (CurrencyShares Euro ETF)</v>
      </c>
      <c r="B110033" t="s">
        <v>173089</v>
      </c>
      <c r="C110033" t="s">
        <v>173090</v>
      </c>
      <c r="E110033" t="s">
        <v>6913</v>
      </c>
    </row>
    <row r="110034" spans="1:5" x14ac:dyDescent="0.2">
      <c r="A110034" t="str">
        <f t="shared" si="1719"/>
        <v>VHT (Vanguard Health Care ETF)</v>
      </c>
      <c r="B110034" t="s">
        <v>173091</v>
      </c>
      <c r="C110034" t="s">
        <v>173092</v>
      </c>
      <c r="E110034" t="s">
        <v>6913</v>
      </c>
    </row>
    <row r="110035" spans="1:5" x14ac:dyDescent="0.2">
      <c r="A110035" t="str">
        <f t="shared" si="1719"/>
        <v>REM (iShares Trust - iShares Mortgage Real Estate Capped ETF)</v>
      </c>
      <c r="B110035" t="s">
        <v>173093</v>
      </c>
      <c r="C110035" t="s">
        <v>173094</v>
      </c>
      <c r="E110035" t="s">
        <v>6913</v>
      </c>
    </row>
    <row r="110036" spans="1:5" x14ac:dyDescent="0.2">
      <c r="A110036" t="str">
        <f t="shared" si="1719"/>
        <v>IJR (iShares Trust - iShares Core S&amp;P Small-Cap ETF)</v>
      </c>
      <c r="B110036" t="s">
        <v>173095</v>
      </c>
      <c r="C110036" t="s">
        <v>168248</v>
      </c>
      <c r="E110036" t="s">
        <v>6913</v>
      </c>
    </row>
    <row r="110037" spans="1:5" x14ac:dyDescent="0.2">
      <c r="A110037" t="str">
        <f t="shared" si="1719"/>
        <v>FXY (CurrencyShares Japanese Yen ETF)</v>
      </c>
      <c r="B110037" t="s">
        <v>173096</v>
      </c>
      <c r="C110037" t="s">
        <v>173097</v>
      </c>
      <c r="E110037" t="s">
        <v>6913</v>
      </c>
    </row>
    <row r="110038" spans="1:5" x14ac:dyDescent="0.2">
      <c r="A110038" t="str">
        <f t="shared" si="1719"/>
        <v>DBC (PowerShares DB Multi-Sector Commodity Trust - PowerShares DB Commodity Index Tracking Fund)</v>
      </c>
      <c r="B110038" t="s">
        <v>173098</v>
      </c>
      <c r="C110038" t="s">
        <v>173099</v>
      </c>
      <c r="E110038" t="s">
        <v>6913</v>
      </c>
    </row>
    <row r="110039" spans="1:5" x14ac:dyDescent="0.2">
      <c r="A110039" t="str">
        <f t="shared" si="1719"/>
        <v>HACK (ETF Managers Trust - ETFMG Prime Cyber Security ETF)</v>
      </c>
      <c r="B110039" t="s">
        <v>173100</v>
      </c>
      <c r="C110039" t="s">
        <v>173101</v>
      </c>
      <c r="E110039" t="s">
        <v>6913</v>
      </c>
    </row>
    <row r="110040" spans="1:5" x14ac:dyDescent="0.2">
      <c r="A110040" t="str">
        <f t="shared" si="1719"/>
        <v>ITB (iShares US Home Construction ETF)</v>
      </c>
      <c r="B110040" t="s">
        <v>173102</v>
      </c>
      <c r="C110040" t="s">
        <v>173103</v>
      </c>
      <c r="E110040" t="s">
        <v>6913</v>
      </c>
    </row>
    <row r="110041" spans="1:5" x14ac:dyDescent="0.2">
      <c r="A110041" t="str">
        <f t="shared" si="1719"/>
        <v>CORN (Teucrium Corn ETF)</v>
      </c>
      <c r="B110041" t="s">
        <v>173104</v>
      </c>
      <c r="C110041" t="s">
        <v>173105</v>
      </c>
      <c r="E110041" t="s">
        <v>6913</v>
      </c>
    </row>
    <row r="110042" spans="1:5" x14ac:dyDescent="0.2">
      <c r="A110042" t="str">
        <f t="shared" si="1719"/>
        <v>VDC (Vanguard World Fund - Vanguard Consumer Staples ETF)</v>
      </c>
      <c r="B110042" t="s">
        <v>173106</v>
      </c>
      <c r="C110042" t="s">
        <v>173107</v>
      </c>
      <c r="E110042" t="s">
        <v>6913</v>
      </c>
    </row>
    <row r="110043" spans="1:5" x14ac:dyDescent="0.2">
      <c r="A110043" t="str">
        <f t="shared" si="1719"/>
        <v>EWY (iShares MSCI South Korea Capped ETF)</v>
      </c>
      <c r="B110043" t="s">
        <v>173108</v>
      </c>
      <c r="C110043" t="s">
        <v>173109</v>
      </c>
      <c r="E110043" t="s">
        <v>6913</v>
      </c>
    </row>
    <row r="110044" spans="1:5" x14ac:dyDescent="0.2">
      <c r="A110044" t="str">
        <f t="shared" si="1719"/>
        <v>DTO (DB Crude Oil Double Short ETN)</v>
      </c>
      <c r="B110044" t="s">
        <v>173110</v>
      </c>
      <c r="C110044" t="s">
        <v>173111</v>
      </c>
      <c r="E110044" t="s">
        <v>6913</v>
      </c>
    </row>
    <row r="110045" spans="1:5" x14ac:dyDescent="0.2">
      <c r="A110045" t="str">
        <f t="shared" si="1719"/>
        <v>FXP (ProShares UltraShort FTSE China 50)</v>
      </c>
      <c r="B110045" t="s">
        <v>173112</v>
      </c>
      <c r="C110045" t="s">
        <v>173113</v>
      </c>
      <c r="E110045" t="s">
        <v>6913</v>
      </c>
    </row>
    <row r="110046" spans="1:5" x14ac:dyDescent="0.2">
      <c r="A110046" t="str">
        <f t="shared" si="1719"/>
        <v>THD (iShares, Inc. - iShares MSCI Thailand Capped ETF)</v>
      </c>
      <c r="B110046" t="s">
        <v>173114</v>
      </c>
      <c r="C110046" t="s">
        <v>173115</v>
      </c>
      <c r="E110046" t="s">
        <v>6913</v>
      </c>
    </row>
    <row r="110047" spans="1:5" x14ac:dyDescent="0.2">
      <c r="A110047" t="str">
        <f t="shared" si="1719"/>
        <v>CEFL (UBS ETRACS Mthly Py 2xLvg Closed-End ETN)</v>
      </c>
      <c r="B110047" t="s">
        <v>173116</v>
      </c>
      <c r="C110047" t="s">
        <v>173117</v>
      </c>
      <c r="E110047" t="s">
        <v>6913</v>
      </c>
    </row>
    <row r="110048" spans="1:5" x14ac:dyDescent="0.2">
      <c r="A110048" t="str">
        <f t="shared" si="1719"/>
        <v>EWW (iShares, Inc. - iShares MSCI Mexico Capped ETF)</v>
      </c>
      <c r="B110048" t="s">
        <v>173118</v>
      </c>
      <c r="C110048" t="s">
        <v>173119</v>
      </c>
      <c r="E110048" t="s">
        <v>6913</v>
      </c>
    </row>
    <row r="110049" spans="1:5" x14ac:dyDescent="0.2">
      <c r="A110049" t="str">
        <f t="shared" si="1719"/>
        <v>REZ (iShares Trust - iShares Residential Real Estate Capped ETF)</v>
      </c>
      <c r="B110049" t="s">
        <v>173120</v>
      </c>
      <c r="C110049" t="s">
        <v>173121</v>
      </c>
      <c r="E110049" t="s">
        <v>6913</v>
      </c>
    </row>
    <row r="110050" spans="1:5" x14ac:dyDescent="0.2">
      <c r="A110050" t="str">
        <f t="shared" si="1719"/>
        <v>ICF (iShares Cohen &amp; Steers REIT ETF)</v>
      </c>
      <c r="B110050" t="s">
        <v>173122</v>
      </c>
      <c r="C110050" t="s">
        <v>173123</v>
      </c>
      <c r="E110050" t="s">
        <v>6913</v>
      </c>
    </row>
    <row r="110051" spans="1:5" x14ac:dyDescent="0.2">
      <c r="A110051" t="str">
        <f t="shared" si="1719"/>
        <v>EWI (iShares MSCI Italy Capped ETF)</v>
      </c>
      <c r="B110051" t="s">
        <v>173124</v>
      </c>
      <c r="C110051" t="s">
        <v>173125</v>
      </c>
      <c r="E110051" t="s">
        <v>6913</v>
      </c>
    </row>
    <row r="110052" spans="1:5" x14ac:dyDescent="0.2">
      <c r="A110052" t="str">
        <f t="shared" si="1719"/>
        <v>IJH (iShares Trust - iShares Core S&amp;P Mid-Cap ETF)</v>
      </c>
      <c r="B110052" t="s">
        <v>173126</v>
      </c>
      <c r="C110052" t="s">
        <v>173127</v>
      </c>
      <c r="E110052" t="s">
        <v>6913</v>
      </c>
    </row>
    <row r="110053" spans="1:5" x14ac:dyDescent="0.2">
      <c r="A110053" t="str">
        <f t="shared" si="1719"/>
        <v>GSG (iShares S&amp;P GSCI Commodity-Indexed Trust)</v>
      </c>
      <c r="B110053" t="s">
        <v>173128</v>
      </c>
      <c r="C110053" t="s">
        <v>173129</v>
      </c>
      <c r="E110053" t="s">
        <v>6913</v>
      </c>
    </row>
    <row r="110054" spans="1:5" x14ac:dyDescent="0.2">
      <c r="A110054" t="str">
        <f t="shared" si="1719"/>
        <v>EWP (iShares MSCI Spain Capped ETF)</v>
      </c>
      <c r="B110054" t="s">
        <v>173130</v>
      </c>
      <c r="C110054" t="s">
        <v>173131</v>
      </c>
      <c r="E110054" t="s">
        <v>6913</v>
      </c>
    </row>
    <row r="110055" spans="1:5" x14ac:dyDescent="0.2">
      <c r="A110055" t="str">
        <f t="shared" si="1719"/>
        <v>SEA (Claymore/Delta Global Shipping)</v>
      </c>
      <c r="B110055" t="s">
        <v>5678</v>
      </c>
      <c r="C110055" t="s">
        <v>173132</v>
      </c>
      <c r="E110055" t="s">
        <v>6913</v>
      </c>
    </row>
    <row r="110056" spans="1:5" x14ac:dyDescent="0.2">
      <c r="A110056" t="str">
        <f t="shared" si="1719"/>
        <v>KWEB (KraneShares Trust - KraneShares CSI China Internet ETF)</v>
      </c>
      <c r="B110056" t="s">
        <v>4229</v>
      </c>
      <c r="C110056" t="s">
        <v>173133</v>
      </c>
      <c r="E110056" t="s">
        <v>6913</v>
      </c>
    </row>
    <row r="110057" spans="1:5" x14ac:dyDescent="0.2">
      <c r="A110057" t="str">
        <f t="shared" si="1719"/>
        <v>INCO (Columbia ETF Trust II - Columbia India Consumer ETF)</v>
      </c>
      <c r="B110057" t="s">
        <v>173134</v>
      </c>
      <c r="C110057" t="s">
        <v>173135</v>
      </c>
      <c r="E110057" t="s">
        <v>6913</v>
      </c>
    </row>
    <row r="110058" spans="1:5" x14ac:dyDescent="0.2">
      <c r="A110058" t="str">
        <f t="shared" si="1719"/>
        <v>ZROZ (PIMCO ETF Trust - PIMCO 25+ Year Zero Coupon U.S. Treasury Index Exchange-Traded Fund)</v>
      </c>
      <c r="B110058" t="s">
        <v>173136</v>
      </c>
      <c r="C110058" t="s">
        <v>173137</v>
      </c>
      <c r="E110058" t="s">
        <v>6913</v>
      </c>
    </row>
    <row r="110059" spans="1:5" x14ac:dyDescent="0.2">
      <c r="A110059" t="str">
        <f t="shared" si="1719"/>
        <v>RJI (ELEMENTS Rogers Intl Cmdty TR ETN)</v>
      </c>
      <c r="B110059" t="s">
        <v>173138</v>
      </c>
      <c r="C110059" t="s">
        <v>173139</v>
      </c>
      <c r="E110059" t="s">
        <v>6913</v>
      </c>
    </row>
    <row r="110060" spans="1:5" x14ac:dyDescent="0.2">
      <c r="A110060" t="str">
        <f t="shared" si="1719"/>
        <v>EWL (iShares, Inc. - iShares MSCI Switzerland Capped ETF)</v>
      </c>
      <c r="B110060" t="s">
        <v>173140</v>
      </c>
      <c r="C110060" t="s">
        <v>173141</v>
      </c>
      <c r="E110060" t="s">
        <v>6913</v>
      </c>
    </row>
    <row r="110061" spans="1:5" x14ac:dyDescent="0.2">
      <c r="A110061" t="str">
        <f t="shared" si="1719"/>
        <v>EWC (iShares, Inc. - iShares MSCI Canada ETF)</v>
      </c>
      <c r="B110061" t="s">
        <v>173142</v>
      </c>
      <c r="C110061" t="s">
        <v>173143</v>
      </c>
      <c r="E110061" t="s">
        <v>6913</v>
      </c>
    </row>
    <row r="110062" spans="1:5" x14ac:dyDescent="0.2">
      <c r="A110062" t="str">
        <f t="shared" si="1719"/>
        <v>CGW (Claymore Exchange-Traded Fund Trust 2 - Guggenheim S&amp;P Global Water Index ETF)</v>
      </c>
      <c r="B110062" t="s">
        <v>173144</v>
      </c>
      <c r="C110062" t="s">
        <v>173145</v>
      </c>
      <c r="E110062" t="s">
        <v>6913</v>
      </c>
    </row>
    <row r="110063" spans="1:5" x14ac:dyDescent="0.2">
      <c r="A110063" t="str">
        <f t="shared" si="1719"/>
        <v>VCR (Vanguard Consumer Discretionary ETF)</v>
      </c>
      <c r="B110063" t="s">
        <v>173146</v>
      </c>
      <c r="C110063" t="s">
        <v>173147</v>
      </c>
      <c r="E110063" t="s">
        <v>6913</v>
      </c>
    </row>
    <row r="110064" spans="1:5" x14ac:dyDescent="0.2">
      <c r="A110064" t="str">
        <f t="shared" si="1719"/>
        <v>GCC (WisdomTree Continuous Commodity Index Fund)</v>
      </c>
      <c r="B110064" t="s">
        <v>173148</v>
      </c>
      <c r="C110064" t="s">
        <v>173149</v>
      </c>
      <c r="E110064" t="s">
        <v>6913</v>
      </c>
    </row>
    <row r="110065" spans="1:5" x14ac:dyDescent="0.2">
      <c r="A110065" t="str">
        <f t="shared" si="1719"/>
        <v>FXC (CurrencyShares Canadian Dollar Trust)</v>
      </c>
      <c r="B110065" t="s">
        <v>173150</v>
      </c>
      <c r="C110065" t="s">
        <v>173151</v>
      </c>
      <c r="E110065" t="s">
        <v>6913</v>
      </c>
    </row>
    <row r="110066" spans="1:5" x14ac:dyDescent="0.2">
      <c r="A110066" t="str">
        <f t="shared" si="1719"/>
        <v>USCI (United States Commodity Index)</v>
      </c>
      <c r="B110066" t="s">
        <v>173152</v>
      </c>
      <c r="C110066" t="s">
        <v>173153</v>
      </c>
      <c r="E110066" t="s">
        <v>6913</v>
      </c>
    </row>
    <row r="110067" spans="1:5" x14ac:dyDescent="0.2">
      <c r="A110067" t="str">
        <f t="shared" si="1719"/>
        <v>SLY (SPDR Series Trust - SPDR S&amp;P 600 Small Cap ETF)</v>
      </c>
      <c r="B110067" t="s">
        <v>173154</v>
      </c>
      <c r="C110067" t="s">
        <v>173155</v>
      </c>
      <c r="E110067" t="s">
        <v>6913</v>
      </c>
    </row>
    <row r="110068" spans="1:5" x14ac:dyDescent="0.2">
      <c r="A110068" t="str">
        <f t="shared" si="1719"/>
        <v>RJN (ELEMENTS Linked to the Rogers International Commodity Index - Energy Total Return)</v>
      </c>
      <c r="B110068" t="s">
        <v>173156</v>
      </c>
      <c r="C110068" t="s">
        <v>173157</v>
      </c>
      <c r="E110068" t="s">
        <v>6913</v>
      </c>
    </row>
    <row r="110069" spans="1:5" x14ac:dyDescent="0.2">
      <c r="A110069" t="str">
        <f t="shared" si="1719"/>
        <v>IYK (iShares US Consumer Goods ETF)</v>
      </c>
      <c r="B110069" t="s">
        <v>173158</v>
      </c>
      <c r="C110069" t="s">
        <v>173159</v>
      </c>
      <c r="E110069" t="s">
        <v>6913</v>
      </c>
    </row>
    <row r="110070" spans="1:5" x14ac:dyDescent="0.2">
      <c r="A110070" t="str">
        <f t="shared" si="1719"/>
        <v>HDV (iShares Trust - iShares Core High Dividend ETF)</v>
      </c>
      <c r="B110070" t="s">
        <v>173160</v>
      </c>
      <c r="C110070" t="s">
        <v>173161</v>
      </c>
      <c r="E110070" t="s">
        <v>6913</v>
      </c>
    </row>
    <row r="110071" spans="1:5" x14ac:dyDescent="0.2">
      <c r="A110071" t="str">
        <f t="shared" si="1719"/>
        <v>CYB (WisdomTree Trust - WisdomTree Chinese Yuan Strategy Fund)</v>
      </c>
      <c r="B110071" t="s">
        <v>173162</v>
      </c>
      <c r="C110071" t="s">
        <v>173163</v>
      </c>
      <c r="E110071" t="s">
        <v>6913</v>
      </c>
    </row>
    <row r="110072" spans="1:5" x14ac:dyDescent="0.2">
      <c r="A110072" t="str">
        <f t="shared" si="1719"/>
        <v>CVOL (C-Tracks ETN linked to Citi Volatil TR)</v>
      </c>
      <c r="B110072" t="s">
        <v>173164</v>
      </c>
      <c r="C110072" t="s">
        <v>173165</v>
      </c>
      <c r="E110072" t="s">
        <v>6913</v>
      </c>
    </row>
    <row r="110073" spans="1:5" x14ac:dyDescent="0.2">
      <c r="A110073" t="str">
        <f t="shared" si="1719"/>
        <v>CNXT (VanEck Vectors ChinaAMC SME-ChiNext ETF)</v>
      </c>
      <c r="B110073" t="s">
        <v>173166</v>
      </c>
      <c r="C110073" t="s">
        <v>173167</v>
      </c>
      <c r="E110073" t="s">
        <v>6913</v>
      </c>
    </row>
    <row r="110074" spans="1:5" x14ac:dyDescent="0.2">
      <c r="A110074" t="str">
        <f t="shared" si="1719"/>
        <v>XHE (SPDR Series Trust - SPDR S&amp;P Health Care Equipment ETF)</v>
      </c>
      <c r="B110074" t="s">
        <v>173168</v>
      </c>
      <c r="C110074" t="s">
        <v>173169</v>
      </c>
      <c r="E110074" t="s">
        <v>6913</v>
      </c>
    </row>
    <row r="110075" spans="1:5" x14ac:dyDescent="0.2">
      <c r="A110075" t="str">
        <f t="shared" si="1719"/>
        <v>RXI (iShares Global Consumer Discr ETF)</v>
      </c>
      <c r="B110075" t="s">
        <v>173170</v>
      </c>
      <c r="C110075" t="s">
        <v>173171</v>
      </c>
      <c r="E110075" t="s">
        <v>6913</v>
      </c>
    </row>
    <row r="110076" spans="1:5" x14ac:dyDescent="0.2">
      <c r="A110076" t="str">
        <f t="shared" si="1719"/>
        <v>KOL (VanEck Vectors Coal ETF)</v>
      </c>
      <c r="B110076" t="s">
        <v>173172</v>
      </c>
      <c r="C110076" t="s">
        <v>173173</v>
      </c>
      <c r="E110076" t="s">
        <v>6913</v>
      </c>
    </row>
    <row r="110077" spans="1:5" x14ac:dyDescent="0.2">
      <c r="A110077" t="str">
        <f t="shared" si="1719"/>
        <v>IXUS (iShares Trust - iShares Core MSCI Total International Stock ETF)</v>
      </c>
      <c r="B110077" t="s">
        <v>173174</v>
      </c>
      <c r="C110077" t="s">
        <v>173175</v>
      </c>
      <c r="E110077" t="s">
        <v>6913</v>
      </c>
    </row>
    <row r="110078" spans="1:5" x14ac:dyDescent="0.2">
      <c r="A110078" t="str">
        <f t="shared" si="1719"/>
        <v>FXS (CurrencyShares Swedish Krona ETF)</v>
      </c>
      <c r="B110078" t="s">
        <v>173176</v>
      </c>
      <c r="C110078" t="s">
        <v>173177</v>
      </c>
      <c r="E110078" t="s">
        <v>6913</v>
      </c>
    </row>
    <row r="110079" spans="1:5" x14ac:dyDescent="0.2">
      <c r="A110079" t="str">
        <f t="shared" si="1719"/>
        <v>ENY (Claymore Exchange-Traded Fund Trust 2 - Guggenheim Canadian Energy Income ETF)</v>
      </c>
      <c r="B110079" t="s">
        <v>173178</v>
      </c>
      <c r="C110079" t="s">
        <v>173179</v>
      </c>
      <c r="E110079" t="s">
        <v>6913</v>
      </c>
    </row>
    <row r="110080" spans="1:5" x14ac:dyDescent="0.2">
      <c r="A110080" t="str">
        <f t="shared" si="1719"/>
        <v>DAX (Horizons ETF Trust I - Horizons DAX Germany ETF)</v>
      </c>
      <c r="B110080" t="s">
        <v>173180</v>
      </c>
      <c r="C110080" t="s">
        <v>173181</v>
      </c>
      <c r="E110080" t="s">
        <v>6913</v>
      </c>
    </row>
    <row r="110081" spans="1:5" x14ac:dyDescent="0.2">
      <c r="A110081" t="str">
        <f t="shared" si="1719"/>
        <v>SLYV (SPDR Series Trust - SPDR S&amp;P 600 Small Cap Value ETF)</v>
      </c>
      <c r="B110081" t="s">
        <v>173182</v>
      </c>
      <c r="C110081" t="s">
        <v>173183</v>
      </c>
      <c r="E110081" t="s">
        <v>6913</v>
      </c>
    </row>
    <row r="110082" spans="1:5" x14ac:dyDescent="0.2">
      <c r="A110082" t="str">
        <f t="shared" ref="A110082:A110145" si="1720">_xlfn.TEXTJOIN(,TRUE,B110082," (",C110082,")")</f>
        <v>RWJ (Oppenheimer Revenue Weighted ETF Trust - Oppenheimer Small Cap Revenue ETF)</v>
      </c>
      <c r="B110082" t="s">
        <v>173184</v>
      </c>
      <c r="C110082" t="s">
        <v>173185</v>
      </c>
      <c r="E110082" t="s">
        <v>6913</v>
      </c>
    </row>
    <row r="110083" spans="1:5" x14ac:dyDescent="0.2">
      <c r="A110083" t="str">
        <f t="shared" si="1720"/>
        <v>PSL (PowerShares DWA Consumer Staples Mom ETF)</v>
      </c>
      <c r="B110083" t="s">
        <v>173186</v>
      </c>
      <c r="C110083" t="s">
        <v>173187</v>
      </c>
      <c r="E110083" t="s">
        <v>6913</v>
      </c>
    </row>
    <row r="110084" spans="1:5" x14ac:dyDescent="0.2">
      <c r="A110084" t="str">
        <f t="shared" si="1720"/>
        <v>PCEF (PowerShares CEF Income Composite ETF)</v>
      </c>
      <c r="B110084" t="s">
        <v>173188</v>
      </c>
      <c r="C110084" t="s">
        <v>173189</v>
      </c>
      <c r="E110084" t="s">
        <v>6913</v>
      </c>
    </row>
    <row r="110085" spans="1:5" x14ac:dyDescent="0.2">
      <c r="A110085" t="str">
        <f t="shared" si="1720"/>
        <v>MDYG (SPDR S&amp;P 400 Mid Cap Growth ETF)</v>
      </c>
      <c r="B110085" t="s">
        <v>173190</v>
      </c>
      <c r="C110085" t="s">
        <v>173191</v>
      </c>
      <c r="E110085" t="s">
        <v>6913</v>
      </c>
    </row>
    <row r="110086" spans="1:5" x14ac:dyDescent="0.2">
      <c r="A110086" t="str">
        <f t="shared" si="1720"/>
        <v>IYC (iShares US Consumer Services ETF)</v>
      </c>
      <c r="B110086" t="s">
        <v>173192</v>
      </c>
      <c r="C110086" t="s">
        <v>173193</v>
      </c>
      <c r="E110086" t="s">
        <v>6913</v>
      </c>
    </row>
    <row r="110087" spans="1:5" x14ac:dyDescent="0.2">
      <c r="A110087" t="str">
        <f t="shared" si="1720"/>
        <v>ENZL (iShares MSCI New Zealand Capped ETF)</v>
      </c>
      <c r="B110087" t="s">
        <v>173194</v>
      </c>
      <c r="C110087" t="s">
        <v>173195</v>
      </c>
      <c r="E110087" t="s">
        <v>6913</v>
      </c>
    </row>
    <row r="110088" spans="1:5" x14ac:dyDescent="0.2">
      <c r="A110088" t="str">
        <f t="shared" si="1720"/>
        <v>ECH (iShares MSCI Chile Capped ETF)</v>
      </c>
      <c r="B110088" t="s">
        <v>173196</v>
      </c>
      <c r="C110088" t="s">
        <v>173197</v>
      </c>
      <c r="E110088" t="s">
        <v>6913</v>
      </c>
    </row>
    <row r="110089" spans="1:5" x14ac:dyDescent="0.2">
      <c r="A110089" t="str">
        <f t="shared" si="1720"/>
        <v>CRUD (ETFS WTI Crude Oil ETC)</v>
      </c>
      <c r="B110089" t="s">
        <v>173198</v>
      </c>
      <c r="C110089" t="s">
        <v>173199</v>
      </c>
      <c r="E110089" t="s">
        <v>6913</v>
      </c>
    </row>
    <row r="110090" spans="1:5" x14ac:dyDescent="0.2">
      <c r="A110090" t="str">
        <f t="shared" si="1720"/>
        <v>CRBQ (Global Commodity Equity ETF)</v>
      </c>
      <c r="B110090" t="s">
        <v>173200</v>
      </c>
      <c r="C110090" t="s">
        <v>173201</v>
      </c>
      <c r="E110090" t="s">
        <v>6913</v>
      </c>
    </row>
    <row r="110091" spans="1:5" x14ac:dyDescent="0.2">
      <c r="A110091" t="str">
        <f t="shared" si="1720"/>
        <v>CNY (VanEck Vectors - Chinese Renminbi/USD ETN)</v>
      </c>
      <c r="B110091" t="s">
        <v>173202</v>
      </c>
      <c r="C110091" t="s">
        <v>173203</v>
      </c>
      <c r="E110091" t="s">
        <v>6913</v>
      </c>
    </row>
    <row r="110092" spans="1:5" x14ac:dyDescent="0.2">
      <c r="A110092" t="str">
        <f t="shared" si="1720"/>
        <v>CANE (Teucrium Commodity Trust - Teucrium Sugar Fund)</v>
      </c>
      <c r="B110092" t="s">
        <v>173204</v>
      </c>
      <c r="C110092" t="s">
        <v>173205</v>
      </c>
      <c r="E110092" t="s">
        <v>6913</v>
      </c>
    </row>
    <row r="110093" spans="1:5" x14ac:dyDescent="0.2">
      <c r="A110093" t="str">
        <f t="shared" si="1720"/>
        <v>YXI (ProShares Short FTSE China 50)</v>
      </c>
      <c r="B110093" t="s">
        <v>173206</v>
      </c>
      <c r="C110093" t="s">
        <v>173207</v>
      </c>
      <c r="E110093" t="s">
        <v>6913</v>
      </c>
    </row>
    <row r="110094" spans="1:5" x14ac:dyDescent="0.2">
      <c r="A110094" t="str">
        <f t="shared" si="1720"/>
        <v>UGE (ProShares Trust - ProShares Ultra Consumer Goods)</v>
      </c>
      <c r="B110094" t="s">
        <v>173208</v>
      </c>
      <c r="C110094" t="s">
        <v>173209</v>
      </c>
      <c r="E110094" t="s">
        <v>6913</v>
      </c>
    </row>
    <row r="110095" spans="1:5" x14ac:dyDescent="0.2">
      <c r="A110095" t="str">
        <f t="shared" si="1720"/>
        <v>TAO (Claymore Exchange-Traded Fund Trust 2 - Guggenheim China Real Estate ETF)</v>
      </c>
      <c r="B110095" t="s">
        <v>173210</v>
      </c>
      <c r="C110095" t="s">
        <v>173211</v>
      </c>
      <c r="E110095" t="s">
        <v>6913</v>
      </c>
    </row>
    <row r="110096" spans="1:5" x14ac:dyDescent="0.2">
      <c r="A110096" t="str">
        <f t="shared" si="1720"/>
        <v>ROOF (IndexIQ ETF Trust - IQ U.S. Real Estate Small Cap ETF)</v>
      </c>
      <c r="B110096" t="s">
        <v>173212</v>
      </c>
      <c r="C110096" t="s">
        <v>173213</v>
      </c>
      <c r="E110096" t="s">
        <v>6913</v>
      </c>
    </row>
    <row r="110097" spans="1:5" x14ac:dyDescent="0.2">
      <c r="A110097" t="str">
        <f t="shared" si="1720"/>
        <v>PHB (PowerShares Fundamental HiYld CorpBd ETF)</v>
      </c>
      <c r="B110097" t="s">
        <v>173214</v>
      </c>
      <c r="C110097" t="s">
        <v>173215</v>
      </c>
      <c r="E110097" t="s">
        <v>6913</v>
      </c>
    </row>
    <row r="110098" spans="1:5" x14ac:dyDescent="0.2">
      <c r="A110098" t="str">
        <f t="shared" si="1720"/>
        <v>MGK (Vanguard Mega Cap Growth ETF)</v>
      </c>
      <c r="B110098" t="s">
        <v>173216</v>
      </c>
      <c r="C110098" t="s">
        <v>173217</v>
      </c>
      <c r="E110098" t="s">
        <v>6913</v>
      </c>
    </row>
    <row r="110099" spans="1:5" x14ac:dyDescent="0.2">
      <c r="A110099" t="str">
        <f t="shared" si="1720"/>
        <v>ITOT (iShares Trust - iShares Core S&amp;P Total U.S. Stock Market ETF)</v>
      </c>
      <c r="B110099" t="s">
        <v>173218</v>
      </c>
      <c r="C110099" t="s">
        <v>173219</v>
      </c>
      <c r="E110099" t="s">
        <v>6913</v>
      </c>
    </row>
    <row r="110100" spans="1:5" x14ac:dyDescent="0.2">
      <c r="A110100" t="str">
        <f t="shared" si="1720"/>
        <v>FNDE (Schwab Fundamental Emerg Mkts Lg Co ETF)</v>
      </c>
      <c r="B110100" t="s">
        <v>173220</v>
      </c>
      <c r="C110100" t="s">
        <v>173221</v>
      </c>
      <c r="E110100" t="s">
        <v>6913</v>
      </c>
    </row>
    <row r="110101" spans="1:5" x14ac:dyDescent="0.2">
      <c r="A110101" t="str">
        <f t="shared" si="1720"/>
        <v>CVY (Claymore Exchange-Traded Fund Trust - Guggenheim Multi-Asset Income ETF)</v>
      </c>
      <c r="B110101" t="s">
        <v>173222</v>
      </c>
      <c r="C110101" t="s">
        <v>173223</v>
      </c>
      <c r="E110101" t="s">
        <v>6913</v>
      </c>
    </row>
    <row r="110102" spans="1:5" x14ac:dyDescent="0.2">
      <c r="A110102" t="str">
        <f t="shared" si="1720"/>
        <v>CHIX (Global X China Financials ETF)</v>
      </c>
      <c r="B110102" t="s">
        <v>173224</v>
      </c>
      <c r="C110102" t="s">
        <v>173225</v>
      </c>
      <c r="E110102" t="s">
        <v>6913</v>
      </c>
    </row>
    <row r="110103" spans="1:5" x14ac:dyDescent="0.2">
      <c r="A110103" t="str">
        <f t="shared" si="1720"/>
        <v>SCC (ProShares Trust - ProShares UltraShort Consumer Services)</v>
      </c>
      <c r="B110103" t="s">
        <v>94461</v>
      </c>
      <c r="C110103" t="s">
        <v>173226</v>
      </c>
      <c r="E110103" t="s">
        <v>6913</v>
      </c>
    </row>
    <row r="110104" spans="1:5" x14ac:dyDescent="0.2">
      <c r="A110104" t="str">
        <f t="shared" si="1720"/>
        <v>RXL (ProShares Ultra Health Care)</v>
      </c>
      <c r="B110104" t="s">
        <v>173227</v>
      </c>
      <c r="C110104" t="s">
        <v>173228</v>
      </c>
      <c r="E110104" t="s">
        <v>6913</v>
      </c>
    </row>
    <row r="110105" spans="1:5" x14ac:dyDescent="0.2">
      <c r="A110105" t="str">
        <f t="shared" si="1720"/>
        <v>OLO (DB Crude Oil Long ETN)</v>
      </c>
      <c r="B110105" t="s">
        <v>173229</v>
      </c>
      <c r="C110105" t="s">
        <v>173230</v>
      </c>
      <c r="E110105" t="s">
        <v>6913</v>
      </c>
    </row>
    <row r="110106" spans="1:5" x14ac:dyDescent="0.2">
      <c r="A110106" t="str">
        <f t="shared" si="1720"/>
        <v>MGC (Vanguard Mega Cap ETF)</v>
      </c>
      <c r="B110106" t="s">
        <v>173231</v>
      </c>
      <c r="C110106" t="s">
        <v>173232</v>
      </c>
      <c r="E110106" t="s">
        <v>6913</v>
      </c>
    </row>
    <row r="110107" spans="1:5" x14ac:dyDescent="0.2">
      <c r="A110107" t="str">
        <f t="shared" si="1720"/>
        <v>HEWG (iShares Currency Hedged MSCI Germany ETF)</v>
      </c>
      <c r="B110107" t="s">
        <v>173233</v>
      </c>
      <c r="C110107" t="s">
        <v>173234</v>
      </c>
      <c r="E110107" t="s">
        <v>6913</v>
      </c>
    </row>
    <row r="110108" spans="1:5" x14ac:dyDescent="0.2">
      <c r="A110108" t="str">
        <f t="shared" si="1720"/>
        <v>GVAL (Cambria ETF Trust - Cambria Global Value ETF)</v>
      </c>
      <c r="B110108" t="s">
        <v>173235</v>
      </c>
      <c r="C110108" t="s">
        <v>173236</v>
      </c>
      <c r="E110108" t="s">
        <v>6913</v>
      </c>
    </row>
    <row r="110109" spans="1:5" x14ac:dyDescent="0.2">
      <c r="A110109" t="str">
        <f t="shared" si="1720"/>
        <v>GSC (GS Connect S&amp;P GSCI Enhanced Commodity Total Return ETN)</v>
      </c>
      <c r="B110109" t="s">
        <v>173237</v>
      </c>
      <c r="C110109" t="s">
        <v>173238</v>
      </c>
      <c r="E110109" t="s">
        <v>6913</v>
      </c>
    </row>
    <row r="110110" spans="1:5" x14ac:dyDescent="0.2">
      <c r="A110110" t="str">
        <f t="shared" si="1720"/>
        <v>FHLC (Fidelity Covington Trust - Fidelity MSCI Health Care Index ETF)</v>
      </c>
      <c r="B110110" t="s">
        <v>173239</v>
      </c>
      <c r="C110110" t="s">
        <v>173240</v>
      </c>
      <c r="E110110" t="s">
        <v>6913</v>
      </c>
    </row>
    <row r="110111" spans="1:5" x14ac:dyDescent="0.2">
      <c r="A110111" t="str">
        <f t="shared" si="1720"/>
        <v>ERUS (iShares, Inc. - iShares MSCI Russia Capped ETF)</v>
      </c>
      <c r="B110111" t="s">
        <v>173241</v>
      </c>
      <c r="C110111" t="s">
        <v>173242</v>
      </c>
      <c r="E110111" t="s">
        <v>6913</v>
      </c>
    </row>
    <row r="110112" spans="1:5" x14ac:dyDescent="0.2">
      <c r="A110112" t="str">
        <f t="shared" si="1720"/>
        <v>EMDI (iShares MSCI Emerging Mkts Cnsmr Discret)</v>
      </c>
      <c r="B110112" t="s">
        <v>3651</v>
      </c>
      <c r="C110112" t="s">
        <v>173243</v>
      </c>
      <c r="E110112" t="s">
        <v>6913</v>
      </c>
    </row>
    <row r="110113" spans="1:5" x14ac:dyDescent="0.2">
      <c r="A110113" t="str">
        <f t="shared" si="1720"/>
        <v>EFNL (iShares MSCI Finland Capped ETF)</v>
      </c>
      <c r="B110113" t="s">
        <v>173244</v>
      </c>
      <c r="C110113" t="s">
        <v>173245</v>
      </c>
      <c r="E110113" t="s">
        <v>6913</v>
      </c>
    </row>
    <row r="110114" spans="1:5" x14ac:dyDescent="0.2">
      <c r="A110114" t="str">
        <f t="shared" si="1720"/>
        <v>DDWM (WisdomTree Dynamic Ccy Hdgd Intl Eq ETF)</v>
      </c>
      <c r="B110114" t="s">
        <v>173246</v>
      </c>
      <c r="C110114" t="s">
        <v>173247</v>
      </c>
      <c r="E110114" t="s">
        <v>6913</v>
      </c>
    </row>
    <row r="110115" spans="1:5" x14ac:dyDescent="0.2">
      <c r="A110115" t="str">
        <f t="shared" si="1720"/>
        <v>CSM (ProShares Large Cap Core Plus)</v>
      </c>
      <c r="B110115" t="s">
        <v>173248</v>
      </c>
      <c r="C110115" t="s">
        <v>173249</v>
      </c>
      <c r="E110115" t="s">
        <v>6913</v>
      </c>
    </row>
    <row r="110116" spans="1:5" x14ac:dyDescent="0.2">
      <c r="A110116" t="str">
        <f t="shared" si="1720"/>
        <v>CEZ (Victory Portfolios II - VictoryShares Emerging Market Volatility Wtd ETF)</v>
      </c>
      <c r="B110116" t="s">
        <v>173250</v>
      </c>
      <c r="C110116" t="s">
        <v>173251</v>
      </c>
      <c r="E110116" t="s">
        <v>6913</v>
      </c>
    </row>
    <row r="110117" spans="1:5" x14ac:dyDescent="0.2">
      <c r="A110117" t="str">
        <f t="shared" si="1720"/>
        <v>XPP (ProShares Ultra FTSE China 50)</v>
      </c>
      <c r="B110117" t="s">
        <v>173252</v>
      </c>
      <c r="C110117" t="s">
        <v>173253</v>
      </c>
      <c r="E110117" t="s">
        <v>6913</v>
      </c>
    </row>
    <row r="110118" spans="1:5" x14ac:dyDescent="0.2">
      <c r="A110118" t="str">
        <f t="shared" si="1720"/>
        <v>STK (Columbia Seligman Premium Technology Growth Fund)</v>
      </c>
      <c r="B110118" t="s">
        <v>2562</v>
      </c>
      <c r="C110118" t="s">
        <v>173254</v>
      </c>
      <c r="E110118" t="s">
        <v>6913</v>
      </c>
    </row>
    <row r="110119" spans="1:5" x14ac:dyDescent="0.2">
      <c r="A110119" t="str">
        <f t="shared" si="1720"/>
        <v>SMK (ProShares UltraShort MSCI Mexico Cpd IMI)</v>
      </c>
      <c r="B110119" t="s">
        <v>173255</v>
      </c>
      <c r="C110119" t="s">
        <v>173256</v>
      </c>
      <c r="E110119" t="s">
        <v>6913</v>
      </c>
    </row>
    <row r="110120" spans="1:5" x14ac:dyDescent="0.2">
      <c r="A110120" t="str">
        <f t="shared" si="1720"/>
        <v>SLYG (SPDR S&amp;P 600 Small Cap Growth ETF)</v>
      </c>
      <c r="B110120" t="s">
        <v>173257</v>
      </c>
      <c r="C110120" t="s">
        <v>173258</v>
      </c>
      <c r="E110120" t="s">
        <v>6913</v>
      </c>
    </row>
    <row r="110121" spans="1:5" x14ac:dyDescent="0.2">
      <c r="A110121" t="str">
        <f t="shared" si="1720"/>
        <v>SCIN (Columbia ETF Trust II - Columbia India Small Cap ETF)</v>
      </c>
      <c r="B110121" t="s">
        <v>173259</v>
      </c>
      <c r="C110121" t="s">
        <v>173260</v>
      </c>
      <c r="E110121" t="s">
        <v>6913</v>
      </c>
    </row>
    <row r="110122" spans="1:5" x14ac:dyDescent="0.2">
      <c r="A110122" t="str">
        <f t="shared" si="1720"/>
        <v>RCD (Guggenheim S&amp;P 500 Eq Wt Cons Discr ETF)</v>
      </c>
      <c r="B110122" t="s">
        <v>173261</v>
      </c>
      <c r="C110122" t="s">
        <v>173262</v>
      </c>
      <c r="E110122" t="s">
        <v>6913</v>
      </c>
    </row>
    <row r="110123" spans="1:5" x14ac:dyDescent="0.2">
      <c r="A110123" t="str">
        <f t="shared" si="1720"/>
        <v>QQQC (Global X NASDAQ China Technology ETF)</v>
      </c>
      <c r="B110123" t="s">
        <v>4835</v>
      </c>
      <c r="C110123" t="s">
        <v>173263</v>
      </c>
      <c r="E110123" t="s">
        <v>6913</v>
      </c>
    </row>
    <row r="110124" spans="1:5" x14ac:dyDescent="0.2">
      <c r="A110124" t="str">
        <f t="shared" si="1720"/>
        <v>MGV (Vanguard World Fund - Vanguard Mega Cap Value ETF)</v>
      </c>
      <c r="B110124" t="s">
        <v>173264</v>
      </c>
      <c r="C110124" t="s">
        <v>173265</v>
      </c>
      <c r="E110124" t="s">
        <v>6913</v>
      </c>
    </row>
    <row r="110125" spans="1:5" x14ac:dyDescent="0.2">
      <c r="A110125" t="str">
        <f t="shared" si="1720"/>
        <v>IPAC (iShares Core MSCI Pacific ETF)</v>
      </c>
      <c r="B110125" t="s">
        <v>173266</v>
      </c>
      <c r="C110125" t="s">
        <v>173267</v>
      </c>
      <c r="E110125" t="s">
        <v>6913</v>
      </c>
    </row>
    <row r="110126" spans="1:5" x14ac:dyDescent="0.2">
      <c r="A110126" t="str">
        <f t="shared" si="1720"/>
        <v>IEUR (iShares Trust - iShares Core MSCI Europe ETF)</v>
      </c>
      <c r="B110126" t="s">
        <v>173268</v>
      </c>
      <c r="C110126" t="s">
        <v>173269</v>
      </c>
      <c r="E110126" t="s">
        <v>6913</v>
      </c>
    </row>
    <row r="110127" spans="1:5" x14ac:dyDescent="0.2">
      <c r="A110127" t="str">
        <f t="shared" si="1720"/>
        <v>IBDD (iShares Trust - iShares iBonds Mar 2023 Term Corporate ETF)</v>
      </c>
      <c r="B110127" t="s">
        <v>173270</v>
      </c>
      <c r="C110127" t="s">
        <v>173271</v>
      </c>
      <c r="E110127" t="s">
        <v>6913</v>
      </c>
    </row>
    <row r="110128" spans="1:5" x14ac:dyDescent="0.2">
      <c r="A110128" t="str">
        <f t="shared" si="1720"/>
        <v>HFEZ (SPDR EURO STOXX 50 Currency Hedged ETF)</v>
      </c>
      <c r="B110128" t="s">
        <v>173272</v>
      </c>
      <c r="C110128" t="s">
        <v>173273</v>
      </c>
      <c r="E110128" t="s">
        <v>6913</v>
      </c>
    </row>
    <row r="110129" spans="1:5" x14ac:dyDescent="0.2">
      <c r="A110129" t="str">
        <f t="shared" si="1720"/>
        <v>HEWJ (iShares Trust - iShares Currency Hedged MSCI Japan ETF)</v>
      </c>
      <c r="B110129" t="s">
        <v>173274</v>
      </c>
      <c r="C110129" t="s">
        <v>173275</v>
      </c>
      <c r="E110129" t="s">
        <v>6913</v>
      </c>
    </row>
    <row r="110130" spans="1:5" x14ac:dyDescent="0.2">
      <c r="A110130" t="str">
        <f t="shared" si="1720"/>
        <v>GXG (Global X MSCI Colombia ETF)</v>
      </c>
      <c r="B110130" t="s">
        <v>173276</v>
      </c>
      <c r="C110130" t="s">
        <v>173277</v>
      </c>
      <c r="E110130" t="s">
        <v>6913</v>
      </c>
    </row>
    <row r="110131" spans="1:5" x14ac:dyDescent="0.2">
      <c r="A110131" t="str">
        <f t="shared" si="1720"/>
        <v>GRI (ALPS ETF Trust - Cohen &amp; Steers Global Realty Majors ETF)</v>
      </c>
      <c r="B110131" t="s">
        <v>173278</v>
      </c>
      <c r="C110131" t="s">
        <v>173279</v>
      </c>
      <c r="E110131" t="s">
        <v>6913</v>
      </c>
    </row>
    <row r="110132" spans="1:5" x14ac:dyDescent="0.2">
      <c r="A110132" t="str">
        <f t="shared" si="1720"/>
        <v>GCE (Claymore CEF Index-Linked GS Connect Exchange Traded Notes)</v>
      </c>
      <c r="B110132" t="s">
        <v>173280</v>
      </c>
      <c r="C110132" t="s">
        <v>173281</v>
      </c>
      <c r="E110132" t="s">
        <v>6913</v>
      </c>
    </row>
    <row r="110133" spans="1:5" x14ac:dyDescent="0.2">
      <c r="A110133" t="str">
        <f t="shared" si="1720"/>
        <v>EWX (SPDR S&amp;P Emerging Markets Small Cap ETF)</v>
      </c>
      <c r="B110133" t="s">
        <v>173282</v>
      </c>
      <c r="C110133" t="s">
        <v>173283</v>
      </c>
      <c r="E110133" t="s">
        <v>6913</v>
      </c>
    </row>
    <row r="110134" spans="1:5" x14ac:dyDescent="0.2">
      <c r="A110134" t="str">
        <f t="shared" si="1720"/>
        <v>EPOL (iShares Trust - iShares MSCI Poland Capped ETF)</v>
      </c>
      <c r="B110134" t="s">
        <v>173284</v>
      </c>
      <c r="C110134" t="s">
        <v>173285</v>
      </c>
      <c r="E110134" t="s">
        <v>6913</v>
      </c>
    </row>
    <row r="110135" spans="1:5" x14ac:dyDescent="0.2">
      <c r="A110135" t="str">
        <f t="shared" si="1720"/>
        <v>ENOR (iShares MSCI Norway Capped ETF)</v>
      </c>
      <c r="B110135" t="s">
        <v>173286</v>
      </c>
      <c r="C110135" t="s">
        <v>173287</v>
      </c>
      <c r="E110135" t="s">
        <v>6913</v>
      </c>
    </row>
    <row r="110136" spans="1:5" x14ac:dyDescent="0.2">
      <c r="A110136" t="str">
        <f t="shared" si="1720"/>
        <v>CZA (Claymore Exchange-Traded Fund Trust - Guggenheim Mid-Cap Core ETF)</v>
      </c>
      <c r="B110136" t="s">
        <v>173288</v>
      </c>
      <c r="C110136" t="s">
        <v>173289</v>
      </c>
      <c r="E110136" t="s">
        <v>6913</v>
      </c>
    </row>
    <row r="110137" spans="1:5" x14ac:dyDescent="0.2">
      <c r="A110137" t="str">
        <f t="shared" si="1720"/>
        <v>CSMB (Credit Suisse X-Links 2xLvg Merg Abt ETN)</v>
      </c>
      <c r="B110137" t="s">
        <v>173290</v>
      </c>
      <c r="C110137" t="s">
        <v>173291</v>
      </c>
      <c r="E110137" t="s">
        <v>6913</v>
      </c>
    </row>
    <row r="110138" spans="1:5" x14ac:dyDescent="0.2">
      <c r="A110138" t="str">
        <f t="shared" si="1720"/>
        <v>CSD (Guggenheim S&amp;P Spin-Off ETF)</v>
      </c>
      <c r="B110138" t="s">
        <v>173292</v>
      </c>
      <c r="C110138" t="s">
        <v>173293</v>
      </c>
      <c r="E110138" t="s">
        <v>6913</v>
      </c>
    </row>
    <row r="110139" spans="1:5" x14ac:dyDescent="0.2">
      <c r="A110139" t="str">
        <f t="shared" si="1720"/>
        <v>CPER (United States Commodity Index Funds Trust - United States Copper Index Fund)</v>
      </c>
      <c r="B110139" t="s">
        <v>173294</v>
      </c>
      <c r="C110139" t="s">
        <v>173295</v>
      </c>
      <c r="E110139" t="s">
        <v>6913</v>
      </c>
    </row>
    <row r="110140" spans="1:5" x14ac:dyDescent="0.2">
      <c r="A110140" t="str">
        <f t="shared" si="1720"/>
        <v>VIXH (First Trust CBOE S&amp;P 500 VIXTail H ETF)</v>
      </c>
      <c r="B110140" t="s">
        <v>173296</v>
      </c>
      <c r="C110140" t="s">
        <v>173297</v>
      </c>
      <c r="E110140" t="s">
        <v>6913</v>
      </c>
    </row>
    <row r="110141" spans="1:5" x14ac:dyDescent="0.2">
      <c r="A110141" t="str">
        <f t="shared" si="1720"/>
        <v>TRND (RBS US Large Cap Trendpilot ETN)</v>
      </c>
      <c r="B110141" t="s">
        <v>173298</v>
      </c>
      <c r="C110141" t="s">
        <v>173299</v>
      </c>
      <c r="E110141" t="s">
        <v>6913</v>
      </c>
    </row>
    <row r="110142" spans="1:5" x14ac:dyDescent="0.2">
      <c r="A110142" t="str">
        <f t="shared" si="1720"/>
        <v>PXSC (PowerShares Fundamental Pure Sm Core ETF)</v>
      </c>
      <c r="B110142" t="s">
        <v>173300</v>
      </c>
      <c r="C110142" t="s">
        <v>173301</v>
      </c>
      <c r="E110142" t="s">
        <v>6913</v>
      </c>
    </row>
    <row r="110143" spans="1:5" x14ac:dyDescent="0.2">
      <c r="A110143" t="str">
        <f t="shared" si="1720"/>
        <v>PTM (UBS ETRACS CMCI Lng Platinum Tot Ret ETN)</v>
      </c>
      <c r="B110143" t="s">
        <v>5782</v>
      </c>
      <c r="C110143" t="s">
        <v>173302</v>
      </c>
      <c r="E110143" t="s">
        <v>6913</v>
      </c>
    </row>
    <row r="110144" spans="1:5" x14ac:dyDescent="0.2">
      <c r="A110144" t="str">
        <f t="shared" si="1720"/>
        <v>PGJ (PowerShares Golden Dragon China ETF)</v>
      </c>
      <c r="B110144" t="s">
        <v>173303</v>
      </c>
      <c r="C110144" t="s">
        <v>173304</v>
      </c>
      <c r="E110144" t="s">
        <v>6913</v>
      </c>
    </row>
    <row r="110145" spans="1:5" x14ac:dyDescent="0.2">
      <c r="A110145" t="str">
        <f t="shared" si="1720"/>
        <v>PCK (PIMCO California Municipal Income Fund II)</v>
      </c>
      <c r="B110145" t="s">
        <v>2166</v>
      </c>
      <c r="C110145" t="s">
        <v>173305</v>
      </c>
      <c r="E110145" t="s">
        <v>6913</v>
      </c>
    </row>
    <row r="110146" spans="1:5" x14ac:dyDescent="0.2">
      <c r="A110146" t="str">
        <f t="shared" ref="A110146:A110209" si="1721">_xlfn.TEXTJOIN(,TRUE,B110146," (",C110146,")")</f>
        <v>PBW (PowerShares WilderHill Clean Energy ETF)</v>
      </c>
      <c r="B110146" t="s">
        <v>173306</v>
      </c>
      <c r="C110146" t="s">
        <v>173307</v>
      </c>
      <c r="E110146" t="s">
        <v>6913</v>
      </c>
    </row>
    <row r="110147" spans="1:5" x14ac:dyDescent="0.2">
      <c r="A110147" t="str">
        <f t="shared" si="1721"/>
        <v>MDD (SPDR S&amp;P International Mid Cap ETF)</v>
      </c>
      <c r="B110147" t="s">
        <v>72741</v>
      </c>
      <c r="C110147" t="s">
        <v>173308</v>
      </c>
      <c r="E110147" t="s">
        <v>6913</v>
      </c>
    </row>
    <row r="110148" spans="1:5" x14ac:dyDescent="0.2">
      <c r="A110148" t="str">
        <f t="shared" si="1721"/>
        <v>IBDH (iShares Trust - iShares iBonds Dec 2018 Term Corporate ETF)</v>
      </c>
      <c r="B110148" t="s">
        <v>173309</v>
      </c>
      <c r="C110148" t="s">
        <v>173310</v>
      </c>
      <c r="E110148" t="s">
        <v>6913</v>
      </c>
    </row>
    <row r="110149" spans="1:5" x14ac:dyDescent="0.2">
      <c r="A110149" t="str">
        <f t="shared" si="1721"/>
        <v>IBDC (iShares iBonds Mar 2020 Term Corp ETF)</v>
      </c>
      <c r="B110149" t="s">
        <v>173311</v>
      </c>
      <c r="C110149" t="s">
        <v>173312</v>
      </c>
      <c r="E110149" t="s">
        <v>6913</v>
      </c>
    </row>
    <row r="110150" spans="1:5" x14ac:dyDescent="0.2">
      <c r="A110150" t="str">
        <f t="shared" si="1721"/>
        <v>IBCC (iShares iBonds Mar 2018Tm CorpexFncl ETF)</v>
      </c>
      <c r="B110150" t="s">
        <v>173313</v>
      </c>
      <c r="C110150" t="s">
        <v>173314</v>
      </c>
      <c r="E110150" t="s">
        <v>6913</v>
      </c>
    </row>
    <row r="110151" spans="1:5" x14ac:dyDescent="0.2">
      <c r="A110151" t="str">
        <f t="shared" si="1721"/>
        <v>HEZU (iShares Trust - iShares Currency Hedged MSCI Eurozone ETF)</v>
      </c>
      <c r="B110151" t="s">
        <v>173315</v>
      </c>
      <c r="C110151" t="s">
        <v>173316</v>
      </c>
      <c r="E110151" t="s">
        <v>6913</v>
      </c>
    </row>
    <row r="110152" spans="1:5" x14ac:dyDescent="0.2">
      <c r="A110152" t="str">
        <f t="shared" si="1721"/>
        <v>HAO (Guggenheim China Small Cap ETF)</v>
      </c>
      <c r="B110152" t="s">
        <v>173317</v>
      </c>
      <c r="C110152" t="s">
        <v>173318</v>
      </c>
      <c r="E110152" t="s">
        <v>6913</v>
      </c>
    </row>
    <row r="110153" spans="1:5" x14ac:dyDescent="0.2">
      <c r="A110153" t="str">
        <f t="shared" si="1721"/>
        <v>FXF (CurrencyShares Swiss Franc Trust)</v>
      </c>
      <c r="B110153" t="s">
        <v>173319</v>
      </c>
      <c r="C110153" t="s">
        <v>173320</v>
      </c>
      <c r="E110153" t="s">
        <v>6913</v>
      </c>
    </row>
    <row r="110154" spans="1:5" x14ac:dyDescent="0.2">
      <c r="A110154" t="str">
        <f t="shared" si="1721"/>
        <v>FXCH (CurrencyShares Chinese Renminbi Trust)</v>
      </c>
      <c r="B110154" t="s">
        <v>173321</v>
      </c>
      <c r="C110154" t="s">
        <v>173322</v>
      </c>
      <c r="E110154" t="s">
        <v>6913</v>
      </c>
    </row>
    <row r="110155" spans="1:5" x14ac:dyDescent="0.2">
      <c r="A110155" t="str">
        <f t="shared" si="1721"/>
        <v>FNDX (Schwab Fundamental US Large Company ETF)</v>
      </c>
      <c r="B110155" t="s">
        <v>173323</v>
      </c>
      <c r="C110155" t="s">
        <v>173324</v>
      </c>
      <c r="E110155" t="s">
        <v>6913</v>
      </c>
    </row>
    <row r="110156" spans="1:5" x14ac:dyDescent="0.2">
      <c r="A110156" t="str">
        <f t="shared" si="1721"/>
        <v>FCHI (iShares FTSE China)</v>
      </c>
      <c r="B110156" t="s">
        <v>3744</v>
      </c>
      <c r="C110156" t="s">
        <v>173325</v>
      </c>
      <c r="E110156" t="s">
        <v>6913</v>
      </c>
    </row>
    <row r="110157" spans="1:5" x14ac:dyDescent="0.2">
      <c r="A110157" t="str">
        <f t="shared" si="1721"/>
        <v>DEE (DB Commodity Double Short ETN)</v>
      </c>
      <c r="B110157" t="s">
        <v>173326</v>
      </c>
      <c r="C110157" t="s">
        <v>173327</v>
      </c>
      <c r="E110157" t="s">
        <v>6913</v>
      </c>
    </row>
    <row r="110158" spans="1:5" x14ac:dyDescent="0.2">
      <c r="A110158" t="str">
        <f t="shared" si="1721"/>
        <v>CPI (IQ Real Return ETF)</v>
      </c>
      <c r="B110158" t="s">
        <v>173328</v>
      </c>
      <c r="C110158" t="s">
        <v>173329</v>
      </c>
      <c r="E110158" t="s">
        <v>6913</v>
      </c>
    </row>
    <row r="110159" spans="1:5" x14ac:dyDescent="0.2">
      <c r="A110159" t="str">
        <f t="shared" si="1721"/>
        <v>CNPF (Global Canada Preferred ETF)</v>
      </c>
      <c r="B110159" t="s">
        <v>173330</v>
      </c>
      <c r="C110159" t="s">
        <v>173331</v>
      </c>
      <c r="E110159" t="s">
        <v>6913</v>
      </c>
    </row>
    <row r="110160" spans="1:5" x14ac:dyDescent="0.2">
      <c r="A110160" t="str">
        <f t="shared" si="1721"/>
        <v>CEW (WisdomTree Emerging Currency Strat ETF)</v>
      </c>
      <c r="B110160" t="s">
        <v>173332</v>
      </c>
      <c r="C110160" t="s">
        <v>173333</v>
      </c>
      <c r="E110160" t="s">
        <v>6913</v>
      </c>
    </row>
    <row r="110161" spans="1:5" x14ac:dyDescent="0.2">
      <c r="A110161" t="str">
        <f t="shared" si="1721"/>
        <v>XHS (SPDR Series Trust - SPDR S&amp;P Health Care Services ETF)</v>
      </c>
      <c r="B110161" t="s">
        <v>173334</v>
      </c>
      <c r="C110161" t="s">
        <v>173335</v>
      </c>
      <c r="E110161" t="s">
        <v>6913</v>
      </c>
    </row>
    <row r="110162" spans="1:5" x14ac:dyDescent="0.2">
      <c r="A110162" t="str">
        <f t="shared" si="1721"/>
        <v>UMX (ProShares Ultra MSCI Mexico Capped IMI)</v>
      </c>
      <c r="B110162" t="s">
        <v>173336</v>
      </c>
      <c r="C110162" t="s">
        <v>173337</v>
      </c>
      <c r="E110162" t="s">
        <v>6913</v>
      </c>
    </row>
    <row r="110163" spans="1:5" x14ac:dyDescent="0.2">
      <c r="A110163" t="str">
        <f t="shared" si="1721"/>
        <v>UCC (ProShares Ultra Consumer Services)</v>
      </c>
      <c r="B110163" t="s">
        <v>173338</v>
      </c>
      <c r="C110163" t="s">
        <v>173339</v>
      </c>
      <c r="E110163" t="s">
        <v>6913</v>
      </c>
    </row>
    <row r="110164" spans="1:5" x14ac:dyDescent="0.2">
      <c r="A110164" t="str">
        <f t="shared" si="1721"/>
        <v>SYE (SSGA Active Trust - SPDR MFS Systematic Core Equity ETF)</v>
      </c>
      <c r="B110164" t="s">
        <v>173340</v>
      </c>
      <c r="C110164" t="s">
        <v>173341</v>
      </c>
      <c r="E110164" t="s">
        <v>6913</v>
      </c>
    </row>
    <row r="110165" spans="1:5" x14ac:dyDescent="0.2">
      <c r="A110165" t="str">
        <f t="shared" si="1721"/>
        <v>RXD (ProShares Trust - ProShares UltraShort Health Care)</v>
      </c>
      <c r="B110165" t="s">
        <v>173342</v>
      </c>
      <c r="C110165" t="s">
        <v>173343</v>
      </c>
      <c r="E110165" t="s">
        <v>6913</v>
      </c>
    </row>
    <row r="110166" spans="1:5" x14ac:dyDescent="0.2">
      <c r="A110166" t="str">
        <f t="shared" si="1721"/>
        <v>QCAN (SPDR Index Shares Funds - SPDR MSCI Canada StrategicFactors ETF)</v>
      </c>
      <c r="B110166" t="s">
        <v>173344</v>
      </c>
      <c r="C110166" t="s">
        <v>173345</v>
      </c>
      <c r="E110166" t="s">
        <v>6913</v>
      </c>
    </row>
    <row r="110167" spans="1:5" x14ac:dyDescent="0.2">
      <c r="A110167" t="str">
        <f t="shared" si="1721"/>
        <v>PZI (PowerShares Exchange-Traded Fund Trust - PowerShares Zacks Micro Cap Portfolio)</v>
      </c>
      <c r="B110167" t="s">
        <v>173346</v>
      </c>
      <c r="C110167" t="s">
        <v>173347</v>
      </c>
      <c r="E110167" t="s">
        <v>6913</v>
      </c>
    </row>
    <row r="110168" spans="1:5" x14ac:dyDescent="0.2">
      <c r="A110168" t="str">
        <f t="shared" si="1721"/>
        <v>PFIG (PowerShares Fundamental Investment Grade Corporate Bond Portfolio)</v>
      </c>
      <c r="B110168" t="s">
        <v>173348</v>
      </c>
      <c r="C110168" t="s">
        <v>173349</v>
      </c>
      <c r="E110168" t="s">
        <v>6913</v>
      </c>
    </row>
    <row r="110169" spans="1:5" x14ac:dyDescent="0.2">
      <c r="A110169" t="str">
        <f t="shared" si="1721"/>
        <v>KXI (iShares Global Consumer Staples ETF)</v>
      </c>
      <c r="B110169" t="s">
        <v>173350</v>
      </c>
      <c r="C110169" t="s">
        <v>173351</v>
      </c>
      <c r="E110169" t="s">
        <v>6913</v>
      </c>
    </row>
    <row r="110170" spans="1:5" x14ac:dyDescent="0.2">
      <c r="A110170" t="str">
        <f t="shared" si="1721"/>
        <v>KCE (SPDR S&amp;P Capital Markets ETF)</v>
      </c>
      <c r="B110170" t="s">
        <v>173352</v>
      </c>
      <c r="C110170" t="s">
        <v>173353</v>
      </c>
      <c r="E110170" t="s">
        <v>6913</v>
      </c>
    </row>
    <row r="110171" spans="1:5" x14ac:dyDescent="0.2">
      <c r="A110171" t="str">
        <f t="shared" si="1721"/>
        <v>JHMM (John Hancock Exchange-Traded Fund Trust - John Hancock Multifactor Mid Cap ETF)</v>
      </c>
      <c r="B110171" t="s">
        <v>173354</v>
      </c>
      <c r="C110171" t="s">
        <v>173355</v>
      </c>
      <c r="E110171" t="s">
        <v>6913</v>
      </c>
    </row>
    <row r="110172" spans="1:5" x14ac:dyDescent="0.2">
      <c r="A110172" t="str">
        <f t="shared" si="1721"/>
        <v>IPS (SPDR S&amp;P Intl Cnsmr Stapl Sect ETF)</v>
      </c>
      <c r="B110172" t="s">
        <v>173356</v>
      </c>
      <c r="C110172" t="s">
        <v>173357</v>
      </c>
      <c r="E110172" t="s">
        <v>6913</v>
      </c>
    </row>
    <row r="110173" spans="1:5" x14ac:dyDescent="0.2">
      <c r="A110173" t="str">
        <f t="shared" si="1721"/>
        <v>ICI (iPath Optimized Currency Carry ETN)</v>
      </c>
      <c r="B110173" t="s">
        <v>173358</v>
      </c>
      <c r="C110173" t="s">
        <v>173359</v>
      </c>
      <c r="E110173" t="s">
        <v>6913</v>
      </c>
    </row>
    <row r="110174" spans="1:5" x14ac:dyDescent="0.2">
      <c r="A110174" t="str">
        <f t="shared" si="1721"/>
        <v>HEUV (iShares Trust - iShares Edge MSCI Min Vol Europe Currency Hedged ETF)</v>
      </c>
      <c r="B110174" t="s">
        <v>173360</v>
      </c>
      <c r="C110174" t="s">
        <v>173361</v>
      </c>
      <c r="E110174" t="s">
        <v>6913</v>
      </c>
    </row>
    <row r="110175" spans="1:5" x14ac:dyDescent="0.2">
      <c r="A110175" t="str">
        <f t="shared" si="1721"/>
        <v>HEFV (iShares Trust - iShares Edge MSCI Min Vol EAFE Currency Hedged ETF)</v>
      </c>
      <c r="B110175" t="s">
        <v>173362</v>
      </c>
      <c r="C110175" t="s">
        <v>173363</v>
      </c>
      <c r="E110175" t="s">
        <v>6913</v>
      </c>
    </row>
    <row r="110176" spans="1:5" x14ac:dyDescent="0.2">
      <c r="A110176" t="str">
        <f t="shared" si="1721"/>
        <v>GWX (SPDR S&amp;P International Small Cap ETF)</v>
      </c>
      <c r="B110176" t="s">
        <v>173364</v>
      </c>
      <c r="C110176" t="s">
        <v>173365</v>
      </c>
      <c r="E110176" t="s">
        <v>6913</v>
      </c>
    </row>
    <row r="110177" spans="1:5" x14ac:dyDescent="0.2">
      <c r="A110177" t="str">
        <f t="shared" si="1721"/>
        <v>GVT (Columbia Select Large Cap Value ETF)</v>
      </c>
      <c r="B110177" t="s">
        <v>173366</v>
      </c>
      <c r="C110177" t="s">
        <v>173367</v>
      </c>
      <c r="E110177" t="s">
        <v>6913</v>
      </c>
    </row>
    <row r="110178" spans="1:5" x14ac:dyDescent="0.2">
      <c r="A110178" t="str">
        <f t="shared" si="1721"/>
        <v>FXSG (CurrencyShares Singapore Dollar ETF)</v>
      </c>
      <c r="B110178" t="s">
        <v>173368</v>
      </c>
      <c r="C110178" t="s">
        <v>173369</v>
      </c>
      <c r="E110178" t="s">
        <v>6913</v>
      </c>
    </row>
    <row r="110179" spans="1:5" x14ac:dyDescent="0.2">
      <c r="A110179" t="str">
        <f t="shared" si="1721"/>
        <v>FTGC (First Trust Global Tact Cmdty Strat ETF)</v>
      </c>
      <c r="B110179" t="s">
        <v>173370</v>
      </c>
      <c r="C110179" t="s">
        <v>173371</v>
      </c>
      <c r="E110179" t="s">
        <v>6913</v>
      </c>
    </row>
    <row r="110180" spans="1:5" x14ac:dyDescent="0.2">
      <c r="A110180" t="str">
        <f t="shared" si="1721"/>
        <v>FSTA (Fidelity Covington Trust - Fidelity MSCI Consumer Staples Index ETF)</v>
      </c>
      <c r="B110180" t="s">
        <v>173372</v>
      </c>
      <c r="C110180" t="s">
        <v>173373</v>
      </c>
      <c r="E110180" t="s">
        <v>6913</v>
      </c>
    </row>
    <row r="110181" spans="1:5" x14ac:dyDescent="0.2">
      <c r="A110181" t="str">
        <f t="shared" si="1721"/>
        <v>FNDC (Schwab Fundamental Intl Sm Co ETF)</v>
      </c>
      <c r="B110181" t="s">
        <v>173374</v>
      </c>
      <c r="C110181" t="s">
        <v>173375</v>
      </c>
      <c r="E110181" t="s">
        <v>6913</v>
      </c>
    </row>
    <row r="110182" spans="1:5" x14ac:dyDescent="0.2">
      <c r="A110182" t="str">
        <f t="shared" si="1721"/>
        <v>EIS (iShares MSCI Israel Capped ETF)</v>
      </c>
      <c r="B110182" t="s">
        <v>173376</v>
      </c>
      <c r="C110182" t="s">
        <v>173377</v>
      </c>
      <c r="E110182" t="s">
        <v>6913</v>
      </c>
    </row>
    <row r="110183" spans="1:5" x14ac:dyDescent="0.2">
      <c r="A110183" t="str">
        <f t="shared" si="1721"/>
        <v>EEH (ELEMENTS Linked to SPECTRUM Large Cap U.S. Sector Momentum Index)</v>
      </c>
      <c r="B110183" t="s">
        <v>173378</v>
      </c>
      <c r="C110183" t="s">
        <v>173379</v>
      </c>
      <c r="E110183" t="s">
        <v>6913</v>
      </c>
    </row>
    <row r="110184" spans="1:5" x14ac:dyDescent="0.2">
      <c r="A110184" t="str">
        <f t="shared" si="1721"/>
        <v>ECON (Columbia Emerging Markets Consumer ETF)</v>
      </c>
      <c r="B110184" t="s">
        <v>173380</v>
      </c>
      <c r="C110184" t="s">
        <v>173381</v>
      </c>
      <c r="E110184" t="s">
        <v>6913</v>
      </c>
    </row>
    <row r="110185" spans="1:5" x14ac:dyDescent="0.2">
      <c r="A110185" t="str">
        <f t="shared" si="1721"/>
        <v>DPU (DB Commodity Long ETN)</v>
      </c>
      <c r="B110185" t="s">
        <v>173382</v>
      </c>
      <c r="C110185" t="s">
        <v>173383</v>
      </c>
      <c r="E110185" t="s">
        <v>6913</v>
      </c>
    </row>
    <row r="110186" spans="1:5" x14ac:dyDescent="0.2">
      <c r="A110186" t="str">
        <f t="shared" si="1721"/>
        <v>COPX (Global X Funds - Global X Copper Miners ETF)</v>
      </c>
      <c r="B110186" t="s">
        <v>173384</v>
      </c>
      <c r="C110186" t="s">
        <v>173385</v>
      </c>
      <c r="E110186" t="s">
        <v>6913</v>
      </c>
    </row>
    <row r="110187" spans="1:5" x14ac:dyDescent="0.2">
      <c r="A110187" t="str">
        <f t="shared" si="1721"/>
        <v>CHIM (Global X China Materials ETF)</v>
      </c>
      <c r="B110187" t="s">
        <v>173386</v>
      </c>
      <c r="C110187" t="s">
        <v>173387</v>
      </c>
      <c r="E110187" t="s">
        <v>6913</v>
      </c>
    </row>
    <row r="110188" spans="1:5" x14ac:dyDescent="0.2">
      <c r="A110188" t="str">
        <f t="shared" si="1721"/>
        <v>CHII (Global X Funds - Global X China Industrials ETF)</v>
      </c>
      <c r="B110188" t="s">
        <v>173388</v>
      </c>
      <c r="C110188" t="s">
        <v>173389</v>
      </c>
      <c r="E110188" t="s">
        <v>6913</v>
      </c>
    </row>
    <row r="110189" spans="1:5" x14ac:dyDescent="0.2">
      <c r="A110189" t="str">
        <f t="shared" si="1721"/>
        <v>CCX (WisdomTree Commodity Currency Strat ETF)</v>
      </c>
      <c r="B110189" t="s">
        <v>173390</v>
      </c>
      <c r="C110189" t="s">
        <v>173391</v>
      </c>
      <c r="E110189" t="s">
        <v>6913</v>
      </c>
    </row>
    <row r="110190" spans="1:5" x14ac:dyDescent="0.2">
      <c r="A110190" t="str">
        <f t="shared" si="1721"/>
        <v>UK (Recon Capital FTSE 100 ETF)</v>
      </c>
      <c r="B110190" t="s">
        <v>173392</v>
      </c>
      <c r="C110190" t="s">
        <v>173393</v>
      </c>
      <c r="E110190" t="s">
        <v>6913</v>
      </c>
    </row>
    <row r="110191" spans="1:5" x14ac:dyDescent="0.2">
      <c r="A110191" t="str">
        <f t="shared" si="1721"/>
        <v>UBG (ETRACS CMCI Gold Total Return ETN)</v>
      </c>
      <c r="B110191" t="s">
        <v>173394</v>
      </c>
      <c r="C110191" t="s">
        <v>173395</v>
      </c>
      <c r="E110191" t="s">
        <v>6913</v>
      </c>
    </row>
    <row r="110192" spans="1:5" x14ac:dyDescent="0.2">
      <c r="A110192" t="str">
        <f t="shared" si="1721"/>
        <v>TLDH (Flexshares Trust - FlexShares Currency Hedged Morningstar DM ex-US Factor Tilt Index Fund)</v>
      </c>
      <c r="B110192" t="s">
        <v>173396</v>
      </c>
      <c r="C110192" t="s">
        <v>173397</v>
      </c>
      <c r="E110192" t="s">
        <v>6913</v>
      </c>
    </row>
    <row r="110193" spans="1:5" x14ac:dyDescent="0.2">
      <c r="A110193" t="str">
        <f t="shared" si="1721"/>
        <v>RWL (Oppenheimer Large Cap Revenue ETF)</v>
      </c>
      <c r="B110193" t="s">
        <v>173398</v>
      </c>
      <c r="C110193" t="s">
        <v>173399</v>
      </c>
      <c r="E110193" t="s">
        <v>6913</v>
      </c>
    </row>
    <row r="110194" spans="1:5" x14ac:dyDescent="0.2">
      <c r="A110194" t="str">
        <f t="shared" si="1721"/>
        <v>PZD (PowerShares Exchange-Traded Fund Trust - PowerShares Cleantech Portfolio)</v>
      </c>
      <c r="B110194" t="s">
        <v>173400</v>
      </c>
      <c r="C110194" t="s">
        <v>173401</v>
      </c>
      <c r="E110194" t="s">
        <v>6913</v>
      </c>
    </row>
    <row r="110195" spans="1:5" x14ac:dyDescent="0.2">
      <c r="A110195" t="str">
        <f t="shared" si="1721"/>
        <v>PWB (PowerShares Dynamic Large Cap Growth ETF)</v>
      </c>
      <c r="B110195" t="s">
        <v>173402</v>
      </c>
      <c r="C110195" t="s">
        <v>173403</v>
      </c>
      <c r="E110195" t="s">
        <v>6913</v>
      </c>
    </row>
    <row r="110196" spans="1:5" x14ac:dyDescent="0.2">
      <c r="A110196" t="str">
        <f t="shared" si="1721"/>
        <v>PBD (PowerShares Exchange-Traded Fund Trust II - PowerShares Global Clean Energy Portfolio)</v>
      </c>
      <c r="B110196" t="s">
        <v>173404</v>
      </c>
      <c r="C110196" t="s">
        <v>173405</v>
      </c>
      <c r="E110196" t="s">
        <v>6913</v>
      </c>
    </row>
    <row r="110197" spans="1:5" x14ac:dyDescent="0.2">
      <c r="A110197" t="str">
        <f t="shared" si="1721"/>
        <v>MLTI (Credit Suisse X-Links Mlt-Ast Hi Inc ETN)</v>
      </c>
      <c r="B110197" t="s">
        <v>173406</v>
      </c>
      <c r="C110197" t="s">
        <v>173407</v>
      </c>
      <c r="E110197" t="s">
        <v>6913</v>
      </c>
    </row>
    <row r="110198" spans="1:5" x14ac:dyDescent="0.2">
      <c r="A110198" t="str">
        <f t="shared" si="1721"/>
        <v>JHML (JHancock Multifactor Large Cap ETF)</v>
      </c>
      <c r="B110198" t="s">
        <v>173408</v>
      </c>
      <c r="C110198" t="s">
        <v>173409</v>
      </c>
      <c r="E110198" t="s">
        <v>6913</v>
      </c>
    </row>
    <row r="110199" spans="1:5" x14ac:dyDescent="0.2">
      <c r="A110199" t="str">
        <f t="shared" si="1721"/>
        <v>IGS (ProShares Short Investment Grade Corp)</v>
      </c>
      <c r="B110199" t="s">
        <v>173410</v>
      </c>
      <c r="C110199" t="s">
        <v>173411</v>
      </c>
      <c r="E110199" t="s">
        <v>6913</v>
      </c>
    </row>
    <row r="110200" spans="1:5" x14ac:dyDescent="0.2">
      <c r="A110200" t="str">
        <f t="shared" si="1721"/>
        <v>IEMG (iShares, Inc. - iShares Core MSCI Emerging Markets ETF)</v>
      </c>
      <c r="B110200" t="s">
        <v>173412</v>
      </c>
      <c r="C110200" t="s">
        <v>173413</v>
      </c>
      <c r="E110200" t="s">
        <v>6913</v>
      </c>
    </row>
    <row r="110201" spans="1:5" x14ac:dyDescent="0.2">
      <c r="A110201" t="str">
        <f t="shared" si="1721"/>
        <v>ICOL (iShares MSCI Colombia Capped ETF)</v>
      </c>
      <c r="B110201" t="s">
        <v>173414</v>
      </c>
      <c r="C110201" t="s">
        <v>173415</v>
      </c>
      <c r="E110201" t="s">
        <v>6913</v>
      </c>
    </row>
    <row r="110202" spans="1:5" x14ac:dyDescent="0.2">
      <c r="A110202" t="str">
        <f t="shared" si="1721"/>
        <v>IBDN (iShares iBonds Dec 2022 Term Corp ETF)</v>
      </c>
      <c r="B110202" t="s">
        <v>173416</v>
      </c>
      <c r="C110202" t="s">
        <v>173417</v>
      </c>
      <c r="E110202" t="s">
        <v>6913</v>
      </c>
    </row>
    <row r="110203" spans="1:5" x14ac:dyDescent="0.2">
      <c r="A110203" t="str">
        <f t="shared" si="1721"/>
        <v>IBDK (iShares iBonds Dec 2019 Term Corp ETF)</v>
      </c>
      <c r="B110203" t="s">
        <v>173418</v>
      </c>
      <c r="C110203" t="s">
        <v>173419</v>
      </c>
      <c r="E110203" t="s">
        <v>6913</v>
      </c>
    </row>
    <row r="110204" spans="1:5" x14ac:dyDescent="0.2">
      <c r="A110204" t="str">
        <f t="shared" si="1721"/>
        <v>IBDJ (iShares Trust - iShares iBonds Dec 2017 Term Corporate ETF)</v>
      </c>
      <c r="B110204" t="s">
        <v>173420</v>
      </c>
      <c r="C110204" t="s">
        <v>173421</v>
      </c>
      <c r="E110204" t="s">
        <v>6913</v>
      </c>
    </row>
    <row r="110205" spans="1:5" x14ac:dyDescent="0.2">
      <c r="A110205" t="str">
        <f t="shared" si="1721"/>
        <v>IBDB (iShares Trust - iShares iBonds Mar 2018 Term Corporate ETF)</v>
      </c>
      <c r="B110205" t="s">
        <v>173422</v>
      </c>
      <c r="C110205" t="s">
        <v>173423</v>
      </c>
      <c r="E110205" t="s">
        <v>6913</v>
      </c>
    </row>
    <row r="110206" spans="1:5" x14ac:dyDescent="0.2">
      <c r="A110206" t="str">
        <f t="shared" si="1721"/>
        <v>IBCD (iShares iBonds Mar 2020Tm CorpexFncl ETF)</v>
      </c>
      <c r="B110206" t="s">
        <v>173424</v>
      </c>
      <c r="C110206" t="s">
        <v>173425</v>
      </c>
      <c r="E110206" t="s">
        <v>6913</v>
      </c>
    </row>
    <row r="110207" spans="1:5" x14ac:dyDescent="0.2">
      <c r="A110207" t="str">
        <f t="shared" si="1721"/>
        <v>HSPX (Horizons ETF Trust I - Horizons S&amp;P 500 Covered Call ETF)</v>
      </c>
      <c r="B110207" t="s">
        <v>173426</v>
      </c>
      <c r="C110207" t="s">
        <v>173427</v>
      </c>
      <c r="E110207" t="s">
        <v>6913</v>
      </c>
    </row>
    <row r="110208" spans="1:5" x14ac:dyDescent="0.2">
      <c r="A110208" t="str">
        <f t="shared" si="1721"/>
        <v>HSCZ (iShares Trust - iShares Currency Hedged MSCI EAFE Small-Cap ETF)</v>
      </c>
      <c r="B110208" t="s">
        <v>173428</v>
      </c>
      <c r="C110208" t="s">
        <v>173429</v>
      </c>
      <c r="E110208" t="s">
        <v>6913</v>
      </c>
    </row>
    <row r="110209" spans="1:5" x14ac:dyDescent="0.2">
      <c r="A110209" t="str">
        <f t="shared" si="1721"/>
        <v>HEWC (iShares Currency Hedged MSCI Canada ETF)</v>
      </c>
      <c r="B110209" t="s">
        <v>173430</v>
      </c>
      <c r="C110209" t="s">
        <v>173431</v>
      </c>
      <c r="E110209" t="s">
        <v>6913</v>
      </c>
    </row>
    <row r="110210" spans="1:5" x14ac:dyDescent="0.2">
      <c r="A110210" t="str">
        <f t="shared" ref="A110210:A110273" si="1722">_xlfn.TEXTJOIN(,TRUE,B110210," (",C110210,")")</f>
        <v>HEUS (iShares Currency Hedged MSCI Eurp SC ETF)</v>
      </c>
      <c r="B110210" t="s">
        <v>173432</v>
      </c>
      <c r="C110210" t="s">
        <v>173433</v>
      </c>
      <c r="E110210" t="s">
        <v>6913</v>
      </c>
    </row>
    <row r="110211" spans="1:5" x14ac:dyDescent="0.2">
      <c r="A110211" t="str">
        <f t="shared" si="1722"/>
        <v>HEEM (iShares Currency Hedged MSCI Em Mkts ETF)</v>
      </c>
      <c r="B110211" t="s">
        <v>173434</v>
      </c>
      <c r="C110211" t="s">
        <v>173435</v>
      </c>
      <c r="E110211" t="s">
        <v>6913</v>
      </c>
    </row>
    <row r="110212" spans="1:5" x14ac:dyDescent="0.2">
      <c r="A110212" t="str">
        <f t="shared" si="1722"/>
        <v>FXJP (PowerShares Japan Ccy Hdgd Lw Vltl)</v>
      </c>
      <c r="B110212" t="s">
        <v>173436</v>
      </c>
      <c r="C110212" t="s">
        <v>173437</v>
      </c>
      <c r="E110212" t="s">
        <v>6913</v>
      </c>
    </row>
    <row r="110213" spans="1:5" x14ac:dyDescent="0.2">
      <c r="A110213" t="str">
        <f t="shared" si="1722"/>
        <v>FNDF (Schwab Strategic Trust - Schwab Fundamental International Large Company Index ETF)</v>
      </c>
      <c r="B110213" t="s">
        <v>173438</v>
      </c>
      <c r="C110213" t="s">
        <v>173439</v>
      </c>
      <c r="E110213" t="s">
        <v>6913</v>
      </c>
    </row>
    <row r="110214" spans="1:5" x14ac:dyDescent="0.2">
      <c r="A110214" t="str">
        <f t="shared" si="1722"/>
        <v>FIEU (Credit Suisse FI Enhanced Europe50 ETN)</v>
      </c>
      <c r="B110214" t="s">
        <v>173440</v>
      </c>
      <c r="C110214" t="s">
        <v>173441</v>
      </c>
      <c r="E110214" t="s">
        <v>6913</v>
      </c>
    </row>
    <row r="110215" spans="1:5" x14ac:dyDescent="0.2">
      <c r="A110215" t="str">
        <f t="shared" si="1722"/>
        <v>FDIS (Fidelity MSCI Consumer Discret ETF)</v>
      </c>
      <c r="B110215" t="s">
        <v>173442</v>
      </c>
      <c r="C110215" t="s">
        <v>173443</v>
      </c>
      <c r="E110215" t="s">
        <v>6913</v>
      </c>
    </row>
    <row r="110216" spans="1:5" x14ac:dyDescent="0.2">
      <c r="A110216" t="str">
        <f t="shared" si="1722"/>
        <v>FCVT (First Trust Exchange-Traded Fund IV - First Trust SSI Strategic Convertible Securities ETF)</v>
      </c>
      <c r="B110216" t="s">
        <v>173444</v>
      </c>
      <c r="C110216" t="s">
        <v>173445</v>
      </c>
      <c r="E110216" t="s">
        <v>6913</v>
      </c>
    </row>
    <row r="110217" spans="1:5" x14ac:dyDescent="0.2">
      <c r="A110217" t="str">
        <f t="shared" si="1722"/>
        <v>EIRL (iShares Trust - iShares MSCI Ireland Capped ETF)</v>
      </c>
      <c r="B110217" t="s">
        <v>173446</v>
      </c>
      <c r="C110217" t="s">
        <v>173447</v>
      </c>
      <c r="E110217" t="s">
        <v>6913</v>
      </c>
    </row>
    <row r="110218" spans="1:5" x14ac:dyDescent="0.2">
      <c r="A110218" t="str">
        <f t="shared" si="1722"/>
        <v>EDEN (iShares MSCI Denmark Capped ETF)</v>
      </c>
      <c r="B110218" t="s">
        <v>173448</v>
      </c>
      <c r="C110218" t="s">
        <v>173449</v>
      </c>
      <c r="E110218" t="s">
        <v>6913</v>
      </c>
    </row>
    <row r="110219" spans="1:5" x14ac:dyDescent="0.2">
      <c r="A110219" t="str">
        <f t="shared" si="1722"/>
        <v>DBV (PowerShares DB G10 Currency Harvest Fund)</v>
      </c>
      <c r="B110219" t="s">
        <v>173450</v>
      </c>
      <c r="C110219" t="s">
        <v>173451</v>
      </c>
      <c r="E110219" t="s">
        <v>6913</v>
      </c>
    </row>
    <row r="110220" spans="1:5" x14ac:dyDescent="0.2">
      <c r="A110220" t="str">
        <f t="shared" si="1722"/>
        <v>CUT (Claymore Exchange-Traded Fund Trust 2 - Guggenheim MSCI Global Timber ETF)</v>
      </c>
      <c r="B110220" t="s">
        <v>173452</v>
      </c>
      <c r="C110220" t="s">
        <v>173453</v>
      </c>
      <c r="E110220" t="s">
        <v>6913</v>
      </c>
    </row>
    <row r="110221" spans="1:5" x14ac:dyDescent="0.2">
      <c r="A110221" t="str">
        <f t="shared" si="1722"/>
        <v>CSLS (Credit Suisse X-Links Long/Short Eq ETN)</v>
      </c>
      <c r="B110221" t="s">
        <v>173454</v>
      </c>
      <c r="C110221" t="s">
        <v>173455</v>
      </c>
      <c r="E110221" t="s">
        <v>6913</v>
      </c>
    </row>
    <row r="110222" spans="1:5" x14ac:dyDescent="0.2">
      <c r="A110222" t="str">
        <f t="shared" si="1722"/>
        <v>COLX (Market Vectors Colombia ETF)</v>
      </c>
      <c r="B110222" t="s">
        <v>173456</v>
      </c>
      <c r="C110222" t="s">
        <v>173457</v>
      </c>
      <c r="E110222" t="s">
        <v>6913</v>
      </c>
    </row>
    <row r="110223" spans="1:5" x14ac:dyDescent="0.2">
      <c r="A110223" t="str">
        <f t="shared" si="1722"/>
        <v>CNDA (IQ Canada Small Cap ETF)</v>
      </c>
      <c r="B110223" t="s">
        <v>173458</v>
      </c>
      <c r="C110223" t="s">
        <v>173459</v>
      </c>
      <c r="E110223" t="s">
        <v>6913</v>
      </c>
    </row>
    <row r="110224" spans="1:5" x14ac:dyDescent="0.2">
      <c r="A110224" t="str">
        <f t="shared" si="1722"/>
        <v>CNCR (Loncar Cancer Immunotherapy ETF)</v>
      </c>
      <c r="B110224" t="s">
        <v>173460</v>
      </c>
      <c r="C110224" t="s">
        <v>173461</v>
      </c>
      <c r="E110224" t="s">
        <v>6913</v>
      </c>
    </row>
    <row r="110225" spans="1:5" x14ac:dyDescent="0.2">
      <c r="A110225" t="str">
        <f t="shared" si="1722"/>
        <v>CMDT (iShares Commodity Optimized Trust)</v>
      </c>
      <c r="B110225" t="s">
        <v>173462</v>
      </c>
      <c r="C110225" t="s">
        <v>173463</v>
      </c>
      <c r="E110225" t="s">
        <v>6913</v>
      </c>
    </row>
    <row r="110226" spans="1:5" x14ac:dyDescent="0.2">
      <c r="A110226" t="str">
        <f t="shared" si="1722"/>
        <v>CMBS (iShares CMBS ETF)</v>
      </c>
      <c r="B110226" t="s">
        <v>173464</v>
      </c>
      <c r="C110226" t="s">
        <v>173465</v>
      </c>
      <c r="E110226" t="s">
        <v>6913</v>
      </c>
    </row>
    <row r="110227" spans="1:5" x14ac:dyDescent="0.2">
      <c r="A110227" t="str">
        <f t="shared" si="1722"/>
        <v>CHEP (FQF Trust - QuantShares U.S. Market Neutral Value Fund)</v>
      </c>
      <c r="B110227" t="s">
        <v>173466</v>
      </c>
      <c r="C110227" t="s">
        <v>173467</v>
      </c>
      <c r="E110227" t="s">
        <v>6913</v>
      </c>
    </row>
    <row r="110228" spans="1:5" x14ac:dyDescent="0.2">
      <c r="A110228" t="str">
        <f t="shared" si="1722"/>
        <v>USV (ETRACS CMCI Silver Total Return ETN)</v>
      </c>
      <c r="B110228" t="s">
        <v>173468</v>
      </c>
      <c r="C110228" t="s">
        <v>173469</v>
      </c>
      <c r="E110228" t="s">
        <v>6913</v>
      </c>
    </row>
    <row r="110229" spans="1:5" x14ac:dyDescent="0.2">
      <c r="A110229" t="str">
        <f t="shared" si="1722"/>
        <v>UCI (UBS ETRACS CMCI Total Return ETN)</v>
      </c>
      <c r="B110229" t="s">
        <v>173470</v>
      </c>
      <c r="C110229" t="s">
        <v>173471</v>
      </c>
      <c r="E110229" t="s">
        <v>6913</v>
      </c>
    </row>
    <row r="110230" spans="1:5" x14ac:dyDescent="0.2">
      <c r="A110230" t="str">
        <f t="shared" si="1722"/>
        <v>UBN (ETRACS CMCI Energy Total Return ETN)</v>
      </c>
      <c r="B110230" t="s">
        <v>173472</v>
      </c>
      <c r="C110230" t="s">
        <v>173473</v>
      </c>
      <c r="E110230" t="s">
        <v>6913</v>
      </c>
    </row>
    <row r="110231" spans="1:5" x14ac:dyDescent="0.2">
      <c r="A110231" t="str">
        <f t="shared" si="1722"/>
        <v>TRSK (Janus Velocity Tail Risk Hdgd Lg Cp ETF)</v>
      </c>
      <c r="B110231" t="s">
        <v>173474</v>
      </c>
      <c r="C110231" t="s">
        <v>173475</v>
      </c>
      <c r="E110231" t="s">
        <v>6913</v>
      </c>
    </row>
    <row r="110232" spans="1:5" x14ac:dyDescent="0.2">
      <c r="A110232" t="str">
        <f t="shared" si="1722"/>
        <v>SZK (ProShares Trust - ProShares UltraShort Consumer Goods)</v>
      </c>
      <c r="B110232" t="s">
        <v>173476</v>
      </c>
      <c r="C110232" t="s">
        <v>173477</v>
      </c>
      <c r="E110232" t="s">
        <v>6913</v>
      </c>
    </row>
    <row r="110233" spans="1:5" x14ac:dyDescent="0.2">
      <c r="A110233" t="str">
        <f t="shared" si="1722"/>
        <v>SMEZ (SPDR EURO STOXX Small Cap ETF)</v>
      </c>
      <c r="B110233" t="s">
        <v>173478</v>
      </c>
      <c r="C110233" t="s">
        <v>173479</v>
      </c>
      <c r="E110233" t="s">
        <v>6913</v>
      </c>
    </row>
    <row r="110234" spans="1:5" x14ac:dyDescent="0.2">
      <c r="A110234" t="str">
        <f t="shared" si="1722"/>
        <v>RWG (Columbia Select Large Cap Growth ETF)</v>
      </c>
      <c r="B110234" t="s">
        <v>173480</v>
      </c>
      <c r="C110234" t="s">
        <v>173481</v>
      </c>
      <c r="E110234" t="s">
        <v>6913</v>
      </c>
    </row>
    <row r="110235" spans="1:5" x14ac:dyDescent="0.2">
      <c r="A110235" t="str">
        <f t="shared" si="1722"/>
        <v>RTL (iShares Retail Real Estate Capp)</v>
      </c>
      <c r="B110235" t="s">
        <v>173482</v>
      </c>
      <c r="C110235" t="s">
        <v>173483</v>
      </c>
      <c r="E110235" t="s">
        <v>6913</v>
      </c>
    </row>
    <row r="110236" spans="1:5" x14ac:dyDescent="0.2">
      <c r="A110236" t="str">
        <f t="shared" si="1722"/>
        <v>PMNA (PMNA)</v>
      </c>
      <c r="B110236" t="s">
        <v>4732</v>
      </c>
      <c r="C110236" t="s">
        <v>4732</v>
      </c>
      <c r="E110236" t="s">
        <v>6913</v>
      </c>
    </row>
    <row r="110237" spans="1:5" x14ac:dyDescent="0.2">
      <c r="A110237" t="str">
        <f t="shared" si="1722"/>
        <v>PEZ (PowerShares Exchange-Traded Fund Trust - PowerShares DWA Consumer Cyclicals Momentum Portfolio)</v>
      </c>
      <c r="B110237" t="s">
        <v>173484</v>
      </c>
      <c r="C110237" t="s">
        <v>173485</v>
      </c>
      <c r="E110237" t="s">
        <v>6913</v>
      </c>
    </row>
    <row r="110238" spans="1:5" x14ac:dyDescent="0.2">
      <c r="A110238" t="str">
        <f t="shared" si="1722"/>
        <v>MDYV (SPDR S&amp;P 400 Mid Cap Value ETF)</v>
      </c>
      <c r="B110238" t="s">
        <v>173486</v>
      </c>
      <c r="C110238" t="s">
        <v>173487</v>
      </c>
      <c r="E110238" t="s">
        <v>6913</v>
      </c>
    </row>
    <row r="110239" spans="1:5" x14ac:dyDescent="0.2">
      <c r="A110239" t="str">
        <f t="shared" si="1722"/>
        <v>LSC (ELEMENTS S&amp;P CTI TR ETN)</v>
      </c>
      <c r="B110239" t="s">
        <v>173488</v>
      </c>
      <c r="C110239" t="s">
        <v>173489</v>
      </c>
      <c r="E110239" t="s">
        <v>6913</v>
      </c>
    </row>
    <row r="110240" spans="1:5" x14ac:dyDescent="0.2">
      <c r="A110240" t="str">
        <f t="shared" si="1722"/>
        <v>IOIL (IndexIQ ETF Trust - IQ Global Oil Small Cap ETF)</v>
      </c>
      <c r="B110240" t="s">
        <v>173490</v>
      </c>
      <c r="C110240" t="s">
        <v>173491</v>
      </c>
      <c r="E110240" t="s">
        <v>6913</v>
      </c>
    </row>
    <row r="110241" spans="1:5" x14ac:dyDescent="0.2">
      <c r="A110241" t="str">
        <f t="shared" si="1722"/>
        <v>IEFA (iShares Core MSCI EAFE ETF)</v>
      </c>
      <c r="B110241" t="s">
        <v>173492</v>
      </c>
      <c r="C110241" t="s">
        <v>173493</v>
      </c>
      <c r="E110241" t="s">
        <v>6913</v>
      </c>
    </row>
    <row r="110242" spans="1:5" x14ac:dyDescent="0.2">
      <c r="A110242" t="str">
        <f t="shared" si="1722"/>
        <v>IBDO (iShares iBonds Dec 2023 Term Corp ETF)</v>
      </c>
      <c r="B110242" t="s">
        <v>173494</v>
      </c>
      <c r="C110242" t="s">
        <v>173495</v>
      </c>
      <c r="E110242" t="s">
        <v>6913</v>
      </c>
    </row>
    <row r="110243" spans="1:5" x14ac:dyDescent="0.2">
      <c r="A110243" t="str">
        <f t="shared" si="1722"/>
        <v>IBCE (iShares iBonds Mar 2023Tm CorpexFncl ETF)</v>
      </c>
      <c r="B110243" t="s">
        <v>173496</v>
      </c>
      <c r="C110243" t="s">
        <v>173497</v>
      </c>
      <c r="E110243" t="s">
        <v>6913</v>
      </c>
    </row>
    <row r="110244" spans="1:5" x14ac:dyDescent="0.2">
      <c r="A110244" t="str">
        <f t="shared" si="1722"/>
        <v>HREX (SPDR MSCI Intl Rl Estt Ccy Hdgd ETF)</v>
      </c>
      <c r="B110244" t="s">
        <v>173498</v>
      </c>
      <c r="C110244" t="s">
        <v>173499</v>
      </c>
      <c r="E110244" t="s">
        <v>6913</v>
      </c>
    </row>
    <row r="110245" spans="1:5" x14ac:dyDescent="0.2">
      <c r="A110245" t="str">
        <f t="shared" si="1722"/>
        <v>HEWL (iShares Trust - iShares Currency Hedged MSCI Switzerland ETF)</v>
      </c>
      <c r="B110245" t="s">
        <v>173500</v>
      </c>
      <c r="C110245" t="s">
        <v>173501</v>
      </c>
      <c r="E110245" t="s">
        <v>6913</v>
      </c>
    </row>
    <row r="110246" spans="1:5" x14ac:dyDescent="0.2">
      <c r="A110246" t="str">
        <f t="shared" si="1722"/>
        <v>HEFA (iShares Currency Hedged MSCI EAFE ETF)</v>
      </c>
      <c r="B110246" t="s">
        <v>173502</v>
      </c>
      <c r="C110246" t="s">
        <v>173503</v>
      </c>
      <c r="E110246" t="s">
        <v>6913</v>
      </c>
    </row>
    <row r="110247" spans="1:5" x14ac:dyDescent="0.2">
      <c r="A110247" t="str">
        <f t="shared" si="1722"/>
        <v>GXC (SPDR Index Shares Funds - SPDR S&amp;P China ETF)</v>
      </c>
      <c r="B110247" t="s">
        <v>173504</v>
      </c>
      <c r="C110247" t="s">
        <v>173505</v>
      </c>
      <c r="E110247" t="s">
        <v>6913</v>
      </c>
    </row>
    <row r="110248" spans="1:5" x14ac:dyDescent="0.2">
      <c r="A110248" t="str">
        <f t="shared" si="1722"/>
        <v>FUD (UBS ETRACS CMCI Food Total Return ETN)</v>
      </c>
      <c r="B110248" t="s">
        <v>173506</v>
      </c>
      <c r="C110248" t="s">
        <v>173507</v>
      </c>
      <c r="E110248" t="s">
        <v>6913</v>
      </c>
    </row>
    <row r="110249" spans="1:5" x14ac:dyDescent="0.2">
      <c r="A110249" t="str">
        <f t="shared" si="1722"/>
        <v>FNI (First Trust Exchange-Traded Fund - First Trust Chindia ETF)</v>
      </c>
      <c r="B110249" t="s">
        <v>173508</v>
      </c>
      <c r="C110249" t="s">
        <v>173509</v>
      </c>
      <c r="E110249" t="s">
        <v>6913</v>
      </c>
    </row>
    <row r="110250" spans="1:5" x14ac:dyDescent="0.2">
      <c r="A110250" t="str">
        <f t="shared" si="1722"/>
        <v>EMEY (iShares MSCI Emerging Mkts Energy Capped)</v>
      </c>
      <c r="B110250" t="s">
        <v>3652</v>
      </c>
      <c r="C110250" t="s">
        <v>173510</v>
      </c>
      <c r="E110250" t="s">
        <v>6913</v>
      </c>
    </row>
    <row r="110251" spans="1:5" x14ac:dyDescent="0.2">
      <c r="A110251" t="str">
        <f t="shared" si="1722"/>
        <v>ECNS (iShares MSCI China Small-Cap ETF)</v>
      </c>
      <c r="B110251" t="s">
        <v>173511</v>
      </c>
      <c r="C110251" t="s">
        <v>173512</v>
      </c>
      <c r="E110251" t="s">
        <v>6913</v>
      </c>
    </row>
    <row r="110252" spans="1:5" x14ac:dyDescent="0.2">
      <c r="A110252" t="str">
        <f t="shared" si="1722"/>
        <v>DYY (DB Commodity Double Long ETN)</v>
      </c>
      <c r="B110252" t="s">
        <v>173513</v>
      </c>
      <c r="C110252" t="s">
        <v>173514</v>
      </c>
      <c r="E110252" t="s">
        <v>6913</v>
      </c>
    </row>
    <row r="110253" spans="1:5" x14ac:dyDescent="0.2">
      <c r="A110253" t="str">
        <f t="shared" si="1722"/>
        <v>DXJC (WisdomTree Trust - WisdomTree Japan Hedged Capital Goods Fund)</v>
      </c>
      <c r="B110253" t="s">
        <v>173515</v>
      </c>
      <c r="C110253" t="s">
        <v>173516</v>
      </c>
      <c r="E110253" t="s">
        <v>6913</v>
      </c>
    </row>
    <row r="110254" spans="1:5" x14ac:dyDescent="0.2">
      <c r="A110254" t="str">
        <f t="shared" si="1722"/>
        <v>DDLS (WisdomTree Trust - WisdomTree Dynamic Currency Hedged International SmallCap Equity Fund)</v>
      </c>
      <c r="B110254" t="s">
        <v>173517</v>
      </c>
      <c r="C110254" t="s">
        <v>173518</v>
      </c>
      <c r="E110254" t="s">
        <v>6913</v>
      </c>
    </row>
    <row r="110255" spans="1:5" x14ac:dyDescent="0.2">
      <c r="A110255" t="str">
        <f t="shared" si="1722"/>
        <v>DDBI (Legg Mason Dev ex-US Divers Cor ETF)</v>
      </c>
      <c r="B110255" t="s">
        <v>173519</v>
      </c>
      <c r="C110255" t="s">
        <v>173520</v>
      </c>
      <c r="E110255" t="s">
        <v>6913</v>
      </c>
    </row>
    <row r="110256" spans="1:5" x14ac:dyDescent="0.2">
      <c r="A110256" t="str">
        <f t="shared" si="1722"/>
        <v>CSMN (Credit Suisse X-Links HOLTMkNtrGlEqETN)</v>
      </c>
      <c r="B110256" t="s">
        <v>173521</v>
      </c>
      <c r="C110256" t="s">
        <v>173522</v>
      </c>
      <c r="E110256" t="s">
        <v>6913</v>
      </c>
    </row>
    <row r="110257" spans="1:5" x14ac:dyDescent="0.2">
      <c r="A110257" t="str">
        <f t="shared" si="1722"/>
        <v>CQQQ (Guggenheim China Technology ETF)</v>
      </c>
      <c r="B110257" t="s">
        <v>173523</v>
      </c>
      <c r="C110257" t="s">
        <v>173524</v>
      </c>
      <c r="E110257" t="s">
        <v>6913</v>
      </c>
    </row>
    <row r="110258" spans="1:5" x14ac:dyDescent="0.2">
      <c r="A110258" t="str">
        <f t="shared" si="1722"/>
        <v>CNTR (PowerShares Exchange-Traded Fund Trust II - PowerShares Contrarian Opportunities Portfolio)</v>
      </c>
      <c r="B110258" t="s">
        <v>173525</v>
      </c>
      <c r="C110258" t="s">
        <v>173526</v>
      </c>
      <c r="E110258" t="s">
        <v>6913</v>
      </c>
    </row>
    <row r="110259" spans="1:5" x14ac:dyDescent="0.2">
      <c r="A110259" t="str">
        <f t="shared" si="1722"/>
        <v>CHIQ (Global X China Consumer ETF)</v>
      </c>
      <c r="B110259" t="s">
        <v>173527</v>
      </c>
      <c r="C110259" t="s">
        <v>173528</v>
      </c>
      <c r="E110259" t="s">
        <v>6913</v>
      </c>
    </row>
    <row r="110260" spans="1:5" x14ac:dyDescent="0.2">
      <c r="A110260" t="str">
        <f t="shared" si="1722"/>
        <v>CCXE (WisdomTree Commodity Country Equity ETF)</v>
      </c>
      <c r="B110260" t="s">
        <v>173529</v>
      </c>
      <c r="C110260" t="s">
        <v>173530</v>
      </c>
      <c r="E110260" t="s">
        <v>6913</v>
      </c>
    </row>
    <row r="110261" spans="1:5" x14ac:dyDescent="0.2">
      <c r="A110261" t="str">
        <f t="shared" si="1722"/>
        <v>XMPT (VanEck Vectors ETF Trust - VanEck Vectors CEF Municipal Income ETF)</v>
      </c>
      <c r="B110261" t="s">
        <v>173531</v>
      </c>
      <c r="C110261" t="s">
        <v>173532</v>
      </c>
      <c r="E110261" t="s">
        <v>6913</v>
      </c>
    </row>
    <row r="110262" spans="1:5" x14ac:dyDescent="0.2">
      <c r="A110262" t="str">
        <f t="shared" si="1722"/>
        <v>UDBI (Legg Mason US Diversified Core ETF)</v>
      </c>
      <c r="B110262" t="s">
        <v>173533</v>
      </c>
      <c r="C110262" t="s">
        <v>173534</v>
      </c>
      <c r="E110262" t="s">
        <v>6913</v>
      </c>
    </row>
    <row r="110263" spans="1:5" x14ac:dyDescent="0.2">
      <c r="A110263" t="str">
        <f t="shared" si="1722"/>
        <v>UBM (UBS ETRACS CMCI Indl Mtls Tot Ret ETN)</v>
      </c>
      <c r="B110263" t="s">
        <v>173535</v>
      </c>
      <c r="C110263" t="s">
        <v>173536</v>
      </c>
      <c r="E110263" t="s">
        <v>6913</v>
      </c>
    </row>
    <row r="110264" spans="1:5" x14ac:dyDescent="0.2">
      <c r="A110264" t="str">
        <f t="shared" si="1722"/>
        <v>TRNM (RBS US Mid Cap Trendpilot ETN)</v>
      </c>
      <c r="B110264" t="s">
        <v>173537</v>
      </c>
      <c r="C110264" t="s">
        <v>173538</v>
      </c>
      <c r="E110264" t="s">
        <v>6913</v>
      </c>
    </row>
    <row r="110265" spans="1:5" x14ac:dyDescent="0.2">
      <c r="A110265" t="str">
        <f t="shared" si="1722"/>
        <v>TONS (WisdomTree Coal ETF)</v>
      </c>
      <c r="B110265" t="s">
        <v>173539</v>
      </c>
      <c r="C110265" t="s">
        <v>173540</v>
      </c>
      <c r="E110265" t="s">
        <v>6913</v>
      </c>
    </row>
    <row r="110266" spans="1:5" x14ac:dyDescent="0.2">
      <c r="A110266" t="str">
        <f t="shared" si="1722"/>
        <v>TLEH (FlexShares Trust - FlexShares Currency Hedged Morningstar EM Factor Tilt Index Fund)</v>
      </c>
      <c r="B110266" t="s">
        <v>173541</v>
      </c>
      <c r="C110266" t="s">
        <v>173542</v>
      </c>
      <c r="E110266" t="s">
        <v>6913</v>
      </c>
    </row>
    <row r="110267" spans="1:5" x14ac:dyDescent="0.2">
      <c r="A110267" t="str">
        <f t="shared" si="1722"/>
        <v>SYLD (Cambria Shareholder Yield ETF)</v>
      </c>
      <c r="B110267" t="s">
        <v>173543</v>
      </c>
      <c r="C110267" t="s">
        <v>173544</v>
      </c>
      <c r="E110267" t="s">
        <v>6913</v>
      </c>
    </row>
    <row r="110268" spans="1:5" x14ac:dyDescent="0.2">
      <c r="A110268" t="str">
        <f t="shared" si="1722"/>
        <v>SPXV (ProShares Trust - ProShares S&amp;P 500 Ex-Health Care ETF)</v>
      </c>
      <c r="B110268" t="s">
        <v>173545</v>
      </c>
      <c r="C110268" t="s">
        <v>173546</v>
      </c>
      <c r="E110268" t="s">
        <v>6913</v>
      </c>
    </row>
    <row r="110269" spans="1:5" x14ac:dyDescent="0.2">
      <c r="A110269" t="str">
        <f t="shared" si="1722"/>
        <v>SPXH (Janus Velocity Volatility Hdgd Lg Cp ETF)</v>
      </c>
      <c r="B110269" t="s">
        <v>173547</v>
      </c>
      <c r="C110269" t="s">
        <v>173548</v>
      </c>
      <c r="E110269" t="s">
        <v>6913</v>
      </c>
    </row>
    <row r="110270" spans="1:5" x14ac:dyDescent="0.2">
      <c r="A110270" t="str">
        <f t="shared" si="1722"/>
        <v>RWK (Oppenheimer Revenue Weighted ETF Trust - Oppenheimer Mid Cap Revenue ETF)</v>
      </c>
      <c r="B110270" t="s">
        <v>173549</v>
      </c>
      <c r="C110270" t="s">
        <v>173550</v>
      </c>
      <c r="E110270" t="s">
        <v>6913</v>
      </c>
    </row>
    <row r="110271" spans="1:5" x14ac:dyDescent="0.2">
      <c r="A110271" t="str">
        <f t="shared" si="1722"/>
        <v>RPX (Columbia Large Cap Growth ETF)</v>
      </c>
      <c r="B110271" t="s">
        <v>173551</v>
      </c>
      <c r="C110271" t="s">
        <v>173552</v>
      </c>
      <c r="E110271" t="s">
        <v>6913</v>
      </c>
    </row>
    <row r="110272" spans="1:5" x14ac:dyDescent="0.2">
      <c r="A110272" t="str">
        <f t="shared" si="1722"/>
        <v>PXMC (PowerShares Fundamental Pure Md Core ETF)</v>
      </c>
      <c r="B110272" t="s">
        <v>173553</v>
      </c>
      <c r="C110272" t="s">
        <v>173554</v>
      </c>
      <c r="E110272" t="s">
        <v>6913</v>
      </c>
    </row>
    <row r="110273" spans="1:5" x14ac:dyDescent="0.2">
      <c r="A110273" t="str">
        <f t="shared" si="1722"/>
        <v>PWV (PowerShares Dynamic Large Cap Value ETF)</v>
      </c>
      <c r="B110273" t="s">
        <v>173555</v>
      </c>
      <c r="C110273" t="s">
        <v>173556</v>
      </c>
      <c r="E110273" t="s">
        <v>6913</v>
      </c>
    </row>
    <row r="110274" spans="1:5" x14ac:dyDescent="0.2">
      <c r="A110274" t="str">
        <f t="shared" ref="A110274:A110337" si="1723">_xlfn.TEXTJOIN(,TRUE,B110274," (",C110274,")")</f>
        <v>PUTW (WisdomTree CBOE S&amp;P500 PutWriteStrat ETF)</v>
      </c>
      <c r="B110274" t="s">
        <v>173557</v>
      </c>
      <c r="C110274" t="s">
        <v>173558</v>
      </c>
      <c r="E110274" t="s">
        <v>6913</v>
      </c>
    </row>
    <row r="110275" spans="1:5" x14ac:dyDescent="0.2">
      <c r="A110275" t="str">
        <f t="shared" si="1723"/>
        <v>MLPO (Credit Suisse S&amp;P MLP Index ETN)</v>
      </c>
      <c r="B110275" t="s">
        <v>173559</v>
      </c>
      <c r="C110275" t="s">
        <v>173560</v>
      </c>
      <c r="E110275" t="s">
        <v>6913</v>
      </c>
    </row>
    <row r="110276" spans="1:5" x14ac:dyDescent="0.2">
      <c r="A110276" t="str">
        <f t="shared" si="1723"/>
        <v>KCNY (KraneShares Trust - KraneShares E Fund China Commercial Paper ETF)</v>
      </c>
      <c r="B110276" t="s">
        <v>173561</v>
      </c>
      <c r="C110276" t="s">
        <v>173562</v>
      </c>
      <c r="E110276" t="s">
        <v>6913</v>
      </c>
    </row>
    <row r="110277" spans="1:5" x14ac:dyDescent="0.2">
      <c r="A110277" t="str">
        <f t="shared" si="1723"/>
        <v>JSC (SPDR Russell/Nomura Small Cap Japan ETF)</v>
      </c>
      <c r="B110277" t="s">
        <v>173563</v>
      </c>
      <c r="C110277" t="s">
        <v>173564</v>
      </c>
      <c r="E110277" t="s">
        <v>6913</v>
      </c>
    </row>
    <row r="110278" spans="1:5" x14ac:dyDescent="0.2">
      <c r="A110278" t="str">
        <f t="shared" si="1723"/>
        <v>JHMS (John Hancock Exchange-Traded Fund Trust - John Hancock Multifactor Consumer Staples ETF)</v>
      </c>
      <c r="B110278" t="s">
        <v>173565</v>
      </c>
      <c r="C110278" t="s">
        <v>173566</v>
      </c>
      <c r="E110278" t="s">
        <v>6913</v>
      </c>
    </row>
    <row r="110279" spans="1:5" x14ac:dyDescent="0.2">
      <c r="A110279" t="str">
        <f t="shared" si="1723"/>
        <v>JHMC (JHancock Multifactor Cnsmr Discret ETF)</v>
      </c>
      <c r="B110279" t="s">
        <v>173567</v>
      </c>
      <c r="C110279" t="s">
        <v>173568</v>
      </c>
      <c r="E110279" t="s">
        <v>6913</v>
      </c>
    </row>
    <row r="110280" spans="1:5" x14ac:dyDescent="0.2">
      <c r="A110280" t="str">
        <f t="shared" si="1723"/>
        <v>IUSV (iShares Core S&amp;P US Value ETF)</v>
      </c>
      <c r="B110280" t="s">
        <v>173569</v>
      </c>
      <c r="C110280" t="s">
        <v>173570</v>
      </c>
      <c r="E110280" t="s">
        <v>6913</v>
      </c>
    </row>
    <row r="110281" spans="1:5" x14ac:dyDescent="0.2">
      <c r="A110281" t="str">
        <f t="shared" si="1723"/>
        <v>IUSG (iShares Trust - iShares Core S&amp;P U.S. Growth ETF)</v>
      </c>
      <c r="B110281" t="s">
        <v>173571</v>
      </c>
      <c r="C110281" t="s">
        <v>173572</v>
      </c>
      <c r="E110281" t="s">
        <v>6913</v>
      </c>
    </row>
    <row r="110282" spans="1:5" x14ac:dyDescent="0.2">
      <c r="A110282" t="str">
        <f t="shared" si="1723"/>
        <v>IGU (ProShares Ultra Investment Grade Corp)</v>
      </c>
      <c r="B110282" t="s">
        <v>173573</v>
      </c>
      <c r="C110282" t="s">
        <v>173574</v>
      </c>
      <c r="E110282" t="s">
        <v>6913</v>
      </c>
    </row>
    <row r="110283" spans="1:5" x14ac:dyDescent="0.2">
      <c r="A110283" t="str">
        <f t="shared" si="1723"/>
        <v>IBDQ (iShares iBonds Dec 2025 Term Corp ETF)</v>
      </c>
      <c r="B110283" t="s">
        <v>173575</v>
      </c>
      <c r="C110283" t="s">
        <v>173576</v>
      </c>
      <c r="E110283" t="s">
        <v>6913</v>
      </c>
    </row>
    <row r="110284" spans="1:5" x14ac:dyDescent="0.2">
      <c r="A110284" t="str">
        <f t="shared" si="1723"/>
        <v>IBDP (iShares Trust - iShares iBonds Dec 2024 Term Corporate ETF)</v>
      </c>
      <c r="B110284" t="s">
        <v>173577</v>
      </c>
      <c r="C110284" t="s">
        <v>173578</v>
      </c>
      <c r="E110284" t="s">
        <v>6913</v>
      </c>
    </row>
    <row r="110285" spans="1:5" x14ac:dyDescent="0.2">
      <c r="A110285" t="str">
        <f t="shared" si="1723"/>
        <v>IBDM (iShares Trust - iShares iBonds Dec 2021 Term Corporate ETF)</v>
      </c>
      <c r="B110285" t="s">
        <v>173579</v>
      </c>
      <c r="C110285" t="s">
        <v>173580</v>
      </c>
      <c r="E110285" t="s">
        <v>6913</v>
      </c>
    </row>
    <row r="110286" spans="1:5" x14ac:dyDescent="0.2">
      <c r="A110286" t="str">
        <f t="shared" si="1723"/>
        <v>IBDF (iShares iBonds Dec 2016 Term Corporate)</v>
      </c>
      <c r="B110286" t="s">
        <v>173581</v>
      </c>
      <c r="C110286" t="s">
        <v>173582</v>
      </c>
      <c r="E110286" t="s">
        <v>6913</v>
      </c>
    </row>
    <row r="110287" spans="1:5" x14ac:dyDescent="0.2">
      <c r="A110287" t="str">
        <f t="shared" si="1723"/>
        <v>IBDA (iShares iBonds Mar 2016 Corporate)</v>
      </c>
      <c r="B110287" t="s">
        <v>173583</v>
      </c>
      <c r="C110287" t="s">
        <v>173584</v>
      </c>
      <c r="E110287" t="s">
        <v>6913</v>
      </c>
    </row>
    <row r="110288" spans="1:5" x14ac:dyDescent="0.2">
      <c r="A110288" t="str">
        <f t="shared" si="1723"/>
        <v>HEWU (iShares Trust - iShares Currency Hedged MSCI United Kingdom ETF)</v>
      </c>
      <c r="B110288" t="s">
        <v>173585</v>
      </c>
      <c r="C110288" t="s">
        <v>173586</v>
      </c>
      <c r="E110288" t="s">
        <v>6913</v>
      </c>
    </row>
    <row r="110289" spans="1:5" x14ac:dyDescent="0.2">
      <c r="A110289" t="str">
        <f t="shared" si="1723"/>
        <v>HEWI (iShares Trust - iShares Currency Hedged MSCI Italy ETF)</v>
      </c>
      <c r="B110289" t="s">
        <v>173587</v>
      </c>
      <c r="C110289" t="s">
        <v>173588</v>
      </c>
      <c r="E110289" t="s">
        <v>6913</v>
      </c>
    </row>
    <row r="110290" spans="1:5" x14ac:dyDescent="0.2">
      <c r="A110290" t="str">
        <f t="shared" si="1723"/>
        <v>HEMV (iShares, Inc. - iShares Edge MSCI Min Vol EM Currency Hedged ETF)</v>
      </c>
      <c r="B110290" t="s">
        <v>173589</v>
      </c>
      <c r="C110290" t="s">
        <v>173590</v>
      </c>
      <c r="E110290" t="s">
        <v>6913</v>
      </c>
    </row>
    <row r="110291" spans="1:5" x14ac:dyDescent="0.2">
      <c r="A110291" t="str">
        <f t="shared" si="1723"/>
        <v>FYLD (Cambria ETF Trust - Cambria Foreign Shareholder Yield ETF)</v>
      </c>
      <c r="B110291" t="s">
        <v>173591</v>
      </c>
      <c r="C110291" t="s">
        <v>173592</v>
      </c>
      <c r="E110291" t="s">
        <v>6913</v>
      </c>
    </row>
    <row r="110292" spans="1:5" x14ac:dyDescent="0.2">
      <c r="A110292" t="str">
        <f t="shared" si="1723"/>
        <v>FXEU (PowerShares Europe Currency Hedged Low Volatility Portfolio)</v>
      </c>
      <c r="B110292" t="s">
        <v>173593</v>
      </c>
      <c r="C110292" t="s">
        <v>173594</v>
      </c>
      <c r="E110292" t="s">
        <v>6913</v>
      </c>
    </row>
    <row r="110293" spans="1:5" x14ac:dyDescent="0.2">
      <c r="A110293" t="str">
        <f t="shared" si="1723"/>
        <v>FNDA (Schwab Fundamental US Small Company ETF)</v>
      </c>
      <c r="B110293" t="s">
        <v>173595</v>
      </c>
      <c r="C110293" t="s">
        <v>173596</v>
      </c>
      <c r="E110293" t="s">
        <v>6913</v>
      </c>
    </row>
    <row r="110294" spans="1:5" x14ac:dyDescent="0.2">
      <c r="A110294" t="str">
        <f t="shared" si="1723"/>
        <v>EDBI (Legg Mason Emerging Mkts Divers Cor ETF)</v>
      </c>
      <c r="B110294" t="s">
        <v>173597</v>
      </c>
      <c r="C110294" t="s">
        <v>173598</v>
      </c>
      <c r="E110294" t="s">
        <v>6913</v>
      </c>
    </row>
    <row r="110295" spans="1:5" x14ac:dyDescent="0.2">
      <c r="A110295" t="str">
        <f t="shared" si="1723"/>
        <v>DGRO (iShares Core Dividend Growth ETF)</v>
      </c>
      <c r="B110295" t="s">
        <v>173599</v>
      </c>
      <c r="C110295" t="s">
        <v>173600</v>
      </c>
      <c r="E110295" t="s">
        <v>6913</v>
      </c>
    </row>
    <row r="110296" spans="1:5" x14ac:dyDescent="0.2">
      <c r="A110296" t="str">
        <f t="shared" si="1723"/>
        <v>DDP (DB Commodity Short ETN)</v>
      </c>
      <c r="B110296" t="s">
        <v>173601</v>
      </c>
      <c r="C110296" t="s">
        <v>173602</v>
      </c>
      <c r="E110296" t="s">
        <v>6913</v>
      </c>
    </row>
    <row r="110297" spans="1:5" x14ac:dyDescent="0.2">
      <c r="A110297" t="str">
        <f t="shared" si="1723"/>
        <v>DDEZ (WisdomTree Trust - WisdomTree Dynamic Currency Hedged Europe Equity Fund)</v>
      </c>
      <c r="B110297" t="s">
        <v>173603</v>
      </c>
      <c r="C110297" t="s">
        <v>173604</v>
      </c>
      <c r="E110297" t="s">
        <v>6913</v>
      </c>
    </row>
    <row r="110298" spans="1:5" x14ac:dyDescent="0.2">
      <c r="A110298" t="str">
        <f t="shared" si="1723"/>
        <v>CHXX (EGShares China Infrastructure E)</v>
      </c>
      <c r="B110298" t="s">
        <v>173605</v>
      </c>
      <c r="C110298" t="s">
        <v>173606</v>
      </c>
      <c r="E110298" t="s">
        <v>6913</v>
      </c>
    </row>
    <row r="110299" spans="1:5" x14ac:dyDescent="0.2">
      <c r="A110299" t="str">
        <f t="shared" si="1723"/>
        <v>CHIE (Global X China Energy ETF)</v>
      </c>
      <c r="B110299" t="s">
        <v>173607</v>
      </c>
      <c r="C110299" t="s">
        <v>173608</v>
      </c>
      <c r="E110299" t="s">
        <v>6913</v>
      </c>
    </row>
    <row r="110300" spans="1:5" x14ac:dyDescent="0.2">
      <c r="A110300" t="str">
        <f t="shared" si="1723"/>
        <v>CAPX (Elkhorn S&amp;P 500 Capital Expenditures)</v>
      </c>
      <c r="B110300" t="s">
        <v>173609</v>
      </c>
      <c r="C110300" t="s">
        <v>173610</v>
      </c>
      <c r="E110300" t="s">
        <v>6913</v>
      </c>
    </row>
    <row r="110301" spans="1:5" x14ac:dyDescent="0.2">
      <c r="A110301" t="str">
        <f t="shared" si="1723"/>
        <v>UBC (UBS ETRACS CMCI Livestock Tot Ret ETN)</v>
      </c>
      <c r="B110301" t="s">
        <v>173611</v>
      </c>
      <c r="C110301" t="s">
        <v>173612</v>
      </c>
      <c r="E110301" t="s">
        <v>6913</v>
      </c>
    </row>
    <row r="110302" spans="1:5" x14ac:dyDescent="0.2">
      <c r="A110302" t="str">
        <f t="shared" si="1723"/>
        <v>SZO (DB Crude Oil Short ETN)</v>
      </c>
      <c r="B110302" t="s">
        <v>173613</v>
      </c>
      <c r="C110302" t="s">
        <v>173614</v>
      </c>
      <c r="E110302" t="s">
        <v>6913</v>
      </c>
    </row>
    <row r="110303" spans="1:5" x14ac:dyDescent="0.2">
      <c r="A110303" t="str">
        <f t="shared" si="1723"/>
        <v>SBUS (ETFS Diversified-Factor US Large Cap)</v>
      </c>
      <c r="B110303" t="s">
        <v>173615</v>
      </c>
      <c r="C110303" t="s">
        <v>173616</v>
      </c>
      <c r="E110303" t="s">
        <v>6913</v>
      </c>
    </row>
    <row r="110304" spans="1:5" x14ac:dyDescent="0.2">
      <c r="A110304" t="str">
        <f t="shared" si="1723"/>
        <v>RSCO (SPDR Russell Small Cap Completeness ETF)</v>
      </c>
      <c r="B110304" t="s">
        <v>173617</v>
      </c>
      <c r="C110304" t="s">
        <v>173618</v>
      </c>
      <c r="E110304" t="s">
        <v>6913</v>
      </c>
    </row>
    <row r="110305" spans="1:5" x14ac:dyDescent="0.2">
      <c r="A110305" t="str">
        <f t="shared" si="1723"/>
        <v>QLC (FlexShares US Quality Large Cap ETF)</v>
      </c>
      <c r="B110305" t="s">
        <v>173619</v>
      </c>
      <c r="C110305" t="s">
        <v>173620</v>
      </c>
      <c r="E110305" t="s">
        <v>6913</v>
      </c>
    </row>
    <row r="110306" spans="1:5" x14ac:dyDescent="0.2">
      <c r="A110306" t="str">
        <f t="shared" si="1723"/>
        <v>MLPY (Morgan Stanley Cushing MLP High Income Index ETN)</v>
      </c>
      <c r="B110306" t="s">
        <v>173621</v>
      </c>
      <c r="C110306" t="s">
        <v>173622</v>
      </c>
      <c r="E110306" t="s">
        <v>6913</v>
      </c>
    </row>
    <row r="110307" spans="1:5" x14ac:dyDescent="0.2">
      <c r="A110307" t="str">
        <f t="shared" si="1723"/>
        <v>MLPN (Credit Suisse X-Links CushgMLPInfrasETN)</v>
      </c>
      <c r="B110307" t="s">
        <v>173623</v>
      </c>
      <c r="C110307" t="s">
        <v>173624</v>
      </c>
      <c r="E110307" t="s">
        <v>6913</v>
      </c>
    </row>
    <row r="110308" spans="1:5" x14ac:dyDescent="0.2">
      <c r="A110308" t="str">
        <f t="shared" si="1723"/>
        <v>KBWC (PowerShares KBW Capital Markets ETF)</v>
      </c>
      <c r="B110308" t="s">
        <v>173625</v>
      </c>
      <c r="C110308" t="s">
        <v>173626</v>
      </c>
      <c r="E110308" t="s">
        <v>6913</v>
      </c>
    </row>
    <row r="110309" spans="1:5" x14ac:dyDescent="0.2">
      <c r="A110309" t="str">
        <f t="shared" si="1723"/>
        <v>IBDL (iShares Trust - iShares iBonds Dec 2020 Term Corporate ETF)</v>
      </c>
      <c r="B110309" t="s">
        <v>173627</v>
      </c>
      <c r="C110309" t="s">
        <v>173628</v>
      </c>
      <c r="E110309" t="s">
        <v>6913</v>
      </c>
    </row>
    <row r="110310" spans="1:5" x14ac:dyDescent="0.2">
      <c r="A110310" t="str">
        <f t="shared" si="1723"/>
        <v>IBCB (iShares iBonds Mar 2016 Corp ex-Fincls)</v>
      </c>
      <c r="B110310" t="s">
        <v>173629</v>
      </c>
      <c r="C110310" t="s">
        <v>173630</v>
      </c>
      <c r="E110310" t="s">
        <v>6913</v>
      </c>
    </row>
    <row r="110311" spans="1:5" x14ac:dyDescent="0.2">
      <c r="A110311" t="str">
        <f t="shared" si="1723"/>
        <v>HJPX (iShares Currency Hedged JPX-Nikk 400 ETF)</v>
      </c>
      <c r="B110311" t="s">
        <v>173631</v>
      </c>
      <c r="C110311" t="s">
        <v>173632</v>
      </c>
      <c r="E110311" t="s">
        <v>6913</v>
      </c>
    </row>
    <row r="110312" spans="1:5" x14ac:dyDescent="0.2">
      <c r="A110312" t="str">
        <f t="shared" si="1723"/>
        <v>HEWY (iShares Trust - iShares Currency Hedged MSCI South Korea ETF)</v>
      </c>
      <c r="B110312" t="s">
        <v>173633</v>
      </c>
      <c r="C110312" t="s">
        <v>173634</v>
      </c>
      <c r="E110312" t="s">
        <v>6913</v>
      </c>
    </row>
    <row r="110313" spans="1:5" x14ac:dyDescent="0.2">
      <c r="A110313" t="str">
        <f t="shared" si="1723"/>
        <v>HEWW (iShares Trust - iShares Currency Hedged MSCI Mexico ETF)</v>
      </c>
      <c r="B110313" t="s">
        <v>173635</v>
      </c>
      <c r="C110313" t="s">
        <v>173636</v>
      </c>
      <c r="E110313" t="s">
        <v>6913</v>
      </c>
    </row>
    <row r="110314" spans="1:5" x14ac:dyDescent="0.2">
      <c r="A110314" t="str">
        <f t="shared" si="1723"/>
        <v>HEWP (iShares Trust - iShares Currency Hedged MSCI Spain ETF)</v>
      </c>
      <c r="B110314" t="s">
        <v>173637</v>
      </c>
      <c r="C110314" t="s">
        <v>173638</v>
      </c>
      <c r="E110314" t="s">
        <v>6913</v>
      </c>
    </row>
    <row r="110315" spans="1:5" x14ac:dyDescent="0.2">
      <c r="A110315" t="str">
        <f t="shared" si="1723"/>
        <v>HDWX (SPDR S&amp;P International Div Ccy Hdgd ETF)</v>
      </c>
      <c r="B110315" t="s">
        <v>173639</v>
      </c>
      <c r="C110315" t="s">
        <v>173640</v>
      </c>
      <c r="E110315" t="s">
        <v>6913</v>
      </c>
    </row>
    <row r="110316" spans="1:5" x14ac:dyDescent="0.2">
      <c r="A110316" t="str">
        <f t="shared" si="1723"/>
        <v>GSD (GlobalShares FTSE Devlpd Countries ex US)</v>
      </c>
      <c r="B110316" t="s">
        <v>173641</v>
      </c>
      <c r="C110316" t="s">
        <v>173642</v>
      </c>
      <c r="E110316" t="s">
        <v>6913</v>
      </c>
    </row>
    <row r="110317" spans="1:5" x14ac:dyDescent="0.2">
      <c r="A110317" t="str">
        <f t="shared" si="1723"/>
        <v>GMOM (Cambria ETF Trust - Cambria Global Momentum ETF)</v>
      </c>
      <c r="B110317" t="s">
        <v>173643</v>
      </c>
      <c r="C110317" t="s">
        <v>173644</v>
      </c>
      <c r="E110317" t="s">
        <v>6913</v>
      </c>
    </row>
    <row r="110318" spans="1:5" x14ac:dyDescent="0.2">
      <c r="A110318" t="str">
        <f t="shared" si="1723"/>
        <v>FXEP (PowerShares Dev EuroPac Ccy Hdgd Lw Vltl)</v>
      </c>
      <c r="B110318" t="s">
        <v>173645</v>
      </c>
      <c r="C110318" t="s">
        <v>173646</v>
      </c>
      <c r="E110318" t="s">
        <v>6913</v>
      </c>
    </row>
    <row r="110319" spans="1:5" x14ac:dyDescent="0.2">
      <c r="A110319" t="str">
        <f t="shared" si="1723"/>
        <v>EWEM (Rydex ETF Trust - Guggenheim MSCI Emerging Markets Equal Country Weight ETF)</v>
      </c>
      <c r="B110319" t="s">
        <v>173647</v>
      </c>
      <c r="C110319" t="s">
        <v>173648</v>
      </c>
      <c r="E110319" t="s">
        <v>6913</v>
      </c>
    </row>
    <row r="110320" spans="1:5" x14ac:dyDescent="0.2">
      <c r="A110320" t="str">
        <f t="shared" si="1723"/>
        <v>ETHO (Etho Climate Leadership US ETF)</v>
      </c>
      <c r="B110320" t="s">
        <v>173649</v>
      </c>
      <c r="C110320" t="s">
        <v>173650</v>
      </c>
      <c r="E110320" t="s">
        <v>6913</v>
      </c>
    </row>
    <row r="110321" spans="1:5" x14ac:dyDescent="0.2">
      <c r="A110321" t="str">
        <f t="shared" si="1723"/>
        <v>EMCR (Columbia Emerging Markets Core ETF)</v>
      </c>
      <c r="B110321" t="s">
        <v>173651</v>
      </c>
      <c r="C110321" t="s">
        <v>173652</v>
      </c>
      <c r="E110321" t="s">
        <v>6913</v>
      </c>
    </row>
    <row r="110322" spans="1:5" x14ac:dyDescent="0.2">
      <c r="A110322" t="str">
        <f t="shared" si="1723"/>
        <v>DXJH (WisdomTree Trust - WisdomTree Japan Hedged Health Care Fund)</v>
      </c>
      <c r="B110322" t="s">
        <v>173653</v>
      </c>
      <c r="C110322" t="s">
        <v>173654</v>
      </c>
      <c r="E110322" t="s">
        <v>6913</v>
      </c>
    </row>
    <row r="110323" spans="1:5" x14ac:dyDescent="0.2">
      <c r="A110323" t="str">
        <f t="shared" si="1723"/>
        <v>DEUS (Deutsche X-trackers Russell 1000 CmpsFtr)</v>
      </c>
      <c r="B110323" t="s">
        <v>173655</v>
      </c>
      <c r="C110323" t="s">
        <v>173656</v>
      </c>
      <c r="E110323" t="s">
        <v>6913</v>
      </c>
    </row>
    <row r="110324" spans="1:5" x14ac:dyDescent="0.2">
      <c r="A110324" t="str">
        <f t="shared" si="1723"/>
        <v>CRAK (VanEck Vectors Oil Refiners ETF)</v>
      </c>
      <c r="B110324" t="s">
        <v>173657</v>
      </c>
      <c r="C110324" t="s">
        <v>173658</v>
      </c>
      <c r="E110324" t="s">
        <v>6913</v>
      </c>
    </row>
    <row r="110325" spans="1:5" x14ac:dyDescent="0.2">
      <c r="A110325" t="str">
        <f t="shared" si="1723"/>
        <v>XCEM (Columbia ETF Trust II - Columbia EM ex-China ETF)</v>
      </c>
      <c r="B110325" t="s">
        <v>173659</v>
      </c>
      <c r="C110325" t="s">
        <v>173660</v>
      </c>
      <c r="E110325" t="s">
        <v>6913</v>
      </c>
    </row>
    <row r="110326" spans="1:5" x14ac:dyDescent="0.2">
      <c r="A110326" t="str">
        <f t="shared" si="1723"/>
        <v>VLLV (Direxion Value Line Conservative Eq ETF)</v>
      </c>
      <c r="B110326" t="s">
        <v>173661</v>
      </c>
      <c r="C110326" t="s">
        <v>173662</v>
      </c>
      <c r="E110326" t="s">
        <v>6913</v>
      </c>
    </row>
    <row r="110327" spans="1:5" x14ac:dyDescent="0.2">
      <c r="A110327" t="str">
        <f t="shared" si="1723"/>
        <v>TCHI (RBS China Trendpilot ETN)</v>
      </c>
      <c r="B110327" t="s">
        <v>173663</v>
      </c>
      <c r="C110327" t="s">
        <v>173664</v>
      </c>
      <c r="E110327" t="s">
        <v>6913</v>
      </c>
    </row>
    <row r="110328" spans="1:5" x14ac:dyDescent="0.2">
      <c r="A110328" t="str">
        <f t="shared" si="1723"/>
        <v>ROGS (Hartford Multifactor Global SmallCap ETF)</v>
      </c>
      <c r="B110328" t="s">
        <v>173665</v>
      </c>
      <c r="C110328" t="s">
        <v>173666</v>
      </c>
      <c r="E110328" t="s">
        <v>6913</v>
      </c>
    </row>
    <row r="110329" spans="1:5" x14ac:dyDescent="0.2">
      <c r="A110329" t="str">
        <f t="shared" si="1723"/>
        <v>PXLC (PowerShares Fundamental Pure Lg Core ETF)</v>
      </c>
      <c r="B110329" t="s">
        <v>173667</v>
      </c>
      <c r="C110329" t="s">
        <v>173668</v>
      </c>
      <c r="E110329" t="s">
        <v>6913</v>
      </c>
    </row>
    <row r="110330" spans="1:5" x14ac:dyDescent="0.2">
      <c r="A110330" t="str">
        <f t="shared" si="1723"/>
        <v>NYCC (PowerShares NYSE Century ETF)</v>
      </c>
      <c r="B110330" t="s">
        <v>173669</v>
      </c>
      <c r="C110330" t="s">
        <v>173670</v>
      </c>
      <c r="E110330" t="s">
        <v>6913</v>
      </c>
    </row>
    <row r="110331" spans="1:5" x14ac:dyDescent="0.2">
      <c r="A110331" t="str">
        <f t="shared" si="1723"/>
        <v>KBWP (PowerShares KBW Prpty &amp; Casualty Ins ETF)</v>
      </c>
      <c r="B110331" t="s">
        <v>173671</v>
      </c>
      <c r="C110331" t="s">
        <v>173672</v>
      </c>
      <c r="E110331" t="s">
        <v>6913</v>
      </c>
    </row>
    <row r="110332" spans="1:5" x14ac:dyDescent="0.2">
      <c r="A110332" t="str">
        <f t="shared" si="1723"/>
        <v>IPD (SPDR S&amp;P Intl Cnsmr Discret Sect ETF)</v>
      </c>
      <c r="B110332" t="s">
        <v>173673</v>
      </c>
      <c r="C110332" t="s">
        <v>173674</v>
      </c>
      <c r="E110332" t="s">
        <v>6913</v>
      </c>
    </row>
    <row r="110333" spans="1:5" x14ac:dyDescent="0.2">
      <c r="A110333" t="str">
        <f t="shared" si="1723"/>
        <v>GURX (Global X Guru Small Cap ETF)</v>
      </c>
      <c r="B110333" t="s">
        <v>173675</v>
      </c>
      <c r="C110333" t="s">
        <v>173676</v>
      </c>
      <c r="E110333" t="s">
        <v>6913</v>
      </c>
    </row>
    <row r="110334" spans="1:5" x14ac:dyDescent="0.2">
      <c r="A110334" t="str">
        <f t="shared" si="1723"/>
        <v>GRN (iPath Global Carbon ETN)</v>
      </c>
      <c r="B110334" t="s">
        <v>173677</v>
      </c>
      <c r="C110334" t="s">
        <v>173678</v>
      </c>
      <c r="E110334" t="s">
        <v>6913</v>
      </c>
    </row>
    <row r="110335" spans="1:5" x14ac:dyDescent="0.2">
      <c r="A110335" t="str">
        <f t="shared" si="1723"/>
        <v>FIA (Falah Russell-IdealRatings US Lg Cp ETF)</v>
      </c>
      <c r="B110335" t="s">
        <v>173679</v>
      </c>
      <c r="C110335" t="s">
        <v>173680</v>
      </c>
      <c r="E110335" t="s">
        <v>6913</v>
      </c>
    </row>
    <row r="110336" spans="1:5" x14ac:dyDescent="0.2">
      <c r="A110336" t="str">
        <f t="shared" si="1723"/>
        <v>EWCS (iShares MSCI Canada Small-Cap)</v>
      </c>
      <c r="B110336" t="s">
        <v>173681</v>
      </c>
      <c r="C110336" t="s">
        <v>173682</v>
      </c>
      <c r="E110336" t="s">
        <v>6913</v>
      </c>
    </row>
    <row r="110337" spans="1:5" x14ac:dyDescent="0.2">
      <c r="A110337" t="str">
        <f t="shared" si="1723"/>
        <v>CHXF (WisdomTree China ex-State-Owd Entpr ETF)</v>
      </c>
      <c r="B110337" t="s">
        <v>3351</v>
      </c>
      <c r="C110337" t="s">
        <v>171411</v>
      </c>
      <c r="E110337" t="s">
        <v>6913</v>
      </c>
    </row>
    <row r="110338" spans="1:5" x14ac:dyDescent="0.2">
      <c r="A110338" t="str">
        <f t="shared" ref="A110338:A110401" si="1724">_xlfn.TEXTJOIN(,TRUE,B110338," (",C110338,")")</f>
        <v>XSP.TO (iShares Core S&amp;P 500 Index ETF (CAD-Hedged))</v>
      </c>
      <c r="B110338" t="s">
        <v>173683</v>
      </c>
      <c r="C110338" t="s">
        <v>173684</v>
      </c>
      <c r="E110338" t="s">
        <v>6913</v>
      </c>
    </row>
    <row r="110339" spans="1:5" x14ac:dyDescent="0.2">
      <c r="A110339" t="str">
        <f t="shared" si="1724"/>
        <v>XRE.TO (iShares S&amp;P/TSX Capped REIT Index ETF)</v>
      </c>
      <c r="B110339" t="s">
        <v>173685</v>
      </c>
      <c r="C110339" t="s">
        <v>87108</v>
      </c>
      <c r="E110339" t="s">
        <v>6913</v>
      </c>
    </row>
    <row r="110340" spans="1:5" x14ac:dyDescent="0.2">
      <c r="A110340" t="str">
        <f t="shared" si="1724"/>
        <v>XLY.MX (CONSUMER DISCRETIONARY SELECT S)</v>
      </c>
      <c r="B110340" t="s">
        <v>173686</v>
      </c>
      <c r="C110340" t="s">
        <v>173687</v>
      </c>
      <c r="E110340" t="s">
        <v>6913</v>
      </c>
    </row>
    <row r="110341" spans="1:5" x14ac:dyDescent="0.2">
      <c r="A110341" t="str">
        <f t="shared" si="1724"/>
        <v>XIN.TO (iShares MSCI EAFE Index ETF (CAD-Hedged))</v>
      </c>
      <c r="B110341" t="s">
        <v>173688</v>
      </c>
      <c r="C110341" t="s">
        <v>173689</v>
      </c>
      <c r="E110341" t="s">
        <v>6913</v>
      </c>
    </row>
    <row r="110342" spans="1:5" x14ac:dyDescent="0.2">
      <c r="A110342" t="str">
        <f t="shared" si="1724"/>
        <v>XIC.TO (iShares Core S&amp;P/TSX Capped Composite Index ETF)</v>
      </c>
      <c r="B110342" t="s">
        <v>173690</v>
      </c>
      <c r="C110342" t="s">
        <v>87122</v>
      </c>
      <c r="E110342" t="s">
        <v>6913</v>
      </c>
    </row>
    <row r="110343" spans="1:5" x14ac:dyDescent="0.2">
      <c r="A110343" t="str">
        <f t="shared" si="1724"/>
        <v>XCXC.DE (DB X-TRACKERS II CANADIAN DOLLA)</v>
      </c>
      <c r="B110343" t="s">
        <v>173691</v>
      </c>
      <c r="C110343" t="s">
        <v>173692</v>
      </c>
      <c r="E110343" t="s">
        <v>6913</v>
      </c>
    </row>
    <row r="110344" spans="1:5" x14ac:dyDescent="0.2">
      <c r="A110344" t="str">
        <f t="shared" si="1724"/>
        <v>RJZ (ELEMENTS Rogers Intl Cmdty Metals TR ETN)</v>
      </c>
      <c r="B110344" t="s">
        <v>173693</v>
      </c>
      <c r="C110344" t="s">
        <v>173694</v>
      </c>
      <c r="E110344" t="s">
        <v>6913</v>
      </c>
    </row>
    <row r="110345" spans="1:5" x14ac:dyDescent="0.2">
      <c r="A110345" t="str">
        <f t="shared" si="1724"/>
        <v>NRGU.PA ()</v>
      </c>
      <c r="B110345" t="s">
        <v>173695</v>
      </c>
      <c r="E110345" t="s">
        <v>6913</v>
      </c>
    </row>
    <row r="110346" spans="1:5" x14ac:dyDescent="0.2">
      <c r="A110346" t="str">
        <f t="shared" si="1724"/>
        <v>JHMH (John Hancock Exchange-Traded Fund Trust - John Hancock Multifactor Healthcare ETF)</v>
      </c>
      <c r="B110346" t="s">
        <v>173696</v>
      </c>
      <c r="C110346" t="s">
        <v>173697</v>
      </c>
      <c r="E110346" t="s">
        <v>6913</v>
      </c>
    </row>
    <row r="110347" spans="1:5" x14ac:dyDescent="0.2">
      <c r="A110347" t="str">
        <f t="shared" si="1724"/>
        <v>HMCD.L (HSBC ETFs Public Limited Company - HSBC MSCI China UCITS ETF)</v>
      </c>
      <c r="B110347" t="s">
        <v>173698</v>
      </c>
      <c r="C110347" t="s">
        <v>173699</v>
      </c>
      <c r="E110347" t="s">
        <v>6913</v>
      </c>
    </row>
    <row r="110348" spans="1:5" x14ac:dyDescent="0.2">
      <c r="A110348" t="str">
        <f t="shared" si="1724"/>
        <v>GERJ (Market Vectors Germany Small Ca)</v>
      </c>
      <c r="B110348" t="s">
        <v>173700</v>
      </c>
      <c r="C110348" t="s">
        <v>173701</v>
      </c>
      <c r="E110348" t="s">
        <v>6913</v>
      </c>
    </row>
    <row r="110349" spans="1:5" x14ac:dyDescent="0.2">
      <c r="A110349" t="str">
        <f t="shared" si="1724"/>
        <v>2825.HK (World Index Shares ETFs - CSI HK 100 Tracker)</v>
      </c>
      <c r="B110349" t="s">
        <v>173702</v>
      </c>
      <c r="C110349" t="s">
        <v>173703</v>
      </c>
      <c r="E110349" t="s">
        <v>6913</v>
      </c>
    </row>
    <row r="110350" spans="1:5" x14ac:dyDescent="0.2">
      <c r="A110350" t="str">
        <f t="shared" si="1724"/>
        <v>00642U.TW (Yuanta S&amp;P GSCI Crude Oil ER Futures ETF)</v>
      </c>
      <c r="B110350" t="s">
        <v>173704</v>
      </c>
      <c r="C110350" t="s">
        <v>173705</v>
      </c>
      <c r="E110350" t="s">
        <v>6913</v>
      </c>
    </row>
    <row r="110351" spans="1:5" x14ac:dyDescent="0.2">
      <c r="A110351" t="str">
        <f t="shared" si="1724"/>
        <v>XRS2.SG (CFSDBX RU USD-1C-AC)</v>
      </c>
      <c r="B110351" t="s">
        <v>173706</v>
      </c>
      <c r="C110351" t="s">
        <v>173707</v>
      </c>
      <c r="E110351" t="s">
        <v>6913</v>
      </c>
    </row>
    <row r="110352" spans="1:5" x14ac:dyDescent="0.2">
      <c r="A110352" t="str">
        <f t="shared" si="1724"/>
        <v>XLIG.L (XLIG.L)</v>
      </c>
      <c r="B110352" t="s">
        <v>173708</v>
      </c>
      <c r="C110352" t="s">
        <v>173708</v>
      </c>
      <c r="E110352" t="s">
        <v>6913</v>
      </c>
    </row>
    <row r="110353" spans="1:5" x14ac:dyDescent="0.2">
      <c r="A110353" t="str">
        <f t="shared" si="1724"/>
        <v>XFN.TO (iShares S&amp;P/TSX Capped Financials Index ETF)</v>
      </c>
      <c r="B110353" t="s">
        <v>173709</v>
      </c>
      <c r="C110353" t="s">
        <v>87110</v>
      </c>
      <c r="E110353" t="s">
        <v>6913</v>
      </c>
    </row>
    <row r="110354" spans="1:5" x14ac:dyDescent="0.2">
      <c r="A110354" t="str">
        <f t="shared" si="1724"/>
        <v>XEG.TO (iShares S&amp;P/TSX Capped Energy Index ETF)</v>
      </c>
      <c r="B110354" t="s">
        <v>173710</v>
      </c>
      <c r="C110354" t="s">
        <v>17671</v>
      </c>
      <c r="E110354" t="s">
        <v>6913</v>
      </c>
    </row>
    <row r="110355" spans="1:5" x14ac:dyDescent="0.2">
      <c r="A110355" t="str">
        <f t="shared" si="1724"/>
        <v>XDEB.SG (CFSDBX LW USD-1C-AC)</v>
      </c>
      <c r="B110355" t="s">
        <v>173711</v>
      </c>
      <c r="C110355" t="s">
        <v>173712</v>
      </c>
      <c r="E110355" t="s">
        <v>6913</v>
      </c>
    </row>
    <row r="110356" spans="1:5" x14ac:dyDescent="0.2">
      <c r="A110356" t="str">
        <f t="shared" si="1724"/>
        <v>XCS6.DE (DB X-TRACKERS MSCI CHINA INDEX)</v>
      </c>
      <c r="B110356" t="s">
        <v>173713</v>
      </c>
      <c r="C110356" t="s">
        <v>173714</v>
      </c>
      <c r="E110356" t="s">
        <v>6913</v>
      </c>
    </row>
    <row r="110357" spans="1:5" x14ac:dyDescent="0.2">
      <c r="A110357" t="str">
        <f t="shared" si="1724"/>
        <v>XCRG.L ()</v>
      </c>
      <c r="B110357" t="s">
        <v>173715</v>
      </c>
      <c r="E110357" t="s">
        <v>6913</v>
      </c>
    </row>
    <row r="110358" spans="1:5" x14ac:dyDescent="0.2">
      <c r="A110358" t="str">
        <f t="shared" si="1724"/>
        <v>XCHE.SG ()</v>
      </c>
      <c r="B110358" t="s">
        <v>173716</v>
      </c>
      <c r="E110358" t="s">
        <v>6913</v>
      </c>
    </row>
    <row r="110359" spans="1:5" x14ac:dyDescent="0.2">
      <c r="A110359" t="str">
        <f t="shared" si="1724"/>
        <v>XCHA.DU (DB X-TR.CSI300 ETF 1C)</v>
      </c>
      <c r="B110359" t="s">
        <v>173717</v>
      </c>
      <c r="C110359" t="s">
        <v>173718</v>
      </c>
      <c r="E110359" t="s">
        <v>6913</v>
      </c>
    </row>
    <row r="110360" spans="1:5" x14ac:dyDescent="0.2">
      <c r="A110360" t="str">
        <f t="shared" si="1724"/>
        <v>XCAC.MI (DB X-TRACKERS CAC 40 UCITS ETF)</v>
      </c>
      <c r="B110360" t="s">
        <v>173719</v>
      </c>
      <c r="C110360" t="s">
        <v>173720</v>
      </c>
      <c r="E110360" t="s">
        <v>6913</v>
      </c>
    </row>
    <row r="110361" spans="1:5" x14ac:dyDescent="0.2">
      <c r="A110361" t="str">
        <f t="shared" si="1724"/>
        <v>XC4S.L ()</v>
      </c>
      <c r="B110361" t="s">
        <v>173721</v>
      </c>
      <c r="E110361" t="s">
        <v>6913</v>
      </c>
    </row>
    <row r="110362" spans="1:5" x14ac:dyDescent="0.2">
      <c r="A110362" t="str">
        <f t="shared" si="1724"/>
        <v>X505.F (COMS ILSD7-10 IC)</v>
      </c>
      <c r="B110362" t="s">
        <v>173722</v>
      </c>
      <c r="C110362" t="s">
        <v>173723</v>
      </c>
      <c r="E110362" t="s">
        <v>6913</v>
      </c>
    </row>
    <row r="110363" spans="1:5" x14ac:dyDescent="0.2">
      <c r="A110363" t="str">
        <f t="shared" si="1724"/>
        <v>X500.SG (C.S.-iBOXX EO L.S.D.O.TR U.ETFI)</v>
      </c>
      <c r="B110363" t="s">
        <v>173724</v>
      </c>
      <c r="C110363" t="s">
        <v>173725</v>
      </c>
      <c r="E110363" t="s">
        <v>6913</v>
      </c>
    </row>
    <row r="110364" spans="1:5" x14ac:dyDescent="0.2">
      <c r="A110364" t="str">
        <f t="shared" si="1724"/>
        <v>X023.BE (CS.-CS S+P S.C.600 UETF I)</v>
      </c>
      <c r="B110364" t="s">
        <v>173726</v>
      </c>
      <c r="C110364" t="s">
        <v>173727</v>
      </c>
      <c r="E110364" t="s">
        <v>6913</v>
      </c>
    </row>
    <row r="110365" spans="1:5" x14ac:dyDescent="0.2">
      <c r="A110365" t="str">
        <f t="shared" si="1724"/>
        <v>X018.SG (C.S.-CS Dow.Jones Ru.GDR U.ETFI)</v>
      </c>
      <c r="B110365" t="s">
        <v>173728</v>
      </c>
      <c r="C110365" t="s">
        <v>173729</v>
      </c>
      <c r="E110365" t="s">
        <v>6913</v>
      </c>
    </row>
    <row r="110366" spans="1:5" x14ac:dyDescent="0.2">
      <c r="A110366" t="str">
        <f t="shared" si="1724"/>
        <v>X015.DE (COMMERZ FUNDS SOL COMSTAGE ETF)</v>
      </c>
      <c r="B110366" t="s">
        <v>173730</v>
      </c>
      <c r="C110366" t="s">
        <v>168306</v>
      </c>
      <c r="E110366" t="s">
        <v>6913</v>
      </c>
    </row>
    <row r="110367" spans="1:5" x14ac:dyDescent="0.2">
      <c r="A110367" t="str">
        <f t="shared" si="1724"/>
        <v>X012.HM (C.S.-MSCI EMU TRN U.ETF I)</v>
      </c>
      <c r="B110367" t="s">
        <v>173731</v>
      </c>
      <c r="C110367" t="s">
        <v>173732</v>
      </c>
      <c r="E110367" t="s">
        <v>6913</v>
      </c>
    </row>
    <row r="110368" spans="1:5" x14ac:dyDescent="0.2">
      <c r="A110368" t="str">
        <f t="shared" si="1724"/>
        <v>X012.DE (COMMERZ FUNDS SOL COMSTAGE ETF)</v>
      </c>
      <c r="B110368" t="s">
        <v>173733</v>
      </c>
      <c r="C110368" t="s">
        <v>168306</v>
      </c>
      <c r="E110368" t="s">
        <v>6913</v>
      </c>
    </row>
    <row r="110369" spans="1:5" x14ac:dyDescent="0.2">
      <c r="A110369" t="str">
        <f t="shared" si="1724"/>
        <v>XMT.DE ()</v>
      </c>
      <c r="B110369" t="s">
        <v>173734</v>
      </c>
      <c r="E110369" t="s">
        <v>6913</v>
      </c>
    </row>
    <row r="110370" spans="1:5" x14ac:dyDescent="0.2">
      <c r="A110370" t="str">
        <f t="shared" si="1724"/>
        <v>X25.NX ()</v>
      </c>
      <c r="B110370" t="s">
        <v>173735</v>
      </c>
      <c r="E110370" t="s">
        <v>6913</v>
      </c>
    </row>
    <row r="110371" spans="1:5" x14ac:dyDescent="0.2">
      <c r="A110371" t="str">
        <f t="shared" si="1724"/>
        <v>VHT.MX (Vanguard World Fund - Vanguard Health Care ETF)</v>
      </c>
      <c r="B110371" t="s">
        <v>173736</v>
      </c>
      <c r="C110371" t="s">
        <v>173737</v>
      </c>
      <c r="E110371" t="s">
        <v>6913</v>
      </c>
    </row>
    <row r="110372" spans="1:5" x14ac:dyDescent="0.2">
      <c r="A110372" t="str">
        <f t="shared" si="1724"/>
        <v>UTIW.MI (LYXOR UCITS ETF MSCI WORLD UTIL)</v>
      </c>
      <c r="B110372" t="s">
        <v>173738</v>
      </c>
      <c r="C110372" t="s">
        <v>173739</v>
      </c>
      <c r="E110372" t="s">
        <v>6913</v>
      </c>
    </row>
    <row r="110373" spans="1:5" x14ac:dyDescent="0.2">
      <c r="A110373" t="str">
        <f t="shared" si="1724"/>
        <v>UBUN.F (UBS (Irl) ETF Public Limited Company - MSCI EMU Cyclical UCITS ETF)</v>
      </c>
      <c r="B110373" t="s">
        <v>173740</v>
      </c>
      <c r="C110373" t="s">
        <v>173741</v>
      </c>
      <c r="E110373" t="s">
        <v>6913</v>
      </c>
    </row>
    <row r="110374" spans="1:5" x14ac:dyDescent="0.2">
      <c r="A110374" t="str">
        <f t="shared" si="1724"/>
        <v>TWND.L (Lyxor UCITS ETF MSCI Taiwan)</v>
      </c>
      <c r="B110374" t="s">
        <v>173742</v>
      </c>
      <c r="C110374" t="s">
        <v>107322</v>
      </c>
      <c r="E110374" t="s">
        <v>6913</v>
      </c>
    </row>
    <row r="110375" spans="1:5" x14ac:dyDescent="0.2">
      <c r="A110375" t="str">
        <f t="shared" si="1724"/>
        <v>THA.L (Multi Units France - Lyxor UCITS ETF Thailand (SET50 NET TR))</v>
      </c>
      <c r="B110375" t="s">
        <v>173743</v>
      </c>
      <c r="C110375" t="s">
        <v>137665</v>
      </c>
      <c r="E110375" t="s">
        <v>6913</v>
      </c>
    </row>
    <row r="110376" spans="1:5" x14ac:dyDescent="0.2">
      <c r="A110376" t="str">
        <f t="shared" si="1724"/>
        <v>STRX.MI (SPDR® MSCI Europe Consumer Discret ETF)</v>
      </c>
      <c r="B110376" t="s">
        <v>173744</v>
      </c>
      <c r="C110376" t="s">
        <v>173745</v>
      </c>
      <c r="E110376" t="s">
        <v>6913</v>
      </c>
    </row>
    <row r="110377" spans="1:5" x14ac:dyDescent="0.2">
      <c r="A110377" t="str">
        <f t="shared" si="1724"/>
        <v>SEDY.L (iShares V Public Limited Company - iShares Emerging Markets Dividend UCITS ETF)</v>
      </c>
      <c r="B110377" t="s">
        <v>173746</v>
      </c>
      <c r="C110377" t="s">
        <v>168091</v>
      </c>
      <c r="E110377" t="s">
        <v>6913</v>
      </c>
    </row>
    <row r="110378" spans="1:5" x14ac:dyDescent="0.2">
      <c r="A110378" t="str">
        <f t="shared" si="1724"/>
        <v>SC01.F (SOURCE-S.ST.E.600OP.C+M A)</v>
      </c>
      <c r="B110378" t="s">
        <v>173747</v>
      </c>
      <c r="C110378" t="s">
        <v>173748</v>
      </c>
      <c r="E110378" t="s">
        <v>6913</v>
      </c>
    </row>
    <row r="110379" spans="1:5" x14ac:dyDescent="0.2">
      <c r="A110379" t="str">
        <f t="shared" si="1724"/>
        <v>RICI.MI (RICI.MI)</v>
      </c>
      <c r="B110379" t="s">
        <v>173749</v>
      </c>
      <c r="C110379" t="s">
        <v>173749</v>
      </c>
      <c r="E110379" t="s">
        <v>6913</v>
      </c>
    </row>
    <row r="110380" spans="1:5" x14ac:dyDescent="0.2">
      <c r="A110380" t="str">
        <f t="shared" si="1724"/>
        <v>PJPH.PA (Lyxor ETF PEA Japan (Topix) Dly Hdg CEUR)</v>
      </c>
      <c r="B110380" t="s">
        <v>173750</v>
      </c>
      <c r="C110380" t="s">
        <v>173751</v>
      </c>
      <c r="E110380" t="s">
        <v>6913</v>
      </c>
    </row>
    <row r="110381" spans="1:5" x14ac:dyDescent="0.2">
      <c r="A110381" t="str">
        <f t="shared" si="1724"/>
        <v>MXFS.L (Source Markets plc - Source MSCI Emerging Markets UCITS ETF)</v>
      </c>
      <c r="B110381" t="s">
        <v>173752</v>
      </c>
      <c r="C110381" t="s">
        <v>173753</v>
      </c>
      <c r="E110381" t="s">
        <v>6913</v>
      </c>
    </row>
    <row r="110382" spans="1:5" x14ac:dyDescent="0.2">
      <c r="A110382" t="str">
        <f t="shared" si="1724"/>
        <v>MSEX.L (Lyxor UCITS ETF Euro Stoxx 50)</v>
      </c>
      <c r="B110382" t="s">
        <v>173754</v>
      </c>
      <c r="C110382" t="s">
        <v>173755</v>
      </c>
      <c r="E110382" t="s">
        <v>6913</v>
      </c>
    </row>
    <row r="110383" spans="1:5" x14ac:dyDescent="0.2">
      <c r="A110383" t="str">
        <f t="shared" si="1724"/>
        <v>MLPQ.L (Source Markets plc - Source Morningstar US Energy Infrastructure MLP UCITS ETF)</v>
      </c>
      <c r="B110383" t="s">
        <v>173756</v>
      </c>
      <c r="C110383" t="s">
        <v>155197</v>
      </c>
      <c r="E110383" t="s">
        <v>6913</v>
      </c>
    </row>
    <row r="110384" spans="1:5" x14ac:dyDescent="0.2">
      <c r="A110384" t="str">
        <f t="shared" si="1724"/>
        <v>LYYZ.HM (LYXOR ETF ST.EUR.600 CON.)</v>
      </c>
      <c r="B110384" t="s">
        <v>173757</v>
      </c>
      <c r="C110384" t="s">
        <v>173758</v>
      </c>
      <c r="E110384" t="s">
        <v>6913</v>
      </c>
    </row>
    <row r="110385" spans="1:5" x14ac:dyDescent="0.2">
      <c r="A110385" t="str">
        <f t="shared" si="1724"/>
        <v>LYXM.DE (LYXOR ASST MGM LUX JPM EUROP MO)</v>
      </c>
      <c r="B110385" t="s">
        <v>173759</v>
      </c>
      <c r="C110385" t="s">
        <v>173760</v>
      </c>
      <c r="E110385" t="s">
        <v>6913</v>
      </c>
    </row>
    <row r="110386" spans="1:5" x14ac:dyDescent="0.2">
      <c r="A110386" t="str">
        <f t="shared" si="1724"/>
        <v>LYPC.SG (MUL LY W ENERGY CC)</v>
      </c>
      <c r="B110386" t="s">
        <v>173761</v>
      </c>
      <c r="C110386" t="s">
        <v>173762</v>
      </c>
      <c r="E110386" t="s">
        <v>6913</v>
      </c>
    </row>
    <row r="110387" spans="1:5" x14ac:dyDescent="0.2">
      <c r="A110387" t="str">
        <f t="shared" si="1724"/>
        <v>LYPA.DE (LYXOR ASST MGM LUX UCITS ETF MS)</v>
      </c>
      <c r="B110387" t="s">
        <v>173763</v>
      </c>
      <c r="C110387" t="s">
        <v>173764</v>
      </c>
      <c r="E110387" t="s">
        <v>6913</v>
      </c>
    </row>
    <row r="110388" spans="1:5" x14ac:dyDescent="0.2">
      <c r="A110388" t="str">
        <f t="shared" si="1724"/>
        <v>LYP4.DE (LYP4.DE)</v>
      </c>
      <c r="B110388" t="s">
        <v>173765</v>
      </c>
      <c r="C110388" t="s">
        <v>173765</v>
      </c>
      <c r="E110388" t="s">
        <v>6913</v>
      </c>
    </row>
    <row r="110389" spans="1:5" x14ac:dyDescent="0.2">
      <c r="A110389" t="str">
        <f t="shared" si="1724"/>
        <v>LEML.L (Lyxor UCITS ETF MSCI Emerging Markets)</v>
      </c>
      <c r="B110389" t="s">
        <v>173766</v>
      </c>
      <c r="C110389" t="s">
        <v>105090</v>
      </c>
      <c r="E110389" t="s">
        <v>6913</v>
      </c>
    </row>
    <row r="110390" spans="1:5" x14ac:dyDescent="0.2">
      <c r="A110390" t="str">
        <f t="shared" si="1724"/>
        <v>LDCC.SW (PIMCO LOW DUR USD CORP CHF HDG)</v>
      </c>
      <c r="B110390" t="s">
        <v>173767</v>
      </c>
      <c r="C110390" t="s">
        <v>173768</v>
      </c>
      <c r="E110390" t="s">
        <v>6913</v>
      </c>
    </row>
    <row r="110391" spans="1:5" x14ac:dyDescent="0.2">
      <c r="A110391" t="str">
        <f t="shared" si="1724"/>
        <v>KOR.MI (LYXOR UCITS ETF MSCI KOREA)</v>
      </c>
      <c r="B110391" t="s">
        <v>173769</v>
      </c>
      <c r="C110391" t="s">
        <v>173770</v>
      </c>
      <c r="E110391" t="s">
        <v>6913</v>
      </c>
    </row>
    <row r="110392" spans="1:5" x14ac:dyDescent="0.2">
      <c r="A110392" t="str">
        <f t="shared" si="1724"/>
        <v>KFYP (KraneShares Trust - KraneShares Zacks New China ETF)</v>
      </c>
      <c r="B110392" t="s">
        <v>173771</v>
      </c>
      <c r="C110392" t="s">
        <v>173772</v>
      </c>
      <c r="E110392" t="s">
        <v>6913</v>
      </c>
    </row>
    <row r="110393" spans="1:5" x14ac:dyDescent="0.2">
      <c r="A110393" t="str">
        <f t="shared" si="1724"/>
        <v>LYMP.SG ()</v>
      </c>
      <c r="B110393" t="s">
        <v>173773</v>
      </c>
      <c r="E110393" t="s">
        <v>6913</v>
      </c>
    </row>
    <row r="110394" spans="1:5" x14ac:dyDescent="0.2">
      <c r="A110394" t="str">
        <f t="shared" si="1724"/>
        <v>J10A.BE (CURRENCYSHARES EURO)</v>
      </c>
      <c r="B110394" t="s">
        <v>173774</v>
      </c>
      <c r="C110394" t="s">
        <v>173775</v>
      </c>
      <c r="E110394" t="s">
        <v>6913</v>
      </c>
    </row>
    <row r="110395" spans="1:5" x14ac:dyDescent="0.2">
      <c r="A110395" t="str">
        <f t="shared" si="1724"/>
        <v>IWRD.L (iShares Public Limited Company - iShares MSCI World UCITS ETF)</v>
      </c>
      <c r="B110395" t="s">
        <v>173776</v>
      </c>
      <c r="C110395" t="s">
        <v>39493</v>
      </c>
      <c r="E110395" t="s">
        <v>6913</v>
      </c>
    </row>
    <row r="110396" spans="1:5" x14ac:dyDescent="0.2">
      <c r="A110396" t="str">
        <f t="shared" si="1724"/>
        <v>IWDP.L (iShares II Public Limited Company - iShares Developed Markets Property Yield UCITS ETF)</v>
      </c>
      <c r="B110396" t="s">
        <v>173777</v>
      </c>
      <c r="C110396" t="s">
        <v>173778</v>
      </c>
      <c r="E110396" t="s">
        <v>6913</v>
      </c>
    </row>
    <row r="110397" spans="1:5" x14ac:dyDescent="0.2">
      <c r="A110397" t="str">
        <f t="shared" si="1724"/>
        <v>ISF.MI (ISHARES CORE FTSE 100 UCITS ETF)</v>
      </c>
      <c r="B110397" t="s">
        <v>173779</v>
      </c>
      <c r="C110397" t="s">
        <v>173780</v>
      </c>
      <c r="E110397" t="s">
        <v>6913</v>
      </c>
    </row>
    <row r="110398" spans="1:5" x14ac:dyDescent="0.2">
      <c r="A110398" t="str">
        <f t="shared" si="1724"/>
        <v>ISF.L (iShares Core FTSE 100 ETF GBP Dist)</v>
      </c>
      <c r="B110398" t="s">
        <v>173781</v>
      </c>
      <c r="C110398" t="s">
        <v>173782</v>
      </c>
      <c r="E110398" t="s">
        <v>6913</v>
      </c>
    </row>
    <row r="110399" spans="1:5" x14ac:dyDescent="0.2">
      <c r="A110399" t="str">
        <f t="shared" si="1724"/>
        <v>IS3K.F (ISHSIV-DL S.D.H.Y.BD DL D)</v>
      </c>
      <c r="B110399" t="s">
        <v>173783</v>
      </c>
      <c r="C110399" t="s">
        <v>173784</v>
      </c>
      <c r="E110399" t="s">
        <v>6913</v>
      </c>
    </row>
    <row r="110400" spans="1:5" x14ac:dyDescent="0.2">
      <c r="A110400" t="str">
        <f t="shared" si="1724"/>
        <v>IJR.MX (iShares Trust - iShares Core S&amp;P Small-Cap ETF)</v>
      </c>
      <c r="B110400" t="s">
        <v>173785</v>
      </c>
      <c r="C110400" t="s">
        <v>168248</v>
      </c>
      <c r="E110400" t="s">
        <v>6913</v>
      </c>
    </row>
    <row r="110401" spans="1:5" x14ac:dyDescent="0.2">
      <c r="A110401" t="str">
        <f t="shared" si="1724"/>
        <v>IJPD.SW (iShares Public Limited Company - iShares MSCI Japan USD Hedged UCITS ETF (Acc))</v>
      </c>
      <c r="B110401" t="s">
        <v>173786</v>
      </c>
      <c r="C110401" t="s">
        <v>126885</v>
      </c>
      <c r="E110401" t="s">
        <v>6913</v>
      </c>
    </row>
    <row r="110402" spans="1:5" x14ac:dyDescent="0.2">
      <c r="A110402" t="str">
        <f t="shared" ref="A110402:A110465" si="1725">_xlfn.TEXTJOIN(,TRUE,B110402," (",C110402,")")</f>
        <v>IJPD.L (iShares Public Limited Company - iShares MSCI Japan USD Hedged UCITS ETF (Acc))</v>
      </c>
      <c r="B110402" t="s">
        <v>173787</v>
      </c>
      <c r="C110402" t="s">
        <v>126885</v>
      </c>
      <c r="E110402" t="s">
        <v>6913</v>
      </c>
    </row>
    <row r="110403" spans="1:5" x14ac:dyDescent="0.2">
      <c r="A110403" t="str">
        <f t="shared" si="1725"/>
        <v>HMUS.L (HSBC ETFs Public Limited Company - HSBC MSCI USA UCITS ETF)</v>
      </c>
      <c r="B110403" t="s">
        <v>173788</v>
      </c>
      <c r="C110403" t="s">
        <v>173789</v>
      </c>
      <c r="E110403" t="s">
        <v>6913</v>
      </c>
    </row>
    <row r="110404" spans="1:5" x14ac:dyDescent="0.2">
      <c r="A110404" t="str">
        <f t="shared" si="1725"/>
        <v>HLTW.MI (LYXOR UCITS ETF MSCI WORLD HEAL)</v>
      </c>
      <c r="B110404" t="s">
        <v>173790</v>
      </c>
      <c r="C110404" t="s">
        <v>173791</v>
      </c>
      <c r="E110404" t="s">
        <v>6913</v>
      </c>
    </row>
    <row r="110405" spans="1:5" x14ac:dyDescent="0.2">
      <c r="A110405" t="str">
        <f t="shared" si="1725"/>
        <v>HCAD.L (HSBC ETFs Public Limited Company - HSBC MSCI Canada UCITS ETF)</v>
      </c>
      <c r="B110405" t="s">
        <v>173792</v>
      </c>
      <c r="C110405" t="s">
        <v>167848</v>
      </c>
      <c r="E110405" t="s">
        <v>6913</v>
      </c>
    </row>
    <row r="110406" spans="1:5" x14ac:dyDescent="0.2">
      <c r="A110406" t="str">
        <f t="shared" si="1725"/>
        <v>FXS.MX (CurrencyShares Swedish Krona Trust)</v>
      </c>
      <c r="B110406" t="s">
        <v>173793</v>
      </c>
      <c r="C110406" t="s">
        <v>173794</v>
      </c>
      <c r="E110406" t="s">
        <v>6913</v>
      </c>
    </row>
    <row r="110407" spans="1:5" x14ac:dyDescent="0.2">
      <c r="A110407" t="str">
        <f t="shared" si="1725"/>
        <v>FXC.MX (CurrencyShares Canadian Dollar Trust)</v>
      </c>
      <c r="B110407" t="s">
        <v>173795</v>
      </c>
      <c r="C110407" t="s">
        <v>173151</v>
      </c>
      <c r="E110407" t="s">
        <v>6913</v>
      </c>
    </row>
    <row r="110408" spans="1:5" x14ac:dyDescent="0.2">
      <c r="A110408" t="str">
        <f t="shared" si="1725"/>
        <v>FINW.L (Multi Units Luxembourg - Lyxor MSCI World Financials TR UCITS ETF)</v>
      </c>
      <c r="B110408" t="s">
        <v>173796</v>
      </c>
      <c r="C110408" t="s">
        <v>173797</v>
      </c>
      <c r="E110408" t="s">
        <v>6913</v>
      </c>
    </row>
    <row r="110409" spans="1:5" x14ac:dyDescent="0.2">
      <c r="A110409" t="str">
        <f t="shared" si="1725"/>
        <v>EUNW.MU (EUNW.MU)</v>
      </c>
      <c r="B110409" t="s">
        <v>173798</v>
      </c>
      <c r="C110409" t="s">
        <v>173798</v>
      </c>
      <c r="E110409" t="s">
        <v>6913</v>
      </c>
    </row>
    <row r="110410" spans="1:5" x14ac:dyDescent="0.2">
      <c r="A110410" t="str">
        <f t="shared" si="1725"/>
        <v>EUNW.F (IS EO H.Y.CO.BD U.ETF EOD)</v>
      </c>
      <c r="B110410" t="s">
        <v>173799</v>
      </c>
      <c r="C110410" t="s">
        <v>173800</v>
      </c>
      <c r="E110410" t="s">
        <v>6913</v>
      </c>
    </row>
    <row r="110411" spans="1:5" x14ac:dyDescent="0.2">
      <c r="A110411" t="str">
        <f t="shared" si="1725"/>
        <v>EUMC.L (iShares IV Public Limited Company - iShares MSCI EMU Mid Cap UCITS ETF)</v>
      </c>
      <c r="B110411" t="s">
        <v>173801</v>
      </c>
      <c r="C110411" t="s">
        <v>173802</v>
      </c>
      <c r="E110411" t="s">
        <v>6913</v>
      </c>
    </row>
    <row r="110412" spans="1:5" x14ac:dyDescent="0.2">
      <c r="A110412" t="str">
        <f t="shared" si="1725"/>
        <v>EMLC.MX (VanEck Vectors ETF Trust - VanEck Vectors J.P. Morgan EM Local Currency Bond ETF)</v>
      </c>
      <c r="B110412" t="s">
        <v>173803</v>
      </c>
      <c r="C110412" t="s">
        <v>170968</v>
      </c>
      <c r="E110412" t="s">
        <v>6913</v>
      </c>
    </row>
    <row r="110413" spans="1:5" x14ac:dyDescent="0.2">
      <c r="A110413" t="str">
        <f t="shared" si="1725"/>
        <v>EL46.F (Deka MSCI China UCITS ETF)</v>
      </c>
      <c r="B110413" t="s">
        <v>173804</v>
      </c>
      <c r="C110413" t="s">
        <v>173805</v>
      </c>
      <c r="E110413" t="s">
        <v>6913</v>
      </c>
    </row>
    <row r="110414" spans="1:5" x14ac:dyDescent="0.2">
      <c r="A110414" t="str">
        <f t="shared" si="1725"/>
        <v>E907.DE (ComStage 1 - MDAX UCITS ETF)</v>
      </c>
      <c r="B110414" t="s">
        <v>173806</v>
      </c>
      <c r="C110414" t="s">
        <v>173807</v>
      </c>
      <c r="E110414" t="s">
        <v>6913</v>
      </c>
    </row>
    <row r="110415" spans="1:5" x14ac:dyDescent="0.2">
      <c r="A110415" t="str">
        <f t="shared" si="1725"/>
        <v>E130.F (ComStage - MSCI World with EM Exposure Net UCITS ETF)</v>
      </c>
      <c r="B110415" t="s">
        <v>173808</v>
      </c>
      <c r="C110415" t="s">
        <v>173809</v>
      </c>
      <c r="E110415" t="s">
        <v>6913</v>
      </c>
    </row>
    <row r="110416" spans="1:5" x14ac:dyDescent="0.2">
      <c r="A110416" t="str">
        <f t="shared" si="1725"/>
        <v>DDJP (WisdomTree Trust - WisdomTree Dynamic Currency Hedged Japan Equity Fund)</v>
      </c>
      <c r="B110416" t="s">
        <v>173810</v>
      </c>
      <c r="C110416" t="s">
        <v>173811</v>
      </c>
      <c r="E110416" t="s">
        <v>6913</v>
      </c>
    </row>
    <row r="110417" spans="1:5" x14ac:dyDescent="0.2">
      <c r="A110417" t="str">
        <f t="shared" si="1725"/>
        <v>DBXM.DU (DBXM.DU)</v>
      </c>
      <c r="B110417" t="s">
        <v>173812</v>
      </c>
      <c r="C110417" t="s">
        <v>173812</v>
      </c>
      <c r="E110417" t="s">
        <v>6913</v>
      </c>
    </row>
    <row r="110418" spans="1:5" x14ac:dyDescent="0.2">
      <c r="A110418" t="str">
        <f t="shared" si="1725"/>
        <v>DX2P.DE (DX2P.DE)</v>
      </c>
      <c r="B110418" t="s">
        <v>173813</v>
      </c>
      <c r="C110418" t="s">
        <v>173813</v>
      </c>
      <c r="E110418" t="s">
        <v>6913</v>
      </c>
    </row>
    <row r="110419" spans="1:5" x14ac:dyDescent="0.2">
      <c r="A110419" t="str">
        <f t="shared" si="1725"/>
        <v>CUKX.L (iShares VII Public Limited Company - iShares FTSE 100 UCITS ETF)</v>
      </c>
      <c r="B110419" t="s">
        <v>173814</v>
      </c>
      <c r="C110419" t="s">
        <v>173815</v>
      </c>
      <c r="E110419" t="s">
        <v>6913</v>
      </c>
    </row>
    <row r="110420" spans="1:5" x14ac:dyDescent="0.2">
      <c r="A110420" t="str">
        <f t="shared" si="1725"/>
        <v>CSTP.L (SSgA SPDR ETFs Europe II Public Limited Company - SPDR MSCI Europe Consumer Staples UCITS ETF)</v>
      </c>
      <c r="B110420" t="s">
        <v>173816</v>
      </c>
      <c r="C110420" t="s">
        <v>173817</v>
      </c>
      <c r="E110420" t="s">
        <v>6913</v>
      </c>
    </row>
    <row r="110421" spans="1:5" x14ac:dyDescent="0.2">
      <c r="A110421" t="str">
        <f t="shared" si="1725"/>
        <v>CST.PA (LYXOR ETF SX6 MAT)</v>
      </c>
      <c r="B110421" t="s">
        <v>173818</v>
      </c>
      <c r="C110421" t="s">
        <v>173819</v>
      </c>
      <c r="E110421" t="s">
        <v>6913</v>
      </c>
    </row>
    <row r="110422" spans="1:5" x14ac:dyDescent="0.2">
      <c r="A110422" t="str">
        <f t="shared" si="1725"/>
        <v>CSRU.L (iShares VII Public Limited Company - iShares MSCI Russia ADR/GDR UCITS ETF)</v>
      </c>
      <c r="B110422" t="s">
        <v>173820</v>
      </c>
      <c r="C110422" t="s">
        <v>173821</v>
      </c>
      <c r="E110422" t="s">
        <v>6913</v>
      </c>
    </row>
    <row r="110423" spans="1:5" x14ac:dyDescent="0.2">
      <c r="A110423" t="str">
        <f t="shared" si="1725"/>
        <v>CSCA.AS (iShares VII Public Limited Company - iShares MSCI Canada UCITS ETF)</v>
      </c>
      <c r="B110423" t="s">
        <v>173822</v>
      </c>
      <c r="C110423" t="s">
        <v>173823</v>
      </c>
      <c r="E110423" t="s">
        <v>6913</v>
      </c>
    </row>
    <row r="110424" spans="1:5" x14ac:dyDescent="0.2">
      <c r="A110424" t="str">
        <f t="shared" si="1725"/>
        <v>CRUD.L (ETFS COMMODITY SECURITIES LIMIT)</v>
      </c>
      <c r="B110424" t="s">
        <v>173824</v>
      </c>
      <c r="C110424" t="s">
        <v>168166</v>
      </c>
      <c r="E110424" t="s">
        <v>6913</v>
      </c>
    </row>
    <row r="110425" spans="1:5" x14ac:dyDescent="0.2">
      <c r="A110425" t="str">
        <f t="shared" si="1725"/>
        <v>CPMT.SW (Hedged Precious Metals (CHF))</v>
      </c>
      <c r="B110425" t="s">
        <v>173825</v>
      </c>
      <c r="C110425" t="s">
        <v>173826</v>
      </c>
      <c r="E110425" t="s">
        <v>6913</v>
      </c>
    </row>
    <row r="110426" spans="1:5" x14ac:dyDescent="0.2">
      <c r="A110426" t="str">
        <f t="shared" si="1725"/>
        <v>COFF.L (ETFS COMMODITY SECURITIES LIMIT)</v>
      </c>
      <c r="B110426" t="s">
        <v>173827</v>
      </c>
      <c r="C110426" t="s">
        <v>168166</v>
      </c>
      <c r="E110426" t="s">
        <v>6913</v>
      </c>
    </row>
    <row r="110427" spans="1:5" x14ac:dyDescent="0.2">
      <c r="A110427" t="str">
        <f t="shared" si="1725"/>
        <v>COCO.L (ETFS COMMODITY SECURITIES LIMIT)</v>
      </c>
      <c r="B110427" t="s">
        <v>173828</v>
      </c>
      <c r="C110427" t="s">
        <v>168166</v>
      </c>
      <c r="E110427" t="s">
        <v>6913</v>
      </c>
    </row>
    <row r="110428" spans="1:5" x14ac:dyDescent="0.2">
      <c r="A110428" t="str">
        <f t="shared" si="1725"/>
        <v>CML1.L ()</v>
      </c>
      <c r="B110428" t="s">
        <v>173829</v>
      </c>
      <c r="E110428" t="s">
        <v>6913</v>
      </c>
    </row>
    <row r="110429" spans="1:5" x14ac:dyDescent="0.2">
      <c r="A110429" t="str">
        <f t="shared" si="1725"/>
        <v>CHM.PA (LYXOR ETF SX6 CHEM)</v>
      </c>
      <c r="B110429" t="s">
        <v>173830</v>
      </c>
      <c r="C110429" t="s">
        <v>173831</v>
      </c>
      <c r="E110429" t="s">
        <v>6913</v>
      </c>
    </row>
    <row r="110430" spans="1:5" x14ac:dyDescent="0.2">
      <c r="A110430" t="str">
        <f t="shared" si="1725"/>
        <v>CGRN.SW (Hedged Grains (CHF))</v>
      </c>
      <c r="B110430" t="s">
        <v>173832</v>
      </c>
      <c r="C110430" t="s">
        <v>173833</v>
      </c>
      <c r="E110430" t="s">
        <v>6913</v>
      </c>
    </row>
    <row r="110431" spans="1:5" x14ac:dyDescent="0.2">
      <c r="A110431" t="str">
        <f t="shared" si="1725"/>
        <v>CEBG.DU (CEBG.DU)</v>
      </c>
      <c r="B110431" t="s">
        <v>173834</v>
      </c>
      <c r="C110431" t="s">
        <v>173834</v>
      </c>
      <c r="E110431" t="s">
        <v>6913</v>
      </c>
    </row>
    <row r="110432" spans="1:5" x14ac:dyDescent="0.2">
      <c r="A110432" t="str">
        <f t="shared" si="1725"/>
        <v>CEBB.SG (iShs VII-MSCI RU ADR/GDR U.ETFR)</v>
      </c>
      <c r="B110432" t="s">
        <v>173835</v>
      </c>
      <c r="C110432" t="s">
        <v>173836</v>
      </c>
      <c r="E110432" t="s">
        <v>6913</v>
      </c>
    </row>
    <row r="110433" spans="1:5" x14ac:dyDescent="0.2">
      <c r="A110433" t="str">
        <f t="shared" si="1725"/>
        <v>CATL.L (ETFS Commodity Securities Limited - ETFS Live Cattle)</v>
      </c>
      <c r="B110433" t="s">
        <v>173837</v>
      </c>
      <c r="C110433" t="s">
        <v>173838</v>
      </c>
      <c r="E110433" t="s">
        <v>6913</v>
      </c>
    </row>
    <row r="110434" spans="1:5" x14ac:dyDescent="0.2">
      <c r="A110434" t="str">
        <f t="shared" si="1725"/>
        <v>C543.BE (C543.BE)</v>
      </c>
      <c r="B110434" t="s">
        <v>173839</v>
      </c>
      <c r="C110434" t="s">
        <v>173839</v>
      </c>
      <c r="E110434" t="s">
        <v>6913</v>
      </c>
    </row>
    <row r="110435" spans="1:5" x14ac:dyDescent="0.2">
      <c r="A110435" t="str">
        <f t="shared" si="1725"/>
        <v>C101.HM (CS-COBA-FED-FUND IU ETF I)</v>
      </c>
      <c r="B110435" t="s">
        <v>173840</v>
      </c>
      <c r="C110435" t="s">
        <v>173841</v>
      </c>
      <c r="E110435" t="s">
        <v>6913</v>
      </c>
    </row>
    <row r="110436" spans="1:5" x14ac:dyDescent="0.2">
      <c r="A110436" t="str">
        <f t="shared" si="1725"/>
        <v>C076.F (ComStage - STOXX Europe 600 Technology NR UCITS ETF)</v>
      </c>
      <c r="B110436" t="s">
        <v>173842</v>
      </c>
      <c r="C110436" t="s">
        <v>173843</v>
      </c>
      <c r="E110436" t="s">
        <v>6913</v>
      </c>
    </row>
    <row r="110437" spans="1:5" x14ac:dyDescent="0.2">
      <c r="A110437" t="str">
        <f t="shared" si="1725"/>
        <v>C074.F (ComStage - STOXX Europe 600 Real Estate NR UCITS ETF)</v>
      </c>
      <c r="B110437" t="s">
        <v>173844</v>
      </c>
      <c r="C110437" t="s">
        <v>173845</v>
      </c>
      <c r="E110437" t="s">
        <v>6913</v>
      </c>
    </row>
    <row r="110438" spans="1:5" x14ac:dyDescent="0.2">
      <c r="A110438" t="str">
        <f t="shared" si="1725"/>
        <v>C074.DU (COMST.-S.E.600R.ES.UETF I)</v>
      </c>
      <c r="B110438" t="s">
        <v>173846</v>
      </c>
      <c r="C110438" t="s">
        <v>173847</v>
      </c>
      <c r="E110438" t="s">
        <v>6913</v>
      </c>
    </row>
    <row r="110439" spans="1:5" x14ac:dyDescent="0.2">
      <c r="A110439" t="str">
        <f t="shared" si="1725"/>
        <v>C070.DU (COMS.-S.E.600INSUR.UETF I)</v>
      </c>
      <c r="B110439" t="s">
        <v>173848</v>
      </c>
      <c r="C110439" t="s">
        <v>173849</v>
      </c>
      <c r="E110439" t="s">
        <v>6913</v>
      </c>
    </row>
    <row r="110440" spans="1:5" x14ac:dyDescent="0.2">
      <c r="A110440" t="str">
        <f t="shared" si="1725"/>
        <v>C065.DE (ComStage - STOXX Europe 600 Construction &amp; Materials NR UCITS ETF)</v>
      </c>
      <c r="B110440" t="s">
        <v>173850</v>
      </c>
      <c r="C110440" t="s">
        <v>173851</v>
      </c>
      <c r="E110440" t="s">
        <v>6913</v>
      </c>
    </row>
    <row r="110441" spans="1:5" x14ac:dyDescent="0.2">
      <c r="A110441" t="str">
        <f t="shared" si="1725"/>
        <v>C051.SG (ComSt.-EUR.STOXX SD30 U.ETF Inh)</v>
      </c>
      <c r="B110441" t="s">
        <v>173852</v>
      </c>
      <c r="C110441" t="s">
        <v>173853</v>
      </c>
      <c r="E110441" t="s">
        <v>6913</v>
      </c>
    </row>
    <row r="110442" spans="1:5" x14ac:dyDescent="0.2">
      <c r="A110442" t="str">
        <f t="shared" si="1725"/>
        <v>C011.MU (C011.MU)</v>
      </c>
      <c r="B110442" t="s">
        <v>173854</v>
      </c>
      <c r="C110442" t="s">
        <v>173854</v>
      </c>
      <c r="E110442" t="s">
        <v>6913</v>
      </c>
    </row>
    <row r="110443" spans="1:5" x14ac:dyDescent="0.2">
      <c r="A110443" t="str">
        <f t="shared" si="1725"/>
        <v>CEBN.SG ()</v>
      </c>
      <c r="B110443" t="s">
        <v>173855</v>
      </c>
      <c r="E110443" t="s">
        <v>6913</v>
      </c>
    </row>
    <row r="110444" spans="1:5" x14ac:dyDescent="0.2">
      <c r="A110444" t="str">
        <f t="shared" si="1725"/>
        <v>CEBN.F ()</v>
      </c>
      <c r="B110444" t="s">
        <v>173856</v>
      </c>
      <c r="E110444" t="s">
        <v>6913</v>
      </c>
    </row>
    <row r="110445" spans="1:5" x14ac:dyDescent="0.2">
      <c r="A110445" t="str">
        <f t="shared" si="1725"/>
        <v>92TV.L (HSBC BANK PLC WTS LKD ORD CHINA)</v>
      </c>
      <c r="B110445" t="s">
        <v>173857</v>
      </c>
      <c r="C110445" t="s">
        <v>173858</v>
      </c>
      <c r="E110445" t="s">
        <v>6913</v>
      </c>
    </row>
    <row r="110446" spans="1:5" x14ac:dyDescent="0.2">
      <c r="A110446" t="str">
        <f t="shared" si="1725"/>
        <v>8521.SG (C.-iBOXX EO S.G.CAP.1-5T.U.ETFI)</v>
      </c>
      <c r="B110446" t="s">
        <v>173859</v>
      </c>
      <c r="C110446" t="s">
        <v>173860</v>
      </c>
      <c r="E110446" t="s">
        <v>6913</v>
      </c>
    </row>
    <row r="110447" spans="1:5" x14ac:dyDescent="0.2">
      <c r="A110447" t="str">
        <f t="shared" si="1725"/>
        <v>8520.SG (C.-iBOXX EO S.G.CP.3M-2T.U.ETFI)</v>
      </c>
      <c r="B110447" t="s">
        <v>173861</v>
      </c>
      <c r="C110447" t="s">
        <v>173862</v>
      </c>
      <c r="E110447" t="s">
        <v>6913</v>
      </c>
    </row>
    <row r="110448" spans="1:5" x14ac:dyDescent="0.2">
      <c r="A110448" t="str">
        <f t="shared" si="1725"/>
        <v>4IU9.DU (PowerShares Exchange-Traded Fund Trust II - PowerShares CEF Income Composite Portfolio)</v>
      </c>
      <c r="B110448" t="s">
        <v>173863</v>
      </c>
      <c r="C110448" t="s">
        <v>173864</v>
      </c>
      <c r="E110448" t="s">
        <v>6913</v>
      </c>
    </row>
    <row r="110449" spans="1:5" x14ac:dyDescent="0.2">
      <c r="A110449" t="str">
        <f t="shared" si="1725"/>
        <v>4GX9.BE (GLBLX CHNA INDS ETF)</v>
      </c>
      <c r="B110449" t="s">
        <v>173865</v>
      </c>
      <c r="C110449" t="s">
        <v>173866</v>
      </c>
      <c r="E110449" t="s">
        <v>6913</v>
      </c>
    </row>
    <row r="110450" spans="1:5" x14ac:dyDescent="0.2">
      <c r="A110450" t="str">
        <f t="shared" si="1725"/>
        <v>39BF.L (HSBC BANK PLC WTS LKD ORD CHINA)</v>
      </c>
      <c r="B110450" t="s">
        <v>173867</v>
      </c>
      <c r="C110450" t="s">
        <v>173858</v>
      </c>
      <c r="E110450" t="s">
        <v>6913</v>
      </c>
    </row>
    <row r="110451" spans="1:5" x14ac:dyDescent="0.2">
      <c r="A110451" t="str">
        <f t="shared" si="1725"/>
        <v>C076.SW ()</v>
      </c>
      <c r="B110451" t="s">
        <v>173868</v>
      </c>
      <c r="E110451" t="s">
        <v>6913</v>
      </c>
    </row>
    <row r="110452" spans="1:5" x14ac:dyDescent="0.2">
      <c r="A110452" t="str">
        <f t="shared" si="1725"/>
        <v>LYYZ.DE (Lyxor UCITS ETF Stoxx Europe 600 Construction &amp; Materials)</v>
      </c>
      <c r="B110452" t="s">
        <v>173869</v>
      </c>
      <c r="C110452" t="s">
        <v>173870</v>
      </c>
      <c r="E110452" t="s">
        <v>6913</v>
      </c>
    </row>
    <row r="110453" spans="1:5" x14ac:dyDescent="0.2">
      <c r="A110453" t="str">
        <f t="shared" si="1725"/>
        <v>2B74.MU (iShares III Public Limited Company - iShares £ Corporate Bond ex-Financials UCITS ETF)</v>
      </c>
      <c r="B110453" t="s">
        <v>173871</v>
      </c>
      <c r="C110453" t="s">
        <v>173872</v>
      </c>
      <c r="E110453" t="s">
        <v>6913</v>
      </c>
    </row>
    <row r="110454" spans="1:5" x14ac:dyDescent="0.2">
      <c r="A110454" t="str">
        <f t="shared" si="1725"/>
        <v>DBC.MX (PowerShares DB Multi-Sector Commodity Trust - PowerShares DB Commodity Index Tracking Fund)</v>
      </c>
      <c r="B110454" t="s">
        <v>173873</v>
      </c>
      <c r="C110454" t="s">
        <v>173099</v>
      </c>
      <c r="E110454" t="s">
        <v>6913</v>
      </c>
    </row>
    <row r="110455" spans="1:5" x14ac:dyDescent="0.2">
      <c r="A110455" t="str">
        <f t="shared" si="1725"/>
        <v>LYY6.F (Lyxor UCITS ETF Commodities Thomson Reuters/CoreCommodity CRB TR)</v>
      </c>
      <c r="B110455" t="s">
        <v>173874</v>
      </c>
      <c r="C110455" t="s">
        <v>96404</v>
      </c>
      <c r="E110455" t="s">
        <v>6913</v>
      </c>
    </row>
    <row r="110456" spans="1:5" x14ac:dyDescent="0.2">
      <c r="A110456" t="str">
        <f t="shared" si="1725"/>
        <v>8522.SG (C.-iBOXX EO S.G.CP.5-10T.U.ETFI)</v>
      </c>
      <c r="B110456" t="s">
        <v>173875</v>
      </c>
      <c r="C110456" t="s">
        <v>173876</v>
      </c>
      <c r="E110456" t="s">
        <v>6913</v>
      </c>
    </row>
    <row r="110457" spans="1:5" x14ac:dyDescent="0.2">
      <c r="A110457" t="str">
        <f t="shared" si="1725"/>
        <v>CRPE.MI (LYXOR UCITS ETF EURO CORPORATE)</v>
      </c>
      <c r="B110457" t="s">
        <v>173877</v>
      </c>
      <c r="C110457" t="s">
        <v>173878</v>
      </c>
      <c r="E110457" t="s">
        <v>6913</v>
      </c>
    </row>
    <row r="110458" spans="1:5" x14ac:dyDescent="0.2">
      <c r="A110458" t="str">
        <f t="shared" si="1725"/>
        <v>GULL-DNM.OL (COMM/DNB 41 ETN)</v>
      </c>
      <c r="B110458" t="s">
        <v>173879</v>
      </c>
      <c r="C110458" t="s">
        <v>172426</v>
      </c>
      <c r="E110458" t="s">
        <v>6913</v>
      </c>
    </row>
    <row r="110459" spans="1:5" x14ac:dyDescent="0.2">
      <c r="A110459" t="str">
        <f t="shared" si="1725"/>
        <v>ISJP.MI (iShares MSCI Japan Small Cap Dist)</v>
      </c>
      <c r="B110459" t="s">
        <v>173880</v>
      </c>
      <c r="C110459" t="s">
        <v>173881</v>
      </c>
      <c r="E110459" t="s">
        <v>6913</v>
      </c>
    </row>
    <row r="110460" spans="1:5" x14ac:dyDescent="0.2">
      <c r="A110460" t="str">
        <f t="shared" si="1725"/>
        <v>OILUSA.SW (UBS ETF (CH) - CMCI Oil SF (USD) A-dis)</v>
      </c>
      <c r="B110460" t="s">
        <v>173882</v>
      </c>
      <c r="C110460" t="s">
        <v>173883</v>
      </c>
      <c r="E110460" t="s">
        <v>6913</v>
      </c>
    </row>
    <row r="110461" spans="1:5" x14ac:dyDescent="0.2">
      <c r="A110461" t="str">
        <f t="shared" si="1725"/>
        <v>M9SY.SG ()</v>
      </c>
      <c r="B110461" t="s">
        <v>173884</v>
      </c>
      <c r="E110461" t="s">
        <v>6913</v>
      </c>
    </row>
    <row r="110462" spans="1:5" x14ac:dyDescent="0.2">
      <c r="A110462" t="str">
        <f t="shared" si="1725"/>
        <v>DX2P.HM ()</v>
      </c>
      <c r="B110462" t="s">
        <v>173885</v>
      </c>
      <c r="E110462" t="s">
        <v>6913</v>
      </c>
    </row>
    <row r="110463" spans="1:5" x14ac:dyDescent="0.2">
      <c r="A110463" t="str">
        <f t="shared" si="1725"/>
        <v>X022.DE (ComStage - MSCI USA Mid Cap TRN UCITS ETF)</v>
      </c>
      <c r="B110463" t="s">
        <v>173886</v>
      </c>
      <c r="C110463" t="s">
        <v>173887</v>
      </c>
      <c r="E110463" t="s">
        <v>6913</v>
      </c>
    </row>
    <row r="110464" spans="1:5" x14ac:dyDescent="0.2">
      <c r="A110464" t="str">
        <f t="shared" si="1725"/>
        <v>WOSC.L (SSgA SPDR ETFs Europe II Public Limited Company - SPDR MSCI World Small Cap UCITS ETF)</v>
      </c>
      <c r="B110464" t="s">
        <v>173888</v>
      </c>
      <c r="C110464" t="s">
        <v>173889</v>
      </c>
      <c r="E110464" t="s">
        <v>6913</v>
      </c>
    </row>
    <row r="110465" spans="1:5" x14ac:dyDescent="0.2">
      <c r="A110465" t="str">
        <f t="shared" si="1725"/>
        <v>LYPG.SG (MUL LY W INTECH CC)</v>
      </c>
      <c r="B110465" t="s">
        <v>173890</v>
      </c>
      <c r="C110465" t="s">
        <v>173891</v>
      </c>
      <c r="E110465" t="s">
        <v>6913</v>
      </c>
    </row>
    <row r="110466" spans="1:5" x14ac:dyDescent="0.2">
      <c r="A110466" t="str">
        <f t="shared" ref="A110466:A110529" si="1726">_xlfn.TEXTJOIN(,TRUE,B110466," (",C110466,")")</f>
        <v>SPYC.DE (SPDR® MSCI Europe Consumer Staples ETF)</v>
      </c>
      <c r="B110466" t="s">
        <v>173892</v>
      </c>
      <c r="C110466" t="s">
        <v>173893</v>
      </c>
      <c r="E110466" t="s">
        <v>6913</v>
      </c>
    </row>
    <row r="110467" spans="1:5" x14ac:dyDescent="0.2">
      <c r="A110467" t="str">
        <f t="shared" si="1726"/>
        <v>CEUS.L (ISHARES VII PLC ISHRS MSCI EMU)</v>
      </c>
      <c r="B110467" t="s">
        <v>173894</v>
      </c>
      <c r="C110467" t="s">
        <v>173895</v>
      </c>
      <c r="E110467" t="s">
        <v>6913</v>
      </c>
    </row>
    <row r="110468" spans="1:5" x14ac:dyDescent="0.2">
      <c r="A110468" t="str">
        <f t="shared" si="1726"/>
        <v>PTUSI.SW ()</v>
      </c>
      <c r="B110468" t="s">
        <v>173896</v>
      </c>
      <c r="E110468" t="s">
        <v>6913</v>
      </c>
    </row>
    <row r="110469" spans="1:5" x14ac:dyDescent="0.2">
      <c r="A110469" t="str">
        <f t="shared" si="1726"/>
        <v>BOT.NX ()</v>
      </c>
      <c r="B110469" t="s">
        <v>173897</v>
      </c>
      <c r="E110469" t="s">
        <v>6913</v>
      </c>
    </row>
    <row r="110470" spans="1:5" x14ac:dyDescent="0.2">
      <c r="A110470" t="str">
        <f t="shared" si="1726"/>
        <v>IUSW.BE ()</v>
      </c>
      <c r="B110470" t="s">
        <v>173898</v>
      </c>
      <c r="E110470" t="s">
        <v>6913</v>
      </c>
    </row>
    <row r="110471" spans="1:5" x14ac:dyDescent="0.2">
      <c r="A110471" t="str">
        <f t="shared" si="1726"/>
        <v>OILCHA.SW (UBS ETF (CH) - CMCI Oil SF (CHF) A-dis)</v>
      </c>
      <c r="B110471" t="s">
        <v>173899</v>
      </c>
      <c r="C110471" t="s">
        <v>173900</v>
      </c>
      <c r="E110471" t="s">
        <v>6913</v>
      </c>
    </row>
    <row r="110472" spans="1:5" x14ac:dyDescent="0.2">
      <c r="A110472" t="str">
        <f t="shared" si="1726"/>
        <v>C024.DE (COMMERZ FUNDS SOL COMSTAGE FTSE)</v>
      </c>
      <c r="B110472" t="s">
        <v>173901</v>
      </c>
      <c r="C110472" t="s">
        <v>173902</v>
      </c>
      <c r="E110472" t="s">
        <v>6913</v>
      </c>
    </row>
    <row r="110473" spans="1:5" x14ac:dyDescent="0.2">
      <c r="A110473" t="str">
        <f t="shared" si="1726"/>
        <v>1985280.SW ()</v>
      </c>
      <c r="B110473" t="s">
        <v>173903</v>
      </c>
      <c r="E110473" t="s">
        <v>6913</v>
      </c>
    </row>
    <row r="110474" spans="1:5" x14ac:dyDescent="0.2">
      <c r="A110474" t="str">
        <f t="shared" si="1726"/>
        <v>UIM9.DE (UBS ETF SICAV - MSCI Canada UCITS ETF)</v>
      </c>
      <c r="B110474" t="s">
        <v>173904</v>
      </c>
      <c r="C110474" t="s">
        <v>168384</v>
      </c>
      <c r="E110474" t="s">
        <v>6913</v>
      </c>
    </row>
    <row r="110475" spans="1:5" x14ac:dyDescent="0.2">
      <c r="A110475" t="str">
        <f t="shared" si="1726"/>
        <v>^INCOVR (PIMCO Covered Bond Source UCITS)</v>
      </c>
      <c r="B110475" t="s">
        <v>173905</v>
      </c>
      <c r="C110475" t="s">
        <v>172398</v>
      </c>
      <c r="E110475" t="s">
        <v>6913</v>
      </c>
    </row>
    <row r="110476" spans="1:5" x14ac:dyDescent="0.2">
      <c r="A110476" t="str">
        <f t="shared" si="1726"/>
        <v>C069.SG (ComSt.-ST.Eu.600 IG+S U.ETF Inh)</v>
      </c>
      <c r="B110476" t="s">
        <v>173906</v>
      </c>
      <c r="C110476" t="s">
        <v>173907</v>
      </c>
      <c r="E110476" t="s">
        <v>6913</v>
      </c>
    </row>
    <row r="110477" spans="1:5" x14ac:dyDescent="0.2">
      <c r="A110477" t="str">
        <f t="shared" si="1726"/>
        <v>NK4R.BE (L C M60 UC ETF DEUR)</v>
      </c>
      <c r="B110477" t="s">
        <v>173908</v>
      </c>
      <c r="C110477" t="s">
        <v>173909</v>
      </c>
      <c r="E110477" t="s">
        <v>6913</v>
      </c>
    </row>
    <row r="110478" spans="1:5" x14ac:dyDescent="0.2">
      <c r="A110478" t="str">
        <f t="shared" si="1726"/>
        <v>IJPN.L (iShares Public Limited Company - iShares MSCI Japan UCITS ETF USD (Dist))</v>
      </c>
      <c r="B110478" t="s">
        <v>173910</v>
      </c>
      <c r="C110478" t="s">
        <v>17687</v>
      </c>
      <c r="E110478" t="s">
        <v>6913</v>
      </c>
    </row>
    <row r="110479" spans="1:5" x14ac:dyDescent="0.2">
      <c r="A110479" t="str">
        <f t="shared" si="1726"/>
        <v>CORN.MI (ETFS CORN)</v>
      </c>
      <c r="B110479" t="s">
        <v>173911</v>
      </c>
      <c r="C110479" t="s">
        <v>173912</v>
      </c>
      <c r="E110479" t="s">
        <v>6913</v>
      </c>
    </row>
    <row r="110480" spans="1:5" x14ac:dyDescent="0.2">
      <c r="A110480" t="str">
        <f t="shared" si="1726"/>
        <v>P3W9.BE (P3W9.BE)</v>
      </c>
      <c r="B110480" t="s">
        <v>173913</v>
      </c>
      <c r="C110480" t="s">
        <v>173913</v>
      </c>
      <c r="E110480" t="s">
        <v>6913</v>
      </c>
    </row>
    <row r="110481" spans="1:5" x14ac:dyDescent="0.2">
      <c r="A110481" t="str">
        <f t="shared" si="1726"/>
        <v>RFRM.AS ()</v>
      </c>
      <c r="B110481" t="s">
        <v>173914</v>
      </c>
      <c r="E110481" t="s">
        <v>6913</v>
      </c>
    </row>
    <row r="110482" spans="1:5" x14ac:dyDescent="0.2">
      <c r="A110482" t="str">
        <f t="shared" si="1726"/>
        <v>X018.MU (CS.-CS.D.JO.RU.GDR UETF I)</v>
      </c>
      <c r="B110482" t="s">
        <v>173915</v>
      </c>
      <c r="C110482" t="s">
        <v>173916</v>
      </c>
      <c r="E110482" t="s">
        <v>6913</v>
      </c>
    </row>
    <row r="110483" spans="1:5" x14ac:dyDescent="0.2">
      <c r="A110483" t="str">
        <f t="shared" si="1726"/>
        <v>CSJP.L (iShares VII Public Limited Company - iShares MSCI Japan UCITS ETF USD (Acc))</v>
      </c>
      <c r="B110483" t="s">
        <v>173917</v>
      </c>
      <c r="C110483" t="s">
        <v>173918</v>
      </c>
      <c r="E110483" t="s">
        <v>6913</v>
      </c>
    </row>
    <row r="110484" spans="1:5" x14ac:dyDescent="0.2">
      <c r="A110484" t="str">
        <f t="shared" si="1726"/>
        <v>METL.L ()</v>
      </c>
      <c r="B110484" t="s">
        <v>173919</v>
      </c>
      <c r="E110484" t="s">
        <v>6913</v>
      </c>
    </row>
    <row r="110485" spans="1:5" x14ac:dyDescent="0.2">
      <c r="A110485" t="str">
        <f t="shared" si="1726"/>
        <v>RCE.TO (RBC Quant Canadian Equity Leaders ETF)</v>
      </c>
      <c r="B110485" t="s">
        <v>173920</v>
      </c>
      <c r="C110485" t="s">
        <v>173921</v>
      </c>
      <c r="E110485" t="s">
        <v>6913</v>
      </c>
    </row>
    <row r="110486" spans="1:5" x14ac:dyDescent="0.2">
      <c r="A110486" t="str">
        <f t="shared" si="1726"/>
        <v>MTH.PA (Multi Units France - Lyxor Ultra Long Duration Euro Govt FTSE MTS 25+Y UCITS (DR))</v>
      </c>
      <c r="B110486" t="s">
        <v>173922</v>
      </c>
      <c r="C110486" t="s">
        <v>173923</v>
      </c>
      <c r="E110486" t="s">
        <v>6913</v>
      </c>
    </row>
    <row r="110487" spans="1:5" x14ac:dyDescent="0.2">
      <c r="A110487" t="str">
        <f t="shared" si="1726"/>
        <v>XCBB.DE ()</v>
      </c>
      <c r="B110487" t="s">
        <v>173924</v>
      </c>
      <c r="E110487" t="s">
        <v>6913</v>
      </c>
    </row>
    <row r="110488" spans="1:5" x14ac:dyDescent="0.2">
      <c r="A110488" t="str">
        <f t="shared" si="1726"/>
        <v>INDS.L ()</v>
      </c>
      <c r="B110488" t="s">
        <v>173925</v>
      </c>
      <c r="E110488" t="s">
        <v>6913</v>
      </c>
    </row>
    <row r="110489" spans="1:5" x14ac:dyDescent="0.2">
      <c r="A110489" t="str">
        <f t="shared" si="1726"/>
        <v>GSG.MX (iShares S&amp;P GSCI Commodity-Indexed Trust)</v>
      </c>
      <c r="B110489" t="s">
        <v>173926</v>
      </c>
      <c r="C110489" t="s">
        <v>173129</v>
      </c>
      <c r="E110489" t="s">
        <v>6913</v>
      </c>
    </row>
    <row r="110490" spans="1:5" x14ac:dyDescent="0.2">
      <c r="A110490" t="str">
        <f t="shared" si="1726"/>
        <v>ISVY.BE (ISHS MSCI ISRL CAP)</v>
      </c>
      <c r="B110490" t="s">
        <v>173927</v>
      </c>
      <c r="C110490" t="s">
        <v>173928</v>
      </c>
      <c r="E110490" t="s">
        <v>6913</v>
      </c>
    </row>
    <row r="110491" spans="1:5" x14ac:dyDescent="0.2">
      <c r="A110491" t="str">
        <f t="shared" si="1726"/>
        <v>CSEMU.SW (iShares VII Public Limited Company - iShares MSCI EMU UCITS ETF)</v>
      </c>
      <c r="B110491" t="s">
        <v>173929</v>
      </c>
      <c r="C110491" t="s">
        <v>173930</v>
      </c>
      <c r="E110491" t="s">
        <v>6913</v>
      </c>
    </row>
    <row r="110492" spans="1:5" x14ac:dyDescent="0.2">
      <c r="A110492" t="str">
        <f t="shared" si="1726"/>
        <v>CSUS.AS (iShares VII Public Limited Company - iShares MSCI USA UCITS ETF)</v>
      </c>
      <c r="B110492" t="s">
        <v>173931</v>
      </c>
      <c r="C110492" t="s">
        <v>173932</v>
      </c>
      <c r="E110492" t="s">
        <v>6913</v>
      </c>
    </row>
    <row r="110493" spans="1:5" x14ac:dyDescent="0.2">
      <c r="A110493" t="str">
        <f t="shared" si="1726"/>
        <v>CBU3.NX ()</v>
      </c>
      <c r="B110493" t="s">
        <v>173933</v>
      </c>
      <c r="E110493" t="s">
        <v>6913</v>
      </c>
    </row>
    <row r="110494" spans="1:5" x14ac:dyDescent="0.2">
      <c r="A110494" t="str">
        <f t="shared" si="1726"/>
        <v>M9SJ.DU (M.A.-DAXGL RUSSIA IND.ETF)</v>
      </c>
      <c r="B110494" t="s">
        <v>173934</v>
      </c>
      <c r="C110494" t="s">
        <v>173935</v>
      </c>
      <c r="E110494" t="s">
        <v>6913</v>
      </c>
    </row>
    <row r="110495" spans="1:5" x14ac:dyDescent="0.2">
      <c r="A110495" t="str">
        <f t="shared" si="1726"/>
        <v>SC00.F (SOURCE-S.ST.E.600 OP.CH.A)</v>
      </c>
      <c r="B110495" t="s">
        <v>173936</v>
      </c>
      <c r="C110495" t="s">
        <v>173937</v>
      </c>
      <c r="E110495" t="s">
        <v>6913</v>
      </c>
    </row>
    <row r="110496" spans="1:5" x14ac:dyDescent="0.2">
      <c r="A110496" t="str">
        <f t="shared" si="1726"/>
        <v>ENERW.MI (LYXOR UCITS ETF MSCI WORLD ENER)</v>
      </c>
      <c r="B110496" t="s">
        <v>173938</v>
      </c>
      <c r="C110496" t="s">
        <v>173939</v>
      </c>
      <c r="E110496" t="s">
        <v>6913</v>
      </c>
    </row>
    <row r="110497" spans="1:5" x14ac:dyDescent="0.2">
      <c r="A110497" t="str">
        <f t="shared" si="1726"/>
        <v>^STHY (PIMCO Short-Term High Yield Cor)</v>
      </c>
      <c r="B110497" t="s">
        <v>173940</v>
      </c>
      <c r="C110497" t="s">
        <v>173941</v>
      </c>
      <c r="E110497" t="s">
        <v>6913</v>
      </c>
    </row>
    <row r="110498" spans="1:5" x14ac:dyDescent="0.2">
      <c r="A110498" t="str">
        <f t="shared" si="1726"/>
        <v>XCAN.L ()</v>
      </c>
      <c r="B110498" t="s">
        <v>173942</v>
      </c>
      <c r="E110498" t="s">
        <v>6913</v>
      </c>
    </row>
    <row r="110499" spans="1:5" x14ac:dyDescent="0.2">
      <c r="A110499" t="str">
        <f t="shared" si="1726"/>
        <v>ICDU.L (iShares V Public Limited Company - iShares S&amp;P 500 Consumer Discretionary Sector UCITS ETF)</v>
      </c>
      <c r="B110499" t="s">
        <v>173943</v>
      </c>
      <c r="C110499" t="s">
        <v>173944</v>
      </c>
      <c r="E110499" t="s">
        <v>6913</v>
      </c>
    </row>
    <row r="110500" spans="1:5" x14ac:dyDescent="0.2">
      <c r="A110500" t="str">
        <f t="shared" si="1726"/>
        <v>CSEM.SW ()</v>
      </c>
      <c r="B110500" t="s">
        <v>173945</v>
      </c>
      <c r="E110500" t="s">
        <v>6913</v>
      </c>
    </row>
    <row r="110501" spans="1:5" x14ac:dyDescent="0.2">
      <c r="A110501" t="str">
        <f t="shared" si="1726"/>
        <v>C014.DE (ComStage - S&amp;P 500 Euro Daily Hedged Net TR UCITS ETF)</v>
      </c>
      <c r="B110501" t="s">
        <v>173946</v>
      </c>
      <c r="C110501" t="s">
        <v>173947</v>
      </c>
      <c r="E110501" t="s">
        <v>6913</v>
      </c>
    </row>
    <row r="110502" spans="1:5" x14ac:dyDescent="0.2">
      <c r="A110502" t="str">
        <f t="shared" si="1726"/>
        <v>C540.F (COMS IGCC OV IC)</v>
      </c>
      <c r="B110502" t="s">
        <v>173948</v>
      </c>
      <c r="C110502" t="s">
        <v>173949</v>
      </c>
      <c r="E110502" t="s">
        <v>6913</v>
      </c>
    </row>
    <row r="110503" spans="1:5" x14ac:dyDescent="0.2">
      <c r="A110503" t="str">
        <f t="shared" si="1726"/>
        <v>DAX2S.MI (LYXOR UCITS ETF DAILY SHORTDAX)</v>
      </c>
      <c r="B110503" t="s">
        <v>173950</v>
      </c>
      <c r="C110503" t="s">
        <v>173951</v>
      </c>
      <c r="E110503" t="s">
        <v>6913</v>
      </c>
    </row>
    <row r="110504" spans="1:5" x14ac:dyDescent="0.2">
      <c r="A110504" t="str">
        <f t="shared" si="1726"/>
        <v>EMIM.AS (iShares Public Limited Company - iShares Core MSCI EM IMI UCITS ETF)</v>
      </c>
      <c r="B110504" t="s">
        <v>173952</v>
      </c>
      <c r="C110504" t="s">
        <v>173953</v>
      </c>
      <c r="E110504" t="s">
        <v>6913</v>
      </c>
    </row>
    <row r="110505" spans="1:5" x14ac:dyDescent="0.2">
      <c r="A110505" t="str">
        <f t="shared" si="1726"/>
        <v>XXXI.SW (DB X-TR FTSE/CHINA)</v>
      </c>
      <c r="B110505" t="s">
        <v>173954</v>
      </c>
      <c r="C110505" t="s">
        <v>173955</v>
      </c>
      <c r="E110505" t="s">
        <v>6913</v>
      </c>
    </row>
    <row r="110506" spans="1:5" x14ac:dyDescent="0.2">
      <c r="A110506" t="str">
        <f t="shared" si="1726"/>
        <v>ISVX.BE (ISHS INC-MSCI CANADA ETF)</v>
      </c>
      <c r="B110506" t="s">
        <v>173956</v>
      </c>
      <c r="C110506" t="s">
        <v>173957</v>
      </c>
      <c r="E110506" t="s">
        <v>6913</v>
      </c>
    </row>
    <row r="110507" spans="1:5" x14ac:dyDescent="0.2">
      <c r="A110507" t="str">
        <f t="shared" si="1726"/>
        <v>EL48.DU (EL48.DU)</v>
      </c>
      <c r="B110507" t="s">
        <v>173958</v>
      </c>
      <c r="C110507" t="s">
        <v>173958</v>
      </c>
      <c r="E110507" t="s">
        <v>6913</v>
      </c>
    </row>
    <row r="110508" spans="1:5" x14ac:dyDescent="0.2">
      <c r="A110508" t="str">
        <f t="shared" si="1726"/>
        <v>CPXJ.NX ()</v>
      </c>
      <c r="B110508" t="s">
        <v>173959</v>
      </c>
      <c r="E110508" t="s">
        <v>6913</v>
      </c>
    </row>
    <row r="110509" spans="1:5" x14ac:dyDescent="0.2">
      <c r="A110509" t="str">
        <f t="shared" si="1726"/>
        <v>C064.DE (ComStage - STOXX Europe 600 Chemicals NR UCITS ETF)</v>
      </c>
      <c r="B110509" t="s">
        <v>173960</v>
      </c>
      <c r="C110509" t="s">
        <v>173961</v>
      </c>
      <c r="E110509" t="s">
        <v>6913</v>
      </c>
    </row>
    <row r="110510" spans="1:5" x14ac:dyDescent="0.2">
      <c r="A110510" t="str">
        <f t="shared" si="1726"/>
        <v>XDNY.F (CFSDBX JPX JPY-1D-)</v>
      </c>
      <c r="B110510" t="s">
        <v>173962</v>
      </c>
      <c r="C110510" t="s">
        <v>173963</v>
      </c>
      <c r="E110510" t="s">
        <v>6913</v>
      </c>
    </row>
    <row r="110511" spans="1:5" x14ac:dyDescent="0.2">
      <c r="A110511" t="str">
        <f t="shared" si="1726"/>
        <v>FIE-A.TO (iShares Canadian Financial Monthly Income ETF)</v>
      </c>
      <c r="B110511" t="s">
        <v>173964</v>
      </c>
      <c r="C110511" t="s">
        <v>171676</v>
      </c>
      <c r="E110511" t="s">
        <v>6913</v>
      </c>
    </row>
    <row r="110512" spans="1:5" x14ac:dyDescent="0.2">
      <c r="A110512" t="str">
        <f t="shared" si="1726"/>
        <v>C007.SG (ComStage - MDAX UCITS ETF Inhab)</v>
      </c>
      <c r="B110512" t="s">
        <v>173965</v>
      </c>
      <c r="C110512" t="s">
        <v>173966</v>
      </c>
      <c r="E110512" t="s">
        <v>6913</v>
      </c>
    </row>
    <row r="110513" spans="1:5" x14ac:dyDescent="0.2">
      <c r="A110513" t="str">
        <f t="shared" si="1726"/>
        <v>38SV.L (38SV.L)</v>
      </c>
      <c r="B110513" t="s">
        <v>173967</v>
      </c>
      <c r="C110513" t="s">
        <v>173967</v>
      </c>
      <c r="E110513" t="s">
        <v>6913</v>
      </c>
    </row>
    <row r="110514" spans="1:5" x14ac:dyDescent="0.2">
      <c r="A110514" t="str">
        <f t="shared" si="1726"/>
        <v>SHORT-KAFFE-A-S.S ()</v>
      </c>
      <c r="B110514" t="s">
        <v>173968</v>
      </c>
      <c r="E110514" t="s">
        <v>6913</v>
      </c>
    </row>
    <row r="110515" spans="1:5" x14ac:dyDescent="0.2">
      <c r="A110515" t="str">
        <f t="shared" si="1726"/>
        <v>ISDXF.PK ()</v>
      </c>
      <c r="B110515" t="s">
        <v>173969</v>
      </c>
      <c r="E110515" t="s">
        <v>6913</v>
      </c>
    </row>
    <row r="110516" spans="1:5" x14ac:dyDescent="0.2">
      <c r="A110516" t="str">
        <f t="shared" si="1726"/>
        <v>IJPC.SW (iShares VI Public Limited Company - iShares MSCI Japan CHF Hedged UCITS ETF)</v>
      </c>
      <c r="B110516" t="s">
        <v>173970</v>
      </c>
      <c r="C110516" t="s">
        <v>173971</v>
      </c>
      <c r="E110516" t="s">
        <v>6913</v>
      </c>
    </row>
    <row r="110517" spans="1:5" x14ac:dyDescent="0.2">
      <c r="A110517" t="str">
        <f t="shared" si="1726"/>
        <v>OBOSX-DNM.OL (OBOSX/DNB CT 43)</v>
      </c>
      <c r="B110517" t="s">
        <v>173972</v>
      </c>
      <c r="C110517" t="s">
        <v>172666</v>
      </c>
      <c r="E110517" t="s">
        <v>6913</v>
      </c>
    </row>
    <row r="110518" spans="1:5" x14ac:dyDescent="0.2">
      <c r="A110518" t="str">
        <f t="shared" si="1726"/>
        <v>X020.DU (C.S.-MSCI USA TRN U.ETF I)</v>
      </c>
      <c r="B110518" t="s">
        <v>173973</v>
      </c>
      <c r="C110518" t="s">
        <v>173974</v>
      </c>
      <c r="E110518" t="s">
        <v>6913</v>
      </c>
    </row>
    <row r="110519" spans="1:5" x14ac:dyDescent="0.2">
      <c r="A110519" t="str">
        <f t="shared" si="1726"/>
        <v>CORP.L (iShares Public Limited Company - iShares Global Corp Bond UCITS ETF)</v>
      </c>
      <c r="B110519" t="s">
        <v>173975</v>
      </c>
      <c r="C110519" t="s">
        <v>173005</v>
      </c>
      <c r="E110519" t="s">
        <v>6913</v>
      </c>
    </row>
    <row r="110520" spans="1:5" x14ac:dyDescent="0.2">
      <c r="A110520" t="str">
        <f t="shared" si="1726"/>
        <v>C053.BE (CS-EO SX50DL.LEVE.U.ETF I)</v>
      </c>
      <c r="B110520" t="s">
        <v>173976</v>
      </c>
      <c r="C110520" t="s">
        <v>173977</v>
      </c>
      <c r="E110520" t="s">
        <v>6913</v>
      </c>
    </row>
    <row r="110521" spans="1:5" x14ac:dyDescent="0.2">
      <c r="A110521" t="str">
        <f t="shared" si="1726"/>
        <v>XCAN.MI (DB X-TRACKERS MSCI CANADA UCITS)</v>
      </c>
      <c r="B110521" t="s">
        <v>173978</v>
      </c>
      <c r="C110521" t="s">
        <v>173979</v>
      </c>
      <c r="E110521" t="s">
        <v>6913</v>
      </c>
    </row>
    <row r="110522" spans="1:5" x14ac:dyDescent="0.2">
      <c r="A110522" t="str">
        <f t="shared" si="1726"/>
        <v>4PIC.BE (PWRSHS S&amp;P SC CNSMR)</v>
      </c>
      <c r="B110522" t="s">
        <v>173980</v>
      </c>
      <c r="C110522" t="s">
        <v>173981</v>
      </c>
      <c r="E110522" t="s">
        <v>6913</v>
      </c>
    </row>
    <row r="110523" spans="1:5" x14ac:dyDescent="0.2">
      <c r="A110523" t="str">
        <f t="shared" si="1726"/>
        <v>C023.BE (C023.BE)</v>
      </c>
      <c r="B110523" t="s">
        <v>173982</v>
      </c>
      <c r="C110523" t="s">
        <v>173982</v>
      </c>
      <c r="E110523" t="s">
        <v>6913</v>
      </c>
    </row>
    <row r="110524" spans="1:5" x14ac:dyDescent="0.2">
      <c r="A110524" t="str">
        <f t="shared" si="1726"/>
        <v>BEAR-OBOSX-DNM.OL (OBOSX/DNB CT 43)</v>
      </c>
      <c r="B110524" t="s">
        <v>173983</v>
      </c>
      <c r="C110524" t="s">
        <v>172666</v>
      </c>
      <c r="E110524" t="s">
        <v>6913</v>
      </c>
    </row>
    <row r="110525" spans="1:5" x14ac:dyDescent="0.2">
      <c r="A110525" t="str">
        <f t="shared" si="1726"/>
        <v>CROP.A (CROP.A)</v>
      </c>
      <c r="B110525" t="s">
        <v>173984</v>
      </c>
      <c r="C110525" t="s">
        <v>173984</v>
      </c>
      <c r="E110525" t="s">
        <v>6913</v>
      </c>
    </row>
    <row r="110526" spans="1:5" x14ac:dyDescent="0.2">
      <c r="A110526" t="str">
        <f t="shared" si="1726"/>
        <v>E043.SG (ComStage-LevDAX x2 UCITS ETF In)</v>
      </c>
      <c r="B110526" t="s">
        <v>173985</v>
      </c>
      <c r="C110526" t="s">
        <v>173986</v>
      </c>
      <c r="E110526" t="s">
        <v>6913</v>
      </c>
    </row>
    <row r="110527" spans="1:5" x14ac:dyDescent="0.2">
      <c r="A110527" t="str">
        <f t="shared" si="1726"/>
        <v>C073.BE (COMST.-S.E.600P+HG.UETF I)</v>
      </c>
      <c r="B110527" t="s">
        <v>173987</v>
      </c>
      <c r="C110527" t="s">
        <v>173988</v>
      </c>
      <c r="E110527" t="s">
        <v>6913</v>
      </c>
    </row>
    <row r="110528" spans="1:5" x14ac:dyDescent="0.2">
      <c r="A110528" t="str">
        <f t="shared" si="1726"/>
        <v>CEMA.AS (iShares VII Public Limited Company - iShares MSCI EM Asia UCITS ETF)</v>
      </c>
      <c r="B110528" t="s">
        <v>173989</v>
      </c>
      <c r="C110528" t="s">
        <v>173990</v>
      </c>
      <c r="E110528" t="s">
        <v>6913</v>
      </c>
    </row>
    <row r="110529" spans="1:5" x14ac:dyDescent="0.2">
      <c r="A110529" t="str">
        <f t="shared" si="1726"/>
        <v>^INSTHYE (PIMCO Short-Term High Yield Cor)</v>
      </c>
      <c r="B110529" t="s">
        <v>173991</v>
      </c>
      <c r="C110529" t="s">
        <v>173941</v>
      </c>
      <c r="E110529" t="s">
        <v>6913</v>
      </c>
    </row>
    <row r="110530" spans="1:5" x14ac:dyDescent="0.2">
      <c r="A110530" t="str">
        <f t="shared" ref="A110530:A110593" si="1727">_xlfn.TEXTJOIN(,TRUE,B110530," (",C110530,")")</f>
        <v>C078.BE (COMST.-ST.E.600T+L.UETF I)</v>
      </c>
      <c r="B110530" t="s">
        <v>173992</v>
      </c>
      <c r="C110530" t="s">
        <v>173993</v>
      </c>
      <c r="E110530" t="s">
        <v>6913</v>
      </c>
    </row>
    <row r="110531" spans="1:5" x14ac:dyDescent="0.2">
      <c r="A110531" t="str">
        <f t="shared" si="1727"/>
        <v>94PJ.L (HSBC BANK PLC WL ORD A SHS CITI)</v>
      </c>
      <c r="B110531" t="s">
        <v>173994</v>
      </c>
      <c r="C110531" t="s">
        <v>173995</v>
      </c>
      <c r="E110531" t="s">
        <v>6913</v>
      </c>
    </row>
    <row r="110532" spans="1:5" x14ac:dyDescent="0.2">
      <c r="A110532" t="str">
        <f t="shared" si="1727"/>
        <v>ISWD.L (iShares II Public Limited Company - iShares MSCI World Islamic UCITS ETF)</v>
      </c>
      <c r="B110532" t="s">
        <v>173996</v>
      </c>
      <c r="C110532" t="s">
        <v>168339</v>
      </c>
      <c r="E110532" t="s">
        <v>6913</v>
      </c>
    </row>
    <row r="110533" spans="1:5" x14ac:dyDescent="0.2">
      <c r="A110533" t="str">
        <f t="shared" si="1727"/>
        <v>CQQQ.A (CQQQ.A)</v>
      </c>
      <c r="B110533" t="s">
        <v>173997</v>
      </c>
      <c r="C110533" t="s">
        <v>173997</v>
      </c>
      <c r="E110533" t="s">
        <v>6913</v>
      </c>
    </row>
    <row r="110534" spans="1:5" x14ac:dyDescent="0.2">
      <c r="A110534" t="str">
        <f t="shared" si="1727"/>
        <v>8521.F (ComStage - iBoxx Euro Sovereigns Germany Capped 1-5 TR UCITS ETF)</v>
      </c>
      <c r="B110534" t="s">
        <v>173998</v>
      </c>
      <c r="C110534" t="s">
        <v>173999</v>
      </c>
      <c r="E110534" t="s">
        <v>6913</v>
      </c>
    </row>
    <row r="110535" spans="1:5" x14ac:dyDescent="0.2">
      <c r="A110535" t="str">
        <f t="shared" si="1727"/>
        <v>X503.SG (C.-iBOXX EO Liq.S.D.3-5T.U.ETFI)</v>
      </c>
      <c r="B110535" t="s">
        <v>174000</v>
      </c>
      <c r="C110535" t="s">
        <v>174001</v>
      </c>
      <c r="E110535" t="s">
        <v>6913</v>
      </c>
    </row>
    <row r="110536" spans="1:5" x14ac:dyDescent="0.2">
      <c r="A110536" t="str">
        <f t="shared" si="1727"/>
        <v>SMICHI.SW ()</v>
      </c>
      <c r="B110536" t="s">
        <v>174002</v>
      </c>
      <c r="E110536" t="s">
        <v>6913</v>
      </c>
    </row>
    <row r="110537" spans="1:5" x14ac:dyDescent="0.2">
      <c r="A110537" t="str">
        <f t="shared" si="1727"/>
        <v>CSH.PA (Lyxor UCITS ETF Euro Cash)</v>
      </c>
      <c r="B110537" t="s">
        <v>174003</v>
      </c>
      <c r="C110537" t="s">
        <v>174004</v>
      </c>
      <c r="E110537" t="s">
        <v>6913</v>
      </c>
    </row>
    <row r="110538" spans="1:5" x14ac:dyDescent="0.2">
      <c r="A110538" t="str">
        <f t="shared" si="1727"/>
        <v>XWCD.L ()</v>
      </c>
      <c r="B110538" t="s">
        <v>174005</v>
      </c>
      <c r="E110538" t="s">
        <v>6913</v>
      </c>
    </row>
    <row r="110539" spans="1:5" x14ac:dyDescent="0.2">
      <c r="A110539" t="str">
        <f t="shared" si="1727"/>
        <v>ETLA.MU (GO UCITS ETF Solutions plc - ETFS ISE Cyber Security GO UCITS ETF)</v>
      </c>
      <c r="B110539" t="s">
        <v>174006</v>
      </c>
      <c r="C110539" t="s">
        <v>170047</v>
      </c>
      <c r="E110539" t="s">
        <v>6913</v>
      </c>
    </row>
    <row r="110540" spans="1:5" x14ac:dyDescent="0.2">
      <c r="A110540" t="str">
        <f t="shared" si="1727"/>
        <v>LONG-EUR-D-S.ST (LONG-EUR-D-S.ST)</v>
      </c>
      <c r="B110540" t="s">
        <v>174007</v>
      </c>
      <c r="C110540" t="s">
        <v>174007</v>
      </c>
      <c r="E110540" t="s">
        <v>6913</v>
      </c>
    </row>
    <row r="110541" spans="1:5" x14ac:dyDescent="0.2">
      <c r="A110541" t="str">
        <f t="shared" si="1727"/>
        <v>CSSX5E.SW (iShares VII Public Limited Company - iShares Core EURO STOXX 50 UCITS ETF)</v>
      </c>
      <c r="B110541" t="s">
        <v>174008</v>
      </c>
      <c r="C110541" t="s">
        <v>174009</v>
      </c>
      <c r="E110541" t="s">
        <v>6913</v>
      </c>
    </row>
    <row r="110542" spans="1:5" x14ac:dyDescent="0.2">
      <c r="A110542" t="str">
        <f t="shared" si="1727"/>
        <v>XMHA.SG ()</v>
      </c>
      <c r="B110542" t="s">
        <v>174010</v>
      </c>
      <c r="E110542" t="s">
        <v>6913</v>
      </c>
    </row>
    <row r="110543" spans="1:5" x14ac:dyDescent="0.2">
      <c r="A110543" t="str">
        <f t="shared" si="1727"/>
        <v>XCAN.SW (db x-trackers - MSCI Canada Index UCITS ETF)</v>
      </c>
      <c r="B110543" t="s">
        <v>174011</v>
      </c>
      <c r="C110543" t="s">
        <v>174012</v>
      </c>
      <c r="E110543" t="s">
        <v>6913</v>
      </c>
    </row>
    <row r="110544" spans="1:5" x14ac:dyDescent="0.2">
      <c r="A110544" t="str">
        <f t="shared" si="1727"/>
        <v>HFCHAS.SW (UBS ETFs plc - HFRX Global Hedge Fund Index SF UCITS ETF)</v>
      </c>
      <c r="B110544" t="s">
        <v>174013</v>
      </c>
      <c r="C110544" t="s">
        <v>174014</v>
      </c>
      <c r="E110544" t="s">
        <v>6913</v>
      </c>
    </row>
    <row r="110545" spans="1:5" x14ac:dyDescent="0.2">
      <c r="A110545" t="str">
        <f t="shared" si="1727"/>
        <v>EUCO.NX ()</v>
      </c>
      <c r="B110545" t="s">
        <v>174015</v>
      </c>
      <c r="E110545" t="s">
        <v>6913</v>
      </c>
    </row>
    <row r="110546" spans="1:5" x14ac:dyDescent="0.2">
      <c r="A110546" t="str">
        <f t="shared" si="1727"/>
        <v>38SU.L (38SU.L)</v>
      </c>
      <c r="B110546" t="s">
        <v>174016</v>
      </c>
      <c r="C110546" t="s">
        <v>174016</v>
      </c>
      <c r="E110546" t="s">
        <v>6913</v>
      </c>
    </row>
    <row r="110547" spans="1:5" x14ac:dyDescent="0.2">
      <c r="A110547" t="str">
        <f t="shared" si="1727"/>
        <v>XDND.F (db x-trackers MSCI North America High Dividend Yield Index UCITS ETF (DR))</v>
      </c>
      <c r="B110547" t="s">
        <v>174017</v>
      </c>
      <c r="C110547" t="s">
        <v>174018</v>
      </c>
      <c r="E110547" t="s">
        <v>6913</v>
      </c>
    </row>
    <row r="110548" spans="1:5" x14ac:dyDescent="0.2">
      <c r="A110548" t="str">
        <f t="shared" si="1727"/>
        <v>X504.F (ComStage - iBoxx Euro Liquid Sovereigns Diversified 5-7 TR UCITS ETF)</v>
      </c>
      <c r="B110548" t="s">
        <v>174019</v>
      </c>
      <c r="C110548" t="s">
        <v>174020</v>
      </c>
      <c r="E110548" t="s">
        <v>6913</v>
      </c>
    </row>
    <row r="110549" spans="1:5" x14ac:dyDescent="0.2">
      <c r="A110549" t="str">
        <f t="shared" si="1727"/>
        <v>60XU.L (60XU.L)</v>
      </c>
      <c r="B110549" t="s">
        <v>174021</v>
      </c>
      <c r="C110549" t="s">
        <v>174021</v>
      </c>
      <c r="E110549" t="s">
        <v>6913</v>
      </c>
    </row>
    <row r="110550" spans="1:5" x14ac:dyDescent="0.2">
      <c r="A110550" t="str">
        <f t="shared" si="1727"/>
        <v>DBPP.DE ()</v>
      </c>
      <c r="B110550" t="s">
        <v>174022</v>
      </c>
      <c r="E110550" t="s">
        <v>6913</v>
      </c>
    </row>
    <row r="110551" spans="1:5" x14ac:dyDescent="0.2">
      <c r="A110551" t="str">
        <f t="shared" si="1727"/>
        <v>IHCU.L (iShares V Public Limited Company - iShares S&amp;P 500 Health Care Sector UCITS ETF)</v>
      </c>
      <c r="B110551" t="s">
        <v>174023</v>
      </c>
      <c r="C110551" t="s">
        <v>174024</v>
      </c>
      <c r="E110551" t="s">
        <v>6913</v>
      </c>
    </row>
    <row r="110552" spans="1:5" x14ac:dyDescent="0.2">
      <c r="A110552" t="str">
        <f t="shared" si="1727"/>
        <v>TCLTMR-8.TA ()</v>
      </c>
      <c r="B110552" t="s">
        <v>174025</v>
      </c>
      <c r="E110552" t="s">
        <v>6913</v>
      </c>
    </row>
    <row r="110553" spans="1:5" x14ac:dyDescent="0.2">
      <c r="A110553" t="str">
        <f t="shared" si="1727"/>
        <v>PERUSMET-H.HE (PERUSMET-H.HE)</v>
      </c>
      <c r="B110553" t="s">
        <v>174026</v>
      </c>
      <c r="C110553" t="s">
        <v>174026</v>
      </c>
      <c r="E110553" t="s">
        <v>6913</v>
      </c>
    </row>
    <row r="110554" spans="1:5" x14ac:dyDescent="0.2">
      <c r="A110554" t="str">
        <f t="shared" si="1727"/>
        <v>PSMDU-D1.TA (USD/PSAG CUPR CD S1)</v>
      </c>
      <c r="B110554" t="s">
        <v>174027</v>
      </c>
      <c r="C110554" t="s">
        <v>174028</v>
      </c>
      <c r="E110554" t="s">
        <v>6913</v>
      </c>
    </row>
    <row r="110555" spans="1:5" x14ac:dyDescent="0.2">
      <c r="A110555" t="str">
        <f t="shared" si="1727"/>
        <v>LYQJ.F (Lyxor UCITS ETF Euro Corporate Bond)</v>
      </c>
      <c r="B110555" t="s">
        <v>174029</v>
      </c>
      <c r="C110555" t="s">
        <v>172201</v>
      </c>
      <c r="E110555" t="s">
        <v>6913</v>
      </c>
    </row>
    <row r="110556" spans="1:5" x14ac:dyDescent="0.2">
      <c r="A110556" t="str">
        <f t="shared" si="1727"/>
        <v>XH7S.MU ()</v>
      </c>
      <c r="B110556" t="s">
        <v>174030</v>
      </c>
      <c r="E110556" t="s">
        <v>6913</v>
      </c>
    </row>
    <row r="110557" spans="1:5" x14ac:dyDescent="0.2">
      <c r="A110557" t="str">
        <f t="shared" si="1727"/>
        <v>HEWJ.MX (iShares Trust - iShares Currency Hedged MSCI Japan ETF)</v>
      </c>
      <c r="B110557" t="s">
        <v>174031</v>
      </c>
      <c r="C110557" t="s">
        <v>173275</v>
      </c>
      <c r="E110557" t="s">
        <v>6913</v>
      </c>
    </row>
    <row r="110558" spans="1:5" x14ac:dyDescent="0.2">
      <c r="A110558" t="str">
        <f t="shared" si="1727"/>
        <v>CMW-A.TO ()</v>
      </c>
      <c r="B110558" t="s">
        <v>174032</v>
      </c>
      <c r="E110558" t="s">
        <v>6913</v>
      </c>
    </row>
    <row r="110559" spans="1:5" x14ac:dyDescent="0.2">
      <c r="A110559" t="str">
        <f t="shared" si="1727"/>
        <v>SMARTU.MI (LYXOR SMART CASH UCITS ETF C-US)</v>
      </c>
      <c r="B110559" t="s">
        <v>174033</v>
      </c>
      <c r="C110559" t="s">
        <v>174034</v>
      </c>
      <c r="E110559" t="s">
        <v>6913</v>
      </c>
    </row>
    <row r="110560" spans="1:5" x14ac:dyDescent="0.2">
      <c r="A110560" t="str">
        <f t="shared" si="1727"/>
        <v>COSW.NX ()</v>
      </c>
      <c r="B110560" t="s">
        <v>174035</v>
      </c>
      <c r="E110560" t="s">
        <v>6913</v>
      </c>
    </row>
    <row r="110561" spans="1:5" x14ac:dyDescent="0.2">
      <c r="A110561" t="str">
        <f t="shared" si="1727"/>
        <v>IDFX.L (iShares Public Limited Company - iShares China Large Cap UCITS ETF)</v>
      </c>
      <c r="B110561" t="s">
        <v>174036</v>
      </c>
      <c r="C110561" t="s">
        <v>174037</v>
      </c>
      <c r="E110561" t="s">
        <v>6913</v>
      </c>
    </row>
    <row r="110562" spans="1:5" x14ac:dyDescent="0.2">
      <c r="A110562" t="str">
        <f t="shared" si="1727"/>
        <v>Z4S.LS ()</v>
      </c>
      <c r="B110562" t="s">
        <v>174038</v>
      </c>
      <c r="E110562" t="s">
        <v>6913</v>
      </c>
    </row>
    <row r="110563" spans="1:5" x14ac:dyDescent="0.2">
      <c r="A110563" t="str">
        <f t="shared" si="1727"/>
        <v>EMUL.SW (iShares IV Public Limited Company - iShares MSCI EMU Large Cap UCITS ETF)</v>
      </c>
      <c r="B110563" t="s">
        <v>174039</v>
      </c>
      <c r="C110563" t="s">
        <v>174040</v>
      </c>
      <c r="E110563" t="s">
        <v>6913</v>
      </c>
    </row>
    <row r="110564" spans="1:5" x14ac:dyDescent="0.2">
      <c r="A110564" t="str">
        <f t="shared" si="1727"/>
        <v>C068.F (ComStage - STOXX Europe 600 Health Care NR UCITS ETF)</v>
      </c>
      <c r="B110564" t="s">
        <v>174041</v>
      </c>
      <c r="C110564" t="s">
        <v>174042</v>
      </c>
      <c r="E110564" t="s">
        <v>6913</v>
      </c>
    </row>
    <row r="110565" spans="1:5" x14ac:dyDescent="0.2">
      <c r="A110565" t="str">
        <f t="shared" si="1727"/>
        <v>LYXS.DE (LYXOR ASST MGM LUX JPM EUROP LO)</v>
      </c>
      <c r="B110565" t="s">
        <v>174043</v>
      </c>
      <c r="C110565" t="s">
        <v>174044</v>
      </c>
      <c r="E110565" t="s">
        <v>6913</v>
      </c>
    </row>
    <row r="110566" spans="1:5" x14ac:dyDescent="0.2">
      <c r="A110566" t="str">
        <f t="shared" si="1727"/>
        <v>C072.SG (ComSt.-ST.Eu.600 O+G. U.ETF Inh)</v>
      </c>
      <c r="B110566" t="s">
        <v>174045</v>
      </c>
      <c r="C110566" t="s">
        <v>174046</v>
      </c>
      <c r="E110566" t="s">
        <v>6913</v>
      </c>
    </row>
    <row r="110567" spans="1:5" x14ac:dyDescent="0.2">
      <c r="A110567" t="str">
        <f t="shared" si="1727"/>
        <v>EMUM.MI (iShares MSCI EMU Mid Cap)</v>
      </c>
      <c r="B110567" t="s">
        <v>174047</v>
      </c>
      <c r="C110567" t="s">
        <v>174048</v>
      </c>
      <c r="E110567" t="s">
        <v>6913</v>
      </c>
    </row>
    <row r="110568" spans="1:5" x14ac:dyDescent="0.2">
      <c r="A110568" t="str">
        <f t="shared" si="1727"/>
        <v>KSMCR-D2.TA (EUR/KSMCR CD S2)</v>
      </c>
      <c r="B110568" t="s">
        <v>174049</v>
      </c>
      <c r="C110568" t="s">
        <v>174050</v>
      </c>
      <c r="E110568" t="s">
        <v>6913</v>
      </c>
    </row>
    <row r="110569" spans="1:5" x14ac:dyDescent="0.2">
      <c r="A110569" t="str">
        <f t="shared" si="1727"/>
        <v>XCDL.MI ()</v>
      </c>
      <c r="B110569" t="s">
        <v>174051</v>
      </c>
      <c r="E110569" t="s">
        <v>6913</v>
      </c>
    </row>
    <row r="110570" spans="1:5" x14ac:dyDescent="0.2">
      <c r="A110570" t="str">
        <f t="shared" si="1727"/>
        <v>PSLST-D1.TA ()</v>
      </c>
      <c r="B110570" t="s">
        <v>174052</v>
      </c>
      <c r="E110570" t="s">
        <v>6913</v>
      </c>
    </row>
    <row r="110571" spans="1:5" x14ac:dyDescent="0.2">
      <c r="A110571" t="str">
        <f t="shared" si="1727"/>
        <v>XLVS.L (Source Markets plc - Source Health Care S&amp;P US Select Sector UCITS ETF)</v>
      </c>
      <c r="B110571" t="s">
        <v>174053</v>
      </c>
      <c r="C110571" t="s">
        <v>174054</v>
      </c>
      <c r="E110571" t="s">
        <v>6913</v>
      </c>
    </row>
    <row r="110572" spans="1:5" x14ac:dyDescent="0.2">
      <c r="A110572" t="str">
        <f t="shared" si="1727"/>
        <v>EXX4.BE ()</v>
      </c>
      <c r="B110572" t="s">
        <v>174055</v>
      </c>
      <c r="E110572" t="s">
        <v>6913</v>
      </c>
    </row>
    <row r="110573" spans="1:5" x14ac:dyDescent="0.2">
      <c r="A110573" t="str">
        <f t="shared" si="1727"/>
        <v>CORP.MX (PIMCO ETF Trust - PIMCO Investment Grade Corporate Bond Index Exchange-Traded Fund)</v>
      </c>
      <c r="B110573" t="s">
        <v>174056</v>
      </c>
      <c r="C110573" t="s">
        <v>174057</v>
      </c>
      <c r="E110573" t="s">
        <v>6913</v>
      </c>
    </row>
    <row r="110574" spans="1:5" x14ac:dyDescent="0.2">
      <c r="A110574" t="str">
        <f t="shared" si="1727"/>
        <v>X021.HM (X021.HM)</v>
      </c>
      <c r="B110574" t="s">
        <v>174058</v>
      </c>
      <c r="C110574" t="s">
        <v>174058</v>
      </c>
      <c r="E110574" t="s">
        <v>6913</v>
      </c>
    </row>
    <row r="110575" spans="1:5" x14ac:dyDescent="0.2">
      <c r="A110575" t="str">
        <f t="shared" si="1727"/>
        <v>PMSW.NX ()</v>
      </c>
      <c r="B110575" t="s">
        <v>174059</v>
      </c>
      <c r="E110575" t="s">
        <v>6913</v>
      </c>
    </row>
    <row r="110576" spans="1:5" x14ac:dyDescent="0.2">
      <c r="A110576" t="str">
        <f t="shared" si="1727"/>
        <v>SXR8.HM (SXR8.HM)</v>
      </c>
      <c r="B110576" t="s">
        <v>174060</v>
      </c>
      <c r="C110576" t="s">
        <v>174060</v>
      </c>
      <c r="E110576" t="s">
        <v>6913</v>
      </c>
    </row>
    <row r="110577" spans="1:5" x14ac:dyDescent="0.2">
      <c r="A110577" t="str">
        <f t="shared" si="1727"/>
        <v>LQDH.L (iShares $ Corp Bd Intr Rt Hdgd)</v>
      </c>
      <c r="B110577" t="s">
        <v>174061</v>
      </c>
      <c r="C110577" t="s">
        <v>174062</v>
      </c>
      <c r="E110577" t="s">
        <v>6913</v>
      </c>
    </row>
    <row r="110578" spans="1:5" x14ac:dyDescent="0.2">
      <c r="A110578" t="str">
        <f t="shared" si="1727"/>
        <v>29985547.SW ()</v>
      </c>
      <c r="B110578" t="s">
        <v>174063</v>
      </c>
      <c r="E110578" t="s">
        <v>6913</v>
      </c>
    </row>
    <row r="110579" spans="1:5" x14ac:dyDescent="0.2">
      <c r="A110579" t="str">
        <f t="shared" si="1727"/>
        <v>IEGA.NX ()</v>
      </c>
      <c r="B110579" t="s">
        <v>174064</v>
      </c>
      <c r="E110579" t="s">
        <v>6913</v>
      </c>
    </row>
    <row r="110580" spans="1:5" x14ac:dyDescent="0.2">
      <c r="A110580" t="str">
        <f t="shared" si="1727"/>
        <v>CNYA.SW (iShares Trust - iShares MSCI China A ETF)</v>
      </c>
      <c r="B110580" t="s">
        <v>174065</v>
      </c>
      <c r="C110580" t="s">
        <v>174066</v>
      </c>
      <c r="E110580" t="s">
        <v>6913</v>
      </c>
    </row>
    <row r="110581" spans="1:5" x14ac:dyDescent="0.2">
      <c r="A110581" t="str">
        <f t="shared" si="1727"/>
        <v>LYMW.HM ()</v>
      </c>
      <c r="B110581" t="s">
        <v>174067</v>
      </c>
      <c r="E110581" t="s">
        <v>6913</v>
      </c>
    </row>
    <row r="110582" spans="1:5" x14ac:dyDescent="0.2">
      <c r="A110582" t="str">
        <f t="shared" si="1727"/>
        <v>CBU0.AS (iShares VII Public Limited Company - iShares $ Treasury Bond 7-10yr UCITS ETF USD (Acc))</v>
      </c>
      <c r="B110582" t="s">
        <v>174068</v>
      </c>
      <c r="C110582" t="s">
        <v>174069</v>
      </c>
      <c r="E110582" t="s">
        <v>6913</v>
      </c>
    </row>
    <row r="110583" spans="1:5" x14ac:dyDescent="0.2">
      <c r="A110583" t="str">
        <f t="shared" si="1727"/>
        <v>10253078.SW ()</v>
      </c>
      <c r="B110583" t="s">
        <v>174070</v>
      </c>
      <c r="E110583" t="s">
        <v>6913</v>
      </c>
    </row>
    <row r="110584" spans="1:5" x14ac:dyDescent="0.2">
      <c r="A110584" t="str">
        <f t="shared" si="1727"/>
        <v>RXI.MX (iShares Trust - iShares Global Consumer Discretionary ETF)</v>
      </c>
      <c r="B110584" t="s">
        <v>174071</v>
      </c>
      <c r="C110584" t="s">
        <v>174072</v>
      </c>
      <c r="E110584" t="s">
        <v>6913</v>
      </c>
    </row>
    <row r="110585" spans="1:5" x14ac:dyDescent="0.2">
      <c r="A110585" t="str">
        <f t="shared" si="1727"/>
        <v>8H81.DU (COMSTA.-FTSE100TR U.ETF I)</v>
      </c>
      <c r="B110585" t="s">
        <v>174073</v>
      </c>
      <c r="C110585" t="s">
        <v>174074</v>
      </c>
      <c r="E110585" t="s">
        <v>6913</v>
      </c>
    </row>
    <row r="110586" spans="1:5" x14ac:dyDescent="0.2">
      <c r="A110586" t="str">
        <f t="shared" si="1727"/>
        <v>IS3H.F (ISIV-MSCI EMUMC.U.ETF EOA)</v>
      </c>
      <c r="B110586" t="s">
        <v>174075</v>
      </c>
      <c r="C110586" t="s">
        <v>174076</v>
      </c>
      <c r="E110586" t="s">
        <v>6913</v>
      </c>
    </row>
    <row r="110587" spans="1:5" x14ac:dyDescent="0.2">
      <c r="A110587" t="str">
        <f t="shared" si="1727"/>
        <v>CSCB.A (CSCB.A)</v>
      </c>
      <c r="B110587" t="s">
        <v>174077</v>
      </c>
      <c r="C110587" t="s">
        <v>174077</v>
      </c>
      <c r="E110587" t="s">
        <v>6913</v>
      </c>
    </row>
    <row r="110588" spans="1:5" x14ac:dyDescent="0.2">
      <c r="A110588" t="str">
        <f t="shared" si="1727"/>
        <v>CMFP.L (GO UCITS ETF Solutions plc - ETFS Longer Dated All Commodities GO UCITS ETF)</v>
      </c>
      <c r="B110588" t="s">
        <v>174078</v>
      </c>
      <c r="C110588" t="s">
        <v>168860</v>
      </c>
      <c r="E110588" t="s">
        <v>6913</v>
      </c>
    </row>
    <row r="110589" spans="1:5" x14ac:dyDescent="0.2">
      <c r="A110589" t="str">
        <f t="shared" si="1727"/>
        <v>CNDX.AS (iShares VII Public Limited Company - iShares NASDAQ 100 UCITS ETF)</v>
      </c>
      <c r="B110589" t="s">
        <v>174079</v>
      </c>
      <c r="C110589" t="s">
        <v>174080</v>
      </c>
      <c r="E110589" t="s">
        <v>6913</v>
      </c>
    </row>
    <row r="110590" spans="1:5" x14ac:dyDescent="0.2">
      <c r="A110590" t="str">
        <f t="shared" si="1727"/>
        <v>X024.DU (C.-MSCI E.LAR.C.T.U.ETF I)</v>
      </c>
      <c r="B110590" t="s">
        <v>174081</v>
      </c>
      <c r="C110590" t="s">
        <v>174082</v>
      </c>
      <c r="E110590" t="s">
        <v>6913</v>
      </c>
    </row>
    <row r="110591" spans="1:5" x14ac:dyDescent="0.2">
      <c r="A110591" t="str">
        <f t="shared" si="1727"/>
        <v>ECOMM.BK (KTAM SET Commerce ETF Tracker)</v>
      </c>
      <c r="B110591" t="s">
        <v>174083</v>
      </c>
      <c r="C110591" t="s">
        <v>174084</v>
      </c>
      <c r="E110591" t="s">
        <v>6913</v>
      </c>
    </row>
    <row r="110592" spans="1:5" x14ac:dyDescent="0.2">
      <c r="A110592" t="str">
        <f t="shared" si="1727"/>
        <v>EUCO.PA (SPDR® Barclays Euro Corporate Bond ETF)</v>
      </c>
      <c r="B110592" t="s">
        <v>174085</v>
      </c>
      <c r="C110592" t="s">
        <v>171889</v>
      </c>
      <c r="E110592" t="s">
        <v>6913</v>
      </c>
    </row>
    <row r="110593" spans="1:5" x14ac:dyDescent="0.2">
      <c r="A110593" t="str">
        <f t="shared" si="1727"/>
        <v>KSM-D3.TA (USD/KSMD CD S3)</v>
      </c>
      <c r="B110593" t="s">
        <v>174086</v>
      </c>
      <c r="C110593" t="s">
        <v>174087</v>
      </c>
      <c r="E110593" t="s">
        <v>6913</v>
      </c>
    </row>
    <row r="110594" spans="1:5" x14ac:dyDescent="0.2">
      <c r="A110594" t="str">
        <f t="shared" ref="A110594:A110657" si="1728">_xlfn.TEXTJOIN(,TRUE,B110594," (",C110594,")")</f>
        <v>XS7W.F (Concept Fund Solutions plc - db x-trackers Portfolio Income UCITS ETF)</v>
      </c>
      <c r="B110594" t="s">
        <v>174088</v>
      </c>
      <c r="C110594" t="s">
        <v>174089</v>
      </c>
      <c r="E110594" t="s">
        <v>6913</v>
      </c>
    </row>
    <row r="110595" spans="1:5" x14ac:dyDescent="0.2">
      <c r="A110595" t="str">
        <f t="shared" si="1728"/>
        <v>C054.HM (C054.HM)</v>
      </c>
      <c r="B110595" t="s">
        <v>174090</v>
      </c>
      <c r="C110595" t="s">
        <v>174090</v>
      </c>
      <c r="E110595" t="s">
        <v>6913</v>
      </c>
    </row>
    <row r="110596" spans="1:5" x14ac:dyDescent="0.2">
      <c r="A110596" t="str">
        <f t="shared" si="1728"/>
        <v>C067.SG (ComS.-S.E.600Food+Bev.U.ETF Inh)</v>
      </c>
      <c r="B110596" t="s">
        <v>174091</v>
      </c>
      <c r="C110596" t="s">
        <v>174092</v>
      </c>
      <c r="E110596" t="s">
        <v>6913</v>
      </c>
    </row>
    <row r="110597" spans="1:5" x14ac:dyDescent="0.2">
      <c r="A110597" t="str">
        <f t="shared" si="1728"/>
        <v>43RW.L (HSBC BANK PLC WTS ORD CHINA ST)</v>
      </c>
      <c r="B110597" t="s">
        <v>174093</v>
      </c>
      <c r="C110597" t="s">
        <v>174094</v>
      </c>
      <c r="E110597" t="s">
        <v>6913</v>
      </c>
    </row>
    <row r="110598" spans="1:5" x14ac:dyDescent="0.2">
      <c r="A110598" t="str">
        <f t="shared" si="1728"/>
        <v>DBXM.MU (DBXM.MU)</v>
      </c>
      <c r="B110598" t="s">
        <v>174095</v>
      </c>
      <c r="C110598" t="s">
        <v>174095</v>
      </c>
      <c r="E110598" t="s">
        <v>6913</v>
      </c>
    </row>
    <row r="110599" spans="1:5" x14ac:dyDescent="0.2">
      <c r="A110599" t="str">
        <f t="shared" si="1728"/>
        <v>FEDF.MI (LYXOR FED FUNDS US DOLLAR CASH)</v>
      </c>
      <c r="B110599" t="s">
        <v>174096</v>
      </c>
      <c r="C110599" t="s">
        <v>174097</v>
      </c>
      <c r="E110599" t="s">
        <v>6913</v>
      </c>
    </row>
    <row r="110600" spans="1:5" x14ac:dyDescent="0.2">
      <c r="A110600" t="str">
        <f t="shared" si="1728"/>
        <v>NGSP.L (ETFS COMMODITY SECURITIES LIMIT)</v>
      </c>
      <c r="B110600" t="s">
        <v>174098</v>
      </c>
      <c r="C110600" t="s">
        <v>168166</v>
      </c>
      <c r="E110600" t="s">
        <v>6913</v>
      </c>
    </row>
    <row r="110601" spans="1:5" x14ac:dyDescent="0.2">
      <c r="A110601" t="str">
        <f t="shared" si="1728"/>
        <v>PRUA.PA (Lyxor ETF PEA FTSE RAFI US 1000 C-EUR)</v>
      </c>
      <c r="B110601" t="s">
        <v>174099</v>
      </c>
      <c r="C110601" t="s">
        <v>174100</v>
      </c>
      <c r="E110601" t="s">
        <v>6913</v>
      </c>
    </row>
    <row r="110602" spans="1:5" x14ac:dyDescent="0.2">
      <c r="A110602" t="str">
        <f t="shared" si="1728"/>
        <v>IS0X.DE (iShares Global Corporate Bond)</v>
      </c>
      <c r="B110602" t="s">
        <v>174101</v>
      </c>
      <c r="C110602" t="s">
        <v>174102</v>
      </c>
      <c r="E110602" t="s">
        <v>6913</v>
      </c>
    </row>
    <row r="110603" spans="1:5" x14ac:dyDescent="0.2">
      <c r="A110603" t="str">
        <f t="shared" si="1728"/>
        <v>LONG-SILVER-H.ST (LONG-SILVER-H.ST)</v>
      </c>
      <c r="B110603" t="s">
        <v>174103</v>
      </c>
      <c r="C110603" t="s">
        <v>174103</v>
      </c>
      <c r="E110603" t="s">
        <v>6913</v>
      </c>
    </row>
    <row r="110604" spans="1:5" x14ac:dyDescent="0.2">
      <c r="A110604" t="str">
        <f t="shared" si="1728"/>
        <v>77TX.L (HSBC BANK PLC WTS LKD A SHS CHO)</v>
      </c>
      <c r="B110604" t="s">
        <v>174104</v>
      </c>
      <c r="C110604" t="s">
        <v>174105</v>
      </c>
      <c r="E110604" t="s">
        <v>6913</v>
      </c>
    </row>
    <row r="110605" spans="1:5" x14ac:dyDescent="0.2">
      <c r="A110605" t="str">
        <f t="shared" si="1728"/>
        <v>LYSZ.SG (Lyxor MSCI Indonesia UCITS ETFA)</v>
      </c>
      <c r="B110605" t="s">
        <v>174106</v>
      </c>
      <c r="C110605" t="s">
        <v>174107</v>
      </c>
      <c r="E110605" t="s">
        <v>6913</v>
      </c>
    </row>
    <row r="110606" spans="1:5" x14ac:dyDescent="0.2">
      <c r="A110606" t="str">
        <f t="shared" si="1728"/>
        <v>LYS0.DU (LYS0.DU)</v>
      </c>
      <c r="B110606" t="s">
        <v>174108</v>
      </c>
      <c r="C110606" t="s">
        <v>174108</v>
      </c>
      <c r="E110606" t="s">
        <v>6913</v>
      </c>
    </row>
    <row r="110607" spans="1:5" x14ac:dyDescent="0.2">
      <c r="A110607" t="str">
        <f t="shared" si="1728"/>
        <v>SHYG.MX (iShares Trust - iShares 0-5 Year High Yield Corporate Bond ETF)</v>
      </c>
      <c r="B110607" t="s">
        <v>174109</v>
      </c>
      <c r="C110607" t="s">
        <v>174110</v>
      </c>
      <c r="E110607" t="s">
        <v>6913</v>
      </c>
    </row>
    <row r="110608" spans="1:5" x14ac:dyDescent="0.2">
      <c r="A110608" t="str">
        <f t="shared" si="1728"/>
        <v>228810.KS (Mirae Asset Tiger Media Contents ETF)</v>
      </c>
      <c r="B110608" t="s">
        <v>174111</v>
      </c>
      <c r="C110608" t="s">
        <v>174112</v>
      </c>
      <c r="E110608" t="s">
        <v>6913</v>
      </c>
    </row>
    <row r="110609" spans="1:5" x14ac:dyDescent="0.2">
      <c r="A110609" t="str">
        <f t="shared" si="1728"/>
        <v>IYC.MX (iShares Trust - iShares U.S. Consumer Services ETF)</v>
      </c>
      <c r="B110609" t="s">
        <v>174113</v>
      </c>
      <c r="C110609" t="s">
        <v>174114</v>
      </c>
      <c r="E110609" t="s">
        <v>6913</v>
      </c>
    </row>
    <row r="110610" spans="1:5" x14ac:dyDescent="0.2">
      <c r="A110610" t="str">
        <f t="shared" si="1728"/>
        <v>ENZL.MX (iShares Trust - iShares MSCI New Zealand Capped ETF)</v>
      </c>
      <c r="B110610" t="s">
        <v>174115</v>
      </c>
      <c r="C110610" t="s">
        <v>174116</v>
      </c>
      <c r="E110610" t="s">
        <v>6913</v>
      </c>
    </row>
    <row r="110611" spans="1:5" x14ac:dyDescent="0.2">
      <c r="A110611" t="str">
        <f t="shared" si="1728"/>
        <v>CBDE15.SW (ComStage - iBoxx Euro Sovereigns Germany Capped 1-5 TR UCITS ETF)</v>
      </c>
      <c r="B110611" t="s">
        <v>174117</v>
      </c>
      <c r="C110611" t="s">
        <v>173999</v>
      </c>
      <c r="E110611" t="s">
        <v>6913</v>
      </c>
    </row>
    <row r="110612" spans="1:5" x14ac:dyDescent="0.2">
      <c r="A110612" t="str">
        <f t="shared" si="1728"/>
        <v>3LGO.L (BOOST ISSUER PUBLIC LIMITED COM)</v>
      </c>
      <c r="B110612" t="s">
        <v>174118</v>
      </c>
      <c r="C110612" t="s">
        <v>174119</v>
      </c>
      <c r="E110612" t="s">
        <v>6913</v>
      </c>
    </row>
    <row r="110613" spans="1:5" x14ac:dyDescent="0.2">
      <c r="A110613" t="str">
        <f t="shared" si="1728"/>
        <v>SDIG.SW (iShares IV Public Limited Company - iShares $ Short Duration Corporate Bond UCITS ETF)</v>
      </c>
      <c r="B110613" t="s">
        <v>174120</v>
      </c>
      <c r="C110613" t="s">
        <v>83100</v>
      </c>
      <c r="E110613" t="s">
        <v>6913</v>
      </c>
    </row>
    <row r="110614" spans="1:5" x14ac:dyDescent="0.2">
      <c r="A110614" t="str">
        <f t="shared" si="1728"/>
        <v>X015.HM (X015.HM)</v>
      </c>
      <c r="B110614" t="s">
        <v>174121</v>
      </c>
      <c r="C110614" t="s">
        <v>174121</v>
      </c>
      <c r="E110614" t="s">
        <v>6913</v>
      </c>
    </row>
    <row r="110615" spans="1:5" x14ac:dyDescent="0.2">
      <c r="A110615" t="str">
        <f t="shared" si="1728"/>
        <v>132290.L ()</v>
      </c>
      <c r="B110615" t="s">
        <v>174122</v>
      </c>
      <c r="E110615" t="s">
        <v>6913</v>
      </c>
    </row>
    <row r="110616" spans="1:5" x14ac:dyDescent="0.2">
      <c r="A110616" t="str">
        <f t="shared" si="1728"/>
        <v>X508.SG (C.-iBOXX EO Liq.S.D.15+T.U.ETFI)</v>
      </c>
      <c r="B110616" t="s">
        <v>174123</v>
      </c>
      <c r="C110616" t="s">
        <v>174124</v>
      </c>
      <c r="E110616" t="s">
        <v>6913</v>
      </c>
    </row>
    <row r="110617" spans="1:5" x14ac:dyDescent="0.2">
      <c r="A110617" t="str">
        <f t="shared" si="1728"/>
        <v>DISU.MI (DISU.MI)</v>
      </c>
      <c r="B110617" t="s">
        <v>174125</v>
      </c>
      <c r="C110617" t="s">
        <v>174125</v>
      </c>
      <c r="E110617" t="s">
        <v>6913</v>
      </c>
    </row>
    <row r="110618" spans="1:5" x14ac:dyDescent="0.2">
      <c r="A110618" t="str">
        <f t="shared" si="1728"/>
        <v>SPYS.HM ()</v>
      </c>
      <c r="B110618" t="s">
        <v>174126</v>
      </c>
      <c r="E110618" t="s">
        <v>6913</v>
      </c>
    </row>
    <row r="110619" spans="1:5" x14ac:dyDescent="0.2">
      <c r="A110619" t="str">
        <f t="shared" si="1728"/>
        <v>C079.SG (ComS.-STX.Euro.600 Util.U.ETF I)</v>
      </c>
      <c r="B110619" t="s">
        <v>174127</v>
      </c>
      <c r="C110619" t="s">
        <v>174128</v>
      </c>
      <c r="E110619" t="s">
        <v>6913</v>
      </c>
    </row>
    <row r="110620" spans="1:5" x14ac:dyDescent="0.2">
      <c r="A110620" t="str">
        <f t="shared" si="1728"/>
        <v>EL48.DE (DEKA INV GMBH IBOXX EUR LIQ GER)</v>
      </c>
      <c r="B110620" t="s">
        <v>174129</v>
      </c>
      <c r="C110620" t="s">
        <v>174130</v>
      </c>
      <c r="E110620" t="s">
        <v>6913</v>
      </c>
    </row>
    <row r="110621" spans="1:5" x14ac:dyDescent="0.2">
      <c r="A110621" t="str">
        <f t="shared" si="1728"/>
        <v>CRU1.L (iShares VII Public Limited Company - iShares MSCI Russia ADR/GDR UCITS ETF)</v>
      </c>
      <c r="B110621" t="s">
        <v>174131</v>
      </c>
      <c r="C110621" t="s">
        <v>173821</v>
      </c>
      <c r="E110621" t="s">
        <v>6913</v>
      </c>
    </row>
    <row r="110622" spans="1:5" x14ac:dyDescent="0.2">
      <c r="A110622" t="str">
        <f t="shared" si="1728"/>
        <v>BEAR-SEB-X2-H.ST (BEAR-SEB-X2-H.ST)</v>
      </c>
      <c r="B110622" t="s">
        <v>174132</v>
      </c>
      <c r="C110622" t="s">
        <v>174132</v>
      </c>
      <c r="E110622" t="s">
        <v>6913</v>
      </c>
    </row>
    <row r="110623" spans="1:5" x14ac:dyDescent="0.2">
      <c r="A110623" t="str">
        <f t="shared" si="1728"/>
        <v>M9SW.DU (M9SW.DU)</v>
      </c>
      <c r="B110623" t="s">
        <v>174133</v>
      </c>
      <c r="C110623" t="s">
        <v>174133</v>
      </c>
      <c r="E110623" t="s">
        <v>6913</v>
      </c>
    </row>
    <row r="110624" spans="1:5" x14ac:dyDescent="0.2">
      <c r="A110624" t="str">
        <f t="shared" si="1728"/>
        <v>CIE1.L ()</v>
      </c>
      <c r="B110624" t="s">
        <v>174134</v>
      </c>
      <c r="E110624" t="s">
        <v>6913</v>
      </c>
    </row>
    <row r="110625" spans="1:5" x14ac:dyDescent="0.2">
      <c r="A110625" t="str">
        <f t="shared" si="1728"/>
        <v>F-A.TO ()</v>
      </c>
      <c r="B110625" t="s">
        <v>174135</v>
      </c>
      <c r="E110625" t="s">
        <v>6913</v>
      </c>
    </row>
    <row r="110626" spans="1:5" x14ac:dyDescent="0.2">
      <c r="A110626" t="str">
        <f t="shared" si="1728"/>
        <v>C012.SW ()</v>
      </c>
      <c r="B110626" t="s">
        <v>174136</v>
      </c>
      <c r="E110626" t="s">
        <v>6913</v>
      </c>
    </row>
    <row r="110627" spans="1:5" x14ac:dyDescent="0.2">
      <c r="A110627" t="str">
        <f t="shared" si="1728"/>
        <v>C006.MU (C006.MU)</v>
      </c>
      <c r="B110627" t="s">
        <v>174137</v>
      </c>
      <c r="C110627" t="s">
        <v>174137</v>
      </c>
      <c r="E110627" t="s">
        <v>6913</v>
      </c>
    </row>
    <row r="110628" spans="1:5" x14ac:dyDescent="0.2">
      <c r="A110628" t="str">
        <f t="shared" si="1728"/>
        <v>3781933.SG ()</v>
      </c>
      <c r="B110628" t="s">
        <v>174138</v>
      </c>
      <c r="E110628" t="s">
        <v>6913</v>
      </c>
    </row>
    <row r="110629" spans="1:5" x14ac:dyDescent="0.2">
      <c r="A110629" t="str">
        <f t="shared" si="1728"/>
        <v>SXR1.DE (iShares VII Public Limited Company - iShares Core MSCI Pacific ex Japan UCITS ETF)</v>
      </c>
      <c r="B110629" t="s">
        <v>174139</v>
      </c>
      <c r="C110629" t="s">
        <v>174140</v>
      </c>
      <c r="E110629" t="s">
        <v>6913</v>
      </c>
    </row>
    <row r="110630" spans="1:5" x14ac:dyDescent="0.2">
      <c r="A110630" t="str">
        <f t="shared" si="1728"/>
        <v>CEBG.F (iShares VII Public Limited Company - iShares MSCI Mexico Capped UCITS ETF)</v>
      </c>
      <c r="B110630" t="s">
        <v>174141</v>
      </c>
      <c r="C110630" t="s">
        <v>174142</v>
      </c>
      <c r="E110630" t="s">
        <v>6913</v>
      </c>
    </row>
    <row r="110631" spans="1:5" x14ac:dyDescent="0.2">
      <c r="A110631" t="str">
        <f t="shared" si="1728"/>
        <v>CSEMUL.SW ()</v>
      </c>
      <c r="B110631" t="s">
        <v>174143</v>
      </c>
      <c r="E110631" t="s">
        <v>6913</v>
      </c>
    </row>
    <row r="110632" spans="1:5" x14ac:dyDescent="0.2">
      <c r="A110632" t="str">
        <f t="shared" si="1728"/>
        <v>92TN.L (HSBC BANK PLC WTS LKD ORD CHI P)</v>
      </c>
      <c r="B110632" t="s">
        <v>174144</v>
      </c>
      <c r="C110632" t="s">
        <v>174145</v>
      </c>
      <c r="E110632" t="s">
        <v>6913</v>
      </c>
    </row>
    <row r="110633" spans="1:5" x14ac:dyDescent="0.2">
      <c r="A110633" t="str">
        <f t="shared" si="1728"/>
        <v>MF13.PA ()</v>
      </c>
      <c r="B110633" t="s">
        <v>174146</v>
      </c>
      <c r="E110633" t="s">
        <v>6913</v>
      </c>
    </row>
    <row r="110634" spans="1:5" x14ac:dyDescent="0.2">
      <c r="A110634" t="str">
        <f t="shared" si="1728"/>
        <v>EMUM.L (iShares IV Public Limited Company - iShares MSCI EMU Mid Cap UCITS ETF)</v>
      </c>
      <c r="B110634" t="s">
        <v>174147</v>
      </c>
      <c r="C110634" t="s">
        <v>173802</v>
      </c>
      <c r="E110634" t="s">
        <v>6913</v>
      </c>
    </row>
    <row r="110635" spans="1:5" x14ac:dyDescent="0.2">
      <c r="A110635" t="str">
        <f t="shared" si="1728"/>
        <v>CMEV.MI (CMEV.MI)</v>
      </c>
      <c r="B110635" t="s">
        <v>174148</v>
      </c>
      <c r="C110635" t="s">
        <v>174148</v>
      </c>
      <c r="E110635" t="s">
        <v>6913</v>
      </c>
    </row>
    <row r="110636" spans="1:5" x14ac:dyDescent="0.2">
      <c r="A110636" t="str">
        <f t="shared" si="1728"/>
        <v>C542.SW ()</v>
      </c>
      <c r="B110636" t="s">
        <v>174149</v>
      </c>
      <c r="E110636" t="s">
        <v>6913</v>
      </c>
    </row>
    <row r="110637" spans="1:5" x14ac:dyDescent="0.2">
      <c r="A110637" t="str">
        <f t="shared" si="1728"/>
        <v>LQDA.AS (iShares Public Limited Company - iShares $ Corp Bond UCITS ETF)</v>
      </c>
      <c r="B110637" t="s">
        <v>174150</v>
      </c>
      <c r="C110637" t="s">
        <v>82914</v>
      </c>
      <c r="E110637" t="s">
        <v>6913</v>
      </c>
    </row>
    <row r="110638" spans="1:5" x14ac:dyDescent="0.2">
      <c r="A110638" t="str">
        <f t="shared" si="1728"/>
        <v>J10B.BE (CURRCYSHS JAP YEN)</v>
      </c>
      <c r="B110638" t="s">
        <v>174151</v>
      </c>
      <c r="C110638" t="s">
        <v>174152</v>
      </c>
      <c r="E110638" t="s">
        <v>6913</v>
      </c>
    </row>
    <row r="110639" spans="1:5" x14ac:dyDescent="0.2">
      <c r="A110639" t="str">
        <f t="shared" si="1728"/>
        <v>CSJPS.SW ()</v>
      </c>
      <c r="B110639" t="s">
        <v>174153</v>
      </c>
      <c r="E110639" t="s">
        <v>6913</v>
      </c>
    </row>
    <row r="110640" spans="1:5" x14ac:dyDescent="0.2">
      <c r="A110640" t="str">
        <f t="shared" si="1728"/>
        <v>TELW.NX (Multi Units Luxembourg - Lyxor MSCI World Telecommunication Services TR UCITS ETF)</v>
      </c>
      <c r="B110640" t="s">
        <v>174154</v>
      </c>
      <c r="C110640" t="s">
        <v>174155</v>
      </c>
      <c r="E110640" t="s">
        <v>6913</v>
      </c>
    </row>
    <row r="110641" spans="1:5" x14ac:dyDescent="0.2">
      <c r="A110641" t="str">
        <f t="shared" si="1728"/>
        <v>IASH.L (iShares Trust - iShares MSCI China A ETF)</v>
      </c>
      <c r="B110641" t="s">
        <v>174156</v>
      </c>
      <c r="C110641" t="s">
        <v>174066</v>
      </c>
      <c r="E110641" t="s">
        <v>6913</v>
      </c>
    </row>
    <row r="110642" spans="1:5" x14ac:dyDescent="0.2">
      <c r="A110642" t="str">
        <f t="shared" si="1728"/>
        <v>LYQJ.MU (LYXOR EURO C.BD U.ETF CEO)</v>
      </c>
      <c r="B110642" t="s">
        <v>174157</v>
      </c>
      <c r="C110642" t="s">
        <v>172447</v>
      </c>
      <c r="E110642" t="s">
        <v>6913</v>
      </c>
    </row>
    <row r="110643" spans="1:5" x14ac:dyDescent="0.2">
      <c r="A110643" t="str">
        <f t="shared" si="1728"/>
        <v>E127.DU (E127.DU)</v>
      </c>
      <c r="B110643" t="s">
        <v>174158</v>
      </c>
      <c r="C110643" t="s">
        <v>174158</v>
      </c>
      <c r="E110643" t="s">
        <v>6913</v>
      </c>
    </row>
    <row r="110644" spans="1:5" x14ac:dyDescent="0.2">
      <c r="A110644" t="str">
        <f t="shared" si="1728"/>
        <v>LYPG.DE (LYXOR ASST MGM LUX UCITS ETF MS)</v>
      </c>
      <c r="B110644" t="s">
        <v>174159</v>
      </c>
      <c r="C110644" t="s">
        <v>173764</v>
      </c>
      <c r="E110644" t="s">
        <v>6913</v>
      </c>
    </row>
    <row r="110645" spans="1:5" x14ac:dyDescent="0.2">
      <c r="A110645" t="str">
        <f t="shared" si="1728"/>
        <v>TAN.MX (Claymore Exchange-Traded Fund Trust 2 - Guggenheim Solar ETF)</v>
      </c>
      <c r="B110645" t="s">
        <v>174160</v>
      </c>
      <c r="C110645" t="s">
        <v>174161</v>
      </c>
      <c r="E110645" t="s">
        <v>6913</v>
      </c>
    </row>
    <row r="110646" spans="1:5" x14ac:dyDescent="0.2">
      <c r="A110646" t="str">
        <f t="shared" si="1728"/>
        <v>M9SA.F (M.A.-J.R.INT.COM.IN.UETF)</v>
      </c>
      <c r="B110646" t="s">
        <v>174162</v>
      </c>
      <c r="C110646" t="s">
        <v>174163</v>
      </c>
      <c r="E110646" t="s">
        <v>6913</v>
      </c>
    </row>
    <row r="110647" spans="1:5" x14ac:dyDescent="0.2">
      <c r="A110647" t="str">
        <f t="shared" si="1728"/>
        <v>C101.BE (CS-COBA-FED-FUND IU ETF I)</v>
      </c>
      <c r="B110647" t="s">
        <v>174164</v>
      </c>
      <c r="C110647" t="s">
        <v>173841</v>
      </c>
      <c r="E110647" t="s">
        <v>6913</v>
      </c>
    </row>
    <row r="110648" spans="1:5" x14ac:dyDescent="0.2">
      <c r="A110648" t="str">
        <f t="shared" si="1728"/>
        <v>M9SJ.DE (RBS MARKET ACCESS DAXGLOBAL RUS)</v>
      </c>
      <c r="B110648" t="s">
        <v>174165</v>
      </c>
      <c r="C110648" t="s">
        <v>174166</v>
      </c>
      <c r="E110648" t="s">
        <v>6913</v>
      </c>
    </row>
    <row r="110649" spans="1:5" x14ac:dyDescent="0.2">
      <c r="A110649" t="str">
        <f t="shared" si="1728"/>
        <v>C053.SW ()</v>
      </c>
      <c r="B110649" t="s">
        <v>174167</v>
      </c>
      <c r="E110649" t="s">
        <v>6913</v>
      </c>
    </row>
    <row r="110650" spans="1:5" x14ac:dyDescent="0.2">
      <c r="A110650" t="str">
        <f t="shared" si="1728"/>
        <v>C005.F (COMSTAGE-SDAX UCITS ETF I)</v>
      </c>
      <c r="B110650" t="s">
        <v>174168</v>
      </c>
      <c r="C110650" t="s">
        <v>174169</v>
      </c>
      <c r="E110650" t="s">
        <v>6913</v>
      </c>
    </row>
    <row r="110651" spans="1:5" x14ac:dyDescent="0.2">
      <c r="A110651" t="str">
        <f t="shared" si="1728"/>
        <v>CUKL.NX ()</v>
      </c>
      <c r="B110651" t="s">
        <v>174170</v>
      </c>
      <c r="E110651" t="s">
        <v>6913</v>
      </c>
    </row>
    <row r="110652" spans="1:5" x14ac:dyDescent="0.2">
      <c r="A110652" t="str">
        <f t="shared" si="1728"/>
        <v>CADP.L (ETFS Foreign Exchange Limited - ETFS Long CAD Short USD)</v>
      </c>
      <c r="B110652" t="s">
        <v>174171</v>
      </c>
      <c r="C110652" t="s">
        <v>174172</v>
      </c>
      <c r="E110652" t="s">
        <v>6913</v>
      </c>
    </row>
    <row r="110653" spans="1:5" x14ac:dyDescent="0.2">
      <c r="A110653" t="str">
        <f t="shared" si="1728"/>
        <v>C090.MU (CS.CO.C.EX-AG.EWT.U.ETF I)</v>
      </c>
      <c r="B110653" t="s">
        <v>174173</v>
      </c>
      <c r="C110653" t="s">
        <v>174174</v>
      </c>
      <c r="E110653" t="s">
        <v>6913</v>
      </c>
    </row>
    <row r="110654" spans="1:5" x14ac:dyDescent="0.2">
      <c r="A110654" t="str">
        <f t="shared" si="1728"/>
        <v>8522.F (ComStage - iBoxx Euro Sovereigns Germany Capped 5-10 TR UCITS ETF)</v>
      </c>
      <c r="B110654" t="s">
        <v>174175</v>
      </c>
      <c r="C110654" t="s">
        <v>174176</v>
      </c>
      <c r="E110654" t="s">
        <v>6913</v>
      </c>
    </row>
    <row r="110655" spans="1:5" x14ac:dyDescent="0.2">
      <c r="A110655" t="str">
        <f t="shared" si="1728"/>
        <v>INDO.MI (Lyxor ETF MSCI Indonesia C-EUR)</v>
      </c>
      <c r="B110655" t="s">
        <v>174177</v>
      </c>
      <c r="C110655" t="s">
        <v>174178</v>
      </c>
      <c r="E110655" t="s">
        <v>6913</v>
      </c>
    </row>
    <row r="110656" spans="1:5" x14ac:dyDescent="0.2">
      <c r="A110656" t="str">
        <f t="shared" si="1728"/>
        <v>DBPP.DU ()</v>
      </c>
      <c r="B110656" t="s">
        <v>174179</v>
      </c>
      <c r="E110656" t="s">
        <v>6913</v>
      </c>
    </row>
    <row r="110657" spans="1:5" x14ac:dyDescent="0.2">
      <c r="A110657" t="str">
        <f t="shared" si="1728"/>
        <v>LYYH.SG (L C T R UC ET C EUR)</v>
      </c>
      <c r="B110657" t="s">
        <v>174180</v>
      </c>
      <c r="C110657" t="s">
        <v>174181</v>
      </c>
      <c r="E110657" t="s">
        <v>6913</v>
      </c>
    </row>
    <row r="110658" spans="1:5" x14ac:dyDescent="0.2">
      <c r="A110658" t="str">
        <f t="shared" ref="A110658:A110721" si="1729">_xlfn.TEXTJOIN(,TRUE,B110658," (",C110658,")")</f>
        <v>MPCE.SW ()</v>
      </c>
      <c r="B110658" t="s">
        <v>174182</v>
      </c>
      <c r="E110658" t="s">
        <v>6913</v>
      </c>
    </row>
    <row r="110659" spans="1:5" x14ac:dyDescent="0.2">
      <c r="A110659" t="str">
        <f t="shared" si="1729"/>
        <v>SPMCHI.SW ()</v>
      </c>
      <c r="B110659" t="s">
        <v>174183</v>
      </c>
      <c r="E110659" t="s">
        <v>6913</v>
      </c>
    </row>
    <row r="110660" spans="1:5" x14ac:dyDescent="0.2">
      <c r="A110660" t="str">
        <f t="shared" si="1729"/>
        <v>XMRC.L (db x-trackers - MSCI Russia Capped Index UCITS ETF)</v>
      </c>
      <c r="B110660" t="s">
        <v>174184</v>
      </c>
      <c r="C110660" t="s">
        <v>44764</v>
      </c>
      <c r="E110660" t="s">
        <v>6913</v>
      </c>
    </row>
    <row r="110661" spans="1:5" x14ac:dyDescent="0.2">
      <c r="A110661" t="str">
        <f t="shared" si="1729"/>
        <v>EL46.SG (DK MSCI CHINA)</v>
      </c>
      <c r="B110661" t="s">
        <v>174185</v>
      </c>
      <c r="C110661" t="s">
        <v>174186</v>
      </c>
      <c r="E110661" t="s">
        <v>6913</v>
      </c>
    </row>
    <row r="110662" spans="1:5" x14ac:dyDescent="0.2">
      <c r="A110662" t="str">
        <f t="shared" si="1729"/>
        <v>117700.KS (KODEX Constructions)</v>
      </c>
      <c r="B110662" t="s">
        <v>174187</v>
      </c>
      <c r="C110662" t="s">
        <v>174188</v>
      </c>
      <c r="E110662" t="s">
        <v>6913</v>
      </c>
    </row>
    <row r="110663" spans="1:5" x14ac:dyDescent="0.2">
      <c r="A110663" t="str">
        <f t="shared" si="1729"/>
        <v>STHS.L (PIMCO Fixed Income Source ETFs plc - PIMCO Short-Term High Yield Corporate Bond)</v>
      </c>
      <c r="B110663" t="s">
        <v>174189</v>
      </c>
      <c r="C110663" t="s">
        <v>168394</v>
      </c>
      <c r="E110663" t="s">
        <v>6913</v>
      </c>
    </row>
    <row r="110664" spans="1:5" x14ac:dyDescent="0.2">
      <c r="A110664" t="str">
        <f t="shared" si="1729"/>
        <v>CEMP.BE ()</v>
      </c>
      <c r="B110664" t="s">
        <v>174190</v>
      </c>
      <c r="E110664" t="s">
        <v>6913</v>
      </c>
    </row>
    <row r="110665" spans="1:5" x14ac:dyDescent="0.2">
      <c r="A110665" t="str">
        <f t="shared" si="1729"/>
        <v>PMEH.PA (Lyxor ETF PEA FTSE EPRA/NAREIT DvEurp C?)</v>
      </c>
      <c r="B110665" t="s">
        <v>174191</v>
      </c>
      <c r="C110665" t="s">
        <v>174192</v>
      </c>
      <c r="E110665" t="s">
        <v>6913</v>
      </c>
    </row>
    <row r="110666" spans="1:5" x14ac:dyDescent="0.2">
      <c r="A110666" t="str">
        <f t="shared" si="1729"/>
        <v>EUNH.F (iShares III Public Limited Company - iShares Core Euro Government Bond UCITS ETF)</v>
      </c>
      <c r="B110666" t="s">
        <v>174193</v>
      </c>
      <c r="C110666" t="s">
        <v>174194</v>
      </c>
      <c r="E110666" t="s">
        <v>6913</v>
      </c>
    </row>
    <row r="110667" spans="1:5" x14ac:dyDescent="0.2">
      <c r="A110667" t="str">
        <f t="shared" si="1729"/>
        <v>MIDD.L (iShares Public Limited Company - iShares FTSE 250 UCITS ETF)</v>
      </c>
      <c r="B110667" t="s">
        <v>174195</v>
      </c>
      <c r="C110667" t="s">
        <v>174196</v>
      </c>
      <c r="E110667" t="s">
        <v>6913</v>
      </c>
    </row>
    <row r="110668" spans="1:5" x14ac:dyDescent="0.2">
      <c r="A110668" t="str">
        <f t="shared" si="1729"/>
        <v>8193.L ()</v>
      </c>
      <c r="B110668" t="s">
        <v>174197</v>
      </c>
      <c r="E110668" t="s">
        <v>6913</v>
      </c>
    </row>
    <row r="110669" spans="1:5" x14ac:dyDescent="0.2">
      <c r="A110669" t="str">
        <f t="shared" si="1729"/>
        <v>XMCL.L ()</v>
      </c>
      <c r="B110669" t="s">
        <v>174198</v>
      </c>
      <c r="E110669" t="s">
        <v>6913</v>
      </c>
    </row>
    <row r="110670" spans="1:5" x14ac:dyDescent="0.2">
      <c r="A110670" t="str">
        <f t="shared" si="1729"/>
        <v>CEMT.MU (CEMT.MU)</v>
      </c>
      <c r="B110670" t="s">
        <v>174199</v>
      </c>
      <c r="C110670" t="s">
        <v>174199</v>
      </c>
      <c r="E110670" t="s">
        <v>6913</v>
      </c>
    </row>
    <row r="110671" spans="1:5" x14ac:dyDescent="0.2">
      <c r="A110671" t="str">
        <f t="shared" si="1729"/>
        <v>CEW-A.TO (iShares Equal Weight Banc &amp; Lifeco ETF)</v>
      </c>
      <c r="B110671" t="s">
        <v>174200</v>
      </c>
      <c r="C110671" t="s">
        <v>171706</v>
      </c>
      <c r="E110671" t="s">
        <v>6913</v>
      </c>
    </row>
    <row r="110672" spans="1:5" x14ac:dyDescent="0.2">
      <c r="A110672" t="str">
        <f t="shared" si="1729"/>
        <v>XDEW.F (Concept Fund Solutions plc - db x-trackers S&amp;P 500 Equal Weight UCITS ETF (DR))</v>
      </c>
      <c r="B110672" t="s">
        <v>174201</v>
      </c>
      <c r="C110672" t="s">
        <v>174202</v>
      </c>
      <c r="E110672" t="s">
        <v>6913</v>
      </c>
    </row>
    <row r="110673" spans="1:5" x14ac:dyDescent="0.2">
      <c r="A110673" t="str">
        <f t="shared" si="1729"/>
        <v>C006.SG (ComSt.-F.A.Z.Index UCITS ETF In)</v>
      </c>
      <c r="B110673" t="s">
        <v>174203</v>
      </c>
      <c r="C110673" t="s">
        <v>174204</v>
      </c>
      <c r="E110673" t="s">
        <v>6913</v>
      </c>
    </row>
    <row r="110674" spans="1:5" x14ac:dyDescent="0.2">
      <c r="A110674" t="str">
        <f t="shared" si="1729"/>
        <v>E901.MU (E901.MU)</v>
      </c>
      <c r="B110674" t="s">
        <v>174205</v>
      </c>
      <c r="C110674" t="s">
        <v>174205</v>
      </c>
      <c r="E110674" t="s">
        <v>6913</v>
      </c>
    </row>
    <row r="110675" spans="1:5" x14ac:dyDescent="0.2">
      <c r="A110675" t="str">
        <f t="shared" si="1729"/>
        <v>LU45929116.HM (LU45929116.HM)</v>
      </c>
      <c r="B110675" t="s">
        <v>174206</v>
      </c>
      <c r="C110675" t="s">
        <v>174206</v>
      </c>
      <c r="E110675" t="s">
        <v>6913</v>
      </c>
    </row>
    <row r="110676" spans="1:5" x14ac:dyDescent="0.2">
      <c r="A110676" t="str">
        <f t="shared" si="1729"/>
        <v>8521.DU (C.IB.E.S.G.C.1-5T.U.ETF I)</v>
      </c>
      <c r="B110676" t="s">
        <v>174207</v>
      </c>
      <c r="C110676" t="s">
        <v>174208</v>
      </c>
      <c r="E110676" t="s">
        <v>6913</v>
      </c>
    </row>
    <row r="110677" spans="1:5" x14ac:dyDescent="0.2">
      <c r="A110677" t="str">
        <f t="shared" si="1729"/>
        <v>TCMR-27.TA ()</v>
      </c>
      <c r="B110677" t="s">
        <v>174209</v>
      </c>
      <c r="E110677" t="s">
        <v>6913</v>
      </c>
    </row>
    <row r="110678" spans="1:5" x14ac:dyDescent="0.2">
      <c r="A110678" t="str">
        <f t="shared" si="1729"/>
        <v>KCSVE5LSHB.ST (KCSVE5LSHB.ST)</v>
      </c>
      <c r="B110678" t="s">
        <v>174210</v>
      </c>
      <c r="C110678" t="s">
        <v>174210</v>
      </c>
      <c r="E110678" t="s">
        <v>6913</v>
      </c>
    </row>
    <row r="110679" spans="1:5" x14ac:dyDescent="0.2">
      <c r="A110679" t="str">
        <f t="shared" si="1729"/>
        <v>X012.BE (X012.BE)</v>
      </c>
      <c r="B110679" t="s">
        <v>174211</v>
      </c>
      <c r="C110679" t="s">
        <v>174211</v>
      </c>
      <c r="E110679" t="s">
        <v>6913</v>
      </c>
    </row>
    <row r="110680" spans="1:5" x14ac:dyDescent="0.2">
      <c r="A110680" t="str">
        <f t="shared" si="1729"/>
        <v>X019.HM (X019.HM)</v>
      </c>
      <c r="B110680" t="s">
        <v>174212</v>
      </c>
      <c r="C110680" t="s">
        <v>174212</v>
      </c>
      <c r="E110680" t="s">
        <v>6913</v>
      </c>
    </row>
    <row r="110681" spans="1:5" x14ac:dyDescent="0.2">
      <c r="A110681" t="str">
        <f t="shared" si="1729"/>
        <v>UIQK.F (UBS ETFs Public Limited Company - CMCI Composite SF UCITS ETF)</v>
      </c>
      <c r="B110681" t="s">
        <v>174213</v>
      </c>
      <c r="C110681" t="s">
        <v>174214</v>
      </c>
      <c r="E110681" t="s">
        <v>6913</v>
      </c>
    </row>
    <row r="110682" spans="1:5" x14ac:dyDescent="0.2">
      <c r="A110682" t="str">
        <f t="shared" si="1729"/>
        <v>DXS1.F (db x-trackers II - Sterling Cash UCITS ETF)</v>
      </c>
      <c r="B110682" t="s">
        <v>174215</v>
      </c>
      <c r="C110682" t="s">
        <v>174216</v>
      </c>
      <c r="E110682" t="s">
        <v>6913</v>
      </c>
    </row>
    <row r="110683" spans="1:5" x14ac:dyDescent="0.2">
      <c r="A110683" t="str">
        <f t="shared" si="1729"/>
        <v>ISEC.MU (ISEC.MU)</v>
      </c>
      <c r="B110683" t="s">
        <v>174217</v>
      </c>
      <c r="C110683" t="s">
        <v>174217</v>
      </c>
      <c r="E110683" t="s">
        <v>6913</v>
      </c>
    </row>
    <row r="110684" spans="1:5" x14ac:dyDescent="0.2">
      <c r="A110684" t="str">
        <f t="shared" si="1729"/>
        <v>LYPJ.F (Lyxor UCITS ETF Euro Corporate Bond ex Financials)</v>
      </c>
      <c r="B110684" t="s">
        <v>174218</v>
      </c>
      <c r="C110684" t="s">
        <v>172321</v>
      </c>
      <c r="E110684" t="s">
        <v>6913</v>
      </c>
    </row>
    <row r="110685" spans="1:5" x14ac:dyDescent="0.2">
      <c r="A110685" t="str">
        <f t="shared" si="1729"/>
        <v>IBCX.SW (ISHARES EUR CORP BND)</v>
      </c>
      <c r="B110685" t="s">
        <v>174219</v>
      </c>
      <c r="C110685" t="s">
        <v>174220</v>
      </c>
      <c r="E110685" t="s">
        <v>6913</v>
      </c>
    </row>
    <row r="110686" spans="1:5" x14ac:dyDescent="0.2">
      <c r="A110686" t="str">
        <f t="shared" si="1729"/>
        <v>CSUSS.SW (iShares VII Public Limited Company - iShares MSCI USA Small Cap UCITS ETF)</v>
      </c>
      <c r="B110686" t="s">
        <v>174221</v>
      </c>
      <c r="C110686" t="s">
        <v>174222</v>
      </c>
      <c r="E110686" t="s">
        <v>6913</v>
      </c>
    </row>
    <row r="110687" spans="1:5" x14ac:dyDescent="0.2">
      <c r="A110687" t="str">
        <f t="shared" si="1729"/>
        <v>CSWD.L ()</v>
      </c>
      <c r="B110687" t="s">
        <v>174223</v>
      </c>
      <c r="E110687" t="s">
        <v>6913</v>
      </c>
    </row>
    <row r="110688" spans="1:5" x14ac:dyDescent="0.2">
      <c r="A110688" t="str">
        <f t="shared" si="1729"/>
        <v>CBSUSE.SW (UBS ETF SICAV - Barclays MSCI US Liquid Corporates Sustainable UCITS ETF)</v>
      </c>
      <c r="B110688" t="s">
        <v>174224</v>
      </c>
      <c r="C110688" t="s">
        <v>174225</v>
      </c>
      <c r="E110688" t="s">
        <v>6913</v>
      </c>
    </row>
    <row r="110689" spans="1:5" x14ac:dyDescent="0.2">
      <c r="A110689" t="str">
        <f t="shared" si="1729"/>
        <v>INDW.L (Multi Units Luxembourg - Lyxor MSCI World Industrials TR UCITS ETF)</v>
      </c>
      <c r="B110689" t="s">
        <v>174226</v>
      </c>
      <c r="C110689" t="s">
        <v>174227</v>
      </c>
      <c r="E110689" t="s">
        <v>6913</v>
      </c>
    </row>
    <row r="110690" spans="1:5" x14ac:dyDescent="0.2">
      <c r="A110690" t="str">
        <f t="shared" si="1729"/>
        <v>IWDA.AS (iShares III Public Limited Company - iShares Core MSCI World UCITS ETF)</v>
      </c>
      <c r="B110690" t="s">
        <v>174228</v>
      </c>
      <c r="C110690" t="s">
        <v>174229</v>
      </c>
      <c r="E110690" t="s">
        <v>6913</v>
      </c>
    </row>
    <row r="110691" spans="1:5" x14ac:dyDescent="0.2">
      <c r="A110691" t="str">
        <f t="shared" si="1729"/>
        <v>XDEQ.SG (CFSDBX QA USD-1C-AC)</v>
      </c>
      <c r="B110691" t="s">
        <v>174230</v>
      </c>
      <c r="C110691" t="s">
        <v>174231</v>
      </c>
      <c r="E110691" t="s">
        <v>6913</v>
      </c>
    </row>
    <row r="110692" spans="1:5" x14ac:dyDescent="0.2">
      <c r="A110692" t="str">
        <f t="shared" si="1729"/>
        <v>IBCS.DE (iShares Public Limited Company - iShares Euro Corp Bond Large Cap UCITS ETF)</v>
      </c>
      <c r="B110692" t="s">
        <v>174232</v>
      </c>
      <c r="C110692" t="s">
        <v>172196</v>
      </c>
      <c r="E110692" t="s">
        <v>6913</v>
      </c>
    </row>
    <row r="110693" spans="1:5" x14ac:dyDescent="0.2">
      <c r="A110693" t="str">
        <f t="shared" si="1729"/>
        <v>LYSZ.F (Multi Units France - Lyxor UCITS ETF MSCI Indonesia)</v>
      </c>
      <c r="B110693" t="s">
        <v>174233</v>
      </c>
      <c r="C110693" t="s">
        <v>112236</v>
      </c>
      <c r="E110693" t="s">
        <v>6913</v>
      </c>
    </row>
    <row r="110694" spans="1:5" x14ac:dyDescent="0.2">
      <c r="A110694" t="str">
        <f t="shared" si="1729"/>
        <v>C068.DE (ComStage - STOXX Europe 600 Health Care NR UCITS ETF)</v>
      </c>
      <c r="B110694" t="s">
        <v>174234</v>
      </c>
      <c r="C110694" t="s">
        <v>174042</v>
      </c>
      <c r="E110694" t="s">
        <v>6913</v>
      </c>
    </row>
    <row r="110695" spans="1:5" x14ac:dyDescent="0.2">
      <c r="A110695" t="str">
        <f t="shared" si="1729"/>
        <v>CSEMUM.MI ()</v>
      </c>
      <c r="B110695" t="s">
        <v>174235</v>
      </c>
      <c r="E110695" t="s">
        <v>6913</v>
      </c>
    </row>
    <row r="110696" spans="1:5" x14ac:dyDescent="0.2">
      <c r="A110696" t="str">
        <f t="shared" si="1729"/>
        <v>EUSC.L (SSgA SPDR ETFs Europe II Public Limited Company - SPDR MSCI Europe Small Cap UCITS ETF)</v>
      </c>
      <c r="B110696" t="s">
        <v>174236</v>
      </c>
      <c r="C110696" t="s">
        <v>174237</v>
      </c>
      <c r="E110696" t="s">
        <v>6913</v>
      </c>
    </row>
    <row r="110697" spans="1:5" x14ac:dyDescent="0.2">
      <c r="A110697" t="str">
        <f t="shared" si="1729"/>
        <v>ISJP.SW (iShares III Public Limited Company - iShares MSCI Japan Small Cap UCITS ETF (Dist))</v>
      </c>
      <c r="B110697" t="s">
        <v>174238</v>
      </c>
      <c r="C110697" t="s">
        <v>174239</v>
      </c>
      <c r="E110697" t="s">
        <v>6913</v>
      </c>
    </row>
    <row r="110698" spans="1:5" x14ac:dyDescent="0.2">
      <c r="A110698" t="str">
        <f t="shared" si="1729"/>
        <v>LEM.NX (Lyxor UCITS ETF MSCI Emerging Markets)</v>
      </c>
      <c r="B110698" t="s">
        <v>174240</v>
      </c>
      <c r="C110698" t="s">
        <v>105090</v>
      </c>
      <c r="E110698" t="s">
        <v>6913</v>
      </c>
    </row>
    <row r="110699" spans="1:5" x14ac:dyDescent="0.2">
      <c r="A110699" t="str">
        <f t="shared" si="1729"/>
        <v>XLYS.SW (Source Markets plc - Source Consumer Discretionary S&amp;P US Select Sector UCITS ETF)</v>
      </c>
      <c r="B110699" t="s">
        <v>174241</v>
      </c>
      <c r="C110699" t="s">
        <v>174242</v>
      </c>
      <c r="E110699" t="s">
        <v>6913</v>
      </c>
    </row>
    <row r="110700" spans="1:5" x14ac:dyDescent="0.2">
      <c r="A110700" t="str">
        <f t="shared" si="1729"/>
        <v>THA.NX ()</v>
      </c>
      <c r="B110700" t="s">
        <v>174243</v>
      </c>
      <c r="E110700" t="s">
        <v>6913</v>
      </c>
    </row>
    <row r="110701" spans="1:5" x14ac:dyDescent="0.2">
      <c r="A110701" t="str">
        <f t="shared" si="1729"/>
        <v>XDNY.SG (CFSDBX JPX JPY-1D-)</v>
      </c>
      <c r="B110701" t="s">
        <v>174244</v>
      </c>
      <c r="C110701" t="s">
        <v>173963</v>
      </c>
      <c r="E110701" t="s">
        <v>6913</v>
      </c>
    </row>
    <row r="110702" spans="1:5" x14ac:dyDescent="0.2">
      <c r="A110702" t="str">
        <f t="shared" si="1729"/>
        <v>SYBW.F (SSgA SPDR ETFs Europe I Public Limited Company - SPDR Barclays 1-3 Year U.S. Treasury Bond UCITS ETF)</v>
      </c>
      <c r="B110702" t="s">
        <v>174245</v>
      </c>
      <c r="C110702" t="s">
        <v>171548</v>
      </c>
      <c r="E110702" t="s">
        <v>6913</v>
      </c>
    </row>
    <row r="110703" spans="1:5" x14ac:dyDescent="0.2">
      <c r="A110703" t="str">
        <f t="shared" si="1729"/>
        <v>X023.HM (CS.-CS S+P S.C.600 UETF I)</v>
      </c>
      <c r="B110703" t="s">
        <v>174246</v>
      </c>
      <c r="C110703" t="s">
        <v>173727</v>
      </c>
      <c r="E110703" t="s">
        <v>6913</v>
      </c>
    </row>
    <row r="110704" spans="1:5" x14ac:dyDescent="0.2">
      <c r="A110704" t="str">
        <f t="shared" si="1729"/>
        <v>X018.BE (CS.-CS.D.JO.RU.GDR UETF I)</v>
      </c>
      <c r="B110704" t="s">
        <v>174247</v>
      </c>
      <c r="C110704" t="s">
        <v>173916</v>
      </c>
      <c r="E110704" t="s">
        <v>6913</v>
      </c>
    </row>
    <row r="110705" spans="1:5" x14ac:dyDescent="0.2">
      <c r="A110705" t="str">
        <f t="shared" si="1729"/>
        <v>IGIL.L (iShares III Public Limited Company - iShares Global Inflation Linked Government Bond UCITS ETF)</v>
      </c>
      <c r="B110705" t="s">
        <v>174248</v>
      </c>
      <c r="C110705" t="s">
        <v>174249</v>
      </c>
      <c r="E110705" t="s">
        <v>6913</v>
      </c>
    </row>
    <row r="110706" spans="1:5" x14ac:dyDescent="0.2">
      <c r="A110706" t="str">
        <f t="shared" si="1729"/>
        <v>XDWS.MI (db x-trackers MSCI Wld CnsmrStapl(DR) 1C)</v>
      </c>
      <c r="B110706" t="s">
        <v>174250</v>
      </c>
      <c r="C110706" t="s">
        <v>174251</v>
      </c>
      <c r="E110706" t="s">
        <v>6913</v>
      </c>
    </row>
    <row r="110707" spans="1:5" x14ac:dyDescent="0.2">
      <c r="A110707" t="str">
        <f t="shared" si="1729"/>
        <v>COGG.L (GO UCITS ETF Solutions plc - ETFS Lombard Odier IM Global Government Bond Fundamental GO UCITS ETF)</v>
      </c>
      <c r="B110707" t="s">
        <v>174252</v>
      </c>
      <c r="C110707" t="s">
        <v>174253</v>
      </c>
      <c r="E110707" t="s">
        <v>6913</v>
      </c>
    </row>
    <row r="110708" spans="1:5" x14ac:dyDescent="0.2">
      <c r="A110708" t="str">
        <f t="shared" si="1729"/>
        <v>ISVC.MU (ISVC.MU)</v>
      </c>
      <c r="B110708" t="s">
        <v>174254</v>
      </c>
      <c r="C110708" t="s">
        <v>174254</v>
      </c>
      <c r="E110708" t="s">
        <v>6913</v>
      </c>
    </row>
    <row r="110709" spans="1:5" x14ac:dyDescent="0.2">
      <c r="A110709" t="str">
        <f t="shared" si="1729"/>
        <v>CEUL.L ()</v>
      </c>
      <c r="B110709" t="s">
        <v>174255</v>
      </c>
      <c r="E110709" t="s">
        <v>6913</v>
      </c>
    </row>
    <row r="110710" spans="1:5" x14ac:dyDescent="0.2">
      <c r="A110710" t="str">
        <f t="shared" si="1729"/>
        <v>LYHLTW.SW (Multi Units Luxembourg - Lyxor MSCI World Health Care TR UCITS ETF)</v>
      </c>
      <c r="B110710" t="s">
        <v>174256</v>
      </c>
      <c r="C110710" t="s">
        <v>174257</v>
      </c>
      <c r="E110710" t="s">
        <v>6913</v>
      </c>
    </row>
    <row r="110711" spans="1:5" x14ac:dyDescent="0.2">
      <c r="A110711" t="str">
        <f t="shared" si="1729"/>
        <v>TCRDX-42.TA ()</v>
      </c>
      <c r="B110711" t="s">
        <v>174258</v>
      </c>
      <c r="E110711" t="s">
        <v>6913</v>
      </c>
    </row>
    <row r="110712" spans="1:5" x14ac:dyDescent="0.2">
      <c r="A110712" t="str">
        <f t="shared" si="1729"/>
        <v>XLVP.L (Source Markets plc - Source Health Care S&amp;P US Select Sector UCITS ETF)</v>
      </c>
      <c r="B110712" t="s">
        <v>174259</v>
      </c>
      <c r="C110712" t="s">
        <v>174054</v>
      </c>
      <c r="E110712" t="s">
        <v>6913</v>
      </c>
    </row>
    <row r="110713" spans="1:5" x14ac:dyDescent="0.2">
      <c r="A110713" t="str">
        <f t="shared" si="1729"/>
        <v>X022.MU (CS.-CS.S+P M.C.400 UETF I)</v>
      </c>
      <c r="B110713" t="s">
        <v>174260</v>
      </c>
      <c r="C110713" t="s">
        <v>174261</v>
      </c>
      <c r="E110713" t="s">
        <v>6913</v>
      </c>
    </row>
    <row r="110714" spans="1:5" x14ac:dyDescent="0.2">
      <c r="A110714" t="str">
        <f t="shared" si="1729"/>
        <v>X021.BE (X021.BE)</v>
      </c>
      <c r="B110714" t="s">
        <v>174262</v>
      </c>
      <c r="C110714" t="s">
        <v>174262</v>
      </c>
      <c r="E110714" t="s">
        <v>6913</v>
      </c>
    </row>
    <row r="110715" spans="1:5" x14ac:dyDescent="0.2">
      <c r="A110715" t="str">
        <f t="shared" si="1729"/>
        <v>CD9.PA (Amundi ETF MSCI Europe High Dividend UCITS ETF)</v>
      </c>
      <c r="B110715" t="s">
        <v>174263</v>
      </c>
      <c r="C110715" t="s">
        <v>170068</v>
      </c>
      <c r="E110715" t="s">
        <v>6913</v>
      </c>
    </row>
    <row r="110716" spans="1:5" x14ac:dyDescent="0.2">
      <c r="A110716" t="str">
        <f t="shared" si="1729"/>
        <v>CBEF.MI (LYXOR UCITS ETF EUR CORP BOND E)</v>
      </c>
      <c r="B110716" t="s">
        <v>174264</v>
      </c>
      <c r="C110716" t="s">
        <v>174265</v>
      </c>
      <c r="E110716" t="s">
        <v>6913</v>
      </c>
    </row>
    <row r="110717" spans="1:5" x14ac:dyDescent="0.2">
      <c r="A110717" t="str">
        <f t="shared" si="1729"/>
        <v>XHYP.F (db x-trackers II - iBoxx Sovereigns Eurozone Yield Plus UCITS ETF)</v>
      </c>
      <c r="B110717" t="s">
        <v>174266</v>
      </c>
      <c r="C110717" t="s">
        <v>174267</v>
      </c>
      <c r="E110717" t="s">
        <v>6913</v>
      </c>
    </row>
    <row r="110718" spans="1:5" x14ac:dyDescent="0.2">
      <c r="A110718" t="str">
        <f t="shared" si="1729"/>
        <v>QDVG.SG (iShsV-S&amp;P 500 He.Ca.Sec.U.ETF R)</v>
      </c>
      <c r="B110718" t="s">
        <v>174268</v>
      </c>
      <c r="C110718" t="s">
        <v>174269</v>
      </c>
      <c r="E110718" t="s">
        <v>6913</v>
      </c>
    </row>
    <row r="110719" spans="1:5" x14ac:dyDescent="0.2">
      <c r="A110719" t="str">
        <f t="shared" si="1729"/>
        <v>C051.DE (COMMERZ FUNDS SOL COMSTAGE EURO)</v>
      </c>
      <c r="B110719" t="s">
        <v>174270</v>
      </c>
      <c r="C110719" t="s">
        <v>174271</v>
      </c>
      <c r="E110719" t="s">
        <v>6913</v>
      </c>
    </row>
    <row r="110720" spans="1:5" x14ac:dyDescent="0.2">
      <c r="A110720" t="str">
        <f t="shared" si="1729"/>
        <v>IUHC.L (iShares V Public Limited Company - iShares S&amp;P 500 Health Care Sector UCITS ETF)</v>
      </c>
      <c r="B110720" t="s">
        <v>174272</v>
      </c>
      <c r="C110720" t="s">
        <v>174024</v>
      </c>
      <c r="E110720" t="s">
        <v>6913</v>
      </c>
    </row>
    <row r="110721" spans="1:5" x14ac:dyDescent="0.2">
      <c r="A110721" t="str">
        <f t="shared" si="1729"/>
        <v>SMLA.MU (S.M.II-FT.RAFI US E.I.P.A)</v>
      </c>
      <c r="B110721" t="s">
        <v>174273</v>
      </c>
      <c r="C110721" t="s">
        <v>174274</v>
      </c>
      <c r="E110721" t="s">
        <v>6913</v>
      </c>
    </row>
    <row r="110722" spans="1:5" x14ac:dyDescent="0.2">
      <c r="A110722" t="str">
        <f t="shared" ref="A110722:A110785" si="1730">_xlfn.TEXTJOIN(,TRUE,B110722," (",C110722,")")</f>
        <v>XDWL.F (Concept Fund Solutions plc - db x-trackers MSCI World Index UCITS ETF (DR))</v>
      </c>
      <c r="B110722" t="s">
        <v>174275</v>
      </c>
      <c r="C110722" t="s">
        <v>174276</v>
      </c>
      <c r="E110722" t="s">
        <v>6913</v>
      </c>
    </row>
    <row r="110723" spans="1:5" x14ac:dyDescent="0.2">
      <c r="A110723" t="str">
        <f t="shared" si="1730"/>
        <v>L8I6.BE (LYXOR UCITS ETF FTSE 100)</v>
      </c>
      <c r="B110723" t="s">
        <v>174277</v>
      </c>
      <c r="C110723" t="s">
        <v>174278</v>
      </c>
      <c r="E110723" t="s">
        <v>6913</v>
      </c>
    </row>
    <row r="110724" spans="1:5" x14ac:dyDescent="0.2">
      <c r="A110724" t="str">
        <f t="shared" si="1730"/>
        <v>C001.SG (ComStage-DAX UCITS ETF Inhaber-)</v>
      </c>
      <c r="B110724" t="s">
        <v>174279</v>
      </c>
      <c r="C110724" t="s">
        <v>174280</v>
      </c>
      <c r="E110724" t="s">
        <v>6913</v>
      </c>
    </row>
    <row r="110725" spans="1:5" x14ac:dyDescent="0.2">
      <c r="A110725" t="str">
        <f t="shared" si="1730"/>
        <v>LYXL.DE (LYXOR ASST MGM LUX JPM E LOW BE)</v>
      </c>
      <c r="B110725" t="s">
        <v>174281</v>
      </c>
      <c r="C110725" t="s">
        <v>174282</v>
      </c>
      <c r="E110725" t="s">
        <v>6913</v>
      </c>
    </row>
    <row r="110726" spans="1:5" x14ac:dyDescent="0.2">
      <c r="A110726" t="str">
        <f t="shared" si="1730"/>
        <v>EUN5.BE ()</v>
      </c>
      <c r="B110726" t="s">
        <v>174283</v>
      </c>
      <c r="E110726" t="s">
        <v>6913</v>
      </c>
    </row>
    <row r="110727" spans="1:5" x14ac:dyDescent="0.2">
      <c r="A110727" t="str">
        <f t="shared" si="1730"/>
        <v>PJEU.SG (PowerShs EuroMTS Cash 3M.U.ETFR)</v>
      </c>
      <c r="B110727" t="s">
        <v>174284</v>
      </c>
      <c r="C110727" t="s">
        <v>174285</v>
      </c>
      <c r="E110727" t="s">
        <v>6913</v>
      </c>
    </row>
    <row r="110728" spans="1:5" x14ac:dyDescent="0.2">
      <c r="A110728" t="str">
        <f t="shared" si="1730"/>
        <v>SXRW.DE (iShares VII Public Limited Company - iShares FTSE 100 UCITS ETF (Acc))</v>
      </c>
      <c r="B110728" t="s">
        <v>174286</v>
      </c>
      <c r="C110728" t="s">
        <v>174287</v>
      </c>
      <c r="E110728" t="s">
        <v>6913</v>
      </c>
    </row>
    <row r="110729" spans="1:5" x14ac:dyDescent="0.2">
      <c r="A110729" t="str">
        <f t="shared" si="1730"/>
        <v>ASI.MC (Lyxor UCITS ETF China Enterprise (HSCEI))</v>
      </c>
      <c r="B110729" t="s">
        <v>174288</v>
      </c>
      <c r="C110729" t="s">
        <v>107411</v>
      </c>
      <c r="E110729" t="s">
        <v>6913</v>
      </c>
    </row>
    <row r="110730" spans="1:5" x14ac:dyDescent="0.2">
      <c r="A110730" t="str">
        <f t="shared" si="1730"/>
        <v>KSMEU-12.TA ()</v>
      </c>
      <c r="B110730" t="s">
        <v>174289</v>
      </c>
      <c r="E110730" t="s">
        <v>6913</v>
      </c>
    </row>
    <row r="110731" spans="1:5" x14ac:dyDescent="0.2">
      <c r="A110731" t="str">
        <f t="shared" si="1730"/>
        <v>LU20698012.MU (LU20698012.MU)</v>
      </c>
      <c r="B110731" t="s">
        <v>174290</v>
      </c>
      <c r="C110731" t="s">
        <v>174290</v>
      </c>
      <c r="E110731" t="s">
        <v>6913</v>
      </c>
    </row>
    <row r="110732" spans="1:5" x14ac:dyDescent="0.2">
      <c r="A110732" t="str">
        <f t="shared" si="1730"/>
        <v>CC1USD.SW (Amundi ETF MSCI China UCITS ETF)</v>
      </c>
      <c r="B110732" t="s">
        <v>174291</v>
      </c>
      <c r="C110732" t="s">
        <v>168234</v>
      </c>
      <c r="E110732" t="s">
        <v>6913</v>
      </c>
    </row>
    <row r="110733" spans="1:5" x14ac:dyDescent="0.2">
      <c r="A110733" t="str">
        <f t="shared" si="1730"/>
        <v>EUN5.F (iShares III Public Limited Company - iShares Core Euro Corporate Bond UCITS ETF)</v>
      </c>
      <c r="B110733" t="s">
        <v>174292</v>
      </c>
      <c r="C110733" t="s">
        <v>172598</v>
      </c>
      <c r="E110733" t="s">
        <v>6913</v>
      </c>
    </row>
    <row r="110734" spans="1:5" x14ac:dyDescent="0.2">
      <c r="A110734" t="str">
        <f t="shared" si="1730"/>
        <v>SSAC.L (iShares V Public Limited Company - iShares MSCI ACWI UCITS ETF)</v>
      </c>
      <c r="B110734" t="s">
        <v>174293</v>
      </c>
      <c r="C110734" t="s">
        <v>168314</v>
      </c>
      <c r="E110734" t="s">
        <v>6913</v>
      </c>
    </row>
    <row r="110735" spans="1:5" x14ac:dyDescent="0.2">
      <c r="A110735" t="str">
        <f t="shared" si="1730"/>
        <v>LYYH.F (Lyxor Commodities Thomson Reuters/CoreCommodity CRB EX-Energy TR UCITS ETF)</v>
      </c>
      <c r="B110735" t="s">
        <v>174294</v>
      </c>
      <c r="C110735" t="s">
        <v>39663</v>
      </c>
      <c r="E110735" t="s">
        <v>6913</v>
      </c>
    </row>
    <row r="110736" spans="1:5" x14ac:dyDescent="0.2">
      <c r="A110736" t="str">
        <f t="shared" si="1730"/>
        <v>CU71.L (iShares VII Public Limited Company - iShares $ Treasury Bond 3-7yr UCITS ETF)</v>
      </c>
      <c r="B110736" t="s">
        <v>174295</v>
      </c>
      <c r="C110736" t="s">
        <v>44608</v>
      </c>
      <c r="E110736" t="s">
        <v>6913</v>
      </c>
    </row>
    <row r="110737" spans="1:5" x14ac:dyDescent="0.2">
      <c r="A110737" t="str">
        <f t="shared" si="1730"/>
        <v>CUKS.L (iShares VII Public Limited Company - iShares MSCI UK Small Cap UCITS ETF)</v>
      </c>
      <c r="B110737" t="s">
        <v>174296</v>
      </c>
      <c r="C110737" t="s">
        <v>174297</v>
      </c>
      <c r="E110737" t="s">
        <v>6913</v>
      </c>
    </row>
    <row r="110738" spans="1:5" x14ac:dyDescent="0.2">
      <c r="A110738" t="str">
        <f t="shared" si="1730"/>
        <v>C021.SG (ComStage-TOPIX UCITS ETF Inhabe)</v>
      </c>
      <c r="B110738" t="s">
        <v>174298</v>
      </c>
      <c r="C110738" t="s">
        <v>174299</v>
      </c>
      <c r="E110738" t="s">
        <v>6913</v>
      </c>
    </row>
    <row r="110739" spans="1:5" x14ac:dyDescent="0.2">
      <c r="A110739" t="str">
        <f t="shared" si="1730"/>
        <v>C064.SW ()</v>
      </c>
      <c r="B110739" t="s">
        <v>174300</v>
      </c>
      <c r="E110739" t="s">
        <v>6913</v>
      </c>
    </row>
    <row r="110740" spans="1:5" x14ac:dyDescent="0.2">
      <c r="A110740" t="str">
        <f t="shared" si="1730"/>
        <v>LCRW.L (Ossiam Lux - Ossiam Risk Weighted Enhanced Commodity Ex. Grains TR)</v>
      </c>
      <c r="B110740" t="s">
        <v>174301</v>
      </c>
      <c r="C110740" t="s">
        <v>174302</v>
      </c>
      <c r="E110740" t="s">
        <v>6913</v>
      </c>
    </row>
    <row r="110741" spans="1:5" x14ac:dyDescent="0.2">
      <c r="A110741" t="str">
        <f t="shared" si="1730"/>
        <v>SXRJ.DE (iShares VII Public Limited Company - iShares MSCI EMU Small Cap UCITS ETF)</v>
      </c>
      <c r="B110741" t="s">
        <v>174303</v>
      </c>
      <c r="C110741" t="s">
        <v>174304</v>
      </c>
      <c r="E110741" t="s">
        <v>6913</v>
      </c>
    </row>
    <row r="110742" spans="1:5" x14ac:dyDescent="0.2">
      <c r="A110742" t="str">
        <f t="shared" si="1730"/>
        <v>VEF3.BE (VEF3.BE)</v>
      </c>
      <c r="B110742" t="s">
        <v>174305</v>
      </c>
      <c r="C110742" t="s">
        <v>174305</v>
      </c>
      <c r="E110742" t="s">
        <v>6913</v>
      </c>
    </row>
    <row r="110743" spans="1:5" x14ac:dyDescent="0.2">
      <c r="A110743" t="str">
        <f t="shared" si="1730"/>
        <v>XCHE.F (db x-trackers - CSI300 Energy UCITS ETF)</v>
      </c>
      <c r="B110743" t="s">
        <v>174306</v>
      </c>
      <c r="C110743" t="s">
        <v>174307</v>
      </c>
      <c r="E110743" t="s">
        <v>6913</v>
      </c>
    </row>
    <row r="110744" spans="1:5" x14ac:dyDescent="0.2">
      <c r="A110744" t="str">
        <f t="shared" si="1730"/>
        <v>EL49.DU (DK IBOXX EO LIQ.CORP.DIV.)</v>
      </c>
      <c r="B110744" t="s">
        <v>174308</v>
      </c>
      <c r="C110744" t="s">
        <v>174309</v>
      </c>
      <c r="E110744" t="s">
        <v>6913</v>
      </c>
    </row>
    <row r="110745" spans="1:5" x14ac:dyDescent="0.2">
      <c r="A110745" t="str">
        <f t="shared" si="1730"/>
        <v>IS0Y.DU (IS0Y.DU)</v>
      </c>
      <c r="B110745" t="s">
        <v>174310</v>
      </c>
      <c r="C110745" t="s">
        <v>174310</v>
      </c>
      <c r="E110745" t="s">
        <v>6913</v>
      </c>
    </row>
    <row r="110746" spans="1:5" x14ac:dyDescent="0.2">
      <c r="A110746" t="str">
        <f t="shared" si="1730"/>
        <v>USIG.MI (LYXOR USD INV. GRADE CORP BOND)</v>
      </c>
      <c r="B110746" t="s">
        <v>174311</v>
      </c>
      <c r="C110746" t="s">
        <v>174312</v>
      </c>
      <c r="E110746" t="s">
        <v>6913</v>
      </c>
    </row>
    <row r="110747" spans="1:5" x14ac:dyDescent="0.2">
      <c r="A110747" t="str">
        <f t="shared" si="1730"/>
        <v>X015.MU (X015.MU)</v>
      </c>
      <c r="B110747" t="s">
        <v>174313</v>
      </c>
      <c r="C110747" t="s">
        <v>174313</v>
      </c>
      <c r="E110747" t="s">
        <v>6913</v>
      </c>
    </row>
    <row r="110748" spans="1:5" x14ac:dyDescent="0.2">
      <c r="A110748" t="str">
        <f t="shared" si="1730"/>
        <v>VIXS.L ()</v>
      </c>
      <c r="B110748" t="s">
        <v>174314</v>
      </c>
      <c r="E110748" t="s">
        <v>6913</v>
      </c>
    </row>
    <row r="110749" spans="1:5" x14ac:dyDescent="0.2">
      <c r="A110749" t="str">
        <f t="shared" si="1730"/>
        <v>XDTK.HM ()</v>
      </c>
      <c r="B110749" t="s">
        <v>174315</v>
      </c>
      <c r="E110749" t="s">
        <v>6913</v>
      </c>
    </row>
    <row r="110750" spans="1:5" x14ac:dyDescent="0.2">
      <c r="A110750" t="str">
        <f t="shared" si="1730"/>
        <v>INDO.NX (Multi Units France - Lyxor UCITS ETF MSCI Indonesia)</v>
      </c>
      <c r="B110750" t="s">
        <v>174316</v>
      </c>
      <c r="C110750" t="s">
        <v>112236</v>
      </c>
      <c r="E110750" t="s">
        <v>6913</v>
      </c>
    </row>
    <row r="110751" spans="1:5" x14ac:dyDescent="0.2">
      <c r="A110751" t="str">
        <f t="shared" si="1730"/>
        <v>C005.DE (COMMERZ FUNDS SOL COMSTAGE SDAX)</v>
      </c>
      <c r="B110751" t="s">
        <v>174317</v>
      </c>
      <c r="C110751" t="s">
        <v>174318</v>
      </c>
      <c r="E110751" t="s">
        <v>6913</v>
      </c>
    </row>
    <row r="110752" spans="1:5" x14ac:dyDescent="0.2">
      <c r="A110752" t="str">
        <f t="shared" si="1730"/>
        <v>79270.L ()</v>
      </c>
      <c r="B110752" t="s">
        <v>174319</v>
      </c>
      <c r="E110752" t="s">
        <v>6913</v>
      </c>
    </row>
    <row r="110753" spans="1:5" x14ac:dyDescent="0.2">
      <c r="A110753" t="str">
        <f t="shared" si="1730"/>
        <v>TCMR-33.TA ()</v>
      </c>
      <c r="B110753" t="s">
        <v>174320</v>
      </c>
      <c r="E110753" t="s">
        <v>6913</v>
      </c>
    </row>
    <row r="110754" spans="1:5" x14ac:dyDescent="0.2">
      <c r="A110754" t="str">
        <f t="shared" si="1730"/>
        <v>X024.F (ComStage - MSCI Europe Large Cap TRN UCITS ETF)</v>
      </c>
      <c r="B110754" t="s">
        <v>174321</v>
      </c>
      <c r="C110754" t="s">
        <v>174322</v>
      </c>
      <c r="E110754" t="s">
        <v>6913</v>
      </c>
    </row>
    <row r="110755" spans="1:5" x14ac:dyDescent="0.2">
      <c r="A110755" t="str">
        <f t="shared" si="1730"/>
        <v>E127.HM (E127.HM)</v>
      </c>
      <c r="B110755" t="s">
        <v>174323</v>
      </c>
      <c r="C110755" t="s">
        <v>174323</v>
      </c>
      <c r="E110755" t="s">
        <v>6913</v>
      </c>
    </row>
    <row r="110756" spans="1:5" x14ac:dyDescent="0.2">
      <c r="A110756" t="str">
        <f t="shared" si="1730"/>
        <v>MAL.MI (LYXOR UCITS ETF MSCI MALAYSIA)</v>
      </c>
      <c r="B110756" t="s">
        <v>174324</v>
      </c>
      <c r="C110756" t="s">
        <v>174325</v>
      </c>
      <c r="E110756" t="s">
        <v>6913</v>
      </c>
    </row>
    <row r="110757" spans="1:5" x14ac:dyDescent="0.2">
      <c r="A110757" t="str">
        <f t="shared" si="1730"/>
        <v>EXUK.PA ()</v>
      </c>
      <c r="B110757" t="s">
        <v>174326</v>
      </c>
      <c r="E110757" t="s">
        <v>6913</v>
      </c>
    </row>
    <row r="110758" spans="1:5" x14ac:dyDescent="0.2">
      <c r="A110758" t="str">
        <f t="shared" si="1730"/>
        <v>3ISI.BE (ISH MSCI NZ CP)</v>
      </c>
      <c r="B110758" t="s">
        <v>174327</v>
      </c>
      <c r="C110758" t="s">
        <v>174328</v>
      </c>
      <c r="E110758" t="s">
        <v>6913</v>
      </c>
    </row>
    <row r="110759" spans="1:5" x14ac:dyDescent="0.2">
      <c r="A110759" t="str">
        <f t="shared" si="1730"/>
        <v>C021.SW ()</v>
      </c>
      <c r="B110759" t="s">
        <v>174329</v>
      </c>
      <c r="E110759" t="s">
        <v>6913</v>
      </c>
    </row>
    <row r="110760" spans="1:5" x14ac:dyDescent="0.2">
      <c r="A110760" t="str">
        <f t="shared" si="1730"/>
        <v>22966276.IR ()</v>
      </c>
      <c r="B110760" t="s">
        <v>174330</v>
      </c>
      <c r="E110760" t="s">
        <v>6913</v>
      </c>
    </row>
    <row r="110761" spans="1:5" x14ac:dyDescent="0.2">
      <c r="A110761" t="str">
        <f t="shared" si="1730"/>
        <v>18MU.SG (AM INF UCITS ETF C)</v>
      </c>
      <c r="B110761" t="s">
        <v>174331</v>
      </c>
      <c r="C110761" t="s">
        <v>174332</v>
      </c>
      <c r="E110761" t="s">
        <v>6913</v>
      </c>
    </row>
    <row r="110762" spans="1:5" x14ac:dyDescent="0.2">
      <c r="A110762" t="str">
        <f t="shared" si="1730"/>
        <v>X509.F (ComStage - iBoxx Euro Liquid Sovereigns Diversified 25+ TR UCITS ETF)</v>
      </c>
      <c r="B110762" t="s">
        <v>174333</v>
      </c>
      <c r="C110762" t="s">
        <v>174334</v>
      </c>
      <c r="E110762" t="s">
        <v>6913</v>
      </c>
    </row>
    <row r="110763" spans="1:5" x14ac:dyDescent="0.2">
      <c r="A110763" t="str">
        <f t="shared" si="1730"/>
        <v>CD48.DE (COMMERZ FUNDS SOL PSI 20 LEVERA)</v>
      </c>
      <c r="B110763" t="s">
        <v>174335</v>
      </c>
      <c r="C110763" t="s">
        <v>174336</v>
      </c>
      <c r="E110763" t="s">
        <v>6913</v>
      </c>
    </row>
    <row r="110764" spans="1:5" x14ac:dyDescent="0.2">
      <c r="A110764" t="str">
        <f t="shared" si="1730"/>
        <v>CBDE32.SW (ComStage - iBoxx Euro Sovereigns Germany Capped 3m-2 TR UCITS ETF)</v>
      </c>
      <c r="B110764" t="s">
        <v>174337</v>
      </c>
      <c r="C110764" t="s">
        <v>174338</v>
      </c>
      <c r="E110764" t="s">
        <v>6913</v>
      </c>
    </row>
    <row r="110765" spans="1:5" x14ac:dyDescent="0.2">
      <c r="A110765" t="str">
        <f t="shared" si="1730"/>
        <v>SD7Y.HM (The Select Sector SPDR Trust - The Consumer Discretionary Select Sector SPDR Fund)</v>
      </c>
      <c r="B110765" t="s">
        <v>174339</v>
      </c>
      <c r="C110765" t="s">
        <v>174340</v>
      </c>
      <c r="E110765" t="s">
        <v>6913</v>
      </c>
    </row>
    <row r="110766" spans="1:5" x14ac:dyDescent="0.2">
      <c r="A110766" t="str">
        <f t="shared" si="1730"/>
        <v>8522.DE (ComStage - iBoxx Euro Sovereigns Germany Capped 5-10 TR UCITS ETF)</v>
      </c>
      <c r="B110766" t="s">
        <v>174341</v>
      </c>
      <c r="C110766" t="s">
        <v>174176</v>
      </c>
      <c r="E110766" t="s">
        <v>6913</v>
      </c>
    </row>
    <row r="110767" spans="1:5" x14ac:dyDescent="0.2">
      <c r="A110767" t="str">
        <f t="shared" si="1730"/>
        <v>C090.SG (CS-Com.Co.ex-Agr.EW I.TR U.ETFI)</v>
      </c>
      <c r="B110767" t="s">
        <v>174342</v>
      </c>
      <c r="C110767" t="s">
        <v>174343</v>
      </c>
      <c r="E110767" t="s">
        <v>6913</v>
      </c>
    </row>
    <row r="110768" spans="1:5" x14ac:dyDescent="0.2">
      <c r="A110768" t="str">
        <f t="shared" si="1730"/>
        <v>CEMA.BE ()</v>
      </c>
      <c r="B110768" t="s">
        <v>174344</v>
      </c>
      <c r="E110768" t="s">
        <v>6913</v>
      </c>
    </row>
    <row r="110769" spans="1:5" x14ac:dyDescent="0.2">
      <c r="A110769" t="str">
        <f t="shared" si="1730"/>
        <v>X021.F (ComStage - MSCI USA Large Cap TRN UCITS ETF)</v>
      </c>
      <c r="B110769" t="s">
        <v>174345</v>
      </c>
      <c r="C110769" t="s">
        <v>174346</v>
      </c>
      <c r="E110769" t="s">
        <v>6913</v>
      </c>
    </row>
    <row r="110770" spans="1:5" x14ac:dyDescent="0.2">
      <c r="A110770" t="str">
        <f t="shared" si="1730"/>
        <v>PP2.NX ()</v>
      </c>
      <c r="B110770" t="s">
        <v>174347</v>
      </c>
      <c r="E110770" t="s">
        <v>6913</v>
      </c>
    </row>
    <row r="110771" spans="1:5" x14ac:dyDescent="0.2">
      <c r="A110771" t="str">
        <f t="shared" si="1730"/>
        <v>MATL.L ()</v>
      </c>
      <c r="B110771" t="s">
        <v>174348</v>
      </c>
      <c r="E110771" t="s">
        <v>6913</v>
      </c>
    </row>
    <row r="110772" spans="1:5" x14ac:dyDescent="0.2">
      <c r="A110772" t="str">
        <f t="shared" si="1730"/>
        <v>CIMT.SW (Hedged Industrial Metals (CHF))</v>
      </c>
      <c r="B110772" t="s">
        <v>174349</v>
      </c>
      <c r="C110772" t="s">
        <v>174350</v>
      </c>
      <c r="E110772" t="s">
        <v>6913</v>
      </c>
    </row>
    <row r="110773" spans="1:5" x14ac:dyDescent="0.2">
      <c r="A110773" t="str">
        <f t="shared" si="1730"/>
        <v>NK4J.BE (L U ETF 10Y US C US)</v>
      </c>
      <c r="B110773" t="s">
        <v>174351</v>
      </c>
      <c r="C110773" t="s">
        <v>174352</v>
      </c>
      <c r="E110773" t="s">
        <v>6913</v>
      </c>
    </row>
    <row r="110774" spans="1:5" x14ac:dyDescent="0.2">
      <c r="A110774" t="str">
        <f t="shared" si="1730"/>
        <v>XRS2.F (CFSDBX RU USD-1C-AC)</v>
      </c>
      <c r="B110774" t="s">
        <v>174353</v>
      </c>
      <c r="C110774" t="s">
        <v>173707</v>
      </c>
      <c r="E110774" t="s">
        <v>6913</v>
      </c>
    </row>
    <row r="110775" spans="1:5" x14ac:dyDescent="0.2">
      <c r="A110775" t="str">
        <f t="shared" si="1730"/>
        <v>LYYE.SG (Lyx.Russ.(D.Jon.Russ.GDR)U.ETFA)</v>
      </c>
      <c r="B110775" t="s">
        <v>174354</v>
      </c>
      <c r="C110775" t="s">
        <v>174355</v>
      </c>
      <c r="E110775" t="s">
        <v>6913</v>
      </c>
    </row>
    <row r="110776" spans="1:5" x14ac:dyDescent="0.2">
      <c r="A110776" t="str">
        <f t="shared" si="1730"/>
        <v>XDWF.L (Concept Fund Solutions plc - db x-trackers MSCI World Financials Index UCITS ETF (DR))</v>
      </c>
      <c r="B110776" t="s">
        <v>174356</v>
      </c>
      <c r="C110776" t="s">
        <v>174357</v>
      </c>
      <c r="E110776" t="s">
        <v>6913</v>
      </c>
    </row>
    <row r="110777" spans="1:5" x14ac:dyDescent="0.2">
      <c r="A110777" t="str">
        <f t="shared" si="1730"/>
        <v>MEXI.L ()</v>
      </c>
      <c r="B110777" t="s">
        <v>174358</v>
      </c>
      <c r="E110777" t="s">
        <v>6913</v>
      </c>
    </row>
    <row r="110778" spans="1:5" x14ac:dyDescent="0.2">
      <c r="A110778" t="str">
        <f t="shared" si="1730"/>
        <v>M9SD.SG (MA NYSE AGB I C)</v>
      </c>
      <c r="B110778" t="s">
        <v>174359</v>
      </c>
      <c r="C110778" t="s">
        <v>174360</v>
      </c>
      <c r="E110778" t="s">
        <v>6913</v>
      </c>
    </row>
    <row r="110779" spans="1:5" x14ac:dyDescent="0.2">
      <c r="A110779" t="str">
        <f t="shared" si="1730"/>
        <v>CSPXN.MX (iShares VII Public Limited Company - iShares Core S&amp;P 500 UCITS ETF)</v>
      </c>
      <c r="B110779" t="s">
        <v>174361</v>
      </c>
      <c r="C110779" t="s">
        <v>39889</v>
      </c>
      <c r="E110779" t="s">
        <v>6913</v>
      </c>
    </row>
    <row r="110780" spans="1:5" x14ac:dyDescent="0.2">
      <c r="A110780" t="str">
        <f t="shared" si="1730"/>
        <v>CSMA.A (CSMA.A)</v>
      </c>
      <c r="B110780" t="s">
        <v>174362</v>
      </c>
      <c r="C110780" t="s">
        <v>174362</v>
      </c>
      <c r="E110780" t="s">
        <v>6913</v>
      </c>
    </row>
    <row r="110781" spans="1:5" x14ac:dyDescent="0.2">
      <c r="A110781" t="str">
        <f t="shared" si="1730"/>
        <v>LYPI.SG (MUL LY W TEL S C)</v>
      </c>
      <c r="B110781" t="s">
        <v>174363</v>
      </c>
      <c r="C110781" t="s">
        <v>174364</v>
      </c>
      <c r="E110781" t="s">
        <v>6913</v>
      </c>
    </row>
    <row r="110782" spans="1:5" x14ac:dyDescent="0.2">
      <c r="A110782" t="str">
        <f t="shared" si="1730"/>
        <v>^SXLY (SPDR S&amp;P U.S. Consumer Discreti)</v>
      </c>
      <c r="B110782" t="s">
        <v>174365</v>
      </c>
      <c r="C110782" t="s">
        <v>174366</v>
      </c>
      <c r="E110782" t="s">
        <v>6913</v>
      </c>
    </row>
    <row r="110783" spans="1:5" x14ac:dyDescent="0.2">
      <c r="A110783" t="str">
        <f t="shared" si="1730"/>
        <v>SMCX.SW (SSgA SPDR ETFs Europe II Public Limited Company - SPDR MSCI Europe Small Cap UCITS ETF)</v>
      </c>
      <c r="B110783" t="s">
        <v>174367</v>
      </c>
      <c r="C110783" t="s">
        <v>174237</v>
      </c>
      <c r="E110783" t="s">
        <v>6913</v>
      </c>
    </row>
    <row r="110784" spans="1:5" x14ac:dyDescent="0.2">
      <c r="A110784" t="str">
        <f t="shared" si="1730"/>
        <v>LYQH.HM ()</v>
      </c>
      <c r="B110784" t="s">
        <v>174368</v>
      </c>
      <c r="E110784" t="s">
        <v>6913</v>
      </c>
    </row>
    <row r="110785" spans="1:5" x14ac:dyDescent="0.2">
      <c r="A110785" t="str">
        <f t="shared" si="1730"/>
        <v>LYQH.DU (LYQH.DU)</v>
      </c>
      <c r="B110785" t="s">
        <v>174369</v>
      </c>
      <c r="C110785" t="s">
        <v>174369</v>
      </c>
      <c r="E110785" t="s">
        <v>6913</v>
      </c>
    </row>
    <row r="110786" spans="1:5" x14ac:dyDescent="0.2">
      <c r="A110786" t="str">
        <f t="shared" ref="A110786:A110849" si="1731">_xlfn.TEXTJOIN(,TRUE,B110786," (",C110786,")")</f>
        <v>XDEM.SG (CFSDBX MO USD-1C-AC)</v>
      </c>
      <c r="B110786" t="s">
        <v>174370</v>
      </c>
      <c r="C110786" t="s">
        <v>174371</v>
      </c>
      <c r="E110786" t="s">
        <v>6913</v>
      </c>
    </row>
    <row r="110787" spans="1:5" x14ac:dyDescent="0.2">
      <c r="A110787" t="str">
        <f t="shared" si="1731"/>
        <v>XBCD.F (db x-trackers II - iBoxx Germany Covered UCITS ETF)</v>
      </c>
      <c r="B110787" t="s">
        <v>174372</v>
      </c>
      <c r="C110787" t="s">
        <v>174373</v>
      </c>
      <c r="E110787" t="s">
        <v>6913</v>
      </c>
    </row>
    <row r="110788" spans="1:5" x14ac:dyDescent="0.2">
      <c r="A110788" t="str">
        <f t="shared" si="1731"/>
        <v>C003.DE (COMMERZ FUNDS SOL COMSTAGE DIVD)</v>
      </c>
      <c r="B110788" t="s">
        <v>174374</v>
      </c>
      <c r="C110788" t="s">
        <v>174375</v>
      </c>
      <c r="E110788" t="s">
        <v>6913</v>
      </c>
    </row>
    <row r="110789" spans="1:5" x14ac:dyDescent="0.2">
      <c r="A110789" t="str">
        <f t="shared" si="1731"/>
        <v>ZPRX.DE (SPDR® MSCI Europe Sm Cap Val Wtd ETF EUR)</v>
      </c>
      <c r="B110789" t="s">
        <v>174376</v>
      </c>
      <c r="C110789" t="s">
        <v>174377</v>
      </c>
      <c r="E110789" t="s">
        <v>6913</v>
      </c>
    </row>
    <row r="110790" spans="1:5" x14ac:dyDescent="0.2">
      <c r="A110790" t="str">
        <f t="shared" si="1731"/>
        <v>^EMCB (WisdomTree Emerging Markets Cor)</v>
      </c>
      <c r="B110790" t="s">
        <v>174378</v>
      </c>
      <c r="C110790" t="s">
        <v>174379</v>
      </c>
      <c r="E110790" t="s">
        <v>6913</v>
      </c>
    </row>
    <row r="110791" spans="1:5" x14ac:dyDescent="0.2">
      <c r="A110791" t="str">
        <f t="shared" si="1731"/>
        <v>MVUX.L (Multi Units France - Lyxor FTSE USA Minimum Variance UCITS ETF)</v>
      </c>
      <c r="B110791" t="s">
        <v>174380</v>
      </c>
      <c r="C110791" t="s">
        <v>174381</v>
      </c>
      <c r="E110791" t="s">
        <v>6913</v>
      </c>
    </row>
    <row r="110792" spans="1:5" x14ac:dyDescent="0.2">
      <c r="A110792" t="str">
        <f t="shared" si="1731"/>
        <v>LYMATW.SW (LYXOR ETF WORLD MATERIALS)</v>
      </c>
      <c r="B110792" t="s">
        <v>174382</v>
      </c>
      <c r="C110792" t="s">
        <v>174383</v>
      </c>
      <c r="E110792" t="s">
        <v>6913</v>
      </c>
    </row>
    <row r="110793" spans="1:5" x14ac:dyDescent="0.2">
      <c r="A110793" t="str">
        <f t="shared" si="1731"/>
        <v>DEL2.L (GO UCITS ETF Solutions Plc - ETFS DAX Daily 2x Long GO UCITS ETF)</v>
      </c>
      <c r="B110793" t="s">
        <v>174384</v>
      </c>
      <c r="C110793" t="s">
        <v>169186</v>
      </c>
      <c r="E110793" t="s">
        <v>6913</v>
      </c>
    </row>
    <row r="110794" spans="1:5" x14ac:dyDescent="0.2">
      <c r="A110794" t="str">
        <f t="shared" si="1731"/>
        <v>ISVU.MU (ISVU.MU)</v>
      </c>
      <c r="B110794" t="s">
        <v>174385</v>
      </c>
      <c r="C110794" t="s">
        <v>174385</v>
      </c>
      <c r="E110794" t="s">
        <v>6913</v>
      </c>
    </row>
    <row r="110795" spans="1:5" x14ac:dyDescent="0.2">
      <c r="A110795" t="str">
        <f t="shared" si="1731"/>
        <v>LYPB.SG (MUL LY W CONSTA CC)</v>
      </c>
      <c r="B110795" t="s">
        <v>174386</v>
      </c>
      <c r="C110795" t="s">
        <v>174387</v>
      </c>
      <c r="E110795" t="s">
        <v>6913</v>
      </c>
    </row>
    <row r="110796" spans="1:5" x14ac:dyDescent="0.2">
      <c r="A110796" t="str">
        <f t="shared" si="1731"/>
        <v>CSBGU0.SW (iShares VII Public Limited Company - iShares $ Treasury Bond 7-10yr UCITS ETF USD (Acc))</v>
      </c>
      <c r="B110796" t="s">
        <v>174388</v>
      </c>
      <c r="C110796" t="s">
        <v>174069</v>
      </c>
      <c r="E110796" t="s">
        <v>6913</v>
      </c>
    </row>
    <row r="110797" spans="1:5" x14ac:dyDescent="0.2">
      <c r="A110797" t="str">
        <f t="shared" si="1731"/>
        <v>TMSCI-41.TA ()</v>
      </c>
      <c r="B110797" t="s">
        <v>174389</v>
      </c>
      <c r="E110797" t="s">
        <v>6913</v>
      </c>
    </row>
    <row r="110798" spans="1:5" x14ac:dyDescent="0.2">
      <c r="A110798" t="str">
        <f t="shared" si="1731"/>
        <v>CCEUA.SW (UBS ETFs Public Limited Company - CMCI Composite SF UCITS ETF)</v>
      </c>
      <c r="B110798" t="s">
        <v>174390</v>
      </c>
      <c r="C110798" t="s">
        <v>174214</v>
      </c>
      <c r="E110798" t="s">
        <v>6913</v>
      </c>
    </row>
    <row r="110799" spans="1:5" x14ac:dyDescent="0.2">
      <c r="A110799" t="str">
        <f t="shared" si="1731"/>
        <v>MTHL.NX ()</v>
      </c>
      <c r="B110799" t="s">
        <v>174391</v>
      </c>
      <c r="E110799" t="s">
        <v>6913</v>
      </c>
    </row>
    <row r="110800" spans="1:5" x14ac:dyDescent="0.2">
      <c r="A110800" t="str">
        <f t="shared" si="1731"/>
        <v>CJPL.AS ()</v>
      </c>
      <c r="B110800" t="s">
        <v>174392</v>
      </c>
      <c r="E110800" t="s">
        <v>6913</v>
      </c>
    </row>
    <row r="110801" spans="1:5" x14ac:dyDescent="0.2">
      <c r="A110801" t="str">
        <f t="shared" si="1731"/>
        <v>LYMR.SG ()</v>
      </c>
      <c r="B110801" t="s">
        <v>174393</v>
      </c>
      <c r="E110801" t="s">
        <v>6913</v>
      </c>
    </row>
    <row r="110802" spans="1:5" x14ac:dyDescent="0.2">
      <c r="A110802" t="str">
        <f t="shared" si="1731"/>
        <v>INRG.SW (ISHARES CLEAN ENERGY UCITS)</v>
      </c>
      <c r="B110802" t="s">
        <v>174394</v>
      </c>
      <c r="C110802" t="s">
        <v>174395</v>
      </c>
      <c r="E110802" t="s">
        <v>6913</v>
      </c>
    </row>
    <row r="110803" spans="1:5" x14ac:dyDescent="0.2">
      <c r="A110803" t="str">
        <f t="shared" si="1731"/>
        <v>CJSU.L ()</v>
      </c>
      <c r="B110803" t="s">
        <v>174396</v>
      </c>
      <c r="E110803" t="s">
        <v>6913</v>
      </c>
    </row>
    <row r="110804" spans="1:5" x14ac:dyDescent="0.2">
      <c r="A110804" t="str">
        <f t="shared" si="1731"/>
        <v>ISVI.BE (ISHSINC-MSCI BRAZ.CAPP.ET)</v>
      </c>
      <c r="B110804" t="s">
        <v>174397</v>
      </c>
      <c r="C110804" t="s">
        <v>174398</v>
      </c>
      <c r="E110804" t="s">
        <v>6913</v>
      </c>
    </row>
    <row r="110805" spans="1:5" x14ac:dyDescent="0.2">
      <c r="A110805" t="str">
        <f t="shared" si="1731"/>
        <v>SPYC.DU ()</v>
      </c>
      <c r="B110805" t="s">
        <v>174399</v>
      </c>
      <c r="E110805" t="s">
        <v>6913</v>
      </c>
    </row>
    <row r="110806" spans="1:5" x14ac:dyDescent="0.2">
      <c r="A110806" t="str">
        <f t="shared" si="1731"/>
        <v>CBDDAX.SW (ComStage - DivDAX TR UCITS ETF)</v>
      </c>
      <c r="B110806" t="s">
        <v>174400</v>
      </c>
      <c r="C110806" t="s">
        <v>174401</v>
      </c>
      <c r="E110806" t="s">
        <v>6913</v>
      </c>
    </row>
    <row r="110807" spans="1:5" x14ac:dyDescent="0.2">
      <c r="A110807" t="str">
        <f t="shared" si="1731"/>
        <v>EUN5.DE (iShares III Public Limited Company - iShares Core Euro Corporate Bond UCITS ETF)</v>
      </c>
      <c r="B110807" t="s">
        <v>174402</v>
      </c>
      <c r="C110807" t="s">
        <v>172598</v>
      </c>
      <c r="E110807" t="s">
        <v>6913</v>
      </c>
    </row>
    <row r="110808" spans="1:5" x14ac:dyDescent="0.2">
      <c r="A110808" t="str">
        <f t="shared" si="1731"/>
        <v>LYMM.BE (L UC ETF D SH CAC40)</v>
      </c>
      <c r="B110808" t="s">
        <v>174403</v>
      </c>
      <c r="C110808" t="s">
        <v>174404</v>
      </c>
      <c r="E110808" t="s">
        <v>6913</v>
      </c>
    </row>
    <row r="110809" spans="1:5" x14ac:dyDescent="0.2">
      <c r="A110809" t="str">
        <f t="shared" si="1731"/>
        <v>INCNX-76.TA ()</v>
      </c>
      <c r="B110809" t="s">
        <v>174405</v>
      </c>
      <c r="E110809" t="s">
        <v>6913</v>
      </c>
    </row>
    <row r="110810" spans="1:5" x14ac:dyDescent="0.2">
      <c r="A110810" t="str">
        <f t="shared" si="1731"/>
        <v>CSX5.L (iShares VII Public Limited Company - iShares Core EURO STOXX 50 UCITS ETF)</v>
      </c>
      <c r="B110810" t="s">
        <v>174406</v>
      </c>
      <c r="C110810" t="s">
        <v>174009</v>
      </c>
      <c r="E110810" t="s">
        <v>6913</v>
      </c>
    </row>
    <row r="110811" spans="1:5" x14ac:dyDescent="0.2">
      <c r="A110811" t="str">
        <f t="shared" si="1731"/>
        <v>XLP.MX (The Select Sector SPDR Trust - The Consumer Staples Select Sector SPDR Fund)</v>
      </c>
      <c r="B110811" t="s">
        <v>174407</v>
      </c>
      <c r="C110811" t="s">
        <v>174408</v>
      </c>
      <c r="E110811" t="s">
        <v>6913</v>
      </c>
    </row>
    <row r="110812" spans="1:5" x14ac:dyDescent="0.2">
      <c r="A110812" t="str">
        <f t="shared" si="1731"/>
        <v>C022.SW (ComStage - HSI UCITS ETF)</v>
      </c>
      <c r="B110812" t="s">
        <v>174409</v>
      </c>
      <c r="C110812" t="s">
        <v>174410</v>
      </c>
      <c r="E110812" t="s">
        <v>6913</v>
      </c>
    </row>
    <row r="110813" spans="1:5" x14ac:dyDescent="0.2">
      <c r="A110813" t="str">
        <f t="shared" si="1731"/>
        <v>SXR1.SG (iShs VII-Co.MSCI Pac.xJP U.ETFR)</v>
      </c>
      <c r="B110813" t="s">
        <v>174411</v>
      </c>
      <c r="C110813" t="s">
        <v>174412</v>
      </c>
      <c r="E110813" t="s">
        <v>6913</v>
      </c>
    </row>
    <row r="110814" spans="1:5" x14ac:dyDescent="0.2">
      <c r="A110814" t="str">
        <f t="shared" si="1731"/>
        <v>92TU.L (HSBC BANK PLC WTS LKD ORD CHINA)</v>
      </c>
      <c r="B110814" t="s">
        <v>174413</v>
      </c>
      <c r="C110814" t="s">
        <v>173858</v>
      </c>
      <c r="E110814" t="s">
        <v>6913</v>
      </c>
    </row>
    <row r="110815" spans="1:5" x14ac:dyDescent="0.2">
      <c r="A110815" t="str">
        <f t="shared" si="1731"/>
        <v>C012.DU (C012.DU)</v>
      </c>
      <c r="B110815" t="s">
        <v>174414</v>
      </c>
      <c r="C110815" t="s">
        <v>174414</v>
      </c>
      <c r="E110815" t="s">
        <v>6913</v>
      </c>
    </row>
    <row r="110816" spans="1:5" x14ac:dyDescent="0.2">
      <c r="A110816" t="str">
        <f t="shared" si="1731"/>
        <v>LYPT.BE (MUL-LYX.MSCI CA.U.ETF DEO)</v>
      </c>
      <c r="B110816" t="s">
        <v>174415</v>
      </c>
      <c r="C110816" t="s">
        <v>174416</v>
      </c>
      <c r="E110816" t="s">
        <v>6913</v>
      </c>
    </row>
    <row r="110817" spans="1:5" x14ac:dyDescent="0.2">
      <c r="A110817" t="str">
        <f t="shared" si="1731"/>
        <v>LYTSX.SW (LYXOR ETF CANADA)</v>
      </c>
      <c r="B110817" t="s">
        <v>174417</v>
      </c>
      <c r="C110817" t="s">
        <v>174418</v>
      </c>
      <c r="E110817" t="s">
        <v>6913</v>
      </c>
    </row>
    <row r="110818" spans="1:5" x14ac:dyDescent="0.2">
      <c r="A110818" t="str">
        <f t="shared" si="1731"/>
        <v>XMKD.DU ()</v>
      </c>
      <c r="B110818" t="s">
        <v>174419</v>
      </c>
      <c r="E110818" t="s">
        <v>6913</v>
      </c>
    </row>
    <row r="110819" spans="1:5" x14ac:dyDescent="0.2">
      <c r="A110819" t="str">
        <f t="shared" si="1731"/>
        <v>27145721.IR ()</v>
      </c>
      <c r="B110819" t="s">
        <v>174420</v>
      </c>
      <c r="E110819" t="s">
        <v>6913</v>
      </c>
    </row>
    <row r="110820" spans="1:5" x14ac:dyDescent="0.2">
      <c r="A110820" t="str">
        <f t="shared" si="1731"/>
        <v>ZPRS.F (SSgA SPDR ETFs Europe II Public Limited Company - SPDR MSCI World Small Cap UCITS ETF)</v>
      </c>
      <c r="B110820" t="s">
        <v>174421</v>
      </c>
      <c r="C110820" t="s">
        <v>173889</v>
      </c>
      <c r="E110820" t="s">
        <v>6913</v>
      </c>
    </row>
    <row r="110821" spans="1:5" x14ac:dyDescent="0.2">
      <c r="A110821" t="str">
        <f t="shared" si="1731"/>
        <v>SP5CHA.SW (UBS ETF (CH) - SBI Domestic Swiss Pfandbrief 5-10)</v>
      </c>
      <c r="B110821" t="s">
        <v>174422</v>
      </c>
      <c r="C110821" t="s">
        <v>174423</v>
      </c>
      <c r="E110821" t="s">
        <v>6913</v>
      </c>
    </row>
    <row r="110822" spans="1:5" x14ac:dyDescent="0.2">
      <c r="A110822" t="str">
        <f t="shared" si="1731"/>
        <v>CRUDP.PA (CRUDP.PA)</v>
      </c>
      <c r="B110822" t="s">
        <v>174424</v>
      </c>
      <c r="C110822" t="s">
        <v>174424</v>
      </c>
      <c r="E110822" t="s">
        <v>6913</v>
      </c>
    </row>
    <row r="110823" spans="1:5" x14ac:dyDescent="0.2">
      <c r="A110823" t="str">
        <f t="shared" si="1731"/>
        <v>ISVX.MU (ISVX.MU)</v>
      </c>
      <c r="B110823" t="s">
        <v>174425</v>
      </c>
      <c r="C110823" t="s">
        <v>174425</v>
      </c>
      <c r="E110823" t="s">
        <v>6913</v>
      </c>
    </row>
    <row r="110824" spans="1:5" x14ac:dyDescent="0.2">
      <c r="A110824" t="str">
        <f t="shared" si="1731"/>
        <v>CSX5.AS (iShares VII Public Limited Company - iShares Core EURO STOXX 50 UCITS ETF)</v>
      </c>
      <c r="B110824" t="s">
        <v>174426</v>
      </c>
      <c r="C110824" t="s">
        <v>174009</v>
      </c>
      <c r="E110824" t="s">
        <v>6913</v>
      </c>
    </row>
    <row r="110825" spans="1:5" x14ac:dyDescent="0.2">
      <c r="A110825" t="str">
        <f t="shared" si="1731"/>
        <v>HCAN.PA (HSBC ETFs Public Limited Company - HSBC MSCI Canada UCITS ETF)</v>
      </c>
      <c r="B110825" t="s">
        <v>174427</v>
      </c>
      <c r="C110825" t="s">
        <v>167848</v>
      </c>
      <c r="E110825" t="s">
        <v>6913</v>
      </c>
    </row>
    <row r="110826" spans="1:5" x14ac:dyDescent="0.2">
      <c r="A110826" t="str">
        <f t="shared" si="1731"/>
        <v>CEMU.NX ()</v>
      </c>
      <c r="B110826" t="s">
        <v>174428</v>
      </c>
      <c r="E110826" t="s">
        <v>6913</v>
      </c>
    </row>
    <row r="110827" spans="1:5" x14ac:dyDescent="0.2">
      <c r="A110827" t="str">
        <f t="shared" si="1731"/>
        <v>NGASP.PA (ETFS Commodity Securities Limited - ETFS Natural Gas)</v>
      </c>
      <c r="B110827" t="s">
        <v>174429</v>
      </c>
      <c r="C110827" t="s">
        <v>174430</v>
      </c>
      <c r="E110827" t="s">
        <v>6913</v>
      </c>
    </row>
    <row r="110828" spans="1:5" x14ac:dyDescent="0.2">
      <c r="A110828" t="str">
        <f t="shared" si="1731"/>
        <v>CHNB.A (CHNB.A)</v>
      </c>
      <c r="B110828" t="s">
        <v>174431</v>
      </c>
      <c r="C110828" t="s">
        <v>174431</v>
      </c>
      <c r="E110828" t="s">
        <v>6913</v>
      </c>
    </row>
    <row r="110829" spans="1:5" x14ac:dyDescent="0.2">
      <c r="A110829" t="str">
        <f t="shared" si="1731"/>
        <v>HMEX.SW (HSBC MSCI Mexico Capped ETF)</v>
      </c>
      <c r="B110829" t="s">
        <v>174432</v>
      </c>
      <c r="C110829" t="s">
        <v>168779</v>
      </c>
      <c r="E110829" t="s">
        <v>6913</v>
      </c>
    </row>
    <row r="110830" spans="1:5" x14ac:dyDescent="0.2">
      <c r="A110830" t="str">
        <f t="shared" si="1731"/>
        <v>132278.L ()</v>
      </c>
      <c r="B110830" t="s">
        <v>174433</v>
      </c>
      <c r="E110830" t="s">
        <v>6913</v>
      </c>
    </row>
    <row r="110831" spans="1:5" x14ac:dyDescent="0.2">
      <c r="A110831" t="str">
        <f t="shared" si="1731"/>
        <v>C541.DE (ComStage - iBoxx Euro Germany Covered Capped 3-5 TR UCITS ETF)</v>
      </c>
      <c r="B110831" t="s">
        <v>174434</v>
      </c>
      <c r="C110831" t="s">
        <v>174435</v>
      </c>
      <c r="E110831" t="s">
        <v>6913</v>
      </c>
    </row>
    <row r="110832" spans="1:5" x14ac:dyDescent="0.2">
      <c r="A110832" t="str">
        <f t="shared" si="1731"/>
        <v>UC57.L ()</v>
      </c>
      <c r="B110832" t="s">
        <v>174436</v>
      </c>
      <c r="E110832" t="s">
        <v>6913</v>
      </c>
    </row>
    <row r="110833" spans="1:5" x14ac:dyDescent="0.2">
      <c r="A110833" t="str">
        <f t="shared" si="1731"/>
        <v>SYBC.HM (SYBC.HM)</v>
      </c>
      <c r="B110833" t="s">
        <v>174437</v>
      </c>
      <c r="C110833" t="s">
        <v>174437</v>
      </c>
      <c r="E110833" t="s">
        <v>6913</v>
      </c>
    </row>
    <row r="110834" spans="1:5" x14ac:dyDescent="0.2">
      <c r="A110834" t="str">
        <f t="shared" si="1731"/>
        <v>LYQE.BE (L UC ETF MAL C EUR)</v>
      </c>
      <c r="B110834" t="s">
        <v>174438</v>
      </c>
      <c r="C110834" t="s">
        <v>174439</v>
      </c>
      <c r="E110834" t="s">
        <v>6913</v>
      </c>
    </row>
    <row r="110835" spans="1:5" x14ac:dyDescent="0.2">
      <c r="A110835" t="str">
        <f t="shared" si="1731"/>
        <v>LEM.MC (Lyxor UCITS ETF MSCI Emerging Markets)</v>
      </c>
      <c r="B110835" t="s">
        <v>174440</v>
      </c>
      <c r="C110835" t="s">
        <v>105090</v>
      </c>
      <c r="E110835" t="s">
        <v>6913</v>
      </c>
    </row>
    <row r="110836" spans="1:5" x14ac:dyDescent="0.2">
      <c r="A110836" t="str">
        <f t="shared" si="1731"/>
        <v>C540.SG (ComStage - iBoxx Euro Germany Covered Capped Overall TR UCITS ETF)</v>
      </c>
      <c r="B110836" t="s">
        <v>174441</v>
      </c>
      <c r="C110836" t="s">
        <v>174442</v>
      </c>
      <c r="E110836" t="s">
        <v>6913</v>
      </c>
    </row>
    <row r="110837" spans="1:5" x14ac:dyDescent="0.2">
      <c r="A110837" t="str">
        <f t="shared" si="1731"/>
        <v>EUNF.BE ()</v>
      </c>
      <c r="B110837" t="s">
        <v>174443</v>
      </c>
      <c r="E110837" t="s">
        <v>6913</v>
      </c>
    </row>
    <row r="110838" spans="1:5" x14ac:dyDescent="0.2">
      <c r="A110838" t="str">
        <f t="shared" si="1731"/>
        <v>LNY1.F (LNY1.F)</v>
      </c>
      <c r="B110838" t="s">
        <v>174444</v>
      </c>
      <c r="C110838" t="s">
        <v>174444</v>
      </c>
      <c r="E110838" t="s">
        <v>6913</v>
      </c>
    </row>
    <row r="110839" spans="1:5" x14ac:dyDescent="0.2">
      <c r="A110839" t="str">
        <f t="shared" si="1731"/>
        <v>KBCAC-39.TA ()</v>
      </c>
      <c r="B110839" t="s">
        <v>174445</v>
      </c>
      <c r="E110839" t="s">
        <v>6913</v>
      </c>
    </row>
    <row r="110840" spans="1:5" x14ac:dyDescent="0.2">
      <c r="A110840" t="str">
        <f t="shared" si="1731"/>
        <v>CGR-A.TO (iShares Global Real Estate Index ETF)</v>
      </c>
      <c r="B110840" t="s">
        <v>174446</v>
      </c>
      <c r="C110840" t="s">
        <v>174447</v>
      </c>
      <c r="E110840" t="s">
        <v>6913</v>
      </c>
    </row>
    <row r="110841" spans="1:5" x14ac:dyDescent="0.2">
      <c r="A110841" t="str">
        <f t="shared" si="1731"/>
        <v>C079.DU (COMS.-ST.E.600UTIL.UETF I)</v>
      </c>
      <c r="B110841" t="s">
        <v>174448</v>
      </c>
      <c r="C110841" t="s">
        <v>174449</v>
      </c>
      <c r="E110841" t="s">
        <v>6913</v>
      </c>
    </row>
    <row r="110842" spans="1:5" x14ac:dyDescent="0.2">
      <c r="A110842" t="str">
        <f t="shared" si="1731"/>
        <v>LYY1.SG (Lyxor MSCI EMU Small Cap U.ETFA)</v>
      </c>
      <c r="B110842" t="s">
        <v>174450</v>
      </c>
      <c r="C110842" t="s">
        <v>174451</v>
      </c>
      <c r="E110842" t="s">
        <v>6913</v>
      </c>
    </row>
    <row r="110843" spans="1:5" x14ac:dyDescent="0.2">
      <c r="A110843" t="str">
        <f t="shared" si="1731"/>
        <v>IH2O.L (iShares II Public Limited Company - iShares Global Water UCITS ETF)</v>
      </c>
      <c r="B110843" t="s">
        <v>174452</v>
      </c>
      <c r="C110843" t="s">
        <v>174453</v>
      </c>
      <c r="E110843" t="s">
        <v>6913</v>
      </c>
    </row>
    <row r="110844" spans="1:5" x14ac:dyDescent="0.2">
      <c r="A110844" t="str">
        <f t="shared" si="1731"/>
        <v>CACM.NX ()</v>
      </c>
      <c r="B110844" t="s">
        <v>174454</v>
      </c>
      <c r="E110844" t="s">
        <v>6913</v>
      </c>
    </row>
    <row r="110845" spans="1:5" x14ac:dyDescent="0.2">
      <c r="A110845" t="str">
        <f t="shared" si="1731"/>
        <v>XSDS.L ()</v>
      </c>
      <c r="B110845" t="s">
        <v>174455</v>
      </c>
      <c r="E110845" t="s">
        <v>6913</v>
      </c>
    </row>
    <row r="110846" spans="1:5" x14ac:dyDescent="0.2">
      <c r="A110846" t="str">
        <f t="shared" si="1731"/>
        <v>CEGY.SW (CEGY.SW)</v>
      </c>
      <c r="B110846" t="s">
        <v>174456</v>
      </c>
      <c r="C110846" t="s">
        <v>174456</v>
      </c>
      <c r="E110846" t="s">
        <v>6913</v>
      </c>
    </row>
    <row r="110847" spans="1:5" x14ac:dyDescent="0.2">
      <c r="A110847" t="str">
        <f t="shared" si="1731"/>
        <v>SPAG.L (iShares V Public Limited Company - iShares Agribusiness UCITS ETF)</v>
      </c>
      <c r="B110847" t="s">
        <v>174457</v>
      </c>
      <c r="C110847" t="s">
        <v>167995</v>
      </c>
      <c r="E110847" t="s">
        <v>6913</v>
      </c>
    </row>
    <row r="110848" spans="1:5" x14ac:dyDescent="0.2">
      <c r="A110848" t="str">
        <f t="shared" si="1731"/>
        <v>C066.DU (COMS.-S.EU.600 F.S.UETF I)</v>
      </c>
      <c r="B110848" t="s">
        <v>174458</v>
      </c>
      <c r="C110848" t="s">
        <v>174459</v>
      </c>
      <c r="E110848" t="s">
        <v>6913</v>
      </c>
    </row>
    <row r="110849" spans="1:5" x14ac:dyDescent="0.2">
      <c r="A110849" t="str">
        <f t="shared" si="1731"/>
        <v>CBCHN.SW (ComStage - FTSE China A50 UCITS ETF)</v>
      </c>
      <c r="B110849" t="s">
        <v>174460</v>
      </c>
      <c r="C110849" t="s">
        <v>174461</v>
      </c>
      <c r="E110849" t="s">
        <v>6913</v>
      </c>
    </row>
    <row r="110850" spans="1:5" x14ac:dyDescent="0.2">
      <c r="A110850" t="str">
        <f t="shared" ref="A110850:A110913" si="1732">_xlfn.TEXTJOIN(,TRUE,B110850," (",C110850,")")</f>
        <v>CSZA.AS (CSZA.AS)</v>
      </c>
      <c r="B110850" t="s">
        <v>174462</v>
      </c>
      <c r="C110850" t="s">
        <v>174462</v>
      </c>
      <c r="E110850" t="s">
        <v>6913</v>
      </c>
    </row>
    <row r="110851" spans="1:5" x14ac:dyDescent="0.2">
      <c r="A110851" t="str">
        <f t="shared" si="1732"/>
        <v>CSPXJ.MI (ISHARES CORE MSCI PAC EX-J UCIT)</v>
      </c>
      <c r="B110851" t="s">
        <v>174463</v>
      </c>
      <c r="C110851" t="s">
        <v>174464</v>
      </c>
      <c r="E110851" t="s">
        <v>6913</v>
      </c>
    </row>
    <row r="110852" spans="1:5" x14ac:dyDescent="0.2">
      <c r="A110852" t="str">
        <f t="shared" si="1732"/>
        <v>FLOT.NX ()</v>
      </c>
      <c r="B110852" t="s">
        <v>174465</v>
      </c>
      <c r="E110852" t="s">
        <v>6913</v>
      </c>
    </row>
    <row r="110853" spans="1:5" x14ac:dyDescent="0.2">
      <c r="A110853" t="str">
        <f t="shared" si="1732"/>
        <v>CSUK.NX ()</v>
      </c>
      <c r="B110853" t="s">
        <v>174466</v>
      </c>
      <c r="E110853" t="s">
        <v>6913</v>
      </c>
    </row>
    <row r="110854" spans="1:5" x14ac:dyDescent="0.2">
      <c r="A110854" t="str">
        <f t="shared" si="1732"/>
        <v>ISV3.BE (ISHSINC-MSCI CHILE CAP.ET)</v>
      </c>
      <c r="B110854" t="s">
        <v>174467</v>
      </c>
      <c r="C110854" t="s">
        <v>174468</v>
      </c>
      <c r="E110854" t="s">
        <v>6913</v>
      </c>
    </row>
    <row r="110855" spans="1:5" x14ac:dyDescent="0.2">
      <c r="A110855" t="str">
        <f t="shared" si="1732"/>
        <v>27932752.NX ()</v>
      </c>
      <c r="B110855" t="s">
        <v>174469</v>
      </c>
      <c r="E110855" t="s">
        <v>6913</v>
      </c>
    </row>
    <row r="110856" spans="1:5" x14ac:dyDescent="0.2">
      <c r="A110856" t="str">
        <f t="shared" si="1732"/>
        <v>XACT-BYGGFAST.ST ()</v>
      </c>
      <c r="B110856" t="s">
        <v>174470</v>
      </c>
      <c r="E110856" t="s">
        <v>6913</v>
      </c>
    </row>
    <row r="110857" spans="1:5" x14ac:dyDescent="0.2">
      <c r="A110857" t="str">
        <f t="shared" si="1732"/>
        <v>CRWE.MI (OSSIAM RISK WEIG EN COMM EX GR)</v>
      </c>
      <c r="B110857" t="s">
        <v>174471</v>
      </c>
      <c r="C110857" t="s">
        <v>174472</v>
      </c>
      <c r="E110857" t="s">
        <v>6913</v>
      </c>
    </row>
    <row r="110858" spans="1:5" x14ac:dyDescent="0.2">
      <c r="A110858" t="str">
        <f t="shared" si="1732"/>
        <v>LYX5.F (LIF JPM MFEU IN CC)</v>
      </c>
      <c r="B110858" t="s">
        <v>174473</v>
      </c>
      <c r="C110858" t="s">
        <v>174474</v>
      </c>
      <c r="E110858" t="s">
        <v>6913</v>
      </c>
    </row>
    <row r="110859" spans="1:5" x14ac:dyDescent="0.2">
      <c r="A110859" t="str">
        <f t="shared" si="1732"/>
        <v>P2SW.BE (PR ULSH FTSE CN50)</v>
      </c>
      <c r="B110859" t="s">
        <v>174475</v>
      </c>
      <c r="C110859" t="s">
        <v>174476</v>
      </c>
      <c r="E110859" t="s">
        <v>6913</v>
      </c>
    </row>
    <row r="110860" spans="1:5" x14ac:dyDescent="0.2">
      <c r="A110860" t="str">
        <f t="shared" si="1732"/>
        <v>CAEUAS.MI (UBS ETF MSCI Canada SF CAD A acc)</v>
      </c>
      <c r="B110860" t="s">
        <v>174477</v>
      </c>
      <c r="C110860" t="s">
        <v>174478</v>
      </c>
      <c r="E110860" t="s">
        <v>6913</v>
      </c>
    </row>
    <row r="110861" spans="1:5" x14ac:dyDescent="0.2">
      <c r="A110861" t="str">
        <f t="shared" si="1732"/>
        <v>DSUS.PA (Multi Units France - Lyxor UCITS ETF Daily Double Short 10Y US Treasury)</v>
      </c>
      <c r="B110861" t="s">
        <v>174479</v>
      </c>
      <c r="C110861" t="s">
        <v>174480</v>
      </c>
      <c r="E110861" t="s">
        <v>6913</v>
      </c>
    </row>
    <row r="110862" spans="1:5" x14ac:dyDescent="0.2">
      <c r="A110862" t="str">
        <f t="shared" si="1732"/>
        <v>COSW.BR ()</v>
      </c>
      <c r="B110862" t="s">
        <v>174481</v>
      </c>
      <c r="E110862" t="s">
        <v>6913</v>
      </c>
    </row>
    <row r="110863" spans="1:5" x14ac:dyDescent="0.2">
      <c r="A110863" t="str">
        <f t="shared" si="1732"/>
        <v>P3W7.BE (P.SHS ETF-GOLD.DRA.CH.PTF)</v>
      </c>
      <c r="B110863" t="s">
        <v>174482</v>
      </c>
      <c r="C110863" t="s">
        <v>174483</v>
      </c>
      <c r="E110863" t="s">
        <v>6913</v>
      </c>
    </row>
    <row r="110864" spans="1:5" x14ac:dyDescent="0.2">
      <c r="A110864" t="str">
        <f t="shared" si="1732"/>
        <v>XBCD.SG (DBX GER COV ETF 1D)</v>
      </c>
      <c r="B110864" t="s">
        <v>174484</v>
      </c>
      <c r="C110864" t="s">
        <v>174485</v>
      </c>
      <c r="E110864" t="s">
        <v>6913</v>
      </c>
    </row>
    <row r="110865" spans="1:5" x14ac:dyDescent="0.2">
      <c r="A110865" t="str">
        <f t="shared" si="1732"/>
        <v>EIMIN.MX (ISHARES CORE MSCI EM IMI UCITS)</v>
      </c>
      <c r="B110865" t="s">
        <v>174486</v>
      </c>
      <c r="C110865" t="s">
        <v>174487</v>
      </c>
      <c r="E110865" t="s">
        <v>6913</v>
      </c>
    </row>
    <row r="110866" spans="1:5" x14ac:dyDescent="0.2">
      <c r="A110866" t="str">
        <f t="shared" si="1732"/>
        <v>XREA.SG (CFSDBX DE EUR-1C-AC)</v>
      </c>
      <c r="B110866" t="s">
        <v>174488</v>
      </c>
      <c r="C110866" t="s">
        <v>174489</v>
      </c>
      <c r="E110866" t="s">
        <v>6913</v>
      </c>
    </row>
    <row r="110867" spans="1:5" x14ac:dyDescent="0.2">
      <c r="A110867" t="str">
        <f t="shared" si="1732"/>
        <v>EIMI.MI (iShares Core MSCI Emerging Markets IMI)</v>
      </c>
      <c r="B110867" t="s">
        <v>174490</v>
      </c>
      <c r="C110867" t="s">
        <v>174491</v>
      </c>
      <c r="E110867" t="s">
        <v>6913</v>
      </c>
    </row>
    <row r="110868" spans="1:5" x14ac:dyDescent="0.2">
      <c r="A110868" t="str">
        <f t="shared" si="1732"/>
        <v>CSBGE3.MI (ISHARES EU GOVT BOND 1-3YR UCIT)</v>
      </c>
      <c r="B110868" t="s">
        <v>174492</v>
      </c>
      <c r="C110868" t="s">
        <v>174493</v>
      </c>
      <c r="E110868" t="s">
        <v>6913</v>
      </c>
    </row>
    <row r="110869" spans="1:5" x14ac:dyDescent="0.2">
      <c r="A110869" t="str">
        <f t="shared" si="1732"/>
        <v>IDJV.L (iShares Public Limited Company - iShares Euro Total Market Value Large UCITS ETF)</v>
      </c>
      <c r="B110869" t="s">
        <v>174494</v>
      </c>
      <c r="C110869" t="s">
        <v>174495</v>
      </c>
      <c r="E110869" t="s">
        <v>6913</v>
      </c>
    </row>
    <row r="110870" spans="1:5" x14ac:dyDescent="0.2">
      <c r="A110870" t="str">
        <f t="shared" si="1732"/>
        <v>CC7EUR7FNDA.ST (CC7EUR7FNDA.ST)</v>
      </c>
      <c r="B110870" t="s">
        <v>174496</v>
      </c>
      <c r="C110870" t="s">
        <v>174496</v>
      </c>
      <c r="E110870" t="s">
        <v>6913</v>
      </c>
    </row>
    <row r="110871" spans="1:5" x14ac:dyDescent="0.2">
      <c r="A110871" t="str">
        <f t="shared" si="1732"/>
        <v>LGCU.L (Source Markets plc - Source LGIM Commodity Composite UCITS ETF)</v>
      </c>
      <c r="B110871" t="s">
        <v>174497</v>
      </c>
      <c r="C110871" t="s">
        <v>174498</v>
      </c>
      <c r="E110871" t="s">
        <v>6913</v>
      </c>
    </row>
    <row r="110872" spans="1:5" x14ac:dyDescent="0.2">
      <c r="A110872" t="str">
        <f t="shared" si="1732"/>
        <v>IUTCF.PK ()</v>
      </c>
      <c r="B110872" t="s">
        <v>174499</v>
      </c>
      <c r="E110872" t="s">
        <v>6913</v>
      </c>
    </row>
    <row r="110873" spans="1:5" x14ac:dyDescent="0.2">
      <c r="A110873" t="str">
        <f t="shared" si="1732"/>
        <v>INRL.L (Lyxor UCITS ETF MSCI India)</v>
      </c>
      <c r="B110873" t="s">
        <v>174500</v>
      </c>
      <c r="C110873" t="s">
        <v>107328</v>
      </c>
      <c r="E110873" t="s">
        <v>6913</v>
      </c>
    </row>
    <row r="110874" spans="1:5" x14ac:dyDescent="0.2">
      <c r="A110874" t="str">
        <f t="shared" si="1732"/>
        <v>Z44040.MI ()</v>
      </c>
      <c r="B110874" t="s">
        <v>174501</v>
      </c>
      <c r="E110874" t="s">
        <v>6913</v>
      </c>
    </row>
    <row r="110875" spans="1:5" x14ac:dyDescent="0.2">
      <c r="A110875" t="str">
        <f t="shared" si="1732"/>
        <v>CD40.SW (ComStage - CAC 40 UCITS ETF)</v>
      </c>
      <c r="B110875" t="s">
        <v>174502</v>
      </c>
      <c r="C110875" t="s">
        <v>174503</v>
      </c>
      <c r="E110875" t="s">
        <v>6913</v>
      </c>
    </row>
    <row r="110876" spans="1:5" x14ac:dyDescent="0.2">
      <c r="A110876" t="str">
        <f t="shared" si="1732"/>
        <v>UTSYS.SW (UBS (Irl) ETF Public Limited Company - Factor MSCI USA Total Shareholder Yield UCITS ETF)</v>
      </c>
      <c r="B110876" t="s">
        <v>174504</v>
      </c>
      <c r="C110876" t="s">
        <v>169012</v>
      </c>
      <c r="E110876" t="s">
        <v>6913</v>
      </c>
    </row>
    <row r="110877" spans="1:5" x14ac:dyDescent="0.2">
      <c r="A110877" t="str">
        <f t="shared" si="1732"/>
        <v>ULVO.NX (Multi Units France - Lyxor UCITS ETF Unleveraged S&amp;P 500 VIX Futures Enhanced Roll)</v>
      </c>
      <c r="B110877" t="s">
        <v>174505</v>
      </c>
      <c r="C110877" t="s">
        <v>174506</v>
      </c>
      <c r="E110877" t="s">
        <v>6913</v>
      </c>
    </row>
    <row r="110878" spans="1:5" x14ac:dyDescent="0.2">
      <c r="A110878" t="str">
        <f t="shared" si="1732"/>
        <v>C076.DE (ComStage - STOXX Europe 600 Technology NR UCITS ETF)</v>
      </c>
      <c r="B110878" t="s">
        <v>174507</v>
      </c>
      <c r="C110878" t="s">
        <v>173843</v>
      </c>
      <c r="E110878" t="s">
        <v>6913</v>
      </c>
    </row>
    <row r="110879" spans="1:5" x14ac:dyDescent="0.2">
      <c r="A110879" t="str">
        <f t="shared" si="1732"/>
        <v>CEMS.F (ISHSIV-E.MSCI EUR.V.F.EOA)</v>
      </c>
      <c r="B110879" t="s">
        <v>174508</v>
      </c>
      <c r="C110879" t="s">
        <v>174509</v>
      </c>
      <c r="E110879" t="s">
        <v>6913</v>
      </c>
    </row>
    <row r="110880" spans="1:5" x14ac:dyDescent="0.2">
      <c r="A110880" t="str">
        <f t="shared" si="1732"/>
        <v>TTA25-32.TA ()</v>
      </c>
      <c r="B110880" t="s">
        <v>174510</v>
      </c>
      <c r="E110880" t="s">
        <v>6913</v>
      </c>
    </row>
    <row r="110881" spans="1:5" x14ac:dyDescent="0.2">
      <c r="A110881" t="str">
        <f t="shared" si="1732"/>
        <v>X024.BE (X024.BE)</v>
      </c>
      <c r="B110881" t="s">
        <v>174511</v>
      </c>
      <c r="C110881" t="s">
        <v>174511</v>
      </c>
      <c r="E110881" t="s">
        <v>6913</v>
      </c>
    </row>
    <row r="110882" spans="1:5" x14ac:dyDescent="0.2">
      <c r="A110882" t="str">
        <f t="shared" si="1732"/>
        <v>KSMC-123.TA ()</v>
      </c>
      <c r="B110882" t="s">
        <v>174512</v>
      </c>
      <c r="E110882" t="s">
        <v>6913</v>
      </c>
    </row>
    <row r="110883" spans="1:5" x14ac:dyDescent="0.2">
      <c r="A110883" t="str">
        <f t="shared" si="1732"/>
        <v>SXRZ.DE (iShares VII Public Limited Company - iShares Nikkei 225 UCITS ETF)</v>
      </c>
      <c r="B110883" t="s">
        <v>174513</v>
      </c>
      <c r="C110883" t="s">
        <v>174514</v>
      </c>
      <c r="E110883" t="s">
        <v>6913</v>
      </c>
    </row>
    <row r="110884" spans="1:5" x14ac:dyDescent="0.2">
      <c r="A110884" t="str">
        <f t="shared" si="1732"/>
        <v>KXI.MX (iShares Trust - iShares Global Consumer Staples ETF)</v>
      </c>
      <c r="B110884" t="s">
        <v>174515</v>
      </c>
      <c r="C110884" t="s">
        <v>169041</v>
      </c>
      <c r="E110884" t="s">
        <v>6913</v>
      </c>
    </row>
    <row r="110885" spans="1:5" x14ac:dyDescent="0.2">
      <c r="A110885" t="str">
        <f t="shared" si="1732"/>
        <v>8520.BE (8520.BE)</v>
      </c>
      <c r="B110885" t="s">
        <v>174516</v>
      </c>
      <c r="C110885" t="s">
        <v>174516</v>
      </c>
      <c r="E110885" t="s">
        <v>6913</v>
      </c>
    </row>
    <row r="110886" spans="1:5" x14ac:dyDescent="0.2">
      <c r="A110886" t="str">
        <f t="shared" si="1732"/>
        <v>X011.F (ComStage - MSCI Europe TRN UCITS ETF)</v>
      </c>
      <c r="B110886" t="s">
        <v>174517</v>
      </c>
      <c r="C110886" t="s">
        <v>174518</v>
      </c>
      <c r="E110886" t="s">
        <v>6913</v>
      </c>
    </row>
    <row r="110887" spans="1:5" x14ac:dyDescent="0.2">
      <c r="A110887" t="str">
        <f t="shared" si="1732"/>
        <v>LYT1.MU ()</v>
      </c>
      <c r="B110887" t="s">
        <v>174519</v>
      </c>
      <c r="E110887" t="s">
        <v>6913</v>
      </c>
    </row>
    <row r="110888" spans="1:5" x14ac:dyDescent="0.2">
      <c r="A110888" t="str">
        <f t="shared" si="1732"/>
        <v>CEMR.MU (ISHSIV-E.MSCI EO M.F.EO A)</v>
      </c>
      <c r="B110888" t="s">
        <v>174520</v>
      </c>
      <c r="C110888" t="s">
        <v>174521</v>
      </c>
      <c r="E110888" t="s">
        <v>6913</v>
      </c>
    </row>
    <row r="110889" spans="1:5" x14ac:dyDescent="0.2">
      <c r="A110889" t="str">
        <f t="shared" si="1732"/>
        <v>DX2G.DU (DX2G.DU)</v>
      </c>
      <c r="B110889" t="s">
        <v>174522</v>
      </c>
      <c r="C110889" t="s">
        <v>174522</v>
      </c>
      <c r="E110889" t="s">
        <v>6913</v>
      </c>
    </row>
    <row r="110890" spans="1:5" x14ac:dyDescent="0.2">
      <c r="A110890" t="str">
        <f t="shared" si="1732"/>
        <v>JGBS.L ()</v>
      </c>
      <c r="B110890" t="s">
        <v>174523</v>
      </c>
      <c r="E110890" t="s">
        <v>6913</v>
      </c>
    </row>
    <row r="110891" spans="1:5" x14ac:dyDescent="0.2">
      <c r="A110891" t="str">
        <f t="shared" si="1732"/>
        <v>CEMS.MU (ISHSIV-E.MSCI EUR.V.F.EOA)</v>
      </c>
      <c r="B110891" t="s">
        <v>174524</v>
      </c>
      <c r="C110891" t="s">
        <v>174509</v>
      </c>
      <c r="E110891" t="s">
        <v>6913</v>
      </c>
    </row>
    <row r="110892" spans="1:5" x14ac:dyDescent="0.2">
      <c r="A110892" t="str">
        <f t="shared" si="1732"/>
        <v>XDTK.DU ()</v>
      </c>
      <c r="B110892" t="s">
        <v>174525</v>
      </c>
      <c r="E110892" t="s">
        <v>6913</v>
      </c>
    </row>
    <row r="110893" spans="1:5" x14ac:dyDescent="0.2">
      <c r="A110893" t="str">
        <f t="shared" si="1732"/>
        <v>XUSD.L (db x-trackers - US Dollar Cash UCITS ETF)</v>
      </c>
      <c r="B110893" t="s">
        <v>174526</v>
      </c>
      <c r="C110893" t="s">
        <v>44572</v>
      </c>
      <c r="E110893" t="s">
        <v>6913</v>
      </c>
    </row>
    <row r="110894" spans="1:5" x14ac:dyDescent="0.2">
      <c r="A110894" t="str">
        <f t="shared" si="1732"/>
        <v>M9SA.MU (M.A.-J.R.INT.COM.IND.ETF)</v>
      </c>
      <c r="B110894" t="s">
        <v>174527</v>
      </c>
      <c r="C110894" t="s">
        <v>174528</v>
      </c>
      <c r="E110894" t="s">
        <v>6913</v>
      </c>
    </row>
    <row r="110895" spans="1:5" x14ac:dyDescent="0.2">
      <c r="A110895" t="str">
        <f t="shared" si="1732"/>
        <v>X016.DU (C.-MSCI EM E.E.XR.U.ETF I)</v>
      </c>
      <c r="B110895" t="s">
        <v>174529</v>
      </c>
      <c r="C110895" t="s">
        <v>174530</v>
      </c>
      <c r="E110895" t="s">
        <v>6913</v>
      </c>
    </row>
    <row r="110896" spans="1:5" x14ac:dyDescent="0.2">
      <c r="A110896" t="str">
        <f t="shared" si="1732"/>
        <v>CEBG.HM (CEBG.HM)</v>
      </c>
      <c r="B110896" t="s">
        <v>174531</v>
      </c>
      <c r="C110896" t="s">
        <v>174531</v>
      </c>
      <c r="E110896" t="s">
        <v>6913</v>
      </c>
    </row>
    <row r="110897" spans="1:5" x14ac:dyDescent="0.2">
      <c r="A110897" t="str">
        <f t="shared" si="1732"/>
        <v>C053.SG (ComSt.-EO SX50Dail.Lever.U.ETFI)</v>
      </c>
      <c r="B110897" t="s">
        <v>174532</v>
      </c>
      <c r="C110897" t="s">
        <v>174533</v>
      </c>
      <c r="E110897" t="s">
        <v>6913</v>
      </c>
    </row>
    <row r="110898" spans="1:5" x14ac:dyDescent="0.2">
      <c r="A110898" t="str">
        <f t="shared" si="1732"/>
        <v>IS3K.SG (iShsIV-DL Sh.Du.H.Y.C.Bd U.ETFR)</v>
      </c>
      <c r="B110898" t="s">
        <v>174534</v>
      </c>
      <c r="C110898" t="s">
        <v>174535</v>
      </c>
      <c r="E110898" t="s">
        <v>6913</v>
      </c>
    </row>
    <row r="110899" spans="1:5" x14ac:dyDescent="0.2">
      <c r="A110899" t="str">
        <f t="shared" si="1732"/>
        <v>SXRT.SG (iShs VII-Co.EO STOXX 50 U.ETF R)</v>
      </c>
      <c r="B110899" t="s">
        <v>174536</v>
      </c>
      <c r="C110899" t="s">
        <v>174537</v>
      </c>
      <c r="E110899" t="s">
        <v>6913</v>
      </c>
    </row>
    <row r="110900" spans="1:5" x14ac:dyDescent="0.2">
      <c r="A110900" t="str">
        <f t="shared" si="1732"/>
        <v>S400.L (Source Markets plc - Source JPX-Nikkei 400 UCITS ETF)</v>
      </c>
      <c r="B110900" t="s">
        <v>174538</v>
      </c>
      <c r="C110900" t="s">
        <v>174539</v>
      </c>
      <c r="E110900" t="s">
        <v>6913</v>
      </c>
    </row>
    <row r="110901" spans="1:5" x14ac:dyDescent="0.2">
      <c r="A110901" t="str">
        <f t="shared" si="1732"/>
        <v>CYB.MX (WisdomTree Trust - WisdomTree Chinese Yuan Strategy Fund)</v>
      </c>
      <c r="B110901" t="s">
        <v>174540</v>
      </c>
      <c r="C110901" t="s">
        <v>173163</v>
      </c>
      <c r="E110901" t="s">
        <v>6913</v>
      </c>
    </row>
    <row r="110902" spans="1:5" x14ac:dyDescent="0.2">
      <c r="A110902" t="str">
        <f t="shared" si="1732"/>
        <v>LCAU.L (Multi Units Luxembourg - Lyxor Canada (S&amp;P/TSX 60) UCITS ETF)</v>
      </c>
      <c r="B110902" t="s">
        <v>174541</v>
      </c>
      <c r="C110902" t="s">
        <v>174542</v>
      </c>
      <c r="E110902" t="s">
        <v>6913</v>
      </c>
    </row>
    <row r="110903" spans="1:5" x14ac:dyDescent="0.2">
      <c r="A110903" t="str">
        <f t="shared" si="1732"/>
        <v>C029.DE (COMMERZ FUNDS SOL PI(R) TR-I UC)</v>
      </c>
      <c r="B110903" t="s">
        <v>174543</v>
      </c>
      <c r="C110903" t="s">
        <v>174544</v>
      </c>
      <c r="E110903" t="s">
        <v>6913</v>
      </c>
    </row>
    <row r="110904" spans="1:5" x14ac:dyDescent="0.2">
      <c r="A110904" t="str">
        <f t="shared" si="1732"/>
        <v>CSCL.L ()</v>
      </c>
      <c r="B110904" t="s">
        <v>174545</v>
      </c>
      <c r="E110904" t="s">
        <v>6913</v>
      </c>
    </row>
    <row r="110905" spans="1:5" x14ac:dyDescent="0.2">
      <c r="A110905" t="str">
        <f t="shared" si="1732"/>
        <v>DX2P.F (DX2P.F)</v>
      </c>
      <c r="B110905" t="s">
        <v>174546</v>
      </c>
      <c r="C110905" t="s">
        <v>174546</v>
      </c>
      <c r="E110905" t="s">
        <v>6913</v>
      </c>
    </row>
    <row r="110906" spans="1:5" x14ac:dyDescent="0.2">
      <c r="A110906" t="str">
        <f t="shared" si="1732"/>
        <v>CVOL.A (CVOL.A)</v>
      </c>
      <c r="B110906" t="s">
        <v>174547</v>
      </c>
      <c r="C110906" t="s">
        <v>174547</v>
      </c>
      <c r="E110906" t="s">
        <v>6913</v>
      </c>
    </row>
    <row r="110907" spans="1:5" x14ac:dyDescent="0.2">
      <c r="A110907" t="str">
        <f t="shared" si="1732"/>
        <v>EL49.BE (EL49.BE)</v>
      </c>
      <c r="B110907" t="s">
        <v>174548</v>
      </c>
      <c r="C110907" t="s">
        <v>174548</v>
      </c>
      <c r="E110907" t="s">
        <v>6913</v>
      </c>
    </row>
    <row r="110908" spans="1:5" x14ac:dyDescent="0.2">
      <c r="A110908" t="str">
        <f t="shared" si="1732"/>
        <v>LYQD.SG (Lyxor MSCI Taiwan UCITS ETF Act)</v>
      </c>
      <c r="B110908" t="s">
        <v>174549</v>
      </c>
      <c r="C110908" t="s">
        <v>174550</v>
      </c>
      <c r="E110908" t="s">
        <v>6913</v>
      </c>
    </row>
    <row r="110909" spans="1:5" x14ac:dyDescent="0.2">
      <c r="A110909" t="str">
        <f t="shared" si="1732"/>
        <v>CRB.SW (Lyxor UCITS ETF Commodities Thomson Reuters/CoreCommodity CRB TR)</v>
      </c>
      <c r="B110909" t="s">
        <v>174551</v>
      </c>
      <c r="C110909" t="s">
        <v>96404</v>
      </c>
      <c r="E110909" t="s">
        <v>6913</v>
      </c>
    </row>
    <row r="110910" spans="1:5" x14ac:dyDescent="0.2">
      <c r="A110910" t="str">
        <f t="shared" si="1732"/>
        <v>CGW.A (CGW.A)</v>
      </c>
      <c r="B110910" t="s">
        <v>174552</v>
      </c>
      <c r="C110910" t="s">
        <v>174552</v>
      </c>
      <c r="E110910" t="s">
        <v>6913</v>
      </c>
    </row>
    <row r="110911" spans="1:5" x14ac:dyDescent="0.2">
      <c r="A110911" t="str">
        <f t="shared" si="1732"/>
        <v>XYPH.MU (db x-trackers - US Dollar Cash UCITS ETF)</v>
      </c>
      <c r="B110911" t="s">
        <v>174553</v>
      </c>
      <c r="C110911" t="s">
        <v>44572</v>
      </c>
      <c r="E110911" t="s">
        <v>6913</v>
      </c>
    </row>
    <row r="110912" spans="1:5" x14ac:dyDescent="0.2">
      <c r="A110912" t="str">
        <f t="shared" si="1732"/>
        <v>^ZPDS (SPDR S&amp;P U.S. Consumer Staples)</v>
      </c>
      <c r="B110912" t="s">
        <v>174554</v>
      </c>
      <c r="C110912" t="s">
        <v>174555</v>
      </c>
      <c r="E110912" t="s">
        <v>6913</v>
      </c>
    </row>
    <row r="110913" spans="1:5" x14ac:dyDescent="0.2">
      <c r="A110913" t="str">
        <f t="shared" si="1732"/>
        <v>DXS1.DE (db x-trackers II - Sterling Cash UCITS ETF)</v>
      </c>
      <c r="B110913" t="s">
        <v>174556</v>
      </c>
      <c r="C110913" t="s">
        <v>174216</v>
      </c>
      <c r="E110913" t="s">
        <v>6913</v>
      </c>
    </row>
    <row r="110914" spans="1:5" x14ac:dyDescent="0.2">
      <c r="A110914" t="str">
        <f t="shared" ref="A110914:A110977" si="1733">_xlfn.TEXTJOIN(,TRUE,B110914," (",C110914,")")</f>
        <v>CSEMUS.SW (iShares VII Public Limited Company - iShares MSCI EMU Small Cap UCITS ETF)</v>
      </c>
      <c r="B110914" t="s">
        <v>174557</v>
      </c>
      <c r="C110914" t="s">
        <v>174304</v>
      </c>
      <c r="E110914" t="s">
        <v>6913</v>
      </c>
    </row>
    <row r="110915" spans="1:5" x14ac:dyDescent="0.2">
      <c r="A110915" t="str">
        <f t="shared" si="1733"/>
        <v>FXC.AS (iShares Public Limited Company - iShares China Large Cap UCITS ETF)</v>
      </c>
      <c r="B110915" t="s">
        <v>174558</v>
      </c>
      <c r="C110915" t="s">
        <v>174037</v>
      </c>
      <c r="E110915" t="s">
        <v>6913</v>
      </c>
    </row>
    <row r="110916" spans="1:5" x14ac:dyDescent="0.2">
      <c r="A110916" t="str">
        <f t="shared" si="1733"/>
        <v>CODW.BR ()</v>
      </c>
      <c r="B110916" t="s">
        <v>174559</v>
      </c>
      <c r="E110916" t="s">
        <v>6913</v>
      </c>
    </row>
    <row r="110917" spans="1:5" x14ac:dyDescent="0.2">
      <c r="A110917" t="str">
        <f t="shared" si="1733"/>
        <v>JPX4.L (Multi Units France - LYXOR JPX-NIKKEI 400 UCITS ETF (DR))</v>
      </c>
      <c r="B110917" t="s">
        <v>174560</v>
      </c>
      <c r="C110917" t="s">
        <v>174561</v>
      </c>
      <c r="E110917" t="s">
        <v>6913</v>
      </c>
    </row>
    <row r="110918" spans="1:5" x14ac:dyDescent="0.2">
      <c r="A110918" t="str">
        <f t="shared" si="1733"/>
        <v>IRCP.NX ()</v>
      </c>
      <c r="B110918" t="s">
        <v>174562</v>
      </c>
      <c r="E110918" t="s">
        <v>6913</v>
      </c>
    </row>
    <row r="110919" spans="1:5" x14ac:dyDescent="0.2">
      <c r="A110919" t="str">
        <f t="shared" si="1733"/>
        <v>C052.DU (C052.DU)</v>
      </c>
      <c r="B110919" t="s">
        <v>174563</v>
      </c>
      <c r="C110919" t="s">
        <v>174563</v>
      </c>
      <c r="E110919" t="s">
        <v>6913</v>
      </c>
    </row>
    <row r="110920" spans="1:5" x14ac:dyDescent="0.2">
      <c r="A110920" t="str">
        <f t="shared" si="1733"/>
        <v>CSUKL.MI (ISHARES MSCI UK LARGE CAP UCITS)</v>
      </c>
      <c r="B110920" t="s">
        <v>174564</v>
      </c>
      <c r="C110920" t="s">
        <v>174565</v>
      </c>
      <c r="E110920" t="s">
        <v>6913</v>
      </c>
    </row>
    <row r="110921" spans="1:5" x14ac:dyDescent="0.2">
      <c r="A110921" t="str">
        <f t="shared" si="1733"/>
        <v>^UGLD (CREDIT SUISSE NASS)</v>
      </c>
      <c r="B110921" t="s">
        <v>174566</v>
      </c>
      <c r="C110921" t="s">
        <v>171526</v>
      </c>
      <c r="E110921" t="s">
        <v>6913</v>
      </c>
    </row>
    <row r="110922" spans="1:5" x14ac:dyDescent="0.2">
      <c r="A110922" t="str">
        <f t="shared" si="1733"/>
        <v>CD48.F (ComStage - PSI 20 Leverage UCITS ETF)</v>
      </c>
      <c r="B110922" t="s">
        <v>174567</v>
      </c>
      <c r="C110922" t="s">
        <v>174568</v>
      </c>
      <c r="E110922" t="s">
        <v>6913</v>
      </c>
    </row>
    <row r="110923" spans="1:5" x14ac:dyDescent="0.2">
      <c r="A110923" t="str">
        <f t="shared" si="1733"/>
        <v>PSMI.PA ()</v>
      </c>
      <c r="B110923" t="s">
        <v>174569</v>
      </c>
      <c r="E110923" t="s">
        <v>6913</v>
      </c>
    </row>
    <row r="110924" spans="1:5" x14ac:dyDescent="0.2">
      <c r="A110924" t="str">
        <f t="shared" si="1733"/>
        <v>LYQL.F (Lyxor UCITS ETF Daily ShortDAX X2)</v>
      </c>
      <c r="B110924" t="s">
        <v>174570</v>
      </c>
      <c r="C110924" t="s">
        <v>174571</v>
      </c>
      <c r="E110924" t="s">
        <v>6913</v>
      </c>
    </row>
    <row r="110925" spans="1:5" x14ac:dyDescent="0.2">
      <c r="A110925" t="str">
        <f t="shared" si="1733"/>
        <v>LONG-USD-D-S.ST (LONG-USD-D-S.ST)</v>
      </c>
      <c r="B110925" t="s">
        <v>174572</v>
      </c>
      <c r="C110925" t="s">
        <v>174572</v>
      </c>
      <c r="E110925" t="s">
        <v>6913</v>
      </c>
    </row>
    <row r="110926" spans="1:5" x14ac:dyDescent="0.2">
      <c r="A110926" t="str">
        <f t="shared" si="1733"/>
        <v>EWY.MX (ISHARES MSCI SOUTH KOREA CAPPED)</v>
      </c>
      <c r="B110926" t="s">
        <v>174573</v>
      </c>
      <c r="C110926" t="s">
        <v>174574</v>
      </c>
      <c r="E110926" t="s">
        <v>6913</v>
      </c>
    </row>
    <row r="110927" spans="1:5" x14ac:dyDescent="0.2">
      <c r="A110927" t="str">
        <f t="shared" si="1733"/>
        <v>CC15EUR8FNDA.ST (Nordea Bank Finland Plc)</v>
      </c>
      <c r="B110927" t="s">
        <v>174575</v>
      </c>
      <c r="C110927" t="s">
        <v>174576</v>
      </c>
      <c r="E110927" t="s">
        <v>6913</v>
      </c>
    </row>
    <row r="110928" spans="1:5" x14ac:dyDescent="0.2">
      <c r="A110928" t="str">
        <f t="shared" si="1733"/>
        <v>CBE7.NX ()</v>
      </c>
      <c r="B110928" t="s">
        <v>174577</v>
      </c>
      <c r="E110928" t="s">
        <v>6913</v>
      </c>
    </row>
    <row r="110929" spans="1:5" x14ac:dyDescent="0.2">
      <c r="A110929" t="str">
        <f t="shared" si="1733"/>
        <v>X505.DU (X505.DU)</v>
      </c>
      <c r="B110929" t="s">
        <v>174578</v>
      </c>
      <c r="C110929" t="s">
        <v>174578</v>
      </c>
      <c r="E110929" t="s">
        <v>6913</v>
      </c>
    </row>
    <row r="110930" spans="1:5" x14ac:dyDescent="0.2">
      <c r="A110930" t="str">
        <f t="shared" si="1733"/>
        <v>CMDT.A (CMDT.A)</v>
      </c>
      <c r="B110930" t="s">
        <v>174579</v>
      </c>
      <c r="C110930" t="s">
        <v>174579</v>
      </c>
      <c r="E110930" t="s">
        <v>6913</v>
      </c>
    </row>
    <row r="110931" spans="1:5" x14ac:dyDescent="0.2">
      <c r="A110931" t="str">
        <f t="shared" si="1733"/>
        <v>IEUR.L (iShares Public Limited Company - iShares FTSEurofirst 80 UCITS ETF)</v>
      </c>
      <c r="B110931" t="s">
        <v>174580</v>
      </c>
      <c r="C110931" t="s">
        <v>169950</v>
      </c>
      <c r="E110931" t="s">
        <v>6913</v>
      </c>
    </row>
    <row r="110932" spans="1:5" x14ac:dyDescent="0.2">
      <c r="A110932" t="str">
        <f t="shared" si="1733"/>
        <v>X509.DE (ComStage - iBoxx Euro Liquid Sovereigns Diversified 25+ TR UCITS ETF)</v>
      </c>
      <c r="B110932" t="s">
        <v>174581</v>
      </c>
      <c r="C110932" t="s">
        <v>174334</v>
      </c>
      <c r="E110932" t="s">
        <v>6913</v>
      </c>
    </row>
    <row r="110933" spans="1:5" x14ac:dyDescent="0.2">
      <c r="A110933" t="str">
        <f t="shared" si="1733"/>
        <v>CSIO_INK2.ST (CSIO_INK2.ST)</v>
      </c>
      <c r="B110933" t="s">
        <v>174582</v>
      </c>
      <c r="C110933" t="s">
        <v>174582</v>
      </c>
      <c r="E110933" t="s">
        <v>6913</v>
      </c>
    </row>
    <row r="110934" spans="1:5" x14ac:dyDescent="0.2">
      <c r="A110934" t="str">
        <f t="shared" si="1733"/>
        <v>CB1E50.SW (ComStage 1 - EURO STOXX 50 UCITS ETF)</v>
      </c>
      <c r="B110934" t="s">
        <v>174583</v>
      </c>
      <c r="C110934" t="s">
        <v>174584</v>
      </c>
      <c r="E110934" t="s">
        <v>6913</v>
      </c>
    </row>
    <row r="110935" spans="1:5" x14ac:dyDescent="0.2">
      <c r="A110935" t="str">
        <f t="shared" si="1733"/>
        <v>CBE3.AS (iShares VII Public Limited Company - iShares Euro Govt Bond 1-3yr UCITS ETF EUR (Acc))</v>
      </c>
      <c r="B110935" t="s">
        <v>174585</v>
      </c>
      <c r="C110935" t="s">
        <v>170434</v>
      </c>
      <c r="E110935" t="s">
        <v>6913</v>
      </c>
    </row>
    <row r="110936" spans="1:5" x14ac:dyDescent="0.2">
      <c r="A110936" t="str">
        <f t="shared" si="1733"/>
        <v>CSEMAS.SW (iShares VII Public Limited Company - iShares MSCI EM Asia UCITS ETF)</v>
      </c>
      <c r="B110936" t="s">
        <v>174586</v>
      </c>
      <c r="C110936" t="s">
        <v>173990</v>
      </c>
      <c r="E110936" t="s">
        <v>6913</v>
      </c>
    </row>
    <row r="110937" spans="1:5" x14ac:dyDescent="0.2">
      <c r="A110937" t="str">
        <f t="shared" si="1733"/>
        <v>HEEM.MX (iShares, Inc. - iShares Currency Hedged MSCI Emerging Markets ETF)</v>
      </c>
      <c r="B110937" t="s">
        <v>174587</v>
      </c>
      <c r="C110937" t="s">
        <v>174588</v>
      </c>
      <c r="E110937" t="s">
        <v>6913</v>
      </c>
    </row>
    <row r="110938" spans="1:5" x14ac:dyDescent="0.2">
      <c r="A110938" t="str">
        <f t="shared" si="1733"/>
        <v>CFAG.SW (Hedged Long Dated Agri (CHF))</v>
      </c>
      <c r="B110938" t="s">
        <v>174589</v>
      </c>
      <c r="C110938" t="s">
        <v>174590</v>
      </c>
      <c r="E110938" t="s">
        <v>6913</v>
      </c>
    </row>
    <row r="110939" spans="1:5" x14ac:dyDescent="0.2">
      <c r="A110939" t="str">
        <f t="shared" si="1733"/>
        <v>TCOIL-87.TA ()</v>
      </c>
      <c r="B110939" t="s">
        <v>174591</v>
      </c>
      <c r="E110939" t="s">
        <v>6913</v>
      </c>
    </row>
    <row r="110940" spans="1:5" x14ac:dyDescent="0.2">
      <c r="A110940" t="str">
        <f t="shared" si="1733"/>
        <v>C062.F (ComStage - STOXX Europe 600 Banks NR UCITS ETF)</v>
      </c>
      <c r="B110940" t="s">
        <v>174592</v>
      </c>
      <c r="C110940" t="s">
        <v>172535</v>
      </c>
      <c r="E110940" t="s">
        <v>6913</v>
      </c>
    </row>
    <row r="110941" spans="1:5" x14ac:dyDescent="0.2">
      <c r="A110941" t="str">
        <f t="shared" si="1733"/>
        <v>TCMR-16.TA ()</v>
      </c>
      <c r="B110941" t="s">
        <v>174593</v>
      </c>
      <c r="E110941" t="s">
        <v>6913</v>
      </c>
    </row>
    <row r="110942" spans="1:5" x14ac:dyDescent="0.2">
      <c r="A110942" t="str">
        <f t="shared" si="1733"/>
        <v>LYS3.DU ()</v>
      </c>
      <c r="B110942" t="s">
        <v>174594</v>
      </c>
      <c r="E110942" t="s">
        <v>6913</v>
      </c>
    </row>
    <row r="110943" spans="1:5" x14ac:dyDescent="0.2">
      <c r="A110943" t="str">
        <f t="shared" si="1733"/>
        <v>CSUKL.SW (iShares VII Public Limited Company - iShares MSCI UK Large Cap UCITS ETF)</v>
      </c>
      <c r="B110943" t="s">
        <v>174595</v>
      </c>
      <c r="C110943" t="s">
        <v>174596</v>
      </c>
      <c r="E110943" t="s">
        <v>6913</v>
      </c>
    </row>
    <row r="110944" spans="1:5" x14ac:dyDescent="0.2">
      <c r="A110944" t="str">
        <f t="shared" si="1733"/>
        <v>CWD1.L ()</v>
      </c>
      <c r="B110944" t="s">
        <v>174597</v>
      </c>
      <c r="E110944" t="s">
        <v>6913</v>
      </c>
    </row>
    <row r="110945" spans="1:5" x14ac:dyDescent="0.2">
      <c r="A110945" t="str">
        <f t="shared" si="1733"/>
        <v>CARB.L (ETFS Oil Securities Limited - ETFS Carbon)</v>
      </c>
      <c r="B110945" t="s">
        <v>174598</v>
      </c>
      <c r="C110945" t="s">
        <v>174599</v>
      </c>
      <c r="E110945" t="s">
        <v>6913</v>
      </c>
    </row>
    <row r="110946" spans="1:5" x14ac:dyDescent="0.2">
      <c r="A110946" t="str">
        <f t="shared" si="1733"/>
        <v>DBXV.F (db x-trackers - MSCI Russia Capped Index UCITS ETF)</v>
      </c>
      <c r="B110946" t="s">
        <v>174600</v>
      </c>
      <c r="C110946" t="s">
        <v>44764</v>
      </c>
      <c r="E110946" t="s">
        <v>6913</v>
      </c>
    </row>
    <row r="110947" spans="1:5" x14ac:dyDescent="0.2">
      <c r="A110947" t="str">
        <f t="shared" si="1733"/>
        <v>CSRU.MI (ISHARES MSCI RUSS ADR/GDR UCITS)</v>
      </c>
      <c r="B110947" t="s">
        <v>174601</v>
      </c>
      <c r="C110947" t="s">
        <v>174602</v>
      </c>
      <c r="E110947" t="s">
        <v>6913</v>
      </c>
    </row>
    <row r="110948" spans="1:5" x14ac:dyDescent="0.2">
      <c r="A110948" t="str">
        <f t="shared" si="1733"/>
        <v>^INZPRSC (SPDR MSCI World Small Cap UCITS)</v>
      </c>
      <c r="B110948" t="s">
        <v>174603</v>
      </c>
      <c r="C110948" t="s">
        <v>174604</v>
      </c>
      <c r="E110948" t="s">
        <v>6913</v>
      </c>
    </row>
    <row r="110949" spans="1:5" x14ac:dyDescent="0.2">
      <c r="A110949" t="str">
        <f t="shared" si="1733"/>
        <v>CSH.MC (CSH.MC)</v>
      </c>
      <c r="B110949" t="s">
        <v>174605</v>
      </c>
      <c r="C110949" t="s">
        <v>174605</v>
      </c>
      <c r="E110949" t="s">
        <v>6913</v>
      </c>
    </row>
    <row r="110950" spans="1:5" x14ac:dyDescent="0.2">
      <c r="A110950" t="str">
        <f t="shared" si="1733"/>
        <v>129548.L ()</v>
      </c>
      <c r="B110950" t="s">
        <v>174606</v>
      </c>
      <c r="E110950" t="s">
        <v>6913</v>
      </c>
    </row>
    <row r="110951" spans="1:5" x14ac:dyDescent="0.2">
      <c r="A110951" t="str">
        <f t="shared" si="1733"/>
        <v>IEEM.L (iShares Public Limited Company - iShares MSCI EM UCITS ETF USD (Dist))</v>
      </c>
      <c r="B110951" t="s">
        <v>174607</v>
      </c>
      <c r="C110951" t="s">
        <v>126806</v>
      </c>
      <c r="E110951" t="s">
        <v>6913</v>
      </c>
    </row>
    <row r="110952" spans="1:5" x14ac:dyDescent="0.2">
      <c r="A110952" t="str">
        <f t="shared" si="1733"/>
        <v>UIQK.DE (UBS ETF CMCI Composite SF USD A acc)</v>
      </c>
      <c r="B110952" t="s">
        <v>174608</v>
      </c>
      <c r="C110952" t="s">
        <v>174609</v>
      </c>
      <c r="E110952" t="s">
        <v>6913</v>
      </c>
    </row>
    <row r="110953" spans="1:5" x14ac:dyDescent="0.2">
      <c r="A110953" t="str">
        <f t="shared" si="1733"/>
        <v>XLPS.MI (Source Cnsmr Stapl S&amp;P US Sel Sect ETF)</v>
      </c>
      <c r="B110953" t="s">
        <v>174610</v>
      </c>
      <c r="C110953" t="s">
        <v>174611</v>
      </c>
      <c r="E110953" t="s">
        <v>6913</v>
      </c>
    </row>
    <row r="110954" spans="1:5" x14ac:dyDescent="0.2">
      <c r="A110954" t="str">
        <f t="shared" si="1733"/>
        <v>C067.HM (COMS.-S.E.600F.+B.U.ETF I)</v>
      </c>
      <c r="B110954" t="s">
        <v>174612</v>
      </c>
      <c r="C110954" t="s">
        <v>174613</v>
      </c>
      <c r="E110954" t="s">
        <v>6913</v>
      </c>
    </row>
    <row r="110955" spans="1:5" x14ac:dyDescent="0.2">
      <c r="A110955" t="str">
        <f t="shared" si="1733"/>
        <v>EUNL.SG (iShsIII-Core MSCI World U.ETF R)</v>
      </c>
      <c r="B110955" t="s">
        <v>174614</v>
      </c>
      <c r="C110955" t="s">
        <v>174615</v>
      </c>
      <c r="E110955" t="s">
        <v>6913</v>
      </c>
    </row>
    <row r="110956" spans="1:5" x14ac:dyDescent="0.2">
      <c r="A110956" t="str">
        <f t="shared" si="1733"/>
        <v>V2ZA.F ()</v>
      </c>
      <c r="B110956" t="s">
        <v>174616</v>
      </c>
      <c r="E110956" t="s">
        <v>6913</v>
      </c>
    </row>
    <row r="110957" spans="1:5" x14ac:dyDescent="0.2">
      <c r="A110957" t="str">
        <f t="shared" si="1733"/>
        <v>36BZ.SG (iShsIV-MSCI China A UCITS ETF R)</v>
      </c>
      <c r="B110957" t="s">
        <v>174617</v>
      </c>
      <c r="C110957" t="s">
        <v>174618</v>
      </c>
      <c r="E110957" t="s">
        <v>6913</v>
      </c>
    </row>
    <row r="110958" spans="1:5" x14ac:dyDescent="0.2">
      <c r="A110958" t="str">
        <f t="shared" si="1733"/>
        <v>C543.SW ()</v>
      </c>
      <c r="B110958" t="s">
        <v>174619</v>
      </c>
      <c r="E110958" t="s">
        <v>6913</v>
      </c>
    </row>
    <row r="110959" spans="1:5" x14ac:dyDescent="0.2">
      <c r="A110959" t="str">
        <f t="shared" si="1733"/>
        <v>CWI.A (CWI.A)</v>
      </c>
      <c r="B110959" t="s">
        <v>174620</v>
      </c>
      <c r="C110959" t="s">
        <v>174620</v>
      </c>
      <c r="E110959" t="s">
        <v>6913</v>
      </c>
    </row>
    <row r="110960" spans="1:5" x14ac:dyDescent="0.2">
      <c r="A110960" t="str">
        <f t="shared" si="1733"/>
        <v>E127.MU (E127.MU)</v>
      </c>
      <c r="B110960" t="s">
        <v>174621</v>
      </c>
      <c r="C110960" t="s">
        <v>174621</v>
      </c>
      <c r="E110960" t="s">
        <v>6913</v>
      </c>
    </row>
    <row r="110961" spans="1:5" x14ac:dyDescent="0.2">
      <c r="A110961" t="str">
        <f t="shared" si="1733"/>
        <v>SMCX.MI (SPDR® MSCI Europe Small Cap ETF)</v>
      </c>
      <c r="B110961" t="s">
        <v>174622</v>
      </c>
      <c r="C110961" t="s">
        <v>174623</v>
      </c>
      <c r="E110961" t="s">
        <v>6913</v>
      </c>
    </row>
    <row r="110962" spans="1:5" x14ac:dyDescent="0.2">
      <c r="A110962" t="str">
        <f t="shared" si="1733"/>
        <v>LYNRGW.SW (Multi Units Luxembourg - Lyxor MSCI World Energy TR UCITS ETF)</v>
      </c>
      <c r="B110962" t="s">
        <v>174624</v>
      </c>
      <c r="C110962" t="s">
        <v>174625</v>
      </c>
      <c r="E110962" t="s">
        <v>6913</v>
      </c>
    </row>
    <row r="110963" spans="1:5" x14ac:dyDescent="0.2">
      <c r="A110963" t="str">
        <f t="shared" si="1733"/>
        <v>LYM7.DU (LYXOR MSCI E.M.U.ETF C-EO)</v>
      </c>
      <c r="B110963" t="s">
        <v>174626</v>
      </c>
      <c r="C110963" t="s">
        <v>174627</v>
      </c>
      <c r="E110963" t="s">
        <v>6913</v>
      </c>
    </row>
    <row r="110964" spans="1:5" x14ac:dyDescent="0.2">
      <c r="A110964" t="str">
        <f t="shared" si="1733"/>
        <v>X509.HM (X509.HM)</v>
      </c>
      <c r="B110964" t="s">
        <v>174628</v>
      </c>
      <c r="C110964" t="s">
        <v>174628</v>
      </c>
      <c r="E110964" t="s">
        <v>6913</v>
      </c>
    </row>
    <row r="110965" spans="1:5" x14ac:dyDescent="0.2">
      <c r="A110965" t="str">
        <f t="shared" si="1733"/>
        <v>D1CA.SG ()</v>
      </c>
      <c r="B110965" t="s">
        <v>174629</v>
      </c>
      <c r="E110965" t="s">
        <v>6913</v>
      </c>
    </row>
    <row r="110966" spans="1:5" x14ac:dyDescent="0.2">
      <c r="A110966" t="str">
        <f t="shared" si="1733"/>
        <v>ULX1.DE (LYXOR INTL AM UCITS ETF UNLEVER)</v>
      </c>
      <c r="B110966" t="s">
        <v>174630</v>
      </c>
      <c r="C110966" t="s">
        <v>174631</v>
      </c>
      <c r="E110966" t="s">
        <v>6913</v>
      </c>
    </row>
    <row r="110967" spans="1:5" x14ac:dyDescent="0.2">
      <c r="A110967" t="str">
        <f t="shared" si="1733"/>
        <v>TCMR-31.TA ()</v>
      </c>
      <c r="B110967" t="s">
        <v>174632</v>
      </c>
      <c r="E110967" t="s">
        <v>6913</v>
      </c>
    </row>
    <row r="110968" spans="1:5" x14ac:dyDescent="0.2">
      <c r="A110968" t="str">
        <f t="shared" si="1733"/>
        <v>CRRY.L (LAM Sun Global ZyFin India Sovereign Enterprise Bond UCITS ETF)</v>
      </c>
      <c r="B110968" t="s">
        <v>174633</v>
      </c>
      <c r="C110968" t="s">
        <v>174634</v>
      </c>
      <c r="E110968" t="s">
        <v>6913</v>
      </c>
    </row>
    <row r="110969" spans="1:5" x14ac:dyDescent="0.2">
      <c r="A110969" t="str">
        <f t="shared" si="1733"/>
        <v>XLPS.L (Source Markets plc - Source Consumer Staples S&amp;P US Select Sector UCITS ETF)</v>
      </c>
      <c r="B110969" t="s">
        <v>174635</v>
      </c>
      <c r="C110969" t="s">
        <v>174636</v>
      </c>
      <c r="E110969" t="s">
        <v>6913</v>
      </c>
    </row>
    <row r="110970" spans="1:5" x14ac:dyDescent="0.2">
      <c r="A110970" t="str">
        <f t="shared" si="1733"/>
        <v>19AZ.L ()</v>
      </c>
      <c r="B110970" t="s">
        <v>174637</v>
      </c>
      <c r="E110970" t="s">
        <v>6913</v>
      </c>
    </row>
    <row r="110971" spans="1:5" x14ac:dyDescent="0.2">
      <c r="A110971" t="str">
        <f t="shared" si="1733"/>
        <v>CESL.NX ()</v>
      </c>
      <c r="B110971" t="s">
        <v>174638</v>
      </c>
      <c r="E110971" t="s">
        <v>6913</v>
      </c>
    </row>
    <row r="110972" spans="1:5" x14ac:dyDescent="0.2">
      <c r="A110972" t="str">
        <f t="shared" si="1733"/>
        <v>Z4L.LS ()</v>
      </c>
      <c r="B110972" t="s">
        <v>174639</v>
      </c>
      <c r="E110972" t="s">
        <v>6913</v>
      </c>
    </row>
    <row r="110973" spans="1:5" x14ac:dyDescent="0.2">
      <c r="A110973" t="str">
        <f t="shared" si="1733"/>
        <v>LYS2.F (LYS2.F)</v>
      </c>
      <c r="B110973" t="s">
        <v>174640</v>
      </c>
      <c r="C110973" t="s">
        <v>174640</v>
      </c>
      <c r="E110973" t="s">
        <v>6913</v>
      </c>
    </row>
    <row r="110974" spans="1:5" x14ac:dyDescent="0.2">
      <c r="A110974" t="str">
        <f t="shared" si="1733"/>
        <v>HRJMB-D9.TA (HAREL SAL CUR CD S9)</v>
      </c>
      <c r="B110974" t="s">
        <v>174641</v>
      </c>
      <c r="C110974" t="s">
        <v>174642</v>
      </c>
      <c r="E110974" t="s">
        <v>6913</v>
      </c>
    </row>
    <row r="110975" spans="1:5" x14ac:dyDescent="0.2">
      <c r="A110975" t="str">
        <f t="shared" si="1733"/>
        <v>C030.DE (ComStage - Dow Jones Switzerland Titans 30 Net TR UCITS ETF)</v>
      </c>
      <c r="B110975" t="s">
        <v>174643</v>
      </c>
      <c r="C110975" t="s">
        <v>174644</v>
      </c>
      <c r="E110975" t="s">
        <v>6913</v>
      </c>
    </row>
    <row r="110976" spans="1:5" x14ac:dyDescent="0.2">
      <c r="A110976" t="str">
        <f t="shared" si="1733"/>
        <v>SWICHA.SW (UBS ETF (CH) - MSCI Switzerland)</v>
      </c>
      <c r="B110976" t="s">
        <v>174645</v>
      </c>
      <c r="C110976" t="s">
        <v>174646</v>
      </c>
      <c r="E110976" t="s">
        <v>6913</v>
      </c>
    </row>
    <row r="110977" spans="1:5" x14ac:dyDescent="0.2">
      <c r="A110977" t="str">
        <f t="shared" si="1733"/>
        <v>63YA.L (HSBC BANK PLC WTS LKD ORD A CHI)</v>
      </c>
      <c r="B110977" t="s">
        <v>174647</v>
      </c>
      <c r="C110977" t="s">
        <v>174648</v>
      </c>
      <c r="E110977" t="s">
        <v>6913</v>
      </c>
    </row>
    <row r="110978" spans="1:5" x14ac:dyDescent="0.2">
      <c r="A110978" t="str">
        <f t="shared" ref="A110978:A111041" si="1734">_xlfn.TEXTJOIN(,TRUE,B110978," (",C110978,")")</f>
        <v>XEUM.L (db x-trackers - MSCI Europe Mid Cap Index UCITS ETF (DR))</v>
      </c>
      <c r="B110978" t="s">
        <v>174649</v>
      </c>
      <c r="C110978" t="s">
        <v>174650</v>
      </c>
      <c r="E110978" t="s">
        <v>6913</v>
      </c>
    </row>
    <row r="110979" spans="1:5" x14ac:dyDescent="0.2">
      <c r="A110979" t="str">
        <f t="shared" si="1734"/>
        <v>X022.SW ()</v>
      </c>
      <c r="B110979" t="s">
        <v>174651</v>
      </c>
      <c r="E110979" t="s">
        <v>6913</v>
      </c>
    </row>
    <row r="110980" spans="1:5" x14ac:dyDescent="0.2">
      <c r="A110980" t="str">
        <f t="shared" si="1734"/>
        <v>COPAN.MX (ETFS COPPER)</v>
      </c>
      <c r="B110980" t="s">
        <v>174652</v>
      </c>
      <c r="C110980" t="s">
        <v>174653</v>
      </c>
      <c r="E110980" t="s">
        <v>6913</v>
      </c>
    </row>
    <row r="110981" spans="1:5" x14ac:dyDescent="0.2">
      <c r="A110981" t="str">
        <f t="shared" si="1734"/>
        <v>LYQL.SG (Lyxor Daily ShortDAX X2 U.ETF A)</v>
      </c>
      <c r="B110981" t="s">
        <v>174654</v>
      </c>
      <c r="C110981" t="s">
        <v>174655</v>
      </c>
      <c r="E110981" t="s">
        <v>6913</v>
      </c>
    </row>
    <row r="110982" spans="1:5" x14ac:dyDescent="0.2">
      <c r="A110982" t="str">
        <f t="shared" si="1734"/>
        <v>10854870.IR ()</v>
      </c>
      <c r="B110982" t="s">
        <v>174656</v>
      </c>
      <c r="E110982" t="s">
        <v>6913</v>
      </c>
    </row>
    <row r="110983" spans="1:5" x14ac:dyDescent="0.2">
      <c r="A110983" t="str">
        <f t="shared" si="1734"/>
        <v>C020.DE (ComStage - Nikkei 225 UCITS ETF)</v>
      </c>
      <c r="B110983" t="s">
        <v>174657</v>
      </c>
      <c r="C110983" t="s">
        <v>174658</v>
      </c>
      <c r="E110983" t="s">
        <v>6913</v>
      </c>
    </row>
    <row r="110984" spans="1:5" x14ac:dyDescent="0.2">
      <c r="A110984" t="str">
        <f t="shared" si="1734"/>
        <v>SXR8.SG (iShs VII-Core S&amp;P 500 U.ETF Reg)</v>
      </c>
      <c r="B110984" t="s">
        <v>174659</v>
      </c>
      <c r="C110984" t="s">
        <v>174660</v>
      </c>
      <c r="E110984" t="s">
        <v>6913</v>
      </c>
    </row>
    <row r="110985" spans="1:5" x14ac:dyDescent="0.2">
      <c r="A110985" t="str">
        <f t="shared" si="1734"/>
        <v>C025.SG (ComSt.-MSCI Jap.100% Dai.Hd EOI)</v>
      </c>
      <c r="B110985" t="s">
        <v>174661</v>
      </c>
      <c r="C110985" t="s">
        <v>174662</v>
      </c>
      <c r="E110985" t="s">
        <v>6913</v>
      </c>
    </row>
    <row r="110986" spans="1:5" x14ac:dyDescent="0.2">
      <c r="A110986" t="str">
        <f t="shared" si="1734"/>
        <v>XCHR.BE ()</v>
      </c>
      <c r="B110986" t="s">
        <v>174663</v>
      </c>
      <c r="E110986" t="s">
        <v>6913</v>
      </c>
    </row>
    <row r="110987" spans="1:5" x14ac:dyDescent="0.2">
      <c r="A110987" t="str">
        <f t="shared" si="1734"/>
        <v>XDN0.F (Concept Fund Solutions plc - db x-trackers MSCI Nordic Index UCITS ETF (DR))</v>
      </c>
      <c r="B110987" t="s">
        <v>174664</v>
      </c>
      <c r="C110987" t="s">
        <v>174665</v>
      </c>
      <c r="E110987" t="s">
        <v>6913</v>
      </c>
    </row>
    <row r="110988" spans="1:5" x14ac:dyDescent="0.2">
      <c r="A110988" t="str">
        <f t="shared" si="1734"/>
        <v>E127.SG (ComSta.-MSCI Em.Mkts.TRN U.ETFI)</v>
      </c>
      <c r="B110988" t="s">
        <v>174666</v>
      </c>
      <c r="C110988" t="s">
        <v>174667</v>
      </c>
      <c r="E110988" t="s">
        <v>6913</v>
      </c>
    </row>
    <row r="110989" spans="1:5" x14ac:dyDescent="0.2">
      <c r="A110989" t="str">
        <f t="shared" si="1734"/>
        <v>IEGA.AS (iShares III Public Limited Company - iShares Core Euro Government Bond UCITS ETF)</v>
      </c>
      <c r="B110989" t="s">
        <v>174668</v>
      </c>
      <c r="C110989" t="s">
        <v>174194</v>
      </c>
      <c r="E110989" t="s">
        <v>6913</v>
      </c>
    </row>
    <row r="110990" spans="1:5" x14ac:dyDescent="0.2">
      <c r="A110990" t="str">
        <f t="shared" si="1734"/>
        <v>IYK.MX (ISHARES U.S. CONSUMER GOODS ETF)</v>
      </c>
      <c r="B110990" t="s">
        <v>174669</v>
      </c>
      <c r="C110990" t="s">
        <v>174670</v>
      </c>
      <c r="E110990" t="s">
        <v>6913</v>
      </c>
    </row>
    <row r="110991" spans="1:5" x14ac:dyDescent="0.2">
      <c r="A110991" t="str">
        <f t="shared" si="1734"/>
        <v>4GX8.BE (GLBLX CHINA FIN ETF)</v>
      </c>
      <c r="B110991" t="s">
        <v>174671</v>
      </c>
      <c r="C110991" t="s">
        <v>174672</v>
      </c>
      <c r="E110991" t="s">
        <v>6913</v>
      </c>
    </row>
    <row r="110992" spans="1:5" x14ac:dyDescent="0.2">
      <c r="A110992" t="str">
        <f t="shared" si="1734"/>
        <v>IVV.MX (iShares Trust - iShares Core S&amp;P 500 ETF)</v>
      </c>
      <c r="B110992" t="s">
        <v>174673</v>
      </c>
      <c r="C110992" t="s">
        <v>173084</v>
      </c>
      <c r="E110992" t="s">
        <v>6913</v>
      </c>
    </row>
    <row r="110993" spans="1:5" x14ac:dyDescent="0.2">
      <c r="A110993" t="str">
        <f t="shared" si="1734"/>
        <v>QDVG.DE (iShares S&amp;P 500 Health Care Sect)</v>
      </c>
      <c r="B110993" t="s">
        <v>174674</v>
      </c>
      <c r="C110993" t="s">
        <v>174675</v>
      </c>
      <c r="E110993" t="s">
        <v>6913</v>
      </c>
    </row>
    <row r="110994" spans="1:5" x14ac:dyDescent="0.2">
      <c r="A110994" t="str">
        <f t="shared" si="1734"/>
        <v>IEUT.L (iShares Public Limited Company - iShares FTSEurofirst 100 UCITS ETF)</v>
      </c>
      <c r="B110994" t="s">
        <v>174676</v>
      </c>
      <c r="C110994" t="s">
        <v>168509</v>
      </c>
      <c r="E110994" t="s">
        <v>6913</v>
      </c>
    </row>
    <row r="110995" spans="1:5" x14ac:dyDescent="0.2">
      <c r="A110995" t="str">
        <f t="shared" si="1734"/>
        <v>EL49.F (Deka iBoxx EUR Liquid Corporates Diversified UCITS ETF)</v>
      </c>
      <c r="B110995" t="s">
        <v>174677</v>
      </c>
      <c r="C110995" t="s">
        <v>174678</v>
      </c>
      <c r="E110995" t="s">
        <v>6913</v>
      </c>
    </row>
    <row r="110996" spans="1:5" x14ac:dyDescent="0.2">
      <c r="A110996" t="str">
        <f t="shared" si="1734"/>
        <v>XDUS.L (Concept Fund Solutions plc - db x-trackers MSCI USA Index UCITS ETF (DR))</v>
      </c>
      <c r="B110996" t="s">
        <v>174679</v>
      </c>
      <c r="C110996" t="s">
        <v>174680</v>
      </c>
      <c r="E110996" t="s">
        <v>6913</v>
      </c>
    </row>
    <row r="110997" spans="1:5" x14ac:dyDescent="0.2">
      <c r="A110997" t="str">
        <f t="shared" si="1734"/>
        <v>CRNO.L (Lyxor Comd Thm R/C CRB exEngTR ETF C-$)</v>
      </c>
      <c r="B110997" t="s">
        <v>174681</v>
      </c>
      <c r="C110997" t="s">
        <v>174682</v>
      </c>
      <c r="E110997" t="s">
        <v>6913</v>
      </c>
    </row>
    <row r="110998" spans="1:5" x14ac:dyDescent="0.2">
      <c r="A110998" t="str">
        <f t="shared" si="1734"/>
        <v>MPCE.L ()</v>
      </c>
      <c r="B110998" t="s">
        <v>174683</v>
      </c>
      <c r="E110998" t="s">
        <v>6913</v>
      </c>
    </row>
    <row r="110999" spans="1:5" x14ac:dyDescent="0.2">
      <c r="A110999" t="str">
        <f t="shared" si="1734"/>
        <v>X504.SW ()</v>
      </c>
      <c r="B110999" t="s">
        <v>174684</v>
      </c>
      <c r="E110999" t="s">
        <v>6913</v>
      </c>
    </row>
    <row r="111000" spans="1:5" x14ac:dyDescent="0.2">
      <c r="A111000" t="str">
        <f t="shared" si="1734"/>
        <v>LYPC.DE (LYXOR ASST MGM LUX UCITS ETF MS)</v>
      </c>
      <c r="B111000" t="s">
        <v>174685</v>
      </c>
      <c r="C111000" t="s">
        <v>173764</v>
      </c>
      <c r="E111000" t="s">
        <v>6913</v>
      </c>
    </row>
    <row r="111001" spans="1:5" x14ac:dyDescent="0.2">
      <c r="A111001" t="str">
        <f t="shared" si="1734"/>
        <v>C023.DU (COMSTA.-HSCEI UCITS ETF I)</v>
      </c>
      <c r="B111001" t="s">
        <v>174686</v>
      </c>
      <c r="C111001" t="s">
        <v>174687</v>
      </c>
      <c r="E111001" t="s">
        <v>6913</v>
      </c>
    </row>
    <row r="111002" spans="1:5" x14ac:dyDescent="0.2">
      <c r="A111002" t="str">
        <f t="shared" si="1734"/>
        <v>RUSS.MC (RUSS.MC)</v>
      </c>
      <c r="B111002" t="s">
        <v>174688</v>
      </c>
      <c r="C111002" t="s">
        <v>174688</v>
      </c>
      <c r="E111002" t="s">
        <v>6913</v>
      </c>
    </row>
    <row r="111003" spans="1:5" x14ac:dyDescent="0.2">
      <c r="A111003" t="str">
        <f t="shared" si="1734"/>
        <v>XDUK.MU (DB X-T.FTSE 100 E.DR 1C)</v>
      </c>
      <c r="B111003" t="s">
        <v>174689</v>
      </c>
      <c r="C111003" t="s">
        <v>174690</v>
      </c>
      <c r="E111003" t="s">
        <v>6913</v>
      </c>
    </row>
    <row r="111004" spans="1:5" x14ac:dyDescent="0.2">
      <c r="A111004" t="str">
        <f t="shared" si="1734"/>
        <v>LYXM.SG (LIF JPM EU MFI CC)</v>
      </c>
      <c r="B111004" t="s">
        <v>174691</v>
      </c>
      <c r="C111004" t="s">
        <v>174692</v>
      </c>
      <c r="E111004" t="s">
        <v>6913</v>
      </c>
    </row>
    <row r="111005" spans="1:5" x14ac:dyDescent="0.2">
      <c r="A111005" t="str">
        <f t="shared" si="1734"/>
        <v>C060.MU (C060.MU)</v>
      </c>
      <c r="B111005" t="s">
        <v>174693</v>
      </c>
      <c r="C111005" t="s">
        <v>174693</v>
      </c>
      <c r="E111005" t="s">
        <v>6913</v>
      </c>
    </row>
    <row r="111006" spans="1:5" x14ac:dyDescent="0.2">
      <c r="A111006" t="str">
        <f t="shared" si="1734"/>
        <v>139220.KS (Mirae Asset TIGER Constructions &amp; Machinery ETF)</v>
      </c>
      <c r="B111006" t="s">
        <v>174694</v>
      </c>
      <c r="C111006" t="s">
        <v>174695</v>
      </c>
      <c r="E111006" t="s">
        <v>6913</v>
      </c>
    </row>
    <row r="111007" spans="1:5" x14ac:dyDescent="0.2">
      <c r="A111007" t="str">
        <f t="shared" si="1734"/>
        <v>C068.SW ()</v>
      </c>
      <c r="B111007" t="s">
        <v>174696</v>
      </c>
      <c r="E111007" t="s">
        <v>6913</v>
      </c>
    </row>
    <row r="111008" spans="1:5" x14ac:dyDescent="0.2">
      <c r="A111008" t="str">
        <f t="shared" si="1734"/>
        <v>CSJP.SW (iShares VII Public Limited Company - iShares MSCI Japan UCITS ETF USD (Acc))</v>
      </c>
      <c r="B111008" t="s">
        <v>174697</v>
      </c>
      <c r="C111008" t="s">
        <v>173918</v>
      </c>
      <c r="E111008" t="s">
        <v>6913</v>
      </c>
    </row>
    <row r="111009" spans="1:5" x14ac:dyDescent="0.2">
      <c r="A111009" t="str">
        <f t="shared" si="1734"/>
        <v>C064.F (ComStage - STOXX Europe 600 Chemicals NR UCITS ETF)</v>
      </c>
      <c r="B111009" t="s">
        <v>174698</v>
      </c>
      <c r="C111009" t="s">
        <v>173961</v>
      </c>
      <c r="E111009" t="s">
        <v>6913</v>
      </c>
    </row>
    <row r="111010" spans="1:5" x14ac:dyDescent="0.2">
      <c r="A111010" t="str">
        <f t="shared" si="1734"/>
        <v>XDN0.SG (CFSDBX MSCI EUR-1D-)</v>
      </c>
      <c r="B111010" t="s">
        <v>174699</v>
      </c>
      <c r="C111010" t="s">
        <v>174700</v>
      </c>
      <c r="E111010" t="s">
        <v>6913</v>
      </c>
    </row>
    <row r="111011" spans="1:5" x14ac:dyDescent="0.2">
      <c r="A111011" t="str">
        <f t="shared" si="1734"/>
        <v>MZ1A.MU ()</v>
      </c>
      <c r="B111011" t="s">
        <v>174701</v>
      </c>
      <c r="E111011" t="s">
        <v>6913</v>
      </c>
    </row>
    <row r="111012" spans="1:5" x14ac:dyDescent="0.2">
      <c r="A111012" t="str">
        <f t="shared" si="1734"/>
        <v>XBCD.DE (DB X-TRACKERS II IBOXX GERMANY)</v>
      </c>
      <c r="B111012" t="s">
        <v>174702</v>
      </c>
      <c r="C111012" t="s">
        <v>174703</v>
      </c>
      <c r="E111012" t="s">
        <v>6913</v>
      </c>
    </row>
    <row r="111013" spans="1:5" x14ac:dyDescent="0.2">
      <c r="A111013" t="str">
        <f t="shared" si="1734"/>
        <v>C052.MU (C052.MU)</v>
      </c>
      <c r="B111013" t="s">
        <v>174704</v>
      </c>
      <c r="C111013" t="s">
        <v>174704</v>
      </c>
      <c r="E111013" t="s">
        <v>6913</v>
      </c>
    </row>
    <row r="111014" spans="1:5" x14ac:dyDescent="0.2">
      <c r="A111014" t="str">
        <f t="shared" si="1734"/>
        <v>SVCHIH.SW ()</v>
      </c>
      <c r="B111014" t="s">
        <v>174705</v>
      </c>
      <c r="E111014" t="s">
        <v>6913</v>
      </c>
    </row>
    <row r="111015" spans="1:5" x14ac:dyDescent="0.2">
      <c r="A111015" t="str">
        <f t="shared" si="1734"/>
        <v>UC87.L (UBS ETF SICAV - MSCI Canada 100% hedged to GBP UCITS ETF)</v>
      </c>
      <c r="B111015" t="s">
        <v>174706</v>
      </c>
      <c r="C111015" t="s">
        <v>169408</v>
      </c>
      <c r="E111015" t="s">
        <v>6913</v>
      </c>
    </row>
    <row r="111016" spans="1:5" x14ac:dyDescent="0.2">
      <c r="A111016" t="str">
        <f t="shared" si="1734"/>
        <v>NGAS.L (ETFS Commodity Securities Limited - ETFS Natural Gas)</v>
      </c>
      <c r="B111016" t="s">
        <v>174707</v>
      </c>
      <c r="C111016" t="s">
        <v>174430</v>
      </c>
      <c r="E111016" t="s">
        <v>6913</v>
      </c>
    </row>
    <row r="111017" spans="1:5" x14ac:dyDescent="0.2">
      <c r="A111017" t="str">
        <f t="shared" si="1734"/>
        <v>XMHC.DE ()</v>
      </c>
      <c r="B111017" t="s">
        <v>174708</v>
      </c>
      <c r="E111017" t="s">
        <v>6913</v>
      </c>
    </row>
    <row r="111018" spans="1:5" x14ac:dyDescent="0.2">
      <c r="A111018" t="str">
        <f t="shared" si="1734"/>
        <v>XLFQ.L (Source Markets plc - Source Financials S&amp;P US Select Sector UCITS ETF)</v>
      </c>
      <c r="B111018" t="s">
        <v>174709</v>
      </c>
      <c r="C111018" t="s">
        <v>174710</v>
      </c>
      <c r="E111018" t="s">
        <v>6913</v>
      </c>
    </row>
    <row r="111019" spans="1:5" x14ac:dyDescent="0.2">
      <c r="A111019" t="str">
        <f t="shared" si="1734"/>
        <v>CCX.A (CCX.A)</v>
      </c>
      <c r="B111019" t="s">
        <v>174711</v>
      </c>
      <c r="C111019" t="s">
        <v>174711</v>
      </c>
      <c r="E111019" t="s">
        <v>6913</v>
      </c>
    </row>
    <row r="111020" spans="1:5" x14ac:dyDescent="0.2">
      <c r="A111020" t="str">
        <f t="shared" si="1734"/>
        <v>X010.F (ComStage - MSCI World TRN UCITS ETF)</v>
      </c>
      <c r="B111020" t="s">
        <v>174712</v>
      </c>
      <c r="C111020" t="s">
        <v>174713</v>
      </c>
      <c r="E111020" t="s">
        <v>6913</v>
      </c>
    </row>
    <row r="111021" spans="1:5" x14ac:dyDescent="0.2">
      <c r="A111021" t="str">
        <f t="shared" si="1734"/>
        <v>STHC.SW (PIMCO Fixed Income Source ETFs plc - PIMCO Short-Term High Yield Corporate Bond)</v>
      </c>
      <c r="B111021" t="s">
        <v>174714</v>
      </c>
      <c r="C111021" t="s">
        <v>168394</v>
      </c>
      <c r="E111021" t="s">
        <v>6913</v>
      </c>
    </row>
    <row r="111022" spans="1:5" x14ac:dyDescent="0.2">
      <c r="A111022" t="str">
        <f t="shared" si="1734"/>
        <v>TNOW.MI (LYXOR UCITS ETF MSCI WORLD INFO)</v>
      </c>
      <c r="B111022" t="s">
        <v>174715</v>
      </c>
      <c r="C111022" t="s">
        <v>174716</v>
      </c>
      <c r="E111022" t="s">
        <v>6913</v>
      </c>
    </row>
    <row r="111023" spans="1:5" x14ac:dyDescent="0.2">
      <c r="A111023" t="str">
        <f t="shared" si="1734"/>
        <v>XMT.SG ()</v>
      </c>
      <c r="B111023" t="s">
        <v>174717</v>
      </c>
      <c r="E111023" t="s">
        <v>6913</v>
      </c>
    </row>
    <row r="111024" spans="1:5" x14ac:dyDescent="0.2">
      <c r="A111024" t="str">
        <f t="shared" si="1734"/>
        <v>CC3EU924HY9LNDA.S ()</v>
      </c>
      <c r="B111024" t="s">
        <v>174718</v>
      </c>
      <c r="E111024" t="s">
        <v>6913</v>
      </c>
    </row>
    <row r="111025" spans="1:5" x14ac:dyDescent="0.2">
      <c r="A111025" t="str">
        <f t="shared" si="1734"/>
        <v>^INSMCP (SPDR MSCI Europe Small Cap UCIT)</v>
      </c>
      <c r="B111025" t="s">
        <v>174719</v>
      </c>
      <c r="C111025" t="s">
        <v>174720</v>
      </c>
      <c r="E111025" t="s">
        <v>6913</v>
      </c>
    </row>
    <row r="111026" spans="1:5" x14ac:dyDescent="0.2">
      <c r="A111026" t="str">
        <f t="shared" si="1734"/>
        <v>UC24.L (UBS ETFs Public Limited Company - MSCI Canada SF UCITS ETF)</v>
      </c>
      <c r="B111026" t="s">
        <v>174721</v>
      </c>
      <c r="C111026" t="s">
        <v>174722</v>
      </c>
      <c r="E111026" t="s">
        <v>6913</v>
      </c>
    </row>
    <row r="111027" spans="1:5" x14ac:dyDescent="0.2">
      <c r="A111027" t="str">
        <f t="shared" si="1734"/>
        <v>C53.PA (Amundi ETF Govt Bond EuroMTS Broad Investment Grade 5-7 UCITS ETF)</v>
      </c>
      <c r="B111027" t="s">
        <v>174723</v>
      </c>
      <c r="C111027" t="s">
        <v>174724</v>
      </c>
      <c r="E111027" t="s">
        <v>6913</v>
      </c>
    </row>
    <row r="111028" spans="1:5" x14ac:dyDescent="0.2">
      <c r="A111028" t="str">
        <f t="shared" si="1734"/>
        <v>EUSV.L (SSgA SPDR ETFs Europe II Public Limited Company- SPDR MSCI Europe Small Cap Value Weighted UCITS ETF)</v>
      </c>
      <c r="B111028" t="s">
        <v>174725</v>
      </c>
      <c r="C111028" t="s">
        <v>174726</v>
      </c>
      <c r="E111028" t="s">
        <v>6913</v>
      </c>
    </row>
    <row r="111029" spans="1:5" x14ac:dyDescent="0.2">
      <c r="A111029" t="str">
        <f t="shared" si="1734"/>
        <v>IS3H.DE (iShares IV Public Limited Company - iShares MSCI EMU Mid Cap UCITS ETF)</v>
      </c>
      <c r="B111029" t="s">
        <v>174727</v>
      </c>
      <c r="C111029" t="s">
        <v>173802</v>
      </c>
      <c r="E111029" t="s">
        <v>6913</v>
      </c>
    </row>
    <row r="111030" spans="1:5" x14ac:dyDescent="0.2">
      <c r="A111030" t="str">
        <f t="shared" si="1734"/>
        <v>KINA-BULL-AS.ST ()</v>
      </c>
      <c r="B111030" t="s">
        <v>174728</v>
      </c>
      <c r="E111030" t="s">
        <v>6913</v>
      </c>
    </row>
    <row r="111031" spans="1:5" x14ac:dyDescent="0.2">
      <c r="A111031" t="str">
        <f t="shared" si="1734"/>
        <v>X011.DE (COMMERZ FUNDS SOL COMSTAGE ETF)</v>
      </c>
      <c r="B111031" t="s">
        <v>174729</v>
      </c>
      <c r="C111031" t="s">
        <v>168306</v>
      </c>
      <c r="E111031" t="s">
        <v>6913</v>
      </c>
    </row>
    <row r="111032" spans="1:5" x14ac:dyDescent="0.2">
      <c r="A111032" t="str">
        <f t="shared" si="1734"/>
        <v>X017.SG (ComStage-MSCI Japan TRN U.ETF I)</v>
      </c>
      <c r="B111032" t="s">
        <v>174730</v>
      </c>
      <c r="C111032" t="s">
        <v>174731</v>
      </c>
      <c r="E111032" t="s">
        <v>6913</v>
      </c>
    </row>
    <row r="111033" spans="1:5" x14ac:dyDescent="0.2">
      <c r="A111033" t="str">
        <f t="shared" si="1734"/>
        <v>SHORT-USD-B-S.ST (SHORT-USD-B-S.ST)</v>
      </c>
      <c r="B111033" t="s">
        <v>174732</v>
      </c>
      <c r="C111033" t="s">
        <v>174732</v>
      </c>
      <c r="E111033" t="s">
        <v>6913</v>
      </c>
    </row>
    <row r="111034" spans="1:5" x14ac:dyDescent="0.2">
      <c r="A111034" t="str">
        <f t="shared" si="1734"/>
        <v>LYP4.F (LYP4.F)</v>
      </c>
      <c r="B111034" t="s">
        <v>174733</v>
      </c>
      <c r="C111034" t="s">
        <v>174733</v>
      </c>
      <c r="E111034" t="s">
        <v>6913</v>
      </c>
    </row>
    <row r="111035" spans="1:5" x14ac:dyDescent="0.2">
      <c r="A111035" t="str">
        <f t="shared" si="1734"/>
        <v>HEFA.MX (iShares Trust - iShares Currency Hedged MSCI EAFE ETF)</v>
      </c>
      <c r="B111035" t="s">
        <v>174734</v>
      </c>
      <c r="C111035" t="s">
        <v>174735</v>
      </c>
      <c r="E111035" t="s">
        <v>6913</v>
      </c>
    </row>
    <row r="111036" spans="1:5" x14ac:dyDescent="0.2">
      <c r="A111036" t="str">
        <f t="shared" si="1734"/>
        <v>LYTNOW.SW (Multi Units Luxembourg - Lyxor MSCI World Information Technology TR UCITS ETF)</v>
      </c>
      <c r="B111036" t="s">
        <v>174736</v>
      </c>
      <c r="C111036" t="s">
        <v>174737</v>
      </c>
      <c r="E111036" t="s">
        <v>6913</v>
      </c>
    </row>
    <row r="111037" spans="1:5" x14ac:dyDescent="0.2">
      <c r="A111037" t="str">
        <f t="shared" si="1734"/>
        <v>CURE.A (CURE.A)</v>
      </c>
      <c r="B111037" t="s">
        <v>174738</v>
      </c>
      <c r="C111037" t="s">
        <v>174738</v>
      </c>
      <c r="E111037" t="s">
        <v>6913</v>
      </c>
    </row>
    <row r="111038" spans="1:5" x14ac:dyDescent="0.2">
      <c r="A111038" t="str">
        <f t="shared" si="1734"/>
        <v>L8I2.F (Lyxor UCITS ETF Eastern Europe (CECE NTR EUR))</v>
      </c>
      <c r="B111038" t="s">
        <v>174739</v>
      </c>
      <c r="C111038" t="s">
        <v>174740</v>
      </c>
      <c r="E111038" t="s">
        <v>6913</v>
      </c>
    </row>
    <row r="111039" spans="1:5" x14ac:dyDescent="0.2">
      <c r="A111039" t="str">
        <f t="shared" si="1734"/>
        <v>LYXV.F (Lyxor Index Fund - Lyxor J.P. Morgan Europe Value Factor Index UCITS ETF)</v>
      </c>
      <c r="B111039" t="s">
        <v>174741</v>
      </c>
      <c r="C111039" t="s">
        <v>174742</v>
      </c>
      <c r="E111039" t="s">
        <v>6913</v>
      </c>
    </row>
    <row r="111040" spans="1:5" x14ac:dyDescent="0.2">
      <c r="A111040" t="str">
        <f t="shared" si="1734"/>
        <v>CCMR.NX ()</v>
      </c>
      <c r="B111040" t="s">
        <v>174743</v>
      </c>
      <c r="E111040" t="s">
        <v>6913</v>
      </c>
    </row>
    <row r="111041" spans="1:5" x14ac:dyDescent="0.2">
      <c r="A111041" t="str">
        <f t="shared" si="1734"/>
        <v>DBX9.BE (DB X-TR.FTSE CH.50ETF(DR))</v>
      </c>
      <c r="B111041" t="s">
        <v>174744</v>
      </c>
      <c r="C111041" t="s">
        <v>174745</v>
      </c>
      <c r="E111041" t="s">
        <v>6913</v>
      </c>
    </row>
    <row r="111042" spans="1:5" x14ac:dyDescent="0.2">
      <c r="A111042" t="str">
        <f t="shared" ref="A111042:A111105" si="1735">_xlfn.TEXTJOIN(,TRUE,B111042," (",C111042,")")</f>
        <v>X509.DU (X509.DU)</v>
      </c>
      <c r="B111042" t="s">
        <v>174746</v>
      </c>
      <c r="C111042" t="s">
        <v>174746</v>
      </c>
      <c r="E111042" t="s">
        <v>6913</v>
      </c>
    </row>
    <row r="111043" spans="1:5" x14ac:dyDescent="0.2">
      <c r="A111043" t="str">
        <f t="shared" si="1735"/>
        <v>C029.DU (C029.DU)</v>
      </c>
      <c r="B111043" t="s">
        <v>174747</v>
      </c>
      <c r="C111043" t="s">
        <v>174747</v>
      </c>
      <c r="E111043" t="s">
        <v>6913</v>
      </c>
    </row>
    <row r="111044" spans="1:5" x14ac:dyDescent="0.2">
      <c r="A111044" t="str">
        <f t="shared" si="1735"/>
        <v>LONG-EUR-F-S.ST (LONG-EUR-F-S.ST)</v>
      </c>
      <c r="B111044" t="s">
        <v>174748</v>
      </c>
      <c r="C111044" t="s">
        <v>174748</v>
      </c>
      <c r="E111044" t="s">
        <v>6913</v>
      </c>
    </row>
    <row r="111045" spans="1:5" x14ac:dyDescent="0.2">
      <c r="A111045" t="str">
        <f t="shared" si="1735"/>
        <v>ITB.MX (iShares Trust - iShares U.S. Home Construction ETF)</v>
      </c>
      <c r="B111045" t="s">
        <v>174749</v>
      </c>
      <c r="C111045" t="s">
        <v>174750</v>
      </c>
      <c r="E111045" t="s">
        <v>6913</v>
      </c>
    </row>
    <row r="111046" spans="1:5" x14ac:dyDescent="0.2">
      <c r="A111046" t="str">
        <f t="shared" si="1735"/>
        <v>SC01.DU (SOURCE-S.ST.E.600OP.C+M A)</v>
      </c>
      <c r="B111046" t="s">
        <v>174751</v>
      </c>
      <c r="C111046" t="s">
        <v>173748</v>
      </c>
      <c r="E111046" t="s">
        <v>6913</v>
      </c>
    </row>
    <row r="111047" spans="1:5" x14ac:dyDescent="0.2">
      <c r="A111047" t="str">
        <f t="shared" si="1735"/>
        <v>CSRU.SW (iShares VII Public Limited Company - iShares MSCI Russia ADR/GDR UCITS ETF)</v>
      </c>
      <c r="B111047" t="s">
        <v>174752</v>
      </c>
      <c r="C111047" t="s">
        <v>173821</v>
      </c>
      <c r="E111047" t="s">
        <v>6913</v>
      </c>
    </row>
    <row r="111048" spans="1:5" x14ac:dyDescent="0.2">
      <c r="A111048" t="str">
        <f t="shared" si="1735"/>
        <v>CBRT.SW (Hedged Brent Crude (CHF))</v>
      </c>
      <c r="B111048" t="s">
        <v>174753</v>
      </c>
      <c r="C111048" t="s">
        <v>174754</v>
      </c>
      <c r="E111048" t="s">
        <v>6913</v>
      </c>
    </row>
    <row r="111049" spans="1:5" x14ac:dyDescent="0.2">
      <c r="A111049" t="str">
        <f t="shared" si="1735"/>
        <v>CD47.F (ComStage - PSI 20 UCITS ETF)</v>
      </c>
      <c r="B111049" t="s">
        <v>174755</v>
      </c>
      <c r="C111049" t="s">
        <v>174756</v>
      </c>
      <c r="E111049" t="s">
        <v>6913</v>
      </c>
    </row>
    <row r="111050" spans="1:5" x14ac:dyDescent="0.2">
      <c r="A111050" t="str">
        <f t="shared" si="1735"/>
        <v>XCX6.L (db x-trackers - MSCI China Index UCITS ETF (DR))</v>
      </c>
      <c r="B111050" t="s">
        <v>174757</v>
      </c>
      <c r="C111050" t="s">
        <v>45283</v>
      </c>
      <c r="E111050" t="s">
        <v>6913</v>
      </c>
    </row>
    <row r="111051" spans="1:5" x14ac:dyDescent="0.2">
      <c r="A111051" t="str">
        <f t="shared" si="1735"/>
        <v>EMUL.MI (iShares MSCI EMU Large Cap)</v>
      </c>
      <c r="B111051" t="s">
        <v>174758</v>
      </c>
      <c r="C111051" t="s">
        <v>174759</v>
      </c>
      <c r="E111051" t="s">
        <v>6913</v>
      </c>
    </row>
    <row r="111052" spans="1:5" x14ac:dyDescent="0.2">
      <c r="A111052" t="str">
        <f t="shared" si="1735"/>
        <v>CASA.BE (ETFS DAX DLY 2X LG GO UC.)</v>
      </c>
      <c r="B111052" t="s">
        <v>174760</v>
      </c>
      <c r="C111052" t="s">
        <v>174761</v>
      </c>
      <c r="E111052" t="s">
        <v>6913</v>
      </c>
    </row>
    <row r="111053" spans="1:5" x14ac:dyDescent="0.2">
      <c r="A111053" t="str">
        <f t="shared" si="1735"/>
        <v>X020.SG (ComStage-MSCI USA TRN UCIT.ETFI)</v>
      </c>
      <c r="B111053" t="s">
        <v>174762</v>
      </c>
      <c r="C111053" t="s">
        <v>174763</v>
      </c>
      <c r="E111053" t="s">
        <v>6913</v>
      </c>
    </row>
    <row r="111054" spans="1:5" x14ac:dyDescent="0.2">
      <c r="A111054" t="str">
        <f t="shared" si="1735"/>
        <v>CPI.A (CPI.A)</v>
      </c>
      <c r="B111054" t="s">
        <v>174764</v>
      </c>
      <c r="C111054" t="s">
        <v>174764</v>
      </c>
      <c r="E111054" t="s">
        <v>6913</v>
      </c>
    </row>
    <row r="111055" spans="1:5" x14ac:dyDescent="0.2">
      <c r="A111055" t="str">
        <f t="shared" si="1735"/>
        <v>LYYJ.MU (LYYJ.MU)</v>
      </c>
      <c r="B111055" t="s">
        <v>174765</v>
      </c>
      <c r="C111055" t="s">
        <v>174765</v>
      </c>
      <c r="E111055" t="s">
        <v>6913</v>
      </c>
    </row>
    <row r="111056" spans="1:5" x14ac:dyDescent="0.2">
      <c r="A111056" t="str">
        <f t="shared" si="1735"/>
        <v>C070.DE (ComStage - STOXX Europe 600 Insurance NR UCITS ETF)</v>
      </c>
      <c r="B111056" t="s">
        <v>174766</v>
      </c>
      <c r="C111056" t="s">
        <v>174767</v>
      </c>
      <c r="E111056" t="s">
        <v>6913</v>
      </c>
    </row>
    <row r="111057" spans="1:5" x14ac:dyDescent="0.2">
      <c r="A111057" t="str">
        <f t="shared" si="1735"/>
        <v>ZPRS.DE (SSgA SPDR ETFs Europe II Public Limited Company - SPDR MSCI World Small Cap UCITS ETF)</v>
      </c>
      <c r="B111057" t="s">
        <v>174768</v>
      </c>
      <c r="C111057" t="s">
        <v>173889</v>
      </c>
      <c r="E111057" t="s">
        <v>6913</v>
      </c>
    </row>
    <row r="111058" spans="1:5" x14ac:dyDescent="0.2">
      <c r="A111058" t="str">
        <f t="shared" si="1735"/>
        <v>SXR5.DE (iShares VII Public Limited Company - iShares MSCI Japan UCITS ETF (Acc))</v>
      </c>
      <c r="B111058" t="s">
        <v>174769</v>
      </c>
      <c r="C111058" t="s">
        <v>174770</v>
      </c>
      <c r="E111058" t="s">
        <v>6913</v>
      </c>
    </row>
    <row r="111059" spans="1:5" x14ac:dyDescent="0.2">
      <c r="A111059" t="str">
        <f t="shared" si="1735"/>
        <v>CAPU.MI (OSSIAM SH BARCLAYS CAPE US SECT)</v>
      </c>
      <c r="B111059" t="s">
        <v>174771</v>
      </c>
      <c r="C111059" t="s">
        <v>174772</v>
      </c>
      <c r="E111059" t="s">
        <v>6913</v>
      </c>
    </row>
    <row r="111060" spans="1:5" x14ac:dyDescent="0.2">
      <c r="A111060" t="str">
        <f t="shared" si="1735"/>
        <v>EMXB.L (SSgA SPDR ETFs Europe II Public Limited Company - SPDR MSCI EM Beyond BRIC UCITS ETF)</v>
      </c>
      <c r="B111060" t="s">
        <v>174773</v>
      </c>
      <c r="C111060" t="s">
        <v>172383</v>
      </c>
      <c r="E111060" t="s">
        <v>6913</v>
      </c>
    </row>
    <row r="111061" spans="1:5" x14ac:dyDescent="0.2">
      <c r="A111061" t="str">
        <f t="shared" si="1735"/>
        <v>CRWE.SW (Ossiam Lux - Ossiam Risk Weighted Enhanced Commodity Ex. Grains TR)</v>
      </c>
      <c r="B111061" t="s">
        <v>174774</v>
      </c>
      <c r="C111061" t="s">
        <v>174302</v>
      </c>
      <c r="E111061" t="s">
        <v>6913</v>
      </c>
    </row>
    <row r="111062" spans="1:5" x14ac:dyDescent="0.2">
      <c r="A111062" t="str">
        <f t="shared" si="1735"/>
        <v>63XT.L (HSBC BANK PLC WTS LKD ORD A CHI)</v>
      </c>
      <c r="B111062" t="s">
        <v>174775</v>
      </c>
      <c r="C111062" t="s">
        <v>174648</v>
      </c>
      <c r="E111062" t="s">
        <v>6913</v>
      </c>
    </row>
    <row r="111063" spans="1:5" x14ac:dyDescent="0.2">
      <c r="A111063" t="str">
        <f t="shared" si="1735"/>
        <v>CBFDAX.SW (ComStage - FR DAX UCITS ETF)</v>
      </c>
      <c r="B111063" t="s">
        <v>174776</v>
      </c>
      <c r="C111063" t="s">
        <v>174777</v>
      </c>
      <c r="E111063" t="s">
        <v>6913</v>
      </c>
    </row>
    <row r="111064" spans="1:5" x14ac:dyDescent="0.2">
      <c r="A111064" t="str">
        <f t="shared" si="1735"/>
        <v>XMRC.MI (DB X-TRACKERS MSCI RUSSIA CAPP)</v>
      </c>
      <c r="B111064" t="s">
        <v>174778</v>
      </c>
      <c r="C111064" t="s">
        <v>174779</v>
      </c>
      <c r="E111064" t="s">
        <v>6913</v>
      </c>
    </row>
    <row r="111065" spans="1:5" x14ac:dyDescent="0.2">
      <c r="A111065" t="str">
        <f t="shared" si="1735"/>
        <v>MI10.PA (Lyxor ETF BTP 10Y-MTS Italy Gov Bd DR C?)</v>
      </c>
      <c r="B111065" t="s">
        <v>174780</v>
      </c>
      <c r="C111065" t="s">
        <v>174781</v>
      </c>
      <c r="E111065" t="s">
        <v>6913</v>
      </c>
    </row>
    <row r="111066" spans="1:5" x14ac:dyDescent="0.2">
      <c r="A111066" t="str">
        <f t="shared" si="1735"/>
        <v>XCBA.DU ()</v>
      </c>
      <c r="B111066" t="s">
        <v>174782</v>
      </c>
      <c r="E111066" t="s">
        <v>6913</v>
      </c>
    </row>
    <row r="111067" spans="1:5" x14ac:dyDescent="0.2">
      <c r="A111067" t="str">
        <f t="shared" si="1735"/>
        <v>28650241.SW ()</v>
      </c>
      <c r="B111067" t="s">
        <v>174783</v>
      </c>
      <c r="E111067" t="s">
        <v>6913</v>
      </c>
    </row>
    <row r="111068" spans="1:5" x14ac:dyDescent="0.2">
      <c r="A111068" t="str">
        <f t="shared" si="1735"/>
        <v>LYUTLW.SW (LYXOR ETF WORLD UTILITIES)</v>
      </c>
      <c r="B111068" t="s">
        <v>174784</v>
      </c>
      <c r="C111068" t="s">
        <v>174785</v>
      </c>
      <c r="E111068" t="s">
        <v>6913</v>
      </c>
    </row>
    <row r="111069" spans="1:5" x14ac:dyDescent="0.2">
      <c r="A111069" t="str">
        <f t="shared" si="1735"/>
        <v>CBE3.NX ()</v>
      </c>
      <c r="B111069" t="s">
        <v>174786</v>
      </c>
      <c r="E111069" t="s">
        <v>6913</v>
      </c>
    </row>
    <row r="111070" spans="1:5" x14ac:dyDescent="0.2">
      <c r="A111070" t="str">
        <f t="shared" si="1735"/>
        <v>C100.SG (ComSt.-Comm.EONIA Ind.TR U.ETFI)</v>
      </c>
      <c r="B111070" t="s">
        <v>174787</v>
      </c>
      <c r="C111070" t="s">
        <v>174788</v>
      </c>
      <c r="E111070" t="s">
        <v>6913</v>
      </c>
    </row>
    <row r="111071" spans="1:5" x14ac:dyDescent="0.2">
      <c r="A111071" t="str">
        <f t="shared" si="1735"/>
        <v>CRED.A (CRED.A)</v>
      </c>
      <c r="B111071" t="s">
        <v>174789</v>
      </c>
      <c r="C111071" t="s">
        <v>174789</v>
      </c>
      <c r="E111071" t="s">
        <v>6913</v>
      </c>
    </row>
    <row r="111072" spans="1:5" x14ac:dyDescent="0.2">
      <c r="A111072" t="str">
        <f t="shared" si="1735"/>
        <v>CEMX.BE ()</v>
      </c>
      <c r="B111072" t="s">
        <v>174790</v>
      </c>
      <c r="E111072" t="s">
        <v>6913</v>
      </c>
    </row>
    <row r="111073" spans="1:5" x14ac:dyDescent="0.2">
      <c r="A111073" t="str">
        <f t="shared" si="1735"/>
        <v>CSBGC7.SW (ISHARES DOM GOV3-7)</v>
      </c>
      <c r="B111073" t="s">
        <v>174791</v>
      </c>
      <c r="C111073" t="s">
        <v>174792</v>
      </c>
      <c r="E111073" t="s">
        <v>6913</v>
      </c>
    </row>
    <row r="111074" spans="1:5" x14ac:dyDescent="0.2">
      <c r="A111074" t="str">
        <f t="shared" si="1735"/>
        <v>RGLDO.SW (Raiffeisen ETF - Solid Gold Ounces)</v>
      </c>
      <c r="B111074" t="s">
        <v>174793</v>
      </c>
      <c r="C111074" t="s">
        <v>174794</v>
      </c>
      <c r="E111074" t="s">
        <v>6913</v>
      </c>
    </row>
    <row r="111075" spans="1:5" x14ac:dyDescent="0.2">
      <c r="A111075" t="str">
        <f t="shared" si="1735"/>
        <v>CCME.DE (COMMERZBANK CCBI I RQFII MONEY)</v>
      </c>
      <c r="B111075" t="s">
        <v>174795</v>
      </c>
      <c r="C111075" t="s">
        <v>174796</v>
      </c>
      <c r="E111075" t="s">
        <v>6913</v>
      </c>
    </row>
    <row r="111076" spans="1:5" x14ac:dyDescent="0.2">
      <c r="A111076" t="str">
        <f t="shared" si="1735"/>
        <v>SXR4.DE (iShares VII Public Limited Company - iShares MSCI USA UCITS ETF)</v>
      </c>
      <c r="B111076" t="s">
        <v>174797</v>
      </c>
      <c r="C111076" t="s">
        <v>173932</v>
      </c>
      <c r="E111076" t="s">
        <v>6913</v>
      </c>
    </row>
    <row r="111077" spans="1:5" x14ac:dyDescent="0.2">
      <c r="A111077" t="str">
        <f t="shared" si="1735"/>
        <v>CSEU.SW (CSEU.SW)</v>
      </c>
      <c r="B111077" t="s">
        <v>174798</v>
      </c>
      <c r="C111077" t="s">
        <v>174798</v>
      </c>
      <c r="E111077" t="s">
        <v>6913</v>
      </c>
    </row>
    <row r="111078" spans="1:5" x14ac:dyDescent="0.2">
      <c r="A111078" t="str">
        <f t="shared" si="1735"/>
        <v>X012.SG (ComSta.-MSCI EMU TRN UCITS ETFI)</v>
      </c>
      <c r="B111078" t="s">
        <v>174799</v>
      </c>
      <c r="C111078" t="s">
        <v>174800</v>
      </c>
      <c r="E111078" t="s">
        <v>6913</v>
      </c>
    </row>
    <row r="111079" spans="1:5" x14ac:dyDescent="0.2">
      <c r="A111079" t="str">
        <f t="shared" si="1735"/>
        <v>CSBR.SW (iShares VII Public Limited Company - iShares MSCI Brazil UCITS ETF USD (Acc))</v>
      </c>
      <c r="B111079" t="s">
        <v>174801</v>
      </c>
      <c r="C111079" t="s">
        <v>172352</v>
      </c>
      <c r="E111079" t="s">
        <v>6913</v>
      </c>
    </row>
    <row r="111080" spans="1:5" x14ac:dyDescent="0.2">
      <c r="A111080" t="str">
        <f t="shared" si="1735"/>
        <v>KSMO-142.TA ()</v>
      </c>
      <c r="B111080" t="s">
        <v>174802</v>
      </c>
      <c r="E111080" t="s">
        <v>6913</v>
      </c>
    </row>
    <row r="111081" spans="1:5" x14ac:dyDescent="0.2">
      <c r="A111081" t="str">
        <f t="shared" si="1735"/>
        <v>X022.BE (CS.-CS.S+P M.C.400 UETF I)</v>
      </c>
      <c r="B111081" t="s">
        <v>174803</v>
      </c>
      <c r="C111081" t="s">
        <v>174261</v>
      </c>
      <c r="E111081" t="s">
        <v>6913</v>
      </c>
    </row>
    <row r="111082" spans="1:5" x14ac:dyDescent="0.2">
      <c r="A111082" t="str">
        <f t="shared" si="1735"/>
        <v>CMB1.L (iShares VII Public Limited Company - iShares FTSE MIB UCITS ETF EUR (Acc))</v>
      </c>
      <c r="B111082" t="s">
        <v>174804</v>
      </c>
      <c r="C111082" t="s">
        <v>174805</v>
      </c>
      <c r="E111082" t="s">
        <v>6913</v>
      </c>
    </row>
    <row r="111083" spans="1:5" x14ac:dyDescent="0.2">
      <c r="A111083" t="str">
        <f t="shared" si="1735"/>
        <v>10996790.SW ()</v>
      </c>
      <c r="B111083" t="s">
        <v>174806</v>
      </c>
      <c r="E111083" t="s">
        <v>6913</v>
      </c>
    </row>
    <row r="111084" spans="1:5" x14ac:dyDescent="0.2">
      <c r="A111084" t="str">
        <f t="shared" si="1735"/>
        <v>DXS1.BE (DXS1.BE)</v>
      </c>
      <c r="B111084" t="s">
        <v>174807</v>
      </c>
      <c r="C111084" t="s">
        <v>174807</v>
      </c>
      <c r="E111084" t="s">
        <v>6913</v>
      </c>
    </row>
    <row r="111085" spans="1:5" x14ac:dyDescent="0.2">
      <c r="A111085" t="str">
        <f t="shared" si="1735"/>
        <v>CUT.A (CUT.A)</v>
      </c>
      <c r="B111085" t="s">
        <v>174808</v>
      </c>
      <c r="C111085" t="s">
        <v>174808</v>
      </c>
      <c r="E111085" t="s">
        <v>6913</v>
      </c>
    </row>
    <row r="111086" spans="1:5" x14ac:dyDescent="0.2">
      <c r="A111086" t="str">
        <f t="shared" si="1735"/>
        <v>CHNP.L (Source CSOP Markets Public Limited Company - CSOP Source FTSE China A50 UCITS ETF)</v>
      </c>
      <c r="B111086" t="s">
        <v>174809</v>
      </c>
      <c r="C111086" t="s">
        <v>168834</v>
      </c>
      <c r="E111086" t="s">
        <v>6913</v>
      </c>
    </row>
    <row r="111087" spans="1:5" x14ac:dyDescent="0.2">
      <c r="A111087" t="str">
        <f t="shared" si="1735"/>
        <v>EIMI.SW (iShares Public Limited Company - iShares Core MSCI EM IMI UCITS ETF)</v>
      </c>
      <c r="B111087" t="s">
        <v>174810</v>
      </c>
      <c r="C111087" t="s">
        <v>173953</v>
      </c>
      <c r="E111087" t="s">
        <v>6913</v>
      </c>
    </row>
    <row r="111088" spans="1:5" x14ac:dyDescent="0.2">
      <c r="A111088" t="str">
        <f t="shared" si="1735"/>
        <v>IEMG.MX (iShares, Inc. - iShares Core MSCI Emerging Markets ETF)</v>
      </c>
      <c r="B111088" t="s">
        <v>174811</v>
      </c>
      <c r="C111088" t="s">
        <v>173413</v>
      </c>
      <c r="E111088" t="s">
        <v>6913</v>
      </c>
    </row>
    <row r="111089" spans="1:5" x14ac:dyDescent="0.2">
      <c r="A111089" t="str">
        <f t="shared" si="1735"/>
        <v>C030.DU (COMST.-DJ S.T.30N.U.ETF I)</v>
      </c>
      <c r="B111089" t="s">
        <v>174812</v>
      </c>
      <c r="C111089" t="s">
        <v>174813</v>
      </c>
      <c r="E111089" t="s">
        <v>6913</v>
      </c>
    </row>
    <row r="111090" spans="1:5" x14ac:dyDescent="0.2">
      <c r="A111090" t="str">
        <f t="shared" si="1735"/>
        <v>CEBF.SG ()</v>
      </c>
      <c r="B111090" t="s">
        <v>174814</v>
      </c>
      <c r="E111090" t="s">
        <v>6913</v>
      </c>
    </row>
    <row r="111091" spans="1:5" x14ac:dyDescent="0.2">
      <c r="A111091" t="str">
        <f t="shared" si="1735"/>
        <v>18MG.F (Amundi ETF MSCI China UCITS ETF)</v>
      </c>
      <c r="B111091" t="s">
        <v>174815</v>
      </c>
      <c r="C111091" t="s">
        <v>168234</v>
      </c>
      <c r="E111091" t="s">
        <v>6913</v>
      </c>
    </row>
    <row r="111092" spans="1:5" x14ac:dyDescent="0.2">
      <c r="A111092" t="str">
        <f t="shared" si="1735"/>
        <v>CEC.MC ()</v>
      </c>
      <c r="B111092" t="s">
        <v>174816</v>
      </c>
      <c r="E111092" t="s">
        <v>6913</v>
      </c>
    </row>
    <row r="111093" spans="1:5" x14ac:dyDescent="0.2">
      <c r="A111093" t="str">
        <f t="shared" si="1735"/>
        <v>X023.DU (CS.-CS S+P S.C.600 UETF I)</v>
      </c>
      <c r="B111093" t="s">
        <v>174817</v>
      </c>
      <c r="C111093" t="s">
        <v>173727</v>
      </c>
      <c r="E111093" t="s">
        <v>6913</v>
      </c>
    </row>
    <row r="111094" spans="1:5" x14ac:dyDescent="0.2">
      <c r="A111094" t="str">
        <f t="shared" si="1735"/>
        <v>CLEA.SW (Hedged Lead (CHF))</v>
      </c>
      <c r="B111094" t="s">
        <v>174818</v>
      </c>
      <c r="C111094" t="s">
        <v>174819</v>
      </c>
      <c r="E111094" t="s">
        <v>6913</v>
      </c>
    </row>
    <row r="111095" spans="1:5" x14ac:dyDescent="0.2">
      <c r="A111095" t="str">
        <f t="shared" si="1735"/>
        <v>MF13.NX (MF13.NX)</v>
      </c>
      <c r="B111095" t="s">
        <v>174820</v>
      </c>
      <c r="C111095" t="s">
        <v>174820</v>
      </c>
      <c r="E111095" t="s">
        <v>6913</v>
      </c>
    </row>
    <row r="111096" spans="1:5" x14ac:dyDescent="0.2">
      <c r="A111096" t="str">
        <f t="shared" si="1735"/>
        <v>KINA-BULL-A-S.ST (KINA-BULL-A-S.ST)</v>
      </c>
      <c r="B111096" t="s">
        <v>174821</v>
      </c>
      <c r="C111096" t="s">
        <v>174821</v>
      </c>
      <c r="E111096" t="s">
        <v>6913</v>
      </c>
    </row>
    <row r="111097" spans="1:5" x14ac:dyDescent="0.2">
      <c r="A111097" t="str">
        <f t="shared" si="1735"/>
        <v>XDWE.L (Concept Fund Solutions plc - db x-trackers S&amp;P 500 Equal Weight UCITS ETF (DR))</v>
      </c>
      <c r="B111097" t="s">
        <v>174822</v>
      </c>
      <c r="C111097" t="s">
        <v>174202</v>
      </c>
      <c r="E111097" t="s">
        <v>6913</v>
      </c>
    </row>
    <row r="111098" spans="1:5" x14ac:dyDescent="0.2">
      <c r="A111098" t="str">
        <f t="shared" si="1735"/>
        <v>LYXQ.SW (Lyxor JPM EU Quality ETF)</v>
      </c>
      <c r="B111098" t="s">
        <v>174823</v>
      </c>
      <c r="C111098" t="s">
        <v>174824</v>
      </c>
      <c r="E111098" t="s">
        <v>6913</v>
      </c>
    </row>
    <row r="111099" spans="1:5" x14ac:dyDescent="0.2">
      <c r="A111099" t="str">
        <f t="shared" si="1735"/>
        <v>SKYY.MX (First Trust Exchange-Traded Fund II - First Trust Cloud Computing ETF)</v>
      </c>
      <c r="B111099" t="s">
        <v>174825</v>
      </c>
      <c r="C111099" t="s">
        <v>170634</v>
      </c>
      <c r="E111099" t="s">
        <v>6913</v>
      </c>
    </row>
    <row r="111100" spans="1:5" x14ac:dyDescent="0.2">
      <c r="A111100" t="str">
        <f t="shared" si="1735"/>
        <v>SMCS.SW ()</v>
      </c>
      <c r="B111100" t="s">
        <v>174826</v>
      </c>
      <c r="E111100" t="s">
        <v>6913</v>
      </c>
    </row>
    <row r="111101" spans="1:5" x14ac:dyDescent="0.2">
      <c r="A111101" t="str">
        <f t="shared" si="1735"/>
        <v>DBX9.SG (db x-tr.FTSE CHINA 50 ETF (DR)I)</v>
      </c>
      <c r="B111101" t="s">
        <v>174827</v>
      </c>
      <c r="C111101" t="s">
        <v>174828</v>
      </c>
      <c r="E111101" t="s">
        <v>6913</v>
      </c>
    </row>
    <row r="111102" spans="1:5" x14ac:dyDescent="0.2">
      <c r="A111102" t="str">
        <f t="shared" si="1735"/>
        <v>DX2G.F (db x-trackers - CAC 40 UCITS ETF (DR))</v>
      </c>
      <c r="B111102" t="s">
        <v>174829</v>
      </c>
      <c r="C111102" t="s">
        <v>174830</v>
      </c>
      <c r="E111102" t="s">
        <v>6913</v>
      </c>
    </row>
    <row r="111103" spans="1:5" x14ac:dyDescent="0.2">
      <c r="A111103" t="str">
        <f t="shared" si="1735"/>
        <v>STWX.SW (SSgA SPDR ETFs Europe II Public Limited Company - SPDR MSCI Europe Health Care UCITS ETF)</v>
      </c>
      <c r="B111103" t="s">
        <v>174831</v>
      </c>
      <c r="C111103" t="s">
        <v>174832</v>
      </c>
      <c r="E111103" t="s">
        <v>6913</v>
      </c>
    </row>
    <row r="111104" spans="1:5" x14ac:dyDescent="0.2">
      <c r="A111104" t="str">
        <f t="shared" si="1735"/>
        <v>X509.SW ()</v>
      </c>
      <c r="B111104" t="s">
        <v>174833</v>
      </c>
      <c r="E111104" t="s">
        <v>6913</v>
      </c>
    </row>
    <row r="111105" spans="1:5" x14ac:dyDescent="0.2">
      <c r="A111105" t="str">
        <f t="shared" si="1735"/>
        <v>CUKS.NX ()</v>
      </c>
      <c r="B111105" t="s">
        <v>174834</v>
      </c>
      <c r="E111105" t="s">
        <v>6913</v>
      </c>
    </row>
    <row r="111106" spans="1:5" x14ac:dyDescent="0.2">
      <c r="A111106" t="str">
        <f t="shared" ref="A111106:A111169" si="1736">_xlfn.TEXTJOIN(,TRUE,B111106," (",C111106,")")</f>
        <v>MATU.PA ()</v>
      </c>
      <c r="B111106" t="s">
        <v>174835</v>
      </c>
      <c r="E111106" t="s">
        <v>6913</v>
      </c>
    </row>
    <row r="111107" spans="1:5" x14ac:dyDescent="0.2">
      <c r="A111107" t="str">
        <f t="shared" si="1736"/>
        <v>MSEC.SW (Lyxor UCITS ETF Euro Stoxx 50)</v>
      </c>
      <c r="B111107" t="s">
        <v>174836</v>
      </c>
      <c r="C111107" t="s">
        <v>173755</v>
      </c>
      <c r="E111107" t="s">
        <v>6913</v>
      </c>
    </row>
    <row r="111108" spans="1:5" x14ac:dyDescent="0.2">
      <c r="A111108" t="str">
        <f t="shared" si="1736"/>
        <v>H4ZX.SG (HSBC ETFs Public Limited Company - HSBC MSCI Canada UCITS ETF)</v>
      </c>
      <c r="B111108" t="s">
        <v>174837</v>
      </c>
      <c r="C111108" t="s">
        <v>167848</v>
      </c>
      <c r="E111108" t="s">
        <v>6913</v>
      </c>
    </row>
    <row r="111109" spans="1:5" x14ac:dyDescent="0.2">
      <c r="A111109" t="str">
        <f t="shared" si="1736"/>
        <v>QDVG.F (iShares V Public Limited Company - iShares S&amp;P 500 Health Care Sector UCITS ETF)</v>
      </c>
      <c r="B111109" t="s">
        <v>174838</v>
      </c>
      <c r="C111109" t="s">
        <v>174024</v>
      </c>
      <c r="E111109" t="s">
        <v>6913</v>
      </c>
    </row>
    <row r="111110" spans="1:5" x14ac:dyDescent="0.2">
      <c r="A111110" t="str">
        <f t="shared" si="1736"/>
        <v>EWP.MX (ISHARES MSCI SPAIN CAPPED ETF)</v>
      </c>
      <c r="B111110" t="s">
        <v>174839</v>
      </c>
      <c r="C111110" t="s">
        <v>174840</v>
      </c>
      <c r="E111110" t="s">
        <v>6913</v>
      </c>
    </row>
    <row r="111111" spans="1:5" x14ac:dyDescent="0.2">
      <c r="A111111" t="str">
        <f t="shared" si="1736"/>
        <v>PCEUR5DSHB.ST (PCEUR5DSHB.ST)</v>
      </c>
      <c r="B111111" t="s">
        <v>174841</v>
      </c>
      <c r="C111111" t="s">
        <v>174841</v>
      </c>
      <c r="E111111" t="s">
        <v>6913</v>
      </c>
    </row>
    <row r="111112" spans="1:5" x14ac:dyDescent="0.2">
      <c r="A111112" t="str">
        <f t="shared" si="1736"/>
        <v>TWN.NX ()</v>
      </c>
      <c r="B111112" t="s">
        <v>174842</v>
      </c>
      <c r="E111112" t="s">
        <v>6913</v>
      </c>
    </row>
    <row r="111113" spans="1:5" x14ac:dyDescent="0.2">
      <c r="A111113" t="str">
        <f t="shared" si="1736"/>
        <v>^VUSAF (Vanguard S&amp;P 500 ETF CHF)</v>
      </c>
      <c r="B111113" t="s">
        <v>174843</v>
      </c>
      <c r="C111113" t="s">
        <v>174844</v>
      </c>
      <c r="E111113" t="s">
        <v>6913</v>
      </c>
    </row>
    <row r="111114" spans="1:5" x14ac:dyDescent="0.2">
      <c r="A111114" t="str">
        <f t="shared" si="1736"/>
        <v>CAHUSA.SW (UBS ETF SICAV - MSCI Canada 100% hedged to USD UCITS ETF)</v>
      </c>
      <c r="B111114" t="s">
        <v>174845</v>
      </c>
      <c r="C111114" t="s">
        <v>174846</v>
      </c>
      <c r="E111114" t="s">
        <v>6913</v>
      </c>
    </row>
    <row r="111115" spans="1:5" x14ac:dyDescent="0.2">
      <c r="A111115" t="str">
        <f t="shared" si="1736"/>
        <v>WIG.PA (Multi Units Luxembourg - Lyxor WIG20 UCITS ETF)</v>
      </c>
      <c r="B111115" t="s">
        <v>174847</v>
      </c>
      <c r="C111115" t="s">
        <v>174848</v>
      </c>
      <c r="E111115" t="s">
        <v>6913</v>
      </c>
    </row>
    <row r="111116" spans="1:5" x14ac:dyDescent="0.2">
      <c r="A111116" t="str">
        <f t="shared" si="1736"/>
        <v>XMT.BE (ISHARES SMI (CH))</v>
      </c>
      <c r="B111116" t="s">
        <v>174849</v>
      </c>
      <c r="C111116" t="s">
        <v>174850</v>
      </c>
      <c r="E111116" t="s">
        <v>6913</v>
      </c>
    </row>
    <row r="111117" spans="1:5" x14ac:dyDescent="0.2">
      <c r="A111117" t="str">
        <f t="shared" si="1736"/>
        <v>XCHA.L (db x-trackers - CSI300 UCITS ETF)</v>
      </c>
      <c r="B111117" t="s">
        <v>174851</v>
      </c>
      <c r="C111117" t="s">
        <v>45087</v>
      </c>
      <c r="E111117" t="s">
        <v>6913</v>
      </c>
    </row>
    <row r="111118" spans="1:5" x14ac:dyDescent="0.2">
      <c r="A111118" t="str">
        <f t="shared" si="1736"/>
        <v>CEBJ.SG (iShsVII-MSCI Kor.U.ETF USD AccR)</v>
      </c>
      <c r="B111118" t="s">
        <v>174852</v>
      </c>
      <c r="C111118" t="s">
        <v>174853</v>
      </c>
      <c r="E111118" t="s">
        <v>6913</v>
      </c>
    </row>
    <row r="111119" spans="1:5" x14ac:dyDescent="0.2">
      <c r="A111119" t="str">
        <f t="shared" si="1736"/>
        <v>M9SW.SG (Market Access - TOPIX EUR Hedged Index UCITS ETF)</v>
      </c>
      <c r="B111119" t="s">
        <v>174854</v>
      </c>
      <c r="C111119" t="s">
        <v>174855</v>
      </c>
      <c r="E111119" t="s">
        <v>6913</v>
      </c>
    </row>
    <row r="111120" spans="1:5" x14ac:dyDescent="0.2">
      <c r="A111120" t="str">
        <f t="shared" si="1736"/>
        <v>EUNW.DU (EUNW.DU)</v>
      </c>
      <c r="B111120" t="s">
        <v>174856</v>
      </c>
      <c r="C111120" t="s">
        <v>174856</v>
      </c>
      <c r="E111120" t="s">
        <v>6913</v>
      </c>
    </row>
    <row r="111121" spans="1:5" x14ac:dyDescent="0.2">
      <c r="A111121" t="str">
        <f t="shared" si="1736"/>
        <v>CD48.HM (CD48.HM)</v>
      </c>
      <c r="B111121" t="s">
        <v>174857</v>
      </c>
      <c r="C111121" t="s">
        <v>174857</v>
      </c>
      <c r="E111121" t="s">
        <v>6913</v>
      </c>
    </row>
    <row r="111122" spans="1:5" x14ac:dyDescent="0.2">
      <c r="A111122" t="str">
        <f t="shared" si="1736"/>
        <v>PZD.MX (PowerShares Exchange-Traded Fund Trust - PowerShares Cleantech Portfolio)</v>
      </c>
      <c r="B111122" t="s">
        <v>174858</v>
      </c>
      <c r="C111122" t="s">
        <v>173401</v>
      </c>
      <c r="E111122" t="s">
        <v>6913</v>
      </c>
    </row>
    <row r="111123" spans="1:5" x14ac:dyDescent="0.2">
      <c r="A111123" t="str">
        <f t="shared" si="1736"/>
        <v>CAPE.MI (OSSIAM SH BAR CAPE EU SECT VAL)</v>
      </c>
      <c r="B111123" t="s">
        <v>174859</v>
      </c>
      <c r="C111123" t="s">
        <v>174860</v>
      </c>
      <c r="E111123" t="s">
        <v>6913</v>
      </c>
    </row>
    <row r="111124" spans="1:5" x14ac:dyDescent="0.2">
      <c r="A111124" t="str">
        <f t="shared" si="1736"/>
        <v>ISFA.NX ()</v>
      </c>
      <c r="B111124" t="s">
        <v>174861</v>
      </c>
      <c r="E111124" t="s">
        <v>6913</v>
      </c>
    </row>
    <row r="111125" spans="1:5" x14ac:dyDescent="0.2">
      <c r="A111125" t="str">
        <f t="shared" si="1736"/>
        <v>GMGW.HM (CLA.ETF TR.2-GUGGENH.SOL.)</v>
      </c>
      <c r="B111125" t="s">
        <v>174862</v>
      </c>
      <c r="C111125" t="s">
        <v>174863</v>
      </c>
      <c r="E111125" t="s">
        <v>6913</v>
      </c>
    </row>
    <row r="111126" spans="1:5" x14ac:dyDescent="0.2">
      <c r="A111126" t="str">
        <f t="shared" si="1736"/>
        <v>XCHC.DE (DB X-TR.CSI300 HEA.CARE1C)</v>
      </c>
      <c r="B111126" t="s">
        <v>174864</v>
      </c>
      <c r="C111126" t="s">
        <v>174865</v>
      </c>
      <c r="E111126" t="s">
        <v>6913</v>
      </c>
    </row>
    <row r="111127" spans="1:5" x14ac:dyDescent="0.2">
      <c r="A111127" t="str">
        <f t="shared" si="1736"/>
        <v>QCA2.MU (China AMC Hang Seng Small Cap Index ETF)</v>
      </c>
      <c r="B111127" t="s">
        <v>174866</v>
      </c>
      <c r="C111127" t="s">
        <v>174867</v>
      </c>
      <c r="E111127" t="s">
        <v>6913</v>
      </c>
    </row>
    <row r="111128" spans="1:5" x14ac:dyDescent="0.2">
      <c r="A111128" t="str">
        <f t="shared" si="1736"/>
        <v>ICUA2CK14.MX (BANCO NACIONAL DE M?XICO, S.A.,)</v>
      </c>
      <c r="B111128" t="s">
        <v>174868</v>
      </c>
      <c r="C111128" t="s">
        <v>169618</v>
      </c>
      <c r="E111128" t="s">
        <v>6913</v>
      </c>
    </row>
    <row r="111129" spans="1:5" x14ac:dyDescent="0.2">
      <c r="A111129" t="str">
        <f t="shared" si="1736"/>
        <v>HCAN.L (HSBC ETFs Public Limited Company - HSBC MSCI Canada UCITS ETF)</v>
      </c>
      <c r="B111129" t="s">
        <v>174869</v>
      </c>
      <c r="C111129" t="s">
        <v>167848</v>
      </c>
      <c r="E111129" t="s">
        <v>6913</v>
      </c>
    </row>
    <row r="111130" spans="1:5" x14ac:dyDescent="0.2">
      <c r="A111130" t="str">
        <f t="shared" si="1736"/>
        <v>LYMP.HM ()</v>
      </c>
      <c r="B111130" t="s">
        <v>174870</v>
      </c>
      <c r="E111130" t="s">
        <v>6913</v>
      </c>
    </row>
    <row r="111131" spans="1:5" x14ac:dyDescent="0.2">
      <c r="A111131" t="str">
        <f t="shared" si="1736"/>
        <v>IUSC.SW (iShares VI Public Limited Company - iShares S&amp;P 500 CHF Hedged UCITS ETF)</v>
      </c>
      <c r="B111131" t="s">
        <v>174871</v>
      </c>
      <c r="C111131" t="s">
        <v>174872</v>
      </c>
      <c r="E111131" t="s">
        <v>6913</v>
      </c>
    </row>
    <row r="111132" spans="1:5" x14ac:dyDescent="0.2">
      <c r="A111132" t="str">
        <f t="shared" si="1736"/>
        <v>LYCRN.SW (Lyxor Commodities Thomson Reuters/CoreCommodity CRB EX-Energy TR UCITS ETF)</v>
      </c>
      <c r="B111132" t="s">
        <v>174873</v>
      </c>
      <c r="C111132" t="s">
        <v>39663</v>
      </c>
      <c r="E111132" t="s">
        <v>6913</v>
      </c>
    </row>
    <row r="111133" spans="1:5" x14ac:dyDescent="0.2">
      <c r="A111133" t="str">
        <f t="shared" si="1736"/>
        <v>SDHY.AS (iShares IV Public Limited Company - iShares $ Short Duration High Yield Corporate Bond UCITS ETF)</v>
      </c>
      <c r="B111133" t="s">
        <v>174874</v>
      </c>
      <c r="C111133" t="s">
        <v>172497</v>
      </c>
      <c r="E111133" t="s">
        <v>6913</v>
      </c>
    </row>
    <row r="111134" spans="1:5" x14ac:dyDescent="0.2">
      <c r="A111134" t="str">
        <f t="shared" si="1736"/>
        <v>C13.NX ()</v>
      </c>
      <c r="B111134" t="s">
        <v>174875</v>
      </c>
      <c r="E111134" t="s">
        <v>6913</v>
      </c>
    </row>
    <row r="111135" spans="1:5" x14ac:dyDescent="0.2">
      <c r="A111135" t="str">
        <f t="shared" si="1736"/>
        <v>X502.SW ()</v>
      </c>
      <c r="B111135" t="s">
        <v>174876</v>
      </c>
      <c r="E111135" t="s">
        <v>6913</v>
      </c>
    </row>
    <row r="111136" spans="1:5" x14ac:dyDescent="0.2">
      <c r="A111136" t="str">
        <f t="shared" si="1736"/>
        <v>C067.F (ComStage - STOXX Europe 600 Food &amp; Beverage NR UCITS ETF)</v>
      </c>
      <c r="B111136" t="s">
        <v>174877</v>
      </c>
      <c r="C111136" t="s">
        <v>174878</v>
      </c>
      <c r="E111136" t="s">
        <v>6913</v>
      </c>
    </row>
    <row r="111137" spans="1:5" x14ac:dyDescent="0.2">
      <c r="A111137" t="str">
        <f t="shared" si="1736"/>
        <v>SXR8.DE (iShares VII Public Limited Company - iShares Core S&amp;P 500 UCITS ETF)</v>
      </c>
      <c r="B111137" t="s">
        <v>174879</v>
      </c>
      <c r="C111137" t="s">
        <v>39889</v>
      </c>
      <c r="E111137" t="s">
        <v>6913</v>
      </c>
    </row>
    <row r="111138" spans="1:5" x14ac:dyDescent="0.2">
      <c r="A111138" t="str">
        <f t="shared" si="1736"/>
        <v>CSRU.NX ()</v>
      </c>
      <c r="B111138" t="s">
        <v>174880</v>
      </c>
      <c r="E111138" t="s">
        <v>6913</v>
      </c>
    </row>
    <row r="111139" spans="1:5" x14ac:dyDescent="0.2">
      <c r="A111139" t="str">
        <f t="shared" si="1736"/>
        <v>CETETRCISHRS.MX (iShares S&amp;P/Valmer Mexico CETETRAC)</v>
      </c>
      <c r="B111139" t="s">
        <v>174881</v>
      </c>
      <c r="C111139" t="s">
        <v>126883</v>
      </c>
      <c r="E111139" t="s">
        <v>6913</v>
      </c>
    </row>
    <row r="111140" spans="1:5" x14ac:dyDescent="0.2">
      <c r="A111140" t="str">
        <f t="shared" si="1736"/>
        <v>ZPRS.HM (ZPRS.HM)</v>
      </c>
      <c r="B111140" t="s">
        <v>174882</v>
      </c>
      <c r="C111140" t="s">
        <v>174882</v>
      </c>
      <c r="E111140" t="s">
        <v>6913</v>
      </c>
    </row>
    <row r="111141" spans="1:5" x14ac:dyDescent="0.2">
      <c r="A111141" t="str">
        <f t="shared" si="1736"/>
        <v>CEML.AS (CEML.AS)</v>
      </c>
      <c r="B111141" t="s">
        <v>174883</v>
      </c>
      <c r="C111141" t="s">
        <v>174883</v>
      </c>
      <c r="E111141" t="s">
        <v>6913</v>
      </c>
    </row>
    <row r="111142" spans="1:5" x14ac:dyDescent="0.2">
      <c r="A111142" t="str">
        <f t="shared" si="1736"/>
        <v>XXSC.L (db x-trackers - MSCI Europe Small Cap Index UCITS ETF (DR))</v>
      </c>
      <c r="B111142" t="s">
        <v>174884</v>
      </c>
      <c r="C111142" t="s">
        <v>174885</v>
      </c>
      <c r="E111142" t="s">
        <v>6913</v>
      </c>
    </row>
    <row r="111143" spans="1:5" x14ac:dyDescent="0.2">
      <c r="A111143" t="str">
        <f t="shared" si="1736"/>
        <v>LYYZ.MU (LYYZ.MU)</v>
      </c>
      <c r="B111143" t="s">
        <v>174886</v>
      </c>
      <c r="C111143" t="s">
        <v>174886</v>
      </c>
      <c r="E111143" t="s">
        <v>6913</v>
      </c>
    </row>
    <row r="111144" spans="1:5" x14ac:dyDescent="0.2">
      <c r="A111144" t="str">
        <f t="shared" si="1736"/>
        <v>X011.SG (ComSt.-MSCI Europe TRN U.ETF In)</v>
      </c>
      <c r="B111144" t="s">
        <v>174887</v>
      </c>
      <c r="C111144" t="s">
        <v>174888</v>
      </c>
      <c r="E111144" t="s">
        <v>6913</v>
      </c>
    </row>
    <row r="111145" spans="1:5" x14ac:dyDescent="0.2">
      <c r="A111145" t="str">
        <f t="shared" si="1736"/>
        <v>CRN.MC ()</v>
      </c>
      <c r="B111145" t="s">
        <v>174889</v>
      </c>
      <c r="E111145" t="s">
        <v>6913</v>
      </c>
    </row>
    <row r="111146" spans="1:5" x14ac:dyDescent="0.2">
      <c r="A111146" t="str">
        <f t="shared" si="1736"/>
        <v>C075.DE (ComStage - STOXX Europe 600 Retail NR UCITS ETF)</v>
      </c>
      <c r="B111146" t="s">
        <v>174890</v>
      </c>
      <c r="C111146" t="s">
        <v>174891</v>
      </c>
      <c r="E111146" t="s">
        <v>6913</v>
      </c>
    </row>
    <row r="111147" spans="1:5" x14ac:dyDescent="0.2">
      <c r="A111147" t="str">
        <f t="shared" si="1736"/>
        <v>KRW.PA (Lyxor UCITS ETF MSCI Korea)</v>
      </c>
      <c r="B111147" t="s">
        <v>174892</v>
      </c>
      <c r="C111147" t="s">
        <v>64246</v>
      </c>
      <c r="E111147" t="s">
        <v>6913</v>
      </c>
    </row>
    <row r="111148" spans="1:5" x14ac:dyDescent="0.2">
      <c r="A111148" t="str">
        <f t="shared" si="1736"/>
        <v>60XW.L (60XW.L)</v>
      </c>
      <c r="B111148" t="s">
        <v>174893</v>
      </c>
      <c r="C111148" t="s">
        <v>174893</v>
      </c>
      <c r="E111148" t="s">
        <v>6913</v>
      </c>
    </row>
    <row r="111149" spans="1:5" x14ac:dyDescent="0.2">
      <c r="A111149" t="str">
        <f t="shared" si="1736"/>
        <v>C051.DU (COMS.-E.STOXX SD30 UETF I)</v>
      </c>
      <c r="B111149" t="s">
        <v>174894</v>
      </c>
      <c r="C111149" t="s">
        <v>174895</v>
      </c>
      <c r="E111149" t="s">
        <v>6913</v>
      </c>
    </row>
    <row r="111150" spans="1:5" x14ac:dyDescent="0.2">
      <c r="A111150" t="str">
        <f t="shared" si="1736"/>
        <v>EUCYC.MI (UBS ETF MSCI EMU Cyclical EUR A dis)</v>
      </c>
      <c r="B111150" t="s">
        <v>174896</v>
      </c>
      <c r="C111150" t="s">
        <v>174897</v>
      </c>
      <c r="E111150" t="s">
        <v>6913</v>
      </c>
    </row>
    <row r="111151" spans="1:5" x14ac:dyDescent="0.2">
      <c r="A111151" t="str">
        <f t="shared" si="1736"/>
        <v>MTH.NX (Multi Units France - Lyxor Ultra Long Duration Euro Govt FTSE MTS 25+Y UCITS (DR))</v>
      </c>
      <c r="B111151" t="s">
        <v>174898</v>
      </c>
      <c r="C111151" t="s">
        <v>173923</v>
      </c>
      <c r="E111151" t="s">
        <v>6913</v>
      </c>
    </row>
    <row r="111152" spans="1:5" x14ac:dyDescent="0.2">
      <c r="A111152" t="str">
        <f t="shared" si="1736"/>
        <v>CUL1.L ()</v>
      </c>
      <c r="B111152" t="s">
        <v>174899</v>
      </c>
      <c r="E111152" t="s">
        <v>6913</v>
      </c>
    </row>
    <row r="111153" spans="1:5" x14ac:dyDescent="0.2">
      <c r="A111153" t="str">
        <f t="shared" si="1736"/>
        <v>MAJS-S.ST (MAJS-S.ST)</v>
      </c>
      <c r="B111153" t="s">
        <v>174900</v>
      </c>
      <c r="C111153" t="s">
        <v>174900</v>
      </c>
      <c r="E111153" t="s">
        <v>6913</v>
      </c>
    </row>
    <row r="111154" spans="1:5" x14ac:dyDescent="0.2">
      <c r="A111154" t="str">
        <f t="shared" si="1736"/>
        <v>CSINDU.MI (ISHARES DJ INDUSTRIAL AVERAGE U)</v>
      </c>
      <c r="B111154" t="s">
        <v>174901</v>
      </c>
      <c r="C111154" t="s">
        <v>174902</v>
      </c>
      <c r="E111154" t="s">
        <v>6913</v>
      </c>
    </row>
    <row r="111155" spans="1:5" x14ac:dyDescent="0.2">
      <c r="A111155" t="str">
        <f t="shared" si="1736"/>
        <v>SXRY.DE (iShares VII Public Limited Company - iShares FTSE MIB UCITS ETF (Acc))</v>
      </c>
      <c r="B111155" t="s">
        <v>174903</v>
      </c>
      <c r="C111155" t="s">
        <v>174904</v>
      </c>
      <c r="E111155" t="s">
        <v>6913</v>
      </c>
    </row>
    <row r="111156" spans="1:5" x14ac:dyDescent="0.2">
      <c r="A111156" t="str">
        <f t="shared" si="1736"/>
        <v>CSCA.SW (iShares VII Public Limited Company - iShares MSCI Canada UCITS ETF)</v>
      </c>
      <c r="B111156" t="s">
        <v>174905</v>
      </c>
      <c r="C111156" t="s">
        <v>173823</v>
      </c>
      <c r="E111156" t="s">
        <v>6913</v>
      </c>
    </row>
    <row r="111157" spans="1:5" x14ac:dyDescent="0.2">
      <c r="A111157" t="str">
        <f t="shared" si="1736"/>
        <v>PBD.MX (POWERSHARES GLOBAL CLEAN ENERGY)</v>
      </c>
      <c r="B111157" t="s">
        <v>174906</v>
      </c>
      <c r="C111157" t="s">
        <v>174907</v>
      </c>
      <c r="E111157" t="s">
        <v>6913</v>
      </c>
    </row>
    <row r="111158" spans="1:5" x14ac:dyDescent="0.2">
      <c r="A111158" t="str">
        <f t="shared" si="1736"/>
        <v>EUN5.HM (EUN5.HM)</v>
      </c>
      <c r="B111158" t="s">
        <v>174908</v>
      </c>
      <c r="C111158" t="s">
        <v>174908</v>
      </c>
      <c r="E111158" t="s">
        <v>6913</v>
      </c>
    </row>
    <row r="111159" spans="1:5" x14ac:dyDescent="0.2">
      <c r="A111159" t="str">
        <f t="shared" si="1736"/>
        <v>SPOL.L (iShares V Public Limited Company - iShares MSCI Poland UCITS ETF)</v>
      </c>
      <c r="B111159" t="s">
        <v>174909</v>
      </c>
      <c r="C111159" t="s">
        <v>174910</v>
      </c>
      <c r="E111159" t="s">
        <v>6913</v>
      </c>
    </row>
    <row r="111160" spans="1:5" x14ac:dyDescent="0.2">
      <c r="A111160" t="str">
        <f t="shared" si="1736"/>
        <v>LYPE.SG (MUL LY W HEAL C CC)</v>
      </c>
      <c r="B111160" t="s">
        <v>174911</v>
      </c>
      <c r="C111160" t="s">
        <v>174912</v>
      </c>
      <c r="E111160" t="s">
        <v>6913</v>
      </c>
    </row>
    <row r="111161" spans="1:5" x14ac:dyDescent="0.2">
      <c r="A111161" t="str">
        <f t="shared" si="1736"/>
        <v>CU1.L (iShares VII Public Limited Company - iShares MSCI USA UCITS ETF)</v>
      </c>
      <c r="B111161" t="s">
        <v>174913</v>
      </c>
      <c r="C111161" t="s">
        <v>173932</v>
      </c>
      <c r="E111161" t="s">
        <v>6913</v>
      </c>
    </row>
    <row r="111162" spans="1:5" x14ac:dyDescent="0.2">
      <c r="A111162" t="str">
        <f t="shared" si="1736"/>
        <v>X024.SW ()</v>
      </c>
      <c r="B111162" t="s">
        <v>174914</v>
      </c>
      <c r="E111162" t="s">
        <v>6913</v>
      </c>
    </row>
    <row r="111163" spans="1:5" x14ac:dyDescent="0.2">
      <c r="A111163" t="str">
        <f t="shared" si="1736"/>
        <v>RDXS.L (Source Markets plc - Source RDX UCITS ETF)</v>
      </c>
      <c r="B111163" t="s">
        <v>174915</v>
      </c>
      <c r="C111163" t="s">
        <v>174916</v>
      </c>
      <c r="E111163" t="s">
        <v>6913</v>
      </c>
    </row>
    <row r="111164" spans="1:5" x14ac:dyDescent="0.2">
      <c r="A111164" t="str">
        <f t="shared" si="1736"/>
        <v>RUS2.L (Lyxor UCITS ETF Russell 2000)</v>
      </c>
      <c r="B111164" t="s">
        <v>174917</v>
      </c>
      <c r="C111164" t="s">
        <v>174918</v>
      </c>
      <c r="E111164" t="s">
        <v>6913</v>
      </c>
    </row>
    <row r="111165" spans="1:5" x14ac:dyDescent="0.2">
      <c r="A111165" t="str">
        <f t="shared" si="1736"/>
        <v>C067.BE (COMS.-S.E.600F.+B.U.ETF I)</v>
      </c>
      <c r="B111165" t="s">
        <v>174919</v>
      </c>
      <c r="C111165" t="s">
        <v>174613</v>
      </c>
      <c r="E111165" t="s">
        <v>6913</v>
      </c>
    </row>
    <row r="111166" spans="1:5" x14ac:dyDescent="0.2">
      <c r="A111166" t="str">
        <f t="shared" si="1736"/>
        <v>CSBILU.MI ()</v>
      </c>
      <c r="B111166" t="s">
        <v>174920</v>
      </c>
      <c r="E111166" t="s">
        <v>6913</v>
      </c>
    </row>
    <row r="111167" spans="1:5" x14ac:dyDescent="0.2">
      <c r="A111167" t="str">
        <f t="shared" si="1736"/>
        <v>SYBN.SG (SPDR 10+ US COR USD)</v>
      </c>
      <c r="B111167" t="s">
        <v>174921</v>
      </c>
      <c r="C111167" t="s">
        <v>174922</v>
      </c>
      <c r="E111167" t="s">
        <v>6913</v>
      </c>
    </row>
    <row r="111168" spans="1:5" x14ac:dyDescent="0.2">
      <c r="A111168" t="str">
        <f t="shared" si="1736"/>
        <v>C128.DE (COMMERZ FUNDS SOL MSCI EMG MKT)</v>
      </c>
      <c r="B111168" t="s">
        <v>174923</v>
      </c>
      <c r="C111168" t="s">
        <v>174924</v>
      </c>
      <c r="E111168" t="s">
        <v>6913</v>
      </c>
    </row>
    <row r="111169" spans="1:5" x14ac:dyDescent="0.2">
      <c r="A111169" t="str">
        <f t="shared" si="1736"/>
        <v>M9SJ.F (Market Access - Market Access DAXglobal Russia Index UCITS ETF)</v>
      </c>
      <c r="B111169" t="s">
        <v>174925</v>
      </c>
      <c r="C111169" t="s">
        <v>174926</v>
      </c>
      <c r="E111169" t="s">
        <v>6913</v>
      </c>
    </row>
    <row r="111170" spans="1:5" x14ac:dyDescent="0.2">
      <c r="A111170" t="str">
        <f t="shared" ref="A111170:A111233" si="1737">_xlfn.TEXTJOIN(,TRUE,B111170," (",C111170,")")</f>
        <v>EUNL.DE (ISHSIII-CORE MSCI WLD DLA)</v>
      </c>
      <c r="B111170" t="s">
        <v>174927</v>
      </c>
      <c r="C111170" t="s">
        <v>174928</v>
      </c>
      <c r="E111170" t="s">
        <v>6913</v>
      </c>
    </row>
    <row r="111171" spans="1:5" x14ac:dyDescent="0.2">
      <c r="A111171" t="str">
        <f t="shared" si="1737"/>
        <v>XDW0.MI (db x-trackers MSCI Wld Energy (DR) 1C)</v>
      </c>
      <c r="B111171" t="s">
        <v>174929</v>
      </c>
      <c r="C111171" t="s">
        <v>174930</v>
      </c>
      <c r="E111171" t="s">
        <v>6913</v>
      </c>
    </row>
    <row r="111172" spans="1:5" x14ac:dyDescent="0.2">
      <c r="A111172" t="str">
        <f t="shared" si="1737"/>
        <v>EUEN.MX (iShares II Public Limited Company - iShares EURO STOXX 50 UCITS ETF (Dist))</v>
      </c>
      <c r="B111172" t="s">
        <v>174931</v>
      </c>
      <c r="C111172" t="s">
        <v>174932</v>
      </c>
      <c r="E111172" t="s">
        <v>6913</v>
      </c>
    </row>
    <row r="111173" spans="1:5" x14ac:dyDescent="0.2">
      <c r="A111173" t="str">
        <f t="shared" si="1737"/>
        <v>PUST.PA (Lyxor ETF PEA NASDAQ-100 C-EUR)</v>
      </c>
      <c r="B111173" t="s">
        <v>174933</v>
      </c>
      <c r="C111173" t="s">
        <v>174934</v>
      </c>
      <c r="E111173" t="s">
        <v>6913</v>
      </c>
    </row>
    <row r="111174" spans="1:5" x14ac:dyDescent="0.2">
      <c r="A111174" t="str">
        <f t="shared" si="1737"/>
        <v>IAUS.L (iShares III Public Limited Company - iShares MSCI Australia UCITS ETF)</v>
      </c>
      <c r="B111174" t="s">
        <v>174935</v>
      </c>
      <c r="C111174" t="s">
        <v>174936</v>
      </c>
      <c r="E111174" t="s">
        <v>6913</v>
      </c>
    </row>
    <row r="111175" spans="1:5" x14ac:dyDescent="0.2">
      <c r="A111175" t="str">
        <f t="shared" si="1737"/>
        <v>C128.F (ComStage - MSCI Emerging Markets Leveraged 2x Daily TRN UCITS ETF)</v>
      </c>
      <c r="B111175" t="s">
        <v>174937</v>
      </c>
      <c r="C111175" t="s">
        <v>174938</v>
      </c>
      <c r="E111175" t="s">
        <v>6913</v>
      </c>
    </row>
    <row r="111176" spans="1:5" x14ac:dyDescent="0.2">
      <c r="A111176" t="str">
        <f t="shared" si="1737"/>
        <v>XWCD.MI (XWCD.MI)</v>
      </c>
      <c r="B111176" t="s">
        <v>174939</v>
      </c>
      <c r="C111176" t="s">
        <v>174939</v>
      </c>
      <c r="E111176" t="s">
        <v>6913</v>
      </c>
    </row>
    <row r="111177" spans="1:5" x14ac:dyDescent="0.2">
      <c r="A111177" t="str">
        <f t="shared" si="1737"/>
        <v>E129.HM (E129.HM)</v>
      </c>
      <c r="B111177" t="s">
        <v>174940</v>
      </c>
      <c r="C111177" t="s">
        <v>174940</v>
      </c>
      <c r="E111177" t="s">
        <v>6913</v>
      </c>
    </row>
    <row r="111178" spans="1:5" x14ac:dyDescent="0.2">
      <c r="A111178" t="str">
        <f t="shared" si="1737"/>
        <v>CEMQ.SG (iShsIV-Edge MSCI Eu.Qu.F.U.ETFR)</v>
      </c>
      <c r="B111178" t="s">
        <v>174941</v>
      </c>
      <c r="C111178" t="s">
        <v>174942</v>
      </c>
      <c r="E111178" t="s">
        <v>6913</v>
      </c>
    </row>
    <row r="111179" spans="1:5" x14ac:dyDescent="0.2">
      <c r="A111179" t="str">
        <f t="shared" si="1737"/>
        <v>X500.SW ()</v>
      </c>
      <c r="B111179" t="s">
        <v>174943</v>
      </c>
      <c r="E111179" t="s">
        <v>6913</v>
      </c>
    </row>
    <row r="111180" spans="1:5" x14ac:dyDescent="0.2">
      <c r="A111180" t="str">
        <f t="shared" si="1737"/>
        <v>RTWO.L (GO UCITS ETF Solutions plc - ETFS Russell 2000 US Small Cap GO UCITS ETF)</v>
      </c>
      <c r="B111180" t="s">
        <v>174944</v>
      </c>
      <c r="C111180" t="s">
        <v>168584</v>
      </c>
      <c r="E111180" t="s">
        <v>6913</v>
      </c>
    </row>
    <row r="111181" spans="1:5" x14ac:dyDescent="0.2">
      <c r="A111181" t="str">
        <f t="shared" si="1737"/>
        <v>LEMD.L (Lyxor UCITS ETF MSCI Emerging Markets)</v>
      </c>
      <c r="B111181" t="s">
        <v>174945</v>
      </c>
      <c r="C111181" t="s">
        <v>105090</v>
      </c>
      <c r="E111181" t="s">
        <v>6913</v>
      </c>
    </row>
    <row r="111182" spans="1:5" x14ac:dyDescent="0.2">
      <c r="A111182" t="str">
        <f t="shared" si="1737"/>
        <v>IS3N.MU (IS3N.MU)</v>
      </c>
      <c r="B111182" t="s">
        <v>174946</v>
      </c>
      <c r="C111182" t="s">
        <v>174946</v>
      </c>
      <c r="E111182" t="s">
        <v>6913</v>
      </c>
    </row>
    <row r="111183" spans="1:5" x14ac:dyDescent="0.2">
      <c r="A111183" t="str">
        <f t="shared" si="1737"/>
        <v>SD7I.HM (The Select Sector SPDR Trust - The Consumer Staples Select Sector SPDR Fund)</v>
      </c>
      <c r="B111183" t="s">
        <v>174947</v>
      </c>
      <c r="C111183" t="s">
        <v>174408</v>
      </c>
      <c r="E111183" t="s">
        <v>6913</v>
      </c>
    </row>
    <row r="111184" spans="1:5" x14ac:dyDescent="0.2">
      <c r="A111184" t="str">
        <f t="shared" si="1737"/>
        <v>QDVL.DE (iShares Euro Corp Bd Sstnbty Scrnd 0-3yr)</v>
      </c>
      <c r="B111184" t="s">
        <v>174948</v>
      </c>
      <c r="C111184" t="s">
        <v>174949</v>
      </c>
      <c r="E111184" t="s">
        <v>6913</v>
      </c>
    </row>
    <row r="111185" spans="1:5" x14ac:dyDescent="0.2">
      <c r="A111185" t="str">
        <f t="shared" si="1737"/>
        <v>PBW.MX (PowerShares Exchange-Traded Fund Trust - PowerShares WilderHill Clean Energy Portfolio)</v>
      </c>
      <c r="B111185" t="s">
        <v>174950</v>
      </c>
      <c r="C111185" t="s">
        <v>174951</v>
      </c>
      <c r="E111185" t="s">
        <v>6913</v>
      </c>
    </row>
    <row r="111186" spans="1:5" x14ac:dyDescent="0.2">
      <c r="A111186" t="str">
        <f t="shared" si="1737"/>
        <v>KULTA-H.HE (KULTA-H.HE)</v>
      </c>
      <c r="B111186" t="s">
        <v>174952</v>
      </c>
      <c r="C111186" t="s">
        <v>174952</v>
      </c>
      <c r="E111186" t="s">
        <v>6913</v>
      </c>
    </row>
    <row r="111187" spans="1:5" x14ac:dyDescent="0.2">
      <c r="A111187" t="str">
        <f t="shared" si="1737"/>
        <v>204450.KS (Samsung Kodex China H Leverage ETF - Equity-Derivatives)</v>
      </c>
      <c r="B111187" t="s">
        <v>174953</v>
      </c>
      <c r="C111187" t="s">
        <v>174954</v>
      </c>
      <c r="E111187" t="s">
        <v>6913</v>
      </c>
    </row>
    <row r="111188" spans="1:5" x14ac:dyDescent="0.2">
      <c r="A111188" t="str">
        <f t="shared" si="1737"/>
        <v>CZNC.SW (Hedged Zinc (CHF))</v>
      </c>
      <c r="B111188" t="s">
        <v>174955</v>
      </c>
      <c r="C111188" t="s">
        <v>174956</v>
      </c>
      <c r="E111188" t="s">
        <v>6913</v>
      </c>
    </row>
    <row r="111189" spans="1:5" x14ac:dyDescent="0.2">
      <c r="A111189" t="str">
        <f t="shared" si="1737"/>
        <v>SPX2S.MI (LYXOR DAILY DOUBLE SHT S&amp;P500 U)</v>
      </c>
      <c r="B111189" t="s">
        <v>174957</v>
      </c>
      <c r="C111189" t="s">
        <v>174958</v>
      </c>
      <c r="E111189" t="s">
        <v>6913</v>
      </c>
    </row>
    <row r="111190" spans="1:5" x14ac:dyDescent="0.2">
      <c r="A111190" t="str">
        <f t="shared" si="1737"/>
        <v>CGB.L (db x-trackers II - Harvest CSI China Sovereign Bond UCITS ETF (DR))</v>
      </c>
      <c r="B111190" t="s">
        <v>174959</v>
      </c>
      <c r="C111190" t="s">
        <v>174960</v>
      </c>
      <c r="E111190" t="s">
        <v>6913</v>
      </c>
    </row>
    <row r="111191" spans="1:5" x14ac:dyDescent="0.2">
      <c r="A111191" t="str">
        <f t="shared" si="1737"/>
        <v>FINE.NX ()</v>
      </c>
      <c r="B111191" t="s">
        <v>174961</v>
      </c>
      <c r="E111191" t="s">
        <v>6913</v>
      </c>
    </row>
    <row r="111192" spans="1:5" x14ac:dyDescent="0.2">
      <c r="A111192" t="str">
        <f t="shared" si="1737"/>
        <v>8530.SG (C.-iBOXX EO S.I-L EO-I.T.U.ETFI)</v>
      </c>
      <c r="B111192" t="s">
        <v>174962</v>
      </c>
      <c r="C111192" t="s">
        <v>174963</v>
      </c>
      <c r="E111192" t="s">
        <v>6913</v>
      </c>
    </row>
    <row r="111193" spans="1:5" x14ac:dyDescent="0.2">
      <c r="A111193" t="str">
        <f t="shared" si="1737"/>
        <v>SMLZ.MU (Source Markets plc - Source LGIM Commodity Composite UCITS ETF)</v>
      </c>
      <c r="B111193" t="s">
        <v>174964</v>
      </c>
      <c r="C111193" t="s">
        <v>174498</v>
      </c>
      <c r="E111193" t="s">
        <v>6913</v>
      </c>
    </row>
    <row r="111194" spans="1:5" x14ac:dyDescent="0.2">
      <c r="A111194" t="str">
        <f t="shared" si="1737"/>
        <v>SPY4.SW (SSgA SPDR ETFs Europe I Public Limited Company - SPDR S&amp;P 400 US Mid Cap UCITS ETF)</v>
      </c>
      <c r="B111194" t="s">
        <v>174965</v>
      </c>
      <c r="C111194" t="s">
        <v>107308</v>
      </c>
      <c r="E111194" t="s">
        <v>6913</v>
      </c>
    </row>
    <row r="111195" spans="1:5" x14ac:dyDescent="0.2">
      <c r="A111195" t="str">
        <f t="shared" si="1737"/>
        <v>16GB.L ()</v>
      </c>
      <c r="B111195" t="s">
        <v>174966</v>
      </c>
      <c r="E111195" t="s">
        <v>6913</v>
      </c>
    </row>
    <row r="111196" spans="1:5" x14ac:dyDescent="0.2">
      <c r="A111196" t="str">
        <f t="shared" si="1737"/>
        <v>CNKY.AS (iShares VII Public Limited Company - iShares Nikkei 225 UCITS ETF)</v>
      </c>
      <c r="B111196" t="s">
        <v>174967</v>
      </c>
      <c r="C111196" t="s">
        <v>174514</v>
      </c>
      <c r="E111196" t="s">
        <v>6913</v>
      </c>
    </row>
    <row r="111197" spans="1:5" x14ac:dyDescent="0.2">
      <c r="A111197" t="str">
        <f t="shared" si="1737"/>
        <v>JBPLGX.SW (Julius Baer Precious Metals - Julius Baer Physical Platinum Fund)</v>
      </c>
      <c r="B111197" t="s">
        <v>174968</v>
      </c>
      <c r="C111197" t="s">
        <v>169283</v>
      </c>
      <c r="E111197" t="s">
        <v>6913</v>
      </c>
    </row>
    <row r="111198" spans="1:5" x14ac:dyDescent="0.2">
      <c r="A111198" t="str">
        <f t="shared" si="1737"/>
        <v>LYQE.DU (LYQE.DU)</v>
      </c>
      <c r="B111198" t="s">
        <v>174969</v>
      </c>
      <c r="C111198" t="s">
        <v>174969</v>
      </c>
      <c r="E111198" t="s">
        <v>6913</v>
      </c>
    </row>
    <row r="111199" spans="1:5" x14ac:dyDescent="0.2">
      <c r="A111199" t="str">
        <f t="shared" si="1737"/>
        <v>EL49.SG (Deka iB.EO Liq.Corp.Div.U.ETF I)</v>
      </c>
      <c r="B111199" t="s">
        <v>174970</v>
      </c>
      <c r="C111199" t="s">
        <v>174971</v>
      </c>
      <c r="E111199" t="s">
        <v>6913</v>
      </c>
    </row>
    <row r="111200" spans="1:5" x14ac:dyDescent="0.2">
      <c r="A111200" t="str">
        <f t="shared" si="1737"/>
        <v>EMUC.SW (iShares VII Public Limited Company - iShares MSCI EMU CHF Hedged UCITS ETF (Acc))</v>
      </c>
      <c r="B111200" t="s">
        <v>174972</v>
      </c>
      <c r="C111200" t="s">
        <v>174973</v>
      </c>
      <c r="E111200" t="s">
        <v>6913</v>
      </c>
    </row>
    <row r="111201" spans="1:5" x14ac:dyDescent="0.2">
      <c r="A111201" t="str">
        <f t="shared" si="1737"/>
        <v>TVIX (VelocityShares Daily 2x VIX Short-Term ETN)</v>
      </c>
      <c r="B111201" t="s">
        <v>174974</v>
      </c>
      <c r="C111201" t="s">
        <v>174975</v>
      </c>
      <c r="E111201" t="s">
        <v>6913</v>
      </c>
    </row>
    <row r="111202" spans="1:5" x14ac:dyDescent="0.2">
      <c r="A111202" t="str">
        <f t="shared" si="1737"/>
        <v>XIV (VelocityShares Daily Inverse VIX ST ETN)</v>
      </c>
      <c r="B111202" t="s">
        <v>174976</v>
      </c>
      <c r="C111202" t="s">
        <v>174977</v>
      </c>
      <c r="E111202" t="s">
        <v>6913</v>
      </c>
    </row>
    <row r="111203" spans="1:5" x14ac:dyDescent="0.2">
      <c r="A111203" t="str">
        <f t="shared" si="1737"/>
        <v>VYM (Vanguard Whitehall Funds - Vanguard High Dividend Yield ETF)</v>
      </c>
      <c r="B111203" t="s">
        <v>174978</v>
      </c>
      <c r="C111203" t="s">
        <v>174979</v>
      </c>
      <c r="E111203" t="s">
        <v>6913</v>
      </c>
    </row>
    <row r="111204" spans="1:5" x14ac:dyDescent="0.2">
      <c r="A111204" t="str">
        <f t="shared" si="1737"/>
        <v>SDY (SPDR Series Trust - SPDR S&amp;P Dividend ETF)</v>
      </c>
      <c r="B111204" t="s">
        <v>174980</v>
      </c>
      <c r="C111204" t="s">
        <v>174981</v>
      </c>
      <c r="E111204" t="s">
        <v>6913</v>
      </c>
    </row>
    <row r="111205" spans="1:5" x14ac:dyDescent="0.2">
      <c r="A111205" t="str">
        <f t="shared" si="1737"/>
        <v>DGAZ (VelocityShares 3x Inverse Natural Gas ETN)</v>
      </c>
      <c r="B111205" t="s">
        <v>174982</v>
      </c>
      <c r="C111205" t="s">
        <v>174983</v>
      </c>
      <c r="E111205" t="s">
        <v>6913</v>
      </c>
    </row>
    <row r="111206" spans="1:5" x14ac:dyDescent="0.2">
      <c r="A111206" t="str">
        <f t="shared" si="1737"/>
        <v>DBO (PowerShares DB Oil ETF)</v>
      </c>
      <c r="B111206" t="s">
        <v>5820</v>
      </c>
      <c r="C111206" t="s">
        <v>174984</v>
      </c>
      <c r="E111206" t="s">
        <v>6913</v>
      </c>
    </row>
    <row r="111207" spans="1:5" x14ac:dyDescent="0.2">
      <c r="A111207" t="str">
        <f t="shared" si="1737"/>
        <v>DVY (iShares Trust - iShares Select Dividend ETF)</v>
      </c>
      <c r="B111207" t="s">
        <v>174985</v>
      </c>
      <c r="C111207" t="s">
        <v>174986</v>
      </c>
      <c r="E111207" t="s">
        <v>6913</v>
      </c>
    </row>
    <row r="111208" spans="1:5" x14ac:dyDescent="0.2">
      <c r="A111208" t="str">
        <f t="shared" si="1737"/>
        <v>DXJ (WisdomTree Japan Hedged Equity ETF)</v>
      </c>
      <c r="B111208" t="s">
        <v>174987</v>
      </c>
      <c r="C111208" t="s">
        <v>174988</v>
      </c>
      <c r="E111208" t="s">
        <v>6913</v>
      </c>
    </row>
    <row r="111209" spans="1:5" x14ac:dyDescent="0.2">
      <c r="A111209" t="str">
        <f t="shared" si="1737"/>
        <v>DXD (ProShares Trust - ProShares UltraShort Dow30)</v>
      </c>
      <c r="B111209" t="s">
        <v>174989</v>
      </c>
      <c r="C111209" t="s">
        <v>174990</v>
      </c>
      <c r="E111209" t="s">
        <v>6913</v>
      </c>
    </row>
    <row r="111210" spans="1:5" x14ac:dyDescent="0.2">
      <c r="A111210" t="str">
        <f t="shared" si="1737"/>
        <v>VEA (Vanguard FTSE Developed Markets ETF)</v>
      </c>
      <c r="B111210" t="s">
        <v>174991</v>
      </c>
      <c r="C111210" t="s">
        <v>174992</v>
      </c>
      <c r="E111210" t="s">
        <v>6913</v>
      </c>
    </row>
    <row r="111211" spans="1:5" x14ac:dyDescent="0.2">
      <c r="A111211" t="str">
        <f t="shared" si="1737"/>
        <v>DUG (ProShares Trust - ProShares UltraShort Oil &amp; Gas)</v>
      </c>
      <c r="B111211" t="s">
        <v>174993</v>
      </c>
      <c r="C111211" t="s">
        <v>174994</v>
      </c>
      <c r="E111211" t="s">
        <v>6913</v>
      </c>
    </row>
    <row r="111212" spans="1:5" x14ac:dyDescent="0.2">
      <c r="A111212" t="str">
        <f t="shared" si="1737"/>
        <v>PIZ (PowerShares DWA Developed Mkts Mom ETF)</v>
      </c>
      <c r="B111212" t="s">
        <v>174995</v>
      </c>
      <c r="C111212" t="s">
        <v>174996</v>
      </c>
      <c r="E111212" t="s">
        <v>6913</v>
      </c>
    </row>
    <row r="111213" spans="1:5" x14ac:dyDescent="0.2">
      <c r="A111213" t="str">
        <f t="shared" si="1737"/>
        <v>FDN (First Trust Exchange-Traded Fund - First Trust Dow Jones Internet Index Fund)</v>
      </c>
      <c r="B111213" t="s">
        <v>174997</v>
      </c>
      <c r="C111213" t="s">
        <v>174998</v>
      </c>
      <c r="E111213" t="s">
        <v>6913</v>
      </c>
    </row>
    <row r="111214" spans="1:5" x14ac:dyDescent="0.2">
      <c r="A111214" t="str">
        <f t="shared" si="1737"/>
        <v>SDOW (ProShares UltraPro Short Dow30)</v>
      </c>
      <c r="B111214" t="s">
        <v>174999</v>
      </c>
      <c r="C111214" t="s">
        <v>175000</v>
      </c>
      <c r="E111214" t="s">
        <v>6913</v>
      </c>
    </row>
    <row r="111215" spans="1:5" x14ac:dyDescent="0.2">
      <c r="A111215" t="str">
        <f t="shared" si="1737"/>
        <v>RWR (SPDR Series Trust - SPDR Dow Jones REIT ETF)</v>
      </c>
      <c r="B111215" t="s">
        <v>175001</v>
      </c>
      <c r="C111215" t="s">
        <v>175002</v>
      </c>
      <c r="E111215" t="s">
        <v>6913</v>
      </c>
    </row>
    <row r="111216" spans="1:5" x14ac:dyDescent="0.2">
      <c r="A111216" t="str">
        <f t="shared" si="1737"/>
        <v>DOG (ProShares Short Dow30)</v>
      </c>
      <c r="B111216" t="s">
        <v>175003</v>
      </c>
      <c r="C111216" t="s">
        <v>175004</v>
      </c>
      <c r="E111216" t="s">
        <v>6913</v>
      </c>
    </row>
    <row r="111217" spans="1:5" x14ac:dyDescent="0.2">
      <c r="A111217" t="str">
        <f t="shared" si="1737"/>
        <v>DIG (ProShares Ultra Oil &amp; Gas)</v>
      </c>
      <c r="B111217" t="s">
        <v>175005</v>
      </c>
      <c r="C111217" t="s">
        <v>175006</v>
      </c>
      <c r="E111217" t="s">
        <v>6913</v>
      </c>
    </row>
    <row r="111218" spans="1:5" x14ac:dyDescent="0.2">
      <c r="A111218" t="str">
        <f t="shared" si="1737"/>
        <v>SCHD (Schwab US Dividend Equity ETF)</v>
      </c>
      <c r="B111218" t="s">
        <v>175007</v>
      </c>
      <c r="C111218" t="s">
        <v>175008</v>
      </c>
      <c r="E111218" t="s">
        <v>6913</v>
      </c>
    </row>
    <row r="111219" spans="1:5" x14ac:dyDescent="0.2">
      <c r="A111219" t="str">
        <f t="shared" si="1737"/>
        <v>EDV (Vanguard Extended Duration Trs ETF)</v>
      </c>
      <c r="B111219" t="s">
        <v>5597</v>
      </c>
      <c r="C111219" t="s">
        <v>175009</v>
      </c>
      <c r="E111219" t="s">
        <v>6913</v>
      </c>
    </row>
    <row r="111220" spans="1:5" x14ac:dyDescent="0.2">
      <c r="A111220" t="str">
        <f t="shared" si="1737"/>
        <v>KBWD (PowerShares Exchange-Traded Fund Trust II - PowerShares KBW High Dividend Yield Financial Portfolio)</v>
      </c>
      <c r="B111220" t="s">
        <v>175010</v>
      </c>
      <c r="C111220" t="s">
        <v>175011</v>
      </c>
      <c r="E111220" t="s">
        <v>6913</v>
      </c>
    </row>
    <row r="111221" spans="1:5" x14ac:dyDescent="0.2">
      <c r="A111221" t="str">
        <f t="shared" si="1737"/>
        <v>FDL (First Trust Morningstar Div Leaders ETF)</v>
      </c>
      <c r="B111221" t="s">
        <v>175012</v>
      </c>
      <c r="C111221" t="s">
        <v>175013</v>
      </c>
      <c r="E111221" t="s">
        <v>6913</v>
      </c>
    </row>
    <row r="111222" spans="1:5" x14ac:dyDescent="0.2">
      <c r="A111222" t="str">
        <f t="shared" si="1737"/>
        <v>ETJ (Eaton Vance Risk-Managed Diversified Equity Income Fund)</v>
      </c>
      <c r="B111222" t="s">
        <v>1105</v>
      </c>
      <c r="C111222" t="s">
        <v>175014</v>
      </c>
      <c r="E111222" t="s">
        <v>6913</v>
      </c>
    </row>
    <row r="111223" spans="1:5" x14ac:dyDescent="0.2">
      <c r="A111223" t="str">
        <f t="shared" si="1737"/>
        <v>DTD (WisdomTree Trust - WisdomTree U.S. Total Dividend Fund)</v>
      </c>
      <c r="B111223" t="s">
        <v>175015</v>
      </c>
      <c r="C111223" t="s">
        <v>175016</v>
      </c>
      <c r="E111223" t="s">
        <v>6913</v>
      </c>
    </row>
    <row r="111224" spans="1:5" x14ac:dyDescent="0.2">
      <c r="A111224" t="str">
        <f t="shared" si="1737"/>
        <v>DGLD (VelocityShares 3x Inverse Gold ETN)</v>
      </c>
      <c r="B111224" t="s">
        <v>175017</v>
      </c>
      <c r="C111224" t="s">
        <v>175018</v>
      </c>
      <c r="E111224" t="s">
        <v>6913</v>
      </c>
    </row>
    <row r="111225" spans="1:5" x14ac:dyDescent="0.2">
      <c r="A111225" t="str">
        <f t="shared" si="1737"/>
        <v>DFE (WisdomTree Trust - WisdomTree Europe SmallCap Dividend Fund)</v>
      </c>
      <c r="B111225" t="s">
        <v>175019</v>
      </c>
      <c r="C111225" t="s">
        <v>175020</v>
      </c>
      <c r="E111225" t="s">
        <v>6913</v>
      </c>
    </row>
    <row r="111226" spans="1:5" x14ac:dyDescent="0.2">
      <c r="A111226" t="str">
        <f t="shared" si="1737"/>
        <v>RWX (SPDR Index Shares Funds - SPDR Dow Jones International Real Estate ETF)</v>
      </c>
      <c r="B111226" t="s">
        <v>175021</v>
      </c>
      <c r="C111226" t="s">
        <v>175022</v>
      </c>
      <c r="E111226" t="s">
        <v>6913</v>
      </c>
    </row>
    <row r="111227" spans="1:5" x14ac:dyDescent="0.2">
      <c r="A111227" t="str">
        <f t="shared" si="1737"/>
        <v>RDIV (Oppenheimer Revenue Weighted ETF Trust - Oppenheimer Ultra Dividend Revenue ETF)</v>
      </c>
      <c r="B111227" t="s">
        <v>175023</v>
      </c>
      <c r="C111227" t="s">
        <v>175024</v>
      </c>
      <c r="E111227" t="s">
        <v>6913</v>
      </c>
    </row>
    <row r="111228" spans="1:5" x14ac:dyDescent="0.2">
      <c r="A111228" t="str">
        <f t="shared" si="1737"/>
        <v>PXE (PowerShares Dynamic Engy Explr&amp;Prdtn ETF)</v>
      </c>
      <c r="B111228" t="s">
        <v>175025</v>
      </c>
      <c r="C111228" t="s">
        <v>175026</v>
      </c>
      <c r="E111228" t="s">
        <v>6913</v>
      </c>
    </row>
    <row r="111229" spans="1:5" x14ac:dyDescent="0.2">
      <c r="A111229" t="str">
        <f t="shared" si="1737"/>
        <v>IDV (iShares International Select Div ETF)</v>
      </c>
      <c r="B111229" t="s">
        <v>175027</v>
      </c>
      <c r="C111229" t="s">
        <v>175028</v>
      </c>
      <c r="E111229" t="s">
        <v>6913</v>
      </c>
    </row>
    <row r="111230" spans="1:5" x14ac:dyDescent="0.2">
      <c r="A111230" t="str">
        <f t="shared" si="1737"/>
        <v>DSLV (VelocityShares 3x Inverse Silver ETN)</v>
      </c>
      <c r="B111230" t="s">
        <v>175029</v>
      </c>
      <c r="C111230" t="s">
        <v>175030</v>
      </c>
      <c r="E111230" t="s">
        <v>6913</v>
      </c>
    </row>
    <row r="111231" spans="1:5" x14ac:dyDescent="0.2">
      <c r="A111231" t="str">
        <f t="shared" si="1737"/>
        <v>IHI (iShares Trust - iShares U.S. Medical Devices ETF)</v>
      </c>
      <c r="B111231" t="s">
        <v>175031</v>
      </c>
      <c r="C111231" t="s">
        <v>175032</v>
      </c>
      <c r="E111231" t="s">
        <v>6913</v>
      </c>
    </row>
    <row r="111232" spans="1:5" x14ac:dyDescent="0.2">
      <c r="A111232" t="str">
        <f t="shared" si="1737"/>
        <v>DRR (Market Vectors Double Short Euro ETN)</v>
      </c>
      <c r="B111232" t="s">
        <v>175033</v>
      </c>
      <c r="C111232" t="s">
        <v>175034</v>
      </c>
      <c r="E111232" t="s">
        <v>6913</v>
      </c>
    </row>
    <row r="111233" spans="1:5" x14ac:dyDescent="0.2">
      <c r="A111233" t="str">
        <f t="shared" si="1737"/>
        <v>DOL (WisdomTree International LargeCp Div ETF)</v>
      </c>
      <c r="B111233" t="s">
        <v>5543</v>
      </c>
      <c r="C111233" t="s">
        <v>175035</v>
      </c>
      <c r="E111233" t="s">
        <v>6913</v>
      </c>
    </row>
    <row r="111234" spans="1:5" x14ac:dyDescent="0.2">
      <c r="A111234" t="str">
        <f t="shared" ref="A111234:A111297" si="1738">_xlfn.TEXTJOIN(,TRUE,B111234," (",C111234,")")</f>
        <v>DGS (WisdomTree Emerging Markets SmCp Div ETF)</v>
      </c>
      <c r="B111234" t="s">
        <v>175036</v>
      </c>
      <c r="C111234" t="s">
        <v>175037</v>
      </c>
      <c r="E111234" t="s">
        <v>6913</v>
      </c>
    </row>
    <row r="111235" spans="1:5" x14ac:dyDescent="0.2">
      <c r="A111235" t="str">
        <f t="shared" si="1738"/>
        <v>DGP (DB Gold Double Long ETN)</v>
      </c>
      <c r="B111235" t="s">
        <v>175038</v>
      </c>
      <c r="C111235" t="s">
        <v>175039</v>
      </c>
      <c r="E111235" t="s">
        <v>6913</v>
      </c>
    </row>
    <row r="111236" spans="1:5" x14ac:dyDescent="0.2">
      <c r="A111236" t="str">
        <f t="shared" si="1738"/>
        <v>ZIV (VelocityShares Daily Inverse VIX MT ETN)</v>
      </c>
      <c r="B111236" t="s">
        <v>175040</v>
      </c>
      <c r="C111236" t="s">
        <v>175041</v>
      </c>
      <c r="E111236" t="s">
        <v>6913</v>
      </c>
    </row>
    <row r="111237" spans="1:5" x14ac:dyDescent="0.2">
      <c r="A111237" t="str">
        <f t="shared" si="1738"/>
        <v>TVIZ (VelocityShares Daily 2x VIX Medium-Term ETN)</v>
      </c>
      <c r="B111237" t="s">
        <v>175042</v>
      </c>
      <c r="C111237" t="s">
        <v>175043</v>
      </c>
      <c r="E111237" t="s">
        <v>6913</v>
      </c>
    </row>
    <row r="111238" spans="1:5" x14ac:dyDescent="0.2">
      <c r="A111238" t="str">
        <f t="shared" si="1738"/>
        <v>PHDG (PowerShares S&amp;P 500 Downside Hedged ETF)</v>
      </c>
      <c r="B111238" t="s">
        <v>175044</v>
      </c>
      <c r="C111238" t="s">
        <v>175045</v>
      </c>
      <c r="E111238" t="s">
        <v>6913</v>
      </c>
    </row>
    <row r="111239" spans="1:5" x14ac:dyDescent="0.2">
      <c r="A111239" t="str">
        <f t="shared" si="1738"/>
        <v>EU (WisdomTree Trust - WisdomTree Euro Debt Fund)</v>
      </c>
      <c r="B111239" t="s">
        <v>175046</v>
      </c>
      <c r="C111239" t="s">
        <v>175047</v>
      </c>
      <c r="E111239" t="s">
        <v>6913</v>
      </c>
    </row>
    <row r="111240" spans="1:5" x14ac:dyDescent="0.2">
      <c r="A111240" t="str">
        <f t="shared" si="1738"/>
        <v>DWX (SPDR Index Shares Funds - SPDR S&amp;P International Dividend ETF)</v>
      </c>
      <c r="B111240" t="s">
        <v>175048</v>
      </c>
      <c r="C111240" t="s">
        <v>175049</v>
      </c>
      <c r="E111240" t="s">
        <v>6913</v>
      </c>
    </row>
    <row r="111241" spans="1:5" x14ac:dyDescent="0.2">
      <c r="A111241" t="str">
        <f t="shared" si="1738"/>
        <v>DLN (WisdomTree US LargeCap Dividend ETF)</v>
      </c>
      <c r="B111241" t="s">
        <v>175050</v>
      </c>
      <c r="C111241" t="s">
        <v>175051</v>
      </c>
      <c r="E111241" t="s">
        <v>6913</v>
      </c>
    </row>
    <row r="111242" spans="1:5" x14ac:dyDescent="0.2">
      <c r="A111242" t="str">
        <f t="shared" si="1738"/>
        <v>DIV (Global X SuperDividend US ETF)</v>
      </c>
      <c r="B111242" t="s">
        <v>5745</v>
      </c>
      <c r="C111242" t="s">
        <v>175052</v>
      </c>
      <c r="E111242" t="s">
        <v>6913</v>
      </c>
    </row>
    <row r="111243" spans="1:5" x14ac:dyDescent="0.2">
      <c r="A111243" t="str">
        <f t="shared" si="1738"/>
        <v>DFJ (WisdomTree Trust - WisdomTree Japan SmallCap Dividend Fund)</v>
      </c>
      <c r="B111243" t="s">
        <v>175053</v>
      </c>
      <c r="C111243" t="s">
        <v>175054</v>
      </c>
      <c r="E111243" t="s">
        <v>6913</v>
      </c>
    </row>
    <row r="111244" spans="1:5" x14ac:dyDescent="0.2">
      <c r="A111244" t="str">
        <f t="shared" si="1738"/>
        <v>DEM (WisdomTree Trust - WisdomTree Emerging Markets High Dividend Fund)</v>
      </c>
      <c r="B111244" t="s">
        <v>175055</v>
      </c>
      <c r="C111244" t="s">
        <v>175056</v>
      </c>
      <c r="E111244" t="s">
        <v>6913</v>
      </c>
    </row>
    <row r="111245" spans="1:5" x14ac:dyDescent="0.2">
      <c r="A111245" t="str">
        <f t="shared" si="1738"/>
        <v>DEF (Guggenheim Defensive Equity ETF)</v>
      </c>
      <c r="B111245" t="s">
        <v>175057</v>
      </c>
      <c r="C111245" t="s">
        <v>175058</v>
      </c>
      <c r="E111245" t="s">
        <v>6913</v>
      </c>
    </row>
    <row r="111246" spans="1:5" x14ac:dyDescent="0.2">
      <c r="A111246" t="str">
        <f t="shared" si="1738"/>
        <v>LVL (Guggenheim S&amp;P Global Dividend Opps ETF)</v>
      </c>
      <c r="B111246" t="s">
        <v>175059</v>
      </c>
      <c r="C111246" t="s">
        <v>175060</v>
      </c>
      <c r="E111246" t="s">
        <v>6913</v>
      </c>
    </row>
    <row r="111247" spans="1:5" x14ac:dyDescent="0.2">
      <c r="A111247" t="str">
        <f t="shared" si="1738"/>
        <v>FVD (First Trust Exchange-Traded Fund - First Trust Value Line Dividend Index Fund)</v>
      </c>
      <c r="B111247" t="s">
        <v>175061</v>
      </c>
      <c r="C111247" t="s">
        <v>175062</v>
      </c>
      <c r="E111247" t="s">
        <v>6913</v>
      </c>
    </row>
    <row r="111248" spans="1:5" x14ac:dyDescent="0.2">
      <c r="A111248" t="str">
        <f t="shared" si="1738"/>
        <v>DTH (WisdomTree Trust - WisdomTree International High Dividend Fund)</v>
      </c>
      <c r="B111248" t="s">
        <v>175063</v>
      </c>
      <c r="C111248" t="s">
        <v>175064</v>
      </c>
      <c r="E111248" t="s">
        <v>6913</v>
      </c>
    </row>
    <row r="111249" spans="1:5" x14ac:dyDescent="0.2">
      <c r="A111249" t="str">
        <f t="shared" si="1738"/>
        <v>DLS (WisdomTree International SmallCp Div ETF)</v>
      </c>
      <c r="B111249" t="s">
        <v>175065</v>
      </c>
      <c r="C111249" t="s">
        <v>175066</v>
      </c>
      <c r="E111249" t="s">
        <v>6913</v>
      </c>
    </row>
    <row r="111250" spans="1:5" x14ac:dyDescent="0.2">
      <c r="A111250" t="str">
        <f t="shared" si="1738"/>
        <v>DCNG (iPath Seasonal Natural Gas ETN)</v>
      </c>
      <c r="B111250" t="s">
        <v>175067</v>
      </c>
      <c r="C111250" t="s">
        <v>175068</v>
      </c>
      <c r="E111250" t="s">
        <v>6913</v>
      </c>
    </row>
    <row r="111251" spans="1:5" x14ac:dyDescent="0.2">
      <c r="A111251" t="str">
        <f t="shared" si="1738"/>
        <v>DBU (WisdomTree Global ex-US Utilities ETF)</v>
      </c>
      <c r="B111251" t="s">
        <v>175069</v>
      </c>
      <c r="C111251" t="s">
        <v>175070</v>
      </c>
      <c r="E111251" t="s">
        <v>6913</v>
      </c>
    </row>
    <row r="111252" spans="1:5" x14ac:dyDescent="0.2">
      <c r="A111252" t="str">
        <f t="shared" si="1738"/>
        <v>UDOW (ProShares Trust - ProShares UltraPro Dow30)</v>
      </c>
      <c r="B111252" t="s">
        <v>175071</v>
      </c>
      <c r="C111252" t="s">
        <v>175072</v>
      </c>
      <c r="E111252" t="s">
        <v>6913</v>
      </c>
    </row>
    <row r="111253" spans="1:5" x14ac:dyDescent="0.2">
      <c r="A111253" t="str">
        <f t="shared" si="1738"/>
        <v>SPYD (SPDR S&amp;P 500 High Dividend ETF)</v>
      </c>
      <c r="B111253" t="s">
        <v>175073</v>
      </c>
      <c r="C111253" t="s">
        <v>175074</v>
      </c>
      <c r="E111253" t="s">
        <v>6913</v>
      </c>
    </row>
    <row r="111254" spans="1:5" x14ac:dyDescent="0.2">
      <c r="A111254" t="str">
        <f t="shared" si="1738"/>
        <v>PCY (PowerShares Exchange-Traded Fund Trust II - PowerShares Emerging Markets Sovereign Debt Portfolio)</v>
      </c>
      <c r="B111254" t="s">
        <v>175075</v>
      </c>
      <c r="C111254" t="s">
        <v>175076</v>
      </c>
      <c r="E111254" t="s">
        <v>6913</v>
      </c>
    </row>
    <row r="111255" spans="1:5" x14ac:dyDescent="0.2">
      <c r="A111255" t="str">
        <f t="shared" si="1738"/>
        <v>JPEM (JPMorgan Diversified Return EMkts Eq ETF)</v>
      </c>
      <c r="B111255" t="s">
        <v>175077</v>
      </c>
      <c r="C111255" t="s">
        <v>175078</v>
      </c>
      <c r="E111255" t="s">
        <v>6913</v>
      </c>
    </row>
    <row r="111256" spans="1:5" x14ac:dyDescent="0.2">
      <c r="A111256" t="str">
        <f t="shared" si="1738"/>
        <v>IBLN (Direxion iBillionaire ETF)</v>
      </c>
      <c r="B111256" t="s">
        <v>175079</v>
      </c>
      <c r="C111256" t="s">
        <v>175080</v>
      </c>
      <c r="E111256" t="s">
        <v>6913</v>
      </c>
    </row>
    <row r="111257" spans="1:5" x14ac:dyDescent="0.2">
      <c r="A111257" t="str">
        <f t="shared" si="1738"/>
        <v>HILO (Columbia ETF Trust II - Columbia EM Quality Dividend ETF)</v>
      </c>
      <c r="B111257" t="s">
        <v>175081</v>
      </c>
      <c r="C111257" t="s">
        <v>175082</v>
      </c>
      <c r="E111257" t="s">
        <v>6913</v>
      </c>
    </row>
    <row r="111258" spans="1:5" x14ac:dyDescent="0.2">
      <c r="A111258" t="str">
        <f t="shared" si="1738"/>
        <v>FDD (First Trust STOXX European Sel Div ETF)</v>
      </c>
      <c r="B111258" t="s">
        <v>175083</v>
      </c>
      <c r="C111258" t="s">
        <v>175084</v>
      </c>
      <c r="E111258" t="s">
        <v>6913</v>
      </c>
    </row>
    <row r="111259" spans="1:5" x14ac:dyDescent="0.2">
      <c r="A111259" t="str">
        <f t="shared" si="1738"/>
        <v>ELD (WisdomTree Emerging Markets Lcl Dbt ETF)</v>
      </c>
      <c r="B111259" t="s">
        <v>5639</v>
      </c>
      <c r="C111259" t="s">
        <v>175085</v>
      </c>
      <c r="E111259" t="s">
        <v>6913</v>
      </c>
    </row>
    <row r="111260" spans="1:5" x14ac:dyDescent="0.2">
      <c r="A111260" t="str">
        <f t="shared" si="1738"/>
        <v>DVYL (UBS ETRACS Mthly Py 2xLvg DJ Sel Div ETN)</v>
      </c>
      <c r="B111260" t="s">
        <v>175086</v>
      </c>
      <c r="C111260" t="s">
        <v>175087</v>
      </c>
      <c r="E111260" t="s">
        <v>6913</v>
      </c>
    </row>
    <row r="111261" spans="1:5" x14ac:dyDescent="0.2">
      <c r="A111261" t="str">
        <f t="shared" si="1738"/>
        <v>DOD (ELEMENTS Dogs of Dow DJ HY Sel 10 TR ETN)</v>
      </c>
      <c r="B111261" t="s">
        <v>175088</v>
      </c>
      <c r="C111261" t="s">
        <v>175089</v>
      </c>
      <c r="E111261" t="s">
        <v>6913</v>
      </c>
    </row>
    <row r="111262" spans="1:5" x14ac:dyDescent="0.2">
      <c r="A111262" t="str">
        <f t="shared" si="1738"/>
        <v>DHS (WisdomTree US High Dividend ETF)</v>
      </c>
      <c r="B111262" t="s">
        <v>175090</v>
      </c>
      <c r="C111262" t="s">
        <v>175091</v>
      </c>
      <c r="E111262" t="s">
        <v>6913</v>
      </c>
    </row>
    <row r="111263" spans="1:5" x14ac:dyDescent="0.2">
      <c r="A111263" t="str">
        <f t="shared" si="1738"/>
        <v>DGZ (DB Gold Short ETN)</v>
      </c>
      <c r="B111263" t="s">
        <v>175092</v>
      </c>
      <c r="C111263" t="s">
        <v>175093</v>
      </c>
      <c r="E111263" t="s">
        <v>6913</v>
      </c>
    </row>
    <row r="111264" spans="1:5" x14ac:dyDescent="0.2">
      <c r="A111264" t="str">
        <f t="shared" si="1738"/>
        <v>DGT (SPDR Global Dow ETF)</v>
      </c>
      <c r="B111264" t="s">
        <v>175094</v>
      </c>
      <c r="C111264" t="s">
        <v>175095</v>
      </c>
      <c r="E111264" t="s">
        <v>6913</v>
      </c>
    </row>
    <row r="111265" spans="1:5" x14ac:dyDescent="0.2">
      <c r="A111265" t="str">
        <f t="shared" si="1738"/>
        <v>XVZ (iPath S&amp;P 500 Dynamic VIX ETN)</v>
      </c>
      <c r="B111265" t="s">
        <v>175096</v>
      </c>
      <c r="C111265" t="s">
        <v>175097</v>
      </c>
      <c r="E111265" t="s">
        <v>6913</v>
      </c>
    </row>
    <row r="111266" spans="1:5" x14ac:dyDescent="0.2">
      <c r="A111266" t="str">
        <f t="shared" si="1738"/>
        <v>URR (VanEck Vectors - Double Long Euro ETN)</v>
      </c>
      <c r="B111266" t="s">
        <v>175098</v>
      </c>
      <c r="C111266" t="s">
        <v>175099</v>
      </c>
      <c r="E111266" t="s">
        <v>6913</v>
      </c>
    </row>
    <row r="111267" spans="1:5" x14ac:dyDescent="0.2">
      <c r="A111267" t="str">
        <f t="shared" si="1738"/>
        <v>UHN (United States Diesel-Heating Oil)</v>
      </c>
      <c r="B111267" t="s">
        <v>175100</v>
      </c>
      <c r="C111267" t="s">
        <v>175101</v>
      </c>
      <c r="E111267" t="s">
        <v>6913</v>
      </c>
    </row>
    <row r="111268" spans="1:5" x14ac:dyDescent="0.2">
      <c r="A111268" t="str">
        <f t="shared" si="1738"/>
        <v>TDN (db-X Exchange-Traded Funds Inc. - Deutsche X-trackers 2030 Target Date ETF)</v>
      </c>
      <c r="B111268" t="s">
        <v>175102</v>
      </c>
      <c r="C111268" t="s">
        <v>175103</v>
      </c>
      <c r="E111268" t="s">
        <v>6913</v>
      </c>
    </row>
    <row r="111269" spans="1:5" x14ac:dyDescent="0.2">
      <c r="A111269" t="str">
        <f t="shared" si="1738"/>
        <v>SMDV (ProShares Trust - ProShares Russell 2000 Dividend Growers ETF)</v>
      </c>
      <c r="B111269" t="s">
        <v>175104</v>
      </c>
      <c r="C111269" t="s">
        <v>175105</v>
      </c>
      <c r="E111269" t="s">
        <v>6913</v>
      </c>
    </row>
    <row r="111270" spans="1:5" x14ac:dyDescent="0.2">
      <c r="A111270" t="str">
        <f t="shared" si="1738"/>
        <v>QDYN (FlexShares Quality Dividend Dynamic ETF)</v>
      </c>
      <c r="B111270" t="s">
        <v>175106</v>
      </c>
      <c r="C111270" t="s">
        <v>175107</v>
      </c>
      <c r="E111270" t="s">
        <v>6913</v>
      </c>
    </row>
    <row r="111271" spans="1:5" x14ac:dyDescent="0.2">
      <c r="A111271" t="str">
        <f t="shared" si="1738"/>
        <v>PSJ (PowerShares Dynamic Software ETF)</v>
      </c>
      <c r="B111271" t="s">
        <v>175108</v>
      </c>
      <c r="C111271" t="s">
        <v>175109</v>
      </c>
      <c r="E111271" t="s">
        <v>6913</v>
      </c>
    </row>
    <row r="111272" spans="1:5" x14ac:dyDescent="0.2">
      <c r="A111272" t="str">
        <f t="shared" si="1738"/>
        <v>PIE (PowerShares DWA Emerging Markets Mom ETF)</v>
      </c>
      <c r="B111272" t="s">
        <v>175110</v>
      </c>
      <c r="C111272" t="s">
        <v>175111</v>
      </c>
      <c r="E111272" t="s">
        <v>6913</v>
      </c>
    </row>
    <row r="111273" spans="1:5" x14ac:dyDescent="0.2">
      <c r="A111273" t="str">
        <f t="shared" si="1738"/>
        <v>PDN (PowerShares FTSE RAFI DvMkt exUS S/M ETF)</v>
      </c>
      <c r="B111273" t="s">
        <v>175112</v>
      </c>
      <c r="C111273" t="s">
        <v>175113</v>
      </c>
      <c r="E111273" t="s">
        <v>6913</v>
      </c>
    </row>
    <row r="111274" spans="1:5" x14ac:dyDescent="0.2">
      <c r="A111274" t="str">
        <f t="shared" si="1738"/>
        <v>PBS (PowerShares Exchange-Traded Fund Trust - PowerShares Dynamic Media Portfolio)</v>
      </c>
      <c r="B111274" t="s">
        <v>175114</v>
      </c>
      <c r="C111274" t="s">
        <v>175115</v>
      </c>
      <c r="E111274" t="s">
        <v>6913</v>
      </c>
    </row>
    <row r="111275" spans="1:5" x14ac:dyDescent="0.2">
      <c r="A111275" t="str">
        <f t="shared" si="1738"/>
        <v>OUSA (FQF Trust - O'Shares FTSE U.S. Quality Dividend ETF)</v>
      </c>
      <c r="B111275" t="s">
        <v>175116</v>
      </c>
      <c r="C111275" t="s">
        <v>175117</v>
      </c>
      <c r="E111275" t="s">
        <v>6913</v>
      </c>
    </row>
    <row r="111276" spans="1:5" x14ac:dyDescent="0.2">
      <c r="A111276" t="str">
        <f t="shared" si="1738"/>
        <v>GSY (Claymore Exchange-Traded Fund Trust - Guggenheim Ultra Short Duration ETF)</v>
      </c>
      <c r="B111276" t="s">
        <v>5654</v>
      </c>
      <c r="C111276" t="s">
        <v>175118</v>
      </c>
      <c r="E111276" t="s">
        <v>6913</v>
      </c>
    </row>
    <row r="111277" spans="1:5" x14ac:dyDescent="0.2">
      <c r="A111277" t="str">
        <f t="shared" si="1738"/>
        <v>FVC (First Trust Exchange-Traded Fund VI - First Trust Dorsey Wright Dynamic Focus 5 ETF)</v>
      </c>
      <c r="B111277" t="s">
        <v>175119</v>
      </c>
      <c r="C111277" t="s">
        <v>175120</v>
      </c>
      <c r="E111277" t="s">
        <v>6913</v>
      </c>
    </row>
    <row r="111278" spans="1:5" x14ac:dyDescent="0.2">
      <c r="A111278" t="str">
        <f t="shared" si="1738"/>
        <v>DXJR (WisdomTree Japan Hedged Real Estate ETF)</v>
      </c>
      <c r="B111278" t="s">
        <v>175121</v>
      </c>
      <c r="C111278" t="s">
        <v>175122</v>
      </c>
      <c r="E111278" t="s">
        <v>6913</v>
      </c>
    </row>
    <row r="111279" spans="1:5" x14ac:dyDescent="0.2">
      <c r="A111279" t="str">
        <f t="shared" si="1738"/>
        <v>DWM (WisdomTree International Equity ETF)</v>
      </c>
      <c r="B111279" t="s">
        <v>175123</v>
      </c>
      <c r="C111279" t="s">
        <v>175124</v>
      </c>
      <c r="E111279" t="s">
        <v>6913</v>
      </c>
    </row>
    <row r="111280" spans="1:5" x14ac:dyDescent="0.2">
      <c r="A111280" t="str">
        <f t="shared" si="1738"/>
        <v>DTN (WisdomTree Trust - WisdomTree U.S. Dividend ex-Financials Fund)</v>
      </c>
      <c r="B111280" t="s">
        <v>175125</v>
      </c>
      <c r="C111280" t="s">
        <v>175126</v>
      </c>
      <c r="E111280" t="s">
        <v>6913</v>
      </c>
    </row>
    <row r="111281" spans="1:5" x14ac:dyDescent="0.2">
      <c r="A111281" t="str">
        <f t="shared" si="1738"/>
        <v>DSI (iShares Trust - iShares MSCI KLD 400 Social ETF)</v>
      </c>
      <c r="B111281" t="s">
        <v>175127</v>
      </c>
      <c r="C111281" t="s">
        <v>175128</v>
      </c>
      <c r="E111281" t="s">
        <v>6913</v>
      </c>
    </row>
    <row r="111282" spans="1:5" x14ac:dyDescent="0.2">
      <c r="A111282" t="str">
        <f t="shared" si="1738"/>
        <v>DDG (ProShares Trust - ProShares Short Oil &amp; Gas)</v>
      </c>
      <c r="B111282" t="s">
        <v>175129</v>
      </c>
      <c r="C111282" t="s">
        <v>175130</v>
      </c>
      <c r="E111282" t="s">
        <v>6913</v>
      </c>
    </row>
    <row r="111283" spans="1:5" x14ac:dyDescent="0.2">
      <c r="A111283" t="str">
        <f t="shared" si="1738"/>
        <v>DBEF (Deutsche X-trackers MSCI EAFE Hedged Eq)</v>
      </c>
      <c r="B111283" t="s">
        <v>175131</v>
      </c>
      <c r="C111283" t="s">
        <v>175132</v>
      </c>
      <c r="E111283" t="s">
        <v>6913</v>
      </c>
    </row>
    <row r="111284" spans="1:5" x14ac:dyDescent="0.2">
      <c r="A111284" t="str">
        <f t="shared" si="1738"/>
        <v>VYMI (Vanguard Intl Hi Div Yld Idx ETF)</v>
      </c>
      <c r="B111284" t="s">
        <v>175133</v>
      </c>
      <c r="C111284" t="s">
        <v>175134</v>
      </c>
      <c r="E111284" t="s">
        <v>6913</v>
      </c>
    </row>
    <row r="111285" spans="1:5" x14ac:dyDescent="0.2">
      <c r="A111285" t="str">
        <f t="shared" si="1738"/>
        <v>USWD (WisdomTree Weak Dollar US Equity ETF)</v>
      </c>
      <c r="B111285" t="s">
        <v>175135</v>
      </c>
      <c r="C111285" t="s">
        <v>175136</v>
      </c>
      <c r="E111285" t="s">
        <v>6913</v>
      </c>
    </row>
    <row r="111286" spans="1:5" x14ac:dyDescent="0.2">
      <c r="A111286" t="str">
        <f t="shared" si="1738"/>
        <v>TGR (iShares Target Date Retirement)</v>
      </c>
      <c r="B111286" t="s">
        <v>175137</v>
      </c>
      <c r="C111286" t="s">
        <v>175138</v>
      </c>
      <c r="E111286" t="s">
        <v>6913</v>
      </c>
    </row>
    <row r="111287" spans="1:5" x14ac:dyDescent="0.2">
      <c r="A111287" t="str">
        <f t="shared" si="1738"/>
        <v>QQQE (Direxion NASDAQ-100 Equal Wtd ETF)</v>
      </c>
      <c r="B111287" t="s">
        <v>175139</v>
      </c>
      <c r="C111287" t="s">
        <v>175140</v>
      </c>
      <c r="E111287" t="s">
        <v>6913</v>
      </c>
    </row>
    <row r="111288" spans="1:5" x14ac:dyDescent="0.2">
      <c r="A111288" t="str">
        <f t="shared" si="1738"/>
        <v>PXJ (PowerShares Exchange-Traded Fund Trust - PowerShares Dynamic Oil &amp; Gas Services Portfolio)</v>
      </c>
      <c r="B111288" t="s">
        <v>175141</v>
      </c>
      <c r="C111288" t="s">
        <v>175142</v>
      </c>
      <c r="E111288" t="s">
        <v>6913</v>
      </c>
    </row>
    <row r="111289" spans="1:5" x14ac:dyDescent="0.2">
      <c r="A111289" t="str">
        <f t="shared" si="1738"/>
        <v>PXI (PowerShares DWA Energy Momentum ETF)</v>
      </c>
      <c r="B111289" t="s">
        <v>175143</v>
      </c>
      <c r="C111289" t="s">
        <v>175144</v>
      </c>
      <c r="E111289" t="s">
        <v>6913</v>
      </c>
    </row>
    <row r="111290" spans="1:5" x14ac:dyDescent="0.2">
      <c r="A111290" t="str">
        <f t="shared" si="1738"/>
        <v>PWC (PowerShares Dynamic Market ETF)</v>
      </c>
      <c r="B111290" t="s">
        <v>175145</v>
      </c>
      <c r="C111290" t="s">
        <v>175146</v>
      </c>
      <c r="E111290" t="s">
        <v>6913</v>
      </c>
    </row>
    <row r="111291" spans="1:5" x14ac:dyDescent="0.2">
      <c r="A111291" t="str">
        <f t="shared" si="1738"/>
        <v>PTF (PowerShares DWA Technology Momentum ETF)</v>
      </c>
      <c r="B111291" t="s">
        <v>175147</v>
      </c>
      <c r="C111291" t="s">
        <v>175148</v>
      </c>
      <c r="E111291" t="s">
        <v>6913</v>
      </c>
    </row>
    <row r="111292" spans="1:5" x14ac:dyDescent="0.2">
      <c r="A111292" t="str">
        <f t="shared" si="1738"/>
        <v>PJP (PowerShares Exchange-Traded Fund Trust - PowerShares Dynamic Pharmaceuticals Portfolio)</v>
      </c>
      <c r="B111292" t="s">
        <v>175149</v>
      </c>
      <c r="C111292" t="s">
        <v>175150</v>
      </c>
      <c r="E111292" t="s">
        <v>6913</v>
      </c>
    </row>
    <row r="111293" spans="1:5" x14ac:dyDescent="0.2">
      <c r="A111293" t="str">
        <f t="shared" si="1738"/>
        <v>OEUR (O'Shares FTSE Europe Quality Div ETF)</v>
      </c>
      <c r="B111293" t="s">
        <v>175151</v>
      </c>
      <c r="C111293" t="s">
        <v>175152</v>
      </c>
      <c r="E111293" t="s">
        <v>6913</v>
      </c>
    </row>
    <row r="111294" spans="1:5" x14ac:dyDescent="0.2">
      <c r="A111294" t="str">
        <f t="shared" si="1738"/>
        <v>OEUH (FQF Trust - O'Shares FTSE Europe Quality Dividend Hedged ETF)</v>
      </c>
      <c r="B111294" t="s">
        <v>175153</v>
      </c>
      <c r="C111294" t="s">
        <v>175154</v>
      </c>
      <c r="E111294" t="s">
        <v>6913</v>
      </c>
    </row>
    <row r="111295" spans="1:5" x14ac:dyDescent="0.2">
      <c r="A111295" t="str">
        <f t="shared" si="1738"/>
        <v>JHDG (WisdomTree Trust - WisdomTree Japan Hedged Quality Dividend Growth Fund)</v>
      </c>
      <c r="B111295" t="s">
        <v>175155</v>
      </c>
      <c r="C111295" t="s">
        <v>175156</v>
      </c>
      <c r="E111295" t="s">
        <v>6913</v>
      </c>
    </row>
    <row r="111296" spans="1:5" x14ac:dyDescent="0.2">
      <c r="A111296" t="str">
        <f t="shared" si="1738"/>
        <v>IQDE (FlexShares Trust - FlexShares International Quality Dividend Defensive Index Fund)</v>
      </c>
      <c r="B111296" t="s">
        <v>175157</v>
      </c>
      <c r="C111296" t="s">
        <v>175158</v>
      </c>
      <c r="E111296" t="s">
        <v>6913</v>
      </c>
    </row>
    <row r="111297" spans="1:5" x14ac:dyDescent="0.2">
      <c r="A111297" t="str">
        <f t="shared" si="1738"/>
        <v>IHDG (WisdomTree Trust - WisdomTree International Hedged Quality Dividend Growth Fund)</v>
      </c>
      <c r="B111297" t="s">
        <v>175159</v>
      </c>
      <c r="C111297" t="s">
        <v>175160</v>
      </c>
      <c r="E111297" t="s">
        <v>6913</v>
      </c>
    </row>
    <row r="111298" spans="1:5" x14ac:dyDescent="0.2">
      <c r="A111298" t="str">
        <f t="shared" ref="A111298:A111361" si="1739">_xlfn.TEXTJOIN(,TRUE,B111298," (",C111298,")")</f>
        <v>FIEG (DB FI Enhanced Global High Yield ETN)</v>
      </c>
      <c r="B111298" t="s">
        <v>175161</v>
      </c>
      <c r="C111298" t="s">
        <v>175162</v>
      </c>
      <c r="E111298" t="s">
        <v>6913</v>
      </c>
    </row>
    <row r="111299" spans="1:5" x14ac:dyDescent="0.2">
      <c r="A111299" t="str">
        <f t="shared" si="1739"/>
        <v>FDM (First Trust Dow Jones Sel MicroCap ETF)</v>
      </c>
      <c r="B111299" t="s">
        <v>175163</v>
      </c>
      <c r="C111299" t="s">
        <v>175164</v>
      </c>
      <c r="E111299" t="s">
        <v>6913</v>
      </c>
    </row>
    <row r="111300" spans="1:5" x14ac:dyDescent="0.2">
      <c r="A111300" t="str">
        <f t="shared" si="1739"/>
        <v>EDIV (SPDR Index Shares Funds - SPDR S&amp;P Emerging Markets Dividend ETF)</v>
      </c>
      <c r="B111300" t="s">
        <v>175165</v>
      </c>
      <c r="C111300" t="s">
        <v>175166</v>
      </c>
      <c r="E111300" t="s">
        <v>6913</v>
      </c>
    </row>
    <row r="111301" spans="1:5" x14ac:dyDescent="0.2">
      <c r="A111301" t="str">
        <f t="shared" si="1739"/>
        <v>DWAQ (PowerShares Exchange-Traded Fund Trust - PowerShares DWA NASDAQ Momentum Portfolio)</v>
      </c>
      <c r="B111301" t="s">
        <v>175167</v>
      </c>
      <c r="C111301" t="s">
        <v>175168</v>
      </c>
      <c r="E111301" t="s">
        <v>6913</v>
      </c>
    </row>
    <row r="111302" spans="1:5" x14ac:dyDescent="0.2">
      <c r="A111302" t="str">
        <f t="shared" si="1739"/>
        <v>DVHL (ETRACS Monthly Pay 2xLeveraged Diversified High Income ETN)</v>
      </c>
      <c r="B111302" t="s">
        <v>175169</v>
      </c>
      <c r="C111302" t="s">
        <v>175170</v>
      </c>
      <c r="E111302" t="s">
        <v>6913</v>
      </c>
    </row>
    <row r="111303" spans="1:5" x14ac:dyDescent="0.2">
      <c r="A111303" t="str">
        <f t="shared" si="1739"/>
        <v>DRW (WisdomTree Global ex-US Real Estate ETF)</v>
      </c>
      <c r="B111303" t="s">
        <v>175171</v>
      </c>
      <c r="C111303" t="s">
        <v>175172</v>
      </c>
      <c r="E111303" t="s">
        <v>6913</v>
      </c>
    </row>
    <row r="111304" spans="1:5" x14ac:dyDescent="0.2">
      <c r="A111304" t="str">
        <f t="shared" si="1739"/>
        <v>DBS (PowerShares DB Silver ETF)</v>
      </c>
      <c r="B111304" t="s">
        <v>175173</v>
      </c>
      <c r="C111304" t="s">
        <v>175174</v>
      </c>
      <c r="E111304" t="s">
        <v>6913</v>
      </c>
    </row>
    <row r="111305" spans="1:5" x14ac:dyDescent="0.2">
      <c r="A111305" t="str">
        <f t="shared" si="1739"/>
        <v>DBJP (Deutsche X-trackers MSCI Japan Hedged Eq)</v>
      </c>
      <c r="B111305" t="s">
        <v>175175</v>
      </c>
      <c r="C111305" t="s">
        <v>175176</v>
      </c>
      <c r="E111305" t="s">
        <v>6913</v>
      </c>
    </row>
    <row r="111306" spans="1:5" x14ac:dyDescent="0.2">
      <c r="A111306" t="str">
        <f t="shared" si="1739"/>
        <v>DBE (PowerShares DB Multi-Sector Commodity Trust - PowerShares DB Energy Fund)</v>
      </c>
      <c r="B111306" t="s">
        <v>175177</v>
      </c>
      <c r="C111306" t="s">
        <v>175178</v>
      </c>
      <c r="E111306" t="s">
        <v>6913</v>
      </c>
    </row>
    <row r="111307" spans="1:5" x14ac:dyDescent="0.2">
      <c r="A111307" t="str">
        <f t="shared" si="1739"/>
        <v>WPS (iShares Trust - iShares International Developed Property ETF)</v>
      </c>
      <c r="B111307" t="s">
        <v>175179</v>
      </c>
      <c r="C111307" t="s">
        <v>175180</v>
      </c>
      <c r="E111307" t="s">
        <v>6913</v>
      </c>
    </row>
    <row r="111308" spans="1:5" x14ac:dyDescent="0.2">
      <c r="A111308" t="str">
        <f t="shared" si="1739"/>
        <v>TZI (iShares Target Date 2025 ETF)</v>
      </c>
      <c r="B111308" t="s">
        <v>175181</v>
      </c>
      <c r="C111308" t="s">
        <v>175182</v>
      </c>
      <c r="E111308" t="s">
        <v>6913</v>
      </c>
    </row>
    <row r="111309" spans="1:5" x14ac:dyDescent="0.2">
      <c r="A111309" t="str">
        <f t="shared" si="1739"/>
        <v>TZG (iShares Target Date 2020 ETF)</v>
      </c>
      <c r="B111309" t="s">
        <v>175183</v>
      </c>
      <c r="C111309" t="s">
        <v>175184</v>
      </c>
      <c r="E111309" t="s">
        <v>6913</v>
      </c>
    </row>
    <row r="111310" spans="1:5" x14ac:dyDescent="0.2">
      <c r="A111310" t="str">
        <f t="shared" si="1739"/>
        <v>TDH (db-X Exchange-Traded Funds Inc. - Deutsche X-trackers 2020 Target Date ETF)</v>
      </c>
      <c r="B111310" t="s">
        <v>175185</v>
      </c>
      <c r="C111310" t="s">
        <v>175186</v>
      </c>
      <c r="E111310" t="s">
        <v>6913</v>
      </c>
    </row>
    <row r="111311" spans="1:5" x14ac:dyDescent="0.2">
      <c r="A111311" t="str">
        <f t="shared" si="1739"/>
        <v>RODM (Hartford Multifactor Dev Mkts (exUS) ETF)</v>
      </c>
      <c r="B111311" t="s">
        <v>175187</v>
      </c>
      <c r="C111311" t="s">
        <v>175188</v>
      </c>
      <c r="E111311" t="s">
        <v>6913</v>
      </c>
    </row>
    <row r="111312" spans="1:5" x14ac:dyDescent="0.2">
      <c r="A111312" t="str">
        <f t="shared" si="1739"/>
        <v>QDF (FlexShares Trust - FlexShares Quality Dividend Index Fund)</v>
      </c>
      <c r="B111312" t="s">
        <v>175189</v>
      </c>
      <c r="C111312" t="s">
        <v>175190</v>
      </c>
      <c r="E111312" t="s">
        <v>6913</v>
      </c>
    </row>
    <row r="111313" spans="1:5" x14ac:dyDescent="0.2">
      <c r="A111313" t="str">
        <f t="shared" si="1739"/>
        <v>PTH (PowerShares Exchange-Traded Fund Trust - PowerShares DWA Healthcare Momentum Portfolio)</v>
      </c>
      <c r="B111313" t="s">
        <v>175191</v>
      </c>
      <c r="C111313" t="s">
        <v>175192</v>
      </c>
      <c r="E111313" t="s">
        <v>6913</v>
      </c>
    </row>
    <row r="111314" spans="1:5" x14ac:dyDescent="0.2">
      <c r="A111314" t="str">
        <f t="shared" si="1739"/>
        <v>PFI (PowerShares DWA Financial Momentum ETF)</v>
      </c>
      <c r="B111314" t="s">
        <v>175193</v>
      </c>
      <c r="C111314" t="s">
        <v>175194</v>
      </c>
      <c r="E111314" t="s">
        <v>6913</v>
      </c>
    </row>
    <row r="111315" spans="1:5" x14ac:dyDescent="0.2">
      <c r="A111315" t="str">
        <f t="shared" si="1739"/>
        <v>PEJ (PowerShares Dynamic Leisure &amp; Entmnt ETF)</v>
      </c>
      <c r="B111315" t="s">
        <v>175195</v>
      </c>
      <c r="C111315" t="s">
        <v>175196</v>
      </c>
      <c r="E111315" t="s">
        <v>6913</v>
      </c>
    </row>
    <row r="111316" spans="1:5" x14ac:dyDescent="0.2">
      <c r="A111316" t="str">
        <f t="shared" si="1739"/>
        <v>IYY (iShares Trust - iShares Dow Jones U.S. ETF)</v>
      </c>
      <c r="B111316" t="s">
        <v>175197</v>
      </c>
      <c r="C111316" t="s">
        <v>175198</v>
      </c>
      <c r="E111316" t="s">
        <v>6913</v>
      </c>
    </row>
    <row r="111317" spans="1:5" x14ac:dyDescent="0.2">
      <c r="A111317" t="str">
        <f t="shared" si="1739"/>
        <v>FFR (First Trust FTSE EPRA/NAREIT Developed Markets Real Estate Index Fund)</v>
      </c>
      <c r="B111317" t="s">
        <v>175199</v>
      </c>
      <c r="C111317" t="s">
        <v>175200</v>
      </c>
      <c r="E111317" t="s">
        <v>6913</v>
      </c>
    </row>
    <row r="111318" spans="1:5" x14ac:dyDescent="0.2">
      <c r="A111318" t="str">
        <f t="shared" si="1739"/>
        <v>DZZ (DB Gold Double Short ETN)</v>
      </c>
      <c r="B111318" t="s">
        <v>175201</v>
      </c>
      <c r="C111318" t="s">
        <v>175202</v>
      </c>
      <c r="E111318" t="s">
        <v>6913</v>
      </c>
    </row>
    <row r="111319" spans="1:5" x14ac:dyDescent="0.2">
      <c r="A111319" t="str">
        <f t="shared" si="1739"/>
        <v>DWIN (PowerShares DWA Tact Multi-Asst Inc)</v>
      </c>
      <c r="B111319" t="s">
        <v>175203</v>
      </c>
      <c r="C111319" t="s">
        <v>175204</v>
      </c>
      <c r="E111319" t="s">
        <v>6913</v>
      </c>
    </row>
    <row r="111320" spans="1:5" x14ac:dyDescent="0.2">
      <c r="A111320" t="str">
        <f t="shared" si="1739"/>
        <v>DVYE (iShares Emerging Markets Dividend ETF)</v>
      </c>
      <c r="B111320" t="s">
        <v>175205</v>
      </c>
      <c r="C111320" t="s">
        <v>175206</v>
      </c>
      <c r="E111320" t="s">
        <v>6913</v>
      </c>
    </row>
    <row r="111321" spans="1:5" x14ac:dyDescent="0.2">
      <c r="A111321" t="str">
        <f t="shared" si="1739"/>
        <v>DVHI (UBS ETRACS Diversified High Income ETN)</v>
      </c>
      <c r="B111321" t="s">
        <v>175207</v>
      </c>
      <c r="C111321" t="s">
        <v>175208</v>
      </c>
      <c r="E111321" t="s">
        <v>6913</v>
      </c>
    </row>
    <row r="111322" spans="1:5" x14ac:dyDescent="0.2">
      <c r="A111322" t="str">
        <f t="shared" si="1739"/>
        <v>DOO (WisdomTree Trust - WisdomTree International Dividend ex-Financials Fund)</v>
      </c>
      <c r="B111322" t="s">
        <v>5594</v>
      </c>
      <c r="C111322" t="s">
        <v>175209</v>
      </c>
      <c r="E111322" t="s">
        <v>6913</v>
      </c>
    </row>
    <row r="111323" spans="1:5" x14ac:dyDescent="0.2">
      <c r="A111323" t="str">
        <f t="shared" si="1739"/>
        <v>DON (WisdomTree Trust - WisdomTree U.S. MidCap Dividend Fund)</v>
      </c>
      <c r="B111323" t="s">
        <v>175210</v>
      </c>
      <c r="C111323" t="s">
        <v>175211</v>
      </c>
      <c r="E111323" t="s">
        <v>6913</v>
      </c>
    </row>
    <row r="111324" spans="1:5" x14ac:dyDescent="0.2">
      <c r="A111324" t="str">
        <f t="shared" si="1739"/>
        <v>DNO (United States Short Oil)</v>
      </c>
      <c r="B111324" t="s">
        <v>175212</v>
      </c>
      <c r="C111324" t="s">
        <v>175213</v>
      </c>
      <c r="E111324" t="s">
        <v>6913</v>
      </c>
    </row>
    <row r="111325" spans="1:5" x14ac:dyDescent="0.2">
      <c r="A111325" t="str">
        <f t="shared" si="1739"/>
        <v>DGL (PowerShares DB Gold ETF)</v>
      </c>
      <c r="B111325" t="s">
        <v>175214</v>
      </c>
      <c r="C111325" t="s">
        <v>175215</v>
      </c>
      <c r="E111325" t="s">
        <v>6913</v>
      </c>
    </row>
    <row r="111326" spans="1:5" x14ac:dyDescent="0.2">
      <c r="A111326" t="str">
        <f t="shared" si="1739"/>
        <v>DES (WisdomTree US SmallCap Dividend ETF)</v>
      </c>
      <c r="B111326" t="s">
        <v>175216</v>
      </c>
      <c r="C111326" t="s">
        <v>169620</v>
      </c>
      <c r="E111326" t="s">
        <v>6913</v>
      </c>
    </row>
    <row r="111327" spans="1:5" x14ac:dyDescent="0.2">
      <c r="A111327" t="str">
        <f t="shared" si="1739"/>
        <v>DBSP (Deutsche X-trackers MSCI Spain Hedged Eq)</v>
      </c>
      <c r="B111327" t="s">
        <v>175217</v>
      </c>
      <c r="C111327" t="s">
        <v>175218</v>
      </c>
      <c r="E111327" t="s">
        <v>6913</v>
      </c>
    </row>
    <row r="111328" spans="1:5" x14ac:dyDescent="0.2">
      <c r="A111328" t="str">
        <f t="shared" si="1739"/>
        <v>DBMX (Deutsche X-trackers MSCI Mexico Hedgd Eq)</v>
      </c>
      <c r="B111328" t="s">
        <v>175219</v>
      </c>
      <c r="C111328" t="s">
        <v>175220</v>
      </c>
      <c r="E111328" t="s">
        <v>6913</v>
      </c>
    </row>
    <row r="111329" spans="1:5" x14ac:dyDescent="0.2">
      <c r="A111329" t="str">
        <f t="shared" si="1739"/>
        <v>DBEZ (DBX ETF Trust - Deutsche X-trackers MSCI Eurozone Hedged Equity ETF)</v>
      </c>
      <c r="B111329" t="s">
        <v>175221</v>
      </c>
      <c r="C111329" t="s">
        <v>175222</v>
      </c>
      <c r="E111329" t="s">
        <v>6913</v>
      </c>
    </row>
    <row r="111330" spans="1:5" x14ac:dyDescent="0.2">
      <c r="A111330" t="str">
        <f t="shared" si="1739"/>
        <v>VSPY (Direxion S&amp;P 500 Volatil Response ETF)</v>
      </c>
      <c r="B111330" t="s">
        <v>175223</v>
      </c>
      <c r="C111330" t="s">
        <v>175224</v>
      </c>
      <c r="E111330" t="s">
        <v>6913</v>
      </c>
    </row>
    <row r="111331" spans="1:5" x14ac:dyDescent="0.2">
      <c r="A111331" t="str">
        <f t="shared" si="1739"/>
        <v>TZV (iShares Target Date 2040 ETF)</v>
      </c>
      <c r="B111331" t="s">
        <v>175225</v>
      </c>
      <c r="C111331" t="s">
        <v>175226</v>
      </c>
      <c r="E111331" t="s">
        <v>6913</v>
      </c>
    </row>
    <row r="111332" spans="1:5" x14ac:dyDescent="0.2">
      <c r="A111332" t="str">
        <f t="shared" si="1739"/>
        <v>TZL (iShares Target Date 2030 ETF)</v>
      </c>
      <c r="B111332" t="s">
        <v>175227</v>
      </c>
      <c r="C111332" t="s">
        <v>175228</v>
      </c>
      <c r="E111332" t="s">
        <v>6913</v>
      </c>
    </row>
    <row r="111333" spans="1:5" x14ac:dyDescent="0.2">
      <c r="A111333" t="str">
        <f t="shared" si="1739"/>
        <v>TDV (db-X Exchange-Traded Funds Inc. - Deutsche X-trackers 2040 Target Date ETF)</v>
      </c>
      <c r="B111333" t="s">
        <v>175229</v>
      </c>
      <c r="C111333" t="s">
        <v>175230</v>
      </c>
      <c r="E111333" t="s">
        <v>6913</v>
      </c>
    </row>
    <row r="111334" spans="1:5" x14ac:dyDescent="0.2">
      <c r="A111334" t="str">
        <f t="shared" si="1739"/>
        <v>SDYL (UBS ETRACS Mthly Pay 2xLvrgd S&amp;P Div ETN)</v>
      </c>
      <c r="B111334" t="s">
        <v>175231</v>
      </c>
      <c r="C111334" t="s">
        <v>175232</v>
      </c>
      <c r="E111334" t="s">
        <v>6913</v>
      </c>
    </row>
    <row r="111335" spans="1:5" x14ac:dyDescent="0.2">
      <c r="A111335" t="str">
        <f t="shared" si="1739"/>
        <v>RWO (SPDR Dow Jones Global Real Estate ETF)</v>
      </c>
      <c r="B111335" t="s">
        <v>175233</v>
      </c>
      <c r="C111335" t="s">
        <v>175234</v>
      </c>
      <c r="E111335" t="s">
        <v>6913</v>
      </c>
    </row>
    <row r="111336" spans="1:5" x14ac:dyDescent="0.2">
      <c r="A111336" t="str">
        <f t="shared" si="1739"/>
        <v>KLDW (Exchange Listed Funds Trust - Knowledge Leaders Developed World ETF)</v>
      </c>
      <c r="B111336" t="s">
        <v>175235</v>
      </c>
      <c r="C111336" t="s">
        <v>175236</v>
      </c>
      <c r="E111336" t="s">
        <v>6913</v>
      </c>
    </row>
    <row r="111337" spans="1:5" x14ac:dyDescent="0.2">
      <c r="A111337" t="str">
        <f t="shared" si="1739"/>
        <v>JPN (DBX ETF Trust - Deutsche X-trackers Japan JPX-Nikkei 400 Equity ETF)</v>
      </c>
      <c r="B111337" t="s">
        <v>175237</v>
      </c>
      <c r="C111337" t="s">
        <v>175238</v>
      </c>
      <c r="E111337" t="s">
        <v>6913</v>
      </c>
    </row>
    <row r="111338" spans="1:5" x14ac:dyDescent="0.2">
      <c r="A111338" t="str">
        <f t="shared" si="1739"/>
        <v>ISZE (iShares Trust - iShares Edge MSCI Intl Size Factor ETF)</v>
      </c>
      <c r="B111338" t="s">
        <v>175239</v>
      </c>
      <c r="C111338" t="s">
        <v>175240</v>
      </c>
      <c r="E111338" t="s">
        <v>6913</v>
      </c>
    </row>
    <row r="111339" spans="1:5" x14ac:dyDescent="0.2">
      <c r="A111339" t="str">
        <f t="shared" si="1739"/>
        <v>IQLT (iShares Trust - iShares Edge MSCI Intl Quality Factor ETF)</v>
      </c>
      <c r="B111339" t="s">
        <v>175241</v>
      </c>
      <c r="C111339" t="s">
        <v>175242</v>
      </c>
      <c r="E111339" t="s">
        <v>6913</v>
      </c>
    </row>
    <row r="111340" spans="1:5" x14ac:dyDescent="0.2">
      <c r="A111340" t="str">
        <f t="shared" si="1739"/>
        <v>INFL (PowerShares DB US Inflation ETN)</v>
      </c>
      <c r="B111340" t="s">
        <v>175243</v>
      </c>
      <c r="C111340" t="s">
        <v>175244</v>
      </c>
      <c r="E111340" t="s">
        <v>6913</v>
      </c>
    </row>
    <row r="111341" spans="1:5" x14ac:dyDescent="0.2">
      <c r="A111341" t="str">
        <f t="shared" si="1739"/>
        <v>IDLV (PowerShares S&amp;P International Developed Low Volatility Portfolio)</v>
      </c>
      <c r="B111341" t="s">
        <v>175245</v>
      </c>
      <c r="C111341" t="s">
        <v>175246</v>
      </c>
      <c r="E111341" t="s">
        <v>6913</v>
      </c>
    </row>
    <row r="111342" spans="1:5" x14ac:dyDescent="0.2">
      <c r="A111342" t="str">
        <f t="shared" si="1739"/>
        <v>GARD (Reality Shares Divcon Dividend Guard ETF)</v>
      </c>
      <c r="B111342" t="s">
        <v>175247</v>
      </c>
      <c r="C111342" t="s">
        <v>175248</v>
      </c>
      <c r="E111342" t="s">
        <v>6913</v>
      </c>
    </row>
    <row r="111343" spans="1:5" x14ac:dyDescent="0.2">
      <c r="A111343" t="str">
        <f t="shared" si="1739"/>
        <v>EUDV (ProShares Trust - ProShares MSCI Europe Dividend Growers ETF)</v>
      </c>
      <c r="B111343" t="s">
        <v>175249</v>
      </c>
      <c r="C111343" t="s">
        <v>175250</v>
      </c>
      <c r="E111343" t="s">
        <v>6913</v>
      </c>
    </row>
    <row r="111344" spans="1:5" x14ac:dyDescent="0.2">
      <c r="A111344" t="str">
        <f t="shared" si="1739"/>
        <v>EMDG (EGShares Emerging Markets Divid)</v>
      </c>
      <c r="B111344" t="s">
        <v>175251</v>
      </c>
      <c r="C111344" t="s">
        <v>175252</v>
      </c>
      <c r="E111344" t="s">
        <v>6913</v>
      </c>
    </row>
    <row r="111345" spans="1:5" x14ac:dyDescent="0.2">
      <c r="A111345" t="str">
        <f t="shared" si="1739"/>
        <v>DXJF (WisdomTree Trust - WisdomTree Japan Hedged Financials Fund)</v>
      </c>
      <c r="B111345" t="s">
        <v>175253</v>
      </c>
      <c r="C111345" t="s">
        <v>175254</v>
      </c>
      <c r="E111345" t="s">
        <v>6913</v>
      </c>
    </row>
    <row r="111346" spans="1:5" x14ac:dyDescent="0.2">
      <c r="A111346" t="str">
        <f t="shared" si="1739"/>
        <v>DDM (ProShares Trust - ProShares Ultra Dow30)</v>
      </c>
      <c r="B111346" t="s">
        <v>175255</v>
      </c>
      <c r="C111346" t="s">
        <v>175256</v>
      </c>
      <c r="E111346" t="s">
        <v>6913</v>
      </c>
    </row>
    <row r="111347" spans="1:5" x14ac:dyDescent="0.2">
      <c r="A111347" t="str">
        <f t="shared" si="1739"/>
        <v>DBRE (Deutsche X-trackers DJ Hdgd Intl Rl Estt)</v>
      </c>
      <c r="B111347" t="s">
        <v>175257</v>
      </c>
      <c r="C111347" t="s">
        <v>175258</v>
      </c>
      <c r="E111347" t="s">
        <v>6913</v>
      </c>
    </row>
    <row r="111348" spans="1:5" x14ac:dyDescent="0.2">
      <c r="A111348" t="str">
        <f t="shared" si="1739"/>
        <v>DBIF (Deutsche X-trackers S&amp;P Hdgd Glbl Infras)</v>
      </c>
      <c r="B111348" t="s">
        <v>175259</v>
      </c>
      <c r="C111348" t="s">
        <v>175260</v>
      </c>
      <c r="E111348" t="s">
        <v>6913</v>
      </c>
    </row>
    <row r="111349" spans="1:5" x14ac:dyDescent="0.2">
      <c r="A111349" t="str">
        <f t="shared" si="1739"/>
        <v>DBEM (Deutsche X-trackers MSCI Em Mkts Hdgd Eq)</v>
      </c>
      <c r="B111349" t="s">
        <v>175261</v>
      </c>
      <c r="C111349" t="s">
        <v>175262</v>
      </c>
      <c r="E111349" t="s">
        <v>6913</v>
      </c>
    </row>
    <row r="111350" spans="1:5" x14ac:dyDescent="0.2">
      <c r="A111350" t="str">
        <f t="shared" si="1739"/>
        <v>VLSM (Direxion Value Line Sm&amp;Md-Cp Hi Div ETF)</v>
      </c>
      <c r="B111350" t="s">
        <v>175263</v>
      </c>
      <c r="C111350" t="s">
        <v>175264</v>
      </c>
      <c r="E111350" t="s">
        <v>6913</v>
      </c>
    </row>
    <row r="111351" spans="1:5" x14ac:dyDescent="0.2">
      <c r="A111351" t="str">
        <f t="shared" si="1739"/>
        <v>TZO (iShares Target Date 2035 ETF)</v>
      </c>
      <c r="B111351" t="s">
        <v>175265</v>
      </c>
      <c r="C111351" t="s">
        <v>175266</v>
      </c>
      <c r="E111351" t="s">
        <v>6913</v>
      </c>
    </row>
    <row r="111352" spans="1:5" x14ac:dyDescent="0.2">
      <c r="A111352" t="str">
        <f t="shared" si="1739"/>
        <v>TDX (db-X Exchange-Traded Funds Inc. - Deutsche X-trackers In-Target Date ETF)</v>
      </c>
      <c r="B111352" t="s">
        <v>175267</v>
      </c>
      <c r="C111352" t="s">
        <v>175268</v>
      </c>
      <c r="E111352" t="s">
        <v>6913</v>
      </c>
    </row>
    <row r="111353" spans="1:5" x14ac:dyDescent="0.2">
      <c r="A111353" t="str">
        <f t="shared" si="1739"/>
        <v>TDTT (FlexShares iBoxx 3Yr Target Dur TIPS ETF)</v>
      </c>
      <c r="B111353" t="s">
        <v>175269</v>
      </c>
      <c r="C111353" t="s">
        <v>175270</v>
      </c>
      <c r="E111353" t="s">
        <v>6913</v>
      </c>
    </row>
    <row r="111354" spans="1:5" x14ac:dyDescent="0.2">
      <c r="A111354" t="str">
        <f t="shared" si="1739"/>
        <v>SBEU (ETFS Diversified-Factor Developed Eurp)</v>
      </c>
      <c r="B111354" t="s">
        <v>175271</v>
      </c>
      <c r="C111354" t="s">
        <v>175272</v>
      </c>
      <c r="E111354" t="s">
        <v>6913</v>
      </c>
    </row>
    <row r="111355" spans="1:5" x14ac:dyDescent="0.2">
      <c r="A111355" t="str">
        <f t="shared" si="1739"/>
        <v>RWXL (UBS ETRACS M Py 2xLvg DJ Intl RelEst ETN)</v>
      </c>
      <c r="B111355" t="s">
        <v>175273</v>
      </c>
      <c r="C111355" t="s">
        <v>175274</v>
      </c>
      <c r="E111355" t="s">
        <v>6913</v>
      </c>
    </row>
    <row r="111356" spans="1:5" x14ac:dyDescent="0.2">
      <c r="A111356" t="str">
        <f t="shared" si="1739"/>
        <v>PXF (PowerShares FTSE RAFI Developed Markets ex-U.S. Portfolio)</v>
      </c>
      <c r="B111356" t="s">
        <v>175275</v>
      </c>
      <c r="C111356" t="s">
        <v>175276</v>
      </c>
      <c r="E111356" t="s">
        <v>6913</v>
      </c>
    </row>
    <row r="111357" spans="1:5" x14ac:dyDescent="0.2">
      <c r="A111357" t="str">
        <f t="shared" si="1739"/>
        <v>PSI (PowerShares Dynamic Semiconductors ETF)</v>
      </c>
      <c r="B111357" t="s">
        <v>175277</v>
      </c>
      <c r="C111357" t="s">
        <v>175278</v>
      </c>
      <c r="E111357" t="s">
        <v>6913</v>
      </c>
    </row>
    <row r="111358" spans="1:5" x14ac:dyDescent="0.2">
      <c r="A111358" t="str">
        <f t="shared" si="1739"/>
        <v>PMR (PowerShares Dynamic Retail ETF)</v>
      </c>
      <c r="B111358" t="s">
        <v>175279</v>
      </c>
      <c r="C111358" t="s">
        <v>175280</v>
      </c>
      <c r="E111358" t="s">
        <v>6913</v>
      </c>
    </row>
    <row r="111359" spans="1:5" x14ac:dyDescent="0.2">
      <c r="A111359" t="str">
        <f t="shared" si="1739"/>
        <v>PFEM (PowerShares Fdmt Emerg Mkts Lcl Dbt ETF)</v>
      </c>
      <c r="B111359" t="s">
        <v>175281</v>
      </c>
      <c r="C111359" t="s">
        <v>175282</v>
      </c>
      <c r="E111359" t="s">
        <v>6913</v>
      </c>
    </row>
    <row r="111360" spans="1:5" x14ac:dyDescent="0.2">
      <c r="A111360" t="str">
        <f t="shared" si="1739"/>
        <v>LLDM (Direxion Daily FTSE Dev MktsBl 1.25X ETF)</v>
      </c>
      <c r="B111360" t="s">
        <v>175283</v>
      </c>
      <c r="C111360" t="s">
        <v>175284</v>
      </c>
      <c r="E111360" t="s">
        <v>6913</v>
      </c>
    </row>
    <row r="111361" spans="1:5" x14ac:dyDescent="0.2">
      <c r="A111361" t="str">
        <f t="shared" si="1739"/>
        <v>JDG (WisdomTree Japan Quality Dividend Gr ETF)</v>
      </c>
      <c r="B111361" t="s">
        <v>175285</v>
      </c>
      <c r="C111361" t="s">
        <v>175286</v>
      </c>
      <c r="E111361" t="s">
        <v>6913</v>
      </c>
    </row>
    <row r="111362" spans="1:5" x14ac:dyDescent="0.2">
      <c r="A111362" t="str">
        <f t="shared" ref="A111362:A111425" si="1740">_xlfn.TEXTJOIN(,TRUE,B111362," (",C111362,")")</f>
        <v>IQDY (FlexShares Intl Qual Div Dynamic ETF)</v>
      </c>
      <c r="B111362" t="s">
        <v>175287</v>
      </c>
      <c r="C111362" t="s">
        <v>175288</v>
      </c>
      <c r="E111362" t="s">
        <v>6913</v>
      </c>
    </row>
    <row r="111363" spans="1:5" x14ac:dyDescent="0.2">
      <c r="A111363" t="str">
        <f t="shared" si="1740"/>
        <v>HGSD (WisdomTree Global Hedged SmallCp Div ETF)</v>
      </c>
      <c r="B111363" t="s">
        <v>175289</v>
      </c>
      <c r="C111363" t="s">
        <v>175290</v>
      </c>
      <c r="E111363" t="s">
        <v>6913</v>
      </c>
    </row>
    <row r="111364" spans="1:5" x14ac:dyDescent="0.2">
      <c r="A111364" t="str">
        <f t="shared" si="1740"/>
        <v>GNRX (VanEck Vectors Generic Drugs ETF)</v>
      </c>
      <c r="B111364" t="s">
        <v>175291</v>
      </c>
      <c r="C111364" t="s">
        <v>175292</v>
      </c>
      <c r="E111364" t="s">
        <v>6913</v>
      </c>
    </row>
    <row r="111365" spans="1:5" x14ac:dyDescent="0.2">
      <c r="A111365" t="str">
        <f t="shared" si="1740"/>
        <v>FTSD (Franklin Liberty Short Dur US Govt ETF)</v>
      </c>
      <c r="B111365" t="s">
        <v>175293</v>
      </c>
      <c r="C111365" t="s">
        <v>175294</v>
      </c>
      <c r="E111365" t="s">
        <v>6913</v>
      </c>
    </row>
    <row r="111366" spans="1:5" x14ac:dyDescent="0.2">
      <c r="A111366" t="str">
        <f t="shared" si="1740"/>
        <v>FGD (First Trust Exchange-Traded Fund II - First Trust Dow Jones Global Select Dividend Index Fund)</v>
      </c>
      <c r="B111366" t="s">
        <v>175295</v>
      </c>
      <c r="C111366" t="s">
        <v>175296</v>
      </c>
      <c r="E111366" t="s">
        <v>6913</v>
      </c>
    </row>
    <row r="111367" spans="1:5" x14ac:dyDescent="0.2">
      <c r="A111367" t="str">
        <f t="shared" si="1740"/>
        <v>EFAD (ProShares Trust - ProShares MSCI EAFE Dividend Growers ETF)</v>
      </c>
      <c r="B111367" t="s">
        <v>175297</v>
      </c>
      <c r="C111367" t="s">
        <v>175298</v>
      </c>
      <c r="E111367" t="s">
        <v>6913</v>
      </c>
    </row>
    <row r="111368" spans="1:5" x14ac:dyDescent="0.2">
      <c r="A111368" t="str">
        <f t="shared" si="1740"/>
        <v>DEFL (PowerShares DB US Deflation ETN)</v>
      </c>
      <c r="B111368" t="s">
        <v>175299</v>
      </c>
      <c r="C111368" t="s">
        <v>175300</v>
      </c>
      <c r="E111368" t="s">
        <v>6913</v>
      </c>
    </row>
    <row r="111369" spans="1:5" x14ac:dyDescent="0.2">
      <c r="A111369" t="str">
        <f t="shared" si="1740"/>
        <v>DBUK (DBX ETF Trust - Deutsche X-trackers MSCI United Kingdom Hedged Equity ETF)</v>
      </c>
      <c r="B111369" t="s">
        <v>175301</v>
      </c>
      <c r="C111369" t="s">
        <v>175302</v>
      </c>
      <c r="E111369" t="s">
        <v>6913</v>
      </c>
    </row>
    <row r="111370" spans="1:5" x14ac:dyDescent="0.2">
      <c r="A111370" t="str">
        <f t="shared" si="1740"/>
        <v>DBEU (DBX ETF Trust - Deutsche X-trackers MSCI Europe Hedged Equity ETF)</v>
      </c>
      <c r="B111370" t="s">
        <v>175303</v>
      </c>
      <c r="C111370" t="s">
        <v>175304</v>
      </c>
      <c r="E111370" t="s">
        <v>6913</v>
      </c>
    </row>
    <row r="111371" spans="1:5" x14ac:dyDescent="0.2">
      <c r="A111371" t="str">
        <f t="shared" si="1740"/>
        <v>XVIX (UBS ETRACS Daily Long-Short VIX ETN)</v>
      </c>
      <c r="B111371" t="s">
        <v>175305</v>
      </c>
      <c r="C111371" t="s">
        <v>175306</v>
      </c>
      <c r="E111371" t="s">
        <v>6913</v>
      </c>
    </row>
    <row r="111372" spans="1:5" x14ac:dyDescent="0.2">
      <c r="A111372" t="str">
        <f t="shared" si="1740"/>
        <v>UTLT (Deutsche X-trackers Regulated Utilities)</v>
      </c>
      <c r="B111372" t="s">
        <v>175307</v>
      </c>
      <c r="C111372" t="s">
        <v>175308</v>
      </c>
      <c r="E111372" t="s">
        <v>6913</v>
      </c>
    </row>
    <row r="111373" spans="1:5" x14ac:dyDescent="0.2">
      <c r="A111373" t="str">
        <f t="shared" si="1740"/>
        <v>UDNT (PowerShares DB 3X Short US Doll)</v>
      </c>
      <c r="B111373" t="s">
        <v>175309</v>
      </c>
      <c r="C111373" t="s">
        <v>175310</v>
      </c>
      <c r="E111373" t="s">
        <v>6913</v>
      </c>
    </row>
    <row r="111374" spans="1:5" x14ac:dyDescent="0.2">
      <c r="A111374" t="str">
        <f t="shared" si="1740"/>
        <v>TZW (iShares Target Date 2045 ETF)</v>
      </c>
      <c r="B111374" t="s">
        <v>175311</v>
      </c>
      <c r="C111374" t="s">
        <v>175312</v>
      </c>
      <c r="E111374" t="s">
        <v>6913</v>
      </c>
    </row>
    <row r="111375" spans="1:5" x14ac:dyDescent="0.2">
      <c r="A111375" t="str">
        <f t="shared" si="1740"/>
        <v>TZE (iShares Target Date 2015 ETF)</v>
      </c>
      <c r="B111375" t="s">
        <v>175313</v>
      </c>
      <c r="C111375" t="s">
        <v>175314</v>
      </c>
      <c r="E111375" t="s">
        <v>6913</v>
      </c>
    </row>
    <row r="111376" spans="1:5" x14ac:dyDescent="0.2">
      <c r="A111376" t="str">
        <f t="shared" si="1740"/>
        <v>TOTL (SPDR DoubleLine Total Return Tact ETF)</v>
      </c>
      <c r="B111376" t="s">
        <v>175315</v>
      </c>
      <c r="C111376" t="s">
        <v>175316</v>
      </c>
      <c r="E111376" t="s">
        <v>6913</v>
      </c>
    </row>
    <row r="111377" spans="1:5" x14ac:dyDescent="0.2">
      <c r="A111377" t="str">
        <f t="shared" si="1740"/>
        <v>TDTF (FlexShares Trust - FlexShares iBoxx 5-Year Target Duration TIPS Index Fund)</v>
      </c>
      <c r="B111377" t="s">
        <v>175317</v>
      </c>
      <c r="C111377" t="s">
        <v>175318</v>
      </c>
      <c r="E111377" t="s">
        <v>6913</v>
      </c>
    </row>
    <row r="111378" spans="1:5" x14ac:dyDescent="0.2">
      <c r="A111378" t="str">
        <f t="shared" si="1740"/>
        <v>QDXU (Market Vectors MSCI Intl Qual Div ETF)</v>
      </c>
      <c r="B111378" t="s">
        <v>175319</v>
      </c>
      <c r="C111378" t="s">
        <v>175320</v>
      </c>
      <c r="E111378" t="s">
        <v>6913</v>
      </c>
    </row>
    <row r="111379" spans="1:5" x14ac:dyDescent="0.2">
      <c r="A111379" t="str">
        <f t="shared" si="1740"/>
        <v>QDEM (Market Vectors MSCI EM Quality Div ETF)</v>
      </c>
      <c r="B111379" t="s">
        <v>175321</v>
      </c>
      <c r="C111379" t="s">
        <v>175322</v>
      </c>
      <c r="E111379" t="s">
        <v>6913</v>
      </c>
    </row>
    <row r="111380" spans="1:5" x14ac:dyDescent="0.2">
      <c r="A111380" t="str">
        <f t="shared" si="1740"/>
        <v>PRN (PowerShares DWA Industrials Momentum ETF)</v>
      </c>
      <c r="B111380" t="s">
        <v>175323</v>
      </c>
      <c r="C111380" t="s">
        <v>175324</v>
      </c>
      <c r="E111380" t="s">
        <v>6913</v>
      </c>
    </row>
    <row r="111381" spans="1:5" x14ac:dyDescent="0.2">
      <c r="A111381" t="str">
        <f t="shared" si="1740"/>
        <v>PDP (PowerShares Exchange-Traded Fund Trust - PowerShares DWA Momentum Portfolio)</v>
      </c>
      <c r="B111381" t="s">
        <v>175325</v>
      </c>
      <c r="C111381" t="s">
        <v>175326</v>
      </c>
      <c r="E111381" t="s">
        <v>6913</v>
      </c>
    </row>
    <row r="111382" spans="1:5" x14ac:dyDescent="0.2">
      <c r="A111382" t="str">
        <f t="shared" si="1740"/>
        <v>LEAD (Reality Shares ETF Trust - Reality Shares DIVCON Leaders Dividend ETF)</v>
      </c>
      <c r="B111382" t="s">
        <v>175327</v>
      </c>
      <c r="C111382" t="s">
        <v>175328</v>
      </c>
      <c r="E111382" t="s">
        <v>6913</v>
      </c>
    </row>
    <row r="111383" spans="1:5" x14ac:dyDescent="0.2">
      <c r="A111383" t="str">
        <f t="shared" si="1740"/>
        <v>JPIN (JPMorgan Diversified Return Intl Eq ETF)</v>
      </c>
      <c r="B111383" t="s">
        <v>175329</v>
      </c>
      <c r="C111383" t="s">
        <v>175330</v>
      </c>
      <c r="E111383" t="s">
        <v>6913</v>
      </c>
    </row>
    <row r="111384" spans="1:5" x14ac:dyDescent="0.2">
      <c r="A111384" t="str">
        <f t="shared" si="1740"/>
        <v>JPGE (JPMorgan Diversified Return Glbl Eq ETF)</v>
      </c>
      <c r="B111384" t="s">
        <v>175331</v>
      </c>
      <c r="C111384" t="s">
        <v>175332</v>
      </c>
      <c r="E111384" t="s">
        <v>6913</v>
      </c>
    </row>
    <row r="111385" spans="1:5" x14ac:dyDescent="0.2">
      <c r="A111385" t="str">
        <f t="shared" si="1740"/>
        <v>JPEU (ETFS Short JPY Long EUR)</v>
      </c>
      <c r="B111385" t="s">
        <v>175333</v>
      </c>
      <c r="C111385" t="s">
        <v>175334</v>
      </c>
      <c r="E111385" t="s">
        <v>6913</v>
      </c>
    </row>
    <row r="111386" spans="1:5" x14ac:dyDescent="0.2">
      <c r="A111386" t="str">
        <f t="shared" si="1740"/>
        <v>ITLT (PowerShares DB 3x Italian Treasury Bond Futures ETN)</v>
      </c>
      <c r="B111386" t="s">
        <v>175335</v>
      </c>
      <c r="C111386" t="s">
        <v>175336</v>
      </c>
      <c r="E111386" t="s">
        <v>6913</v>
      </c>
    </row>
    <row r="111387" spans="1:5" x14ac:dyDescent="0.2">
      <c r="A111387" t="str">
        <f t="shared" si="1740"/>
        <v>IDMO (PowerShares S&amp;P Intl Dev Momentum ETF)</v>
      </c>
      <c r="B111387" t="s">
        <v>175337</v>
      </c>
      <c r="C111387" t="s">
        <v>175338</v>
      </c>
      <c r="E111387" t="s">
        <v>6913</v>
      </c>
    </row>
    <row r="111388" spans="1:5" x14ac:dyDescent="0.2">
      <c r="A111388" t="str">
        <f t="shared" si="1740"/>
        <v>HDEZ (Deutsche X-trackers MSCI Eurozone HiDivY)</v>
      </c>
      <c r="B111388" t="s">
        <v>175339</v>
      </c>
      <c r="C111388" t="s">
        <v>175340</v>
      </c>
      <c r="E111388" t="s">
        <v>6913</v>
      </c>
    </row>
    <row r="111389" spans="1:5" x14ac:dyDescent="0.2">
      <c r="A111389" t="str">
        <f t="shared" si="1740"/>
        <v>HDEE (Deutsche X-trackers MSCI EMktsHiDvYdHgEq)</v>
      </c>
      <c r="B111389" t="s">
        <v>175341</v>
      </c>
      <c r="C111389" t="s">
        <v>175342</v>
      </c>
      <c r="E111389" t="s">
        <v>6913</v>
      </c>
    </row>
    <row r="111390" spans="1:5" x14ac:dyDescent="0.2">
      <c r="A111390" t="str">
        <f t="shared" si="1740"/>
        <v>EUDG (WisdomTree Trust - WisdomTree Europe Quality Dividend Growth Fund)</v>
      </c>
      <c r="B111390" t="s">
        <v>175343</v>
      </c>
      <c r="C111390" t="s">
        <v>175344</v>
      </c>
      <c r="E111390" t="s">
        <v>6913</v>
      </c>
    </row>
    <row r="111391" spans="1:5" x14ac:dyDescent="0.2">
      <c r="A111391" t="str">
        <f t="shared" si="1740"/>
        <v>DXJT (WisdomTree Jpn Hdgd Tech,Media&amp;Telec ETF)</v>
      </c>
      <c r="B111391" t="s">
        <v>175345</v>
      </c>
      <c r="C111391" t="s">
        <v>175346</v>
      </c>
      <c r="E111391" t="s">
        <v>6913</v>
      </c>
    </row>
    <row r="111392" spans="1:5" x14ac:dyDescent="0.2">
      <c r="A111392" t="str">
        <f t="shared" si="1740"/>
        <v>DWTR (PowerShares DWA Tactical Sector Rtn)</v>
      </c>
      <c r="B111392" t="s">
        <v>175347</v>
      </c>
      <c r="C111392" t="s">
        <v>175348</v>
      </c>
      <c r="E111392" t="s">
        <v>6913</v>
      </c>
    </row>
    <row r="111393" spans="1:5" x14ac:dyDescent="0.2">
      <c r="A111393" t="str">
        <f t="shared" si="1740"/>
        <v>DIVY (Reality Shares DIVS ETF)</v>
      </c>
      <c r="B111393" t="s">
        <v>175349</v>
      </c>
      <c r="C111393" t="s">
        <v>175350</v>
      </c>
      <c r="E111393" t="s">
        <v>6913</v>
      </c>
    </row>
    <row r="111394" spans="1:5" x14ac:dyDescent="0.2">
      <c r="A111394" t="str">
        <f t="shared" si="1740"/>
        <v>DEW (WisdomTree Trust - WisdomTree Global High Dividend Fund)</v>
      </c>
      <c r="B111394" t="s">
        <v>175351</v>
      </c>
      <c r="C111394" t="s">
        <v>175352</v>
      </c>
      <c r="E111394" t="s">
        <v>6913</v>
      </c>
    </row>
    <row r="111395" spans="1:5" x14ac:dyDescent="0.2">
      <c r="A111395" t="str">
        <f t="shared" si="1740"/>
        <v>DEEF (DBX ETF Trust - Deutsche X-trackers FTSE Developed ex US Comprehensive Factor ETF)</v>
      </c>
      <c r="B111395" t="s">
        <v>175353</v>
      </c>
      <c r="C111395" t="s">
        <v>175354</v>
      </c>
      <c r="E111395" t="s">
        <v>6913</v>
      </c>
    </row>
    <row r="111396" spans="1:5" x14ac:dyDescent="0.2">
      <c r="A111396" t="str">
        <f t="shared" si="1740"/>
        <v>DBIT (Deutsche X-trackers MSCI Italy Hedged Eq)</v>
      </c>
      <c r="B111396" t="s">
        <v>175355</v>
      </c>
      <c r="C111396" t="s">
        <v>175356</v>
      </c>
      <c r="E111396" t="s">
        <v>6913</v>
      </c>
    </row>
    <row r="111397" spans="1:5" x14ac:dyDescent="0.2">
      <c r="A111397" t="str">
        <f t="shared" si="1740"/>
        <v>DBGR (Deutsche X-trackers MSCI Germany Hdgd Eq)</v>
      </c>
      <c r="B111397" t="s">
        <v>175357</v>
      </c>
      <c r="C111397" t="s">
        <v>175358</v>
      </c>
      <c r="E111397" t="s">
        <v>6913</v>
      </c>
    </row>
    <row r="111398" spans="1:5" x14ac:dyDescent="0.2">
      <c r="A111398" t="str">
        <f t="shared" si="1740"/>
        <v>USSD (WisdomTree Strong Dollar US Equity ETF)</v>
      </c>
      <c r="B111398" t="s">
        <v>175359</v>
      </c>
      <c r="C111398" t="s">
        <v>175360</v>
      </c>
      <c r="E111398" t="s">
        <v>6913</v>
      </c>
    </row>
    <row r="111399" spans="1:5" x14ac:dyDescent="0.2">
      <c r="A111399" t="str">
        <f t="shared" si="1740"/>
        <v>TZD (iShares Target Date 2010 ETF)</v>
      </c>
      <c r="B111399" t="s">
        <v>175361</v>
      </c>
      <c r="C111399" t="s">
        <v>175362</v>
      </c>
      <c r="E111399" t="s">
        <v>6913</v>
      </c>
    </row>
    <row r="111400" spans="1:5" x14ac:dyDescent="0.2">
      <c r="A111400" t="str">
        <f t="shared" si="1740"/>
        <v>LVHD (Legg Mason ETF Investment Trust - Legg Mason Low Volatility High Dividend ETF)</v>
      </c>
      <c r="B111400" t="s">
        <v>175363</v>
      </c>
      <c r="C111400" t="s">
        <v>175364</v>
      </c>
      <c r="E111400" t="s">
        <v>6913</v>
      </c>
    </row>
    <row r="111401" spans="1:5" x14ac:dyDescent="0.2">
      <c r="A111401" t="str">
        <f t="shared" si="1740"/>
        <v>IQDF (FlexShares Intl Qual Div ETF)</v>
      </c>
      <c r="B111401" t="s">
        <v>175365</v>
      </c>
      <c r="C111401" t="s">
        <v>175366</v>
      </c>
      <c r="E111401" t="s">
        <v>6913</v>
      </c>
    </row>
    <row r="111402" spans="1:5" x14ac:dyDescent="0.2">
      <c r="A111402" t="str">
        <f t="shared" si="1740"/>
        <v>IDHQ (PowerShares S&amp;P Intl Dev Quality ETF)</v>
      </c>
      <c r="B111402" t="s">
        <v>175367</v>
      </c>
      <c r="C111402" t="s">
        <v>175368</v>
      </c>
      <c r="E111402" t="s">
        <v>6913</v>
      </c>
    </row>
    <row r="111403" spans="1:5" x14ac:dyDescent="0.2">
      <c r="A111403" t="str">
        <f t="shared" si="1740"/>
        <v>HDAW (Deutsche X-trackers MSCIAWdexUSHDvYdHgEq)</v>
      </c>
      <c r="B111403" t="s">
        <v>175369</v>
      </c>
      <c r="C111403" t="s">
        <v>175370</v>
      </c>
      <c r="E111403" t="s">
        <v>6913</v>
      </c>
    </row>
    <row r="111404" spans="1:5" x14ac:dyDescent="0.2">
      <c r="A111404" t="str">
        <f t="shared" si="1740"/>
        <v>EMSD (WisdomTree Trust - WisdomTree Strong Dollar Emerging Markets Equity Fund)</v>
      </c>
      <c r="B111404" t="s">
        <v>175371</v>
      </c>
      <c r="C111404" t="s">
        <v>175372</v>
      </c>
      <c r="E111404" t="s">
        <v>6913</v>
      </c>
    </row>
    <row r="111405" spans="1:5" x14ac:dyDescent="0.2">
      <c r="A111405" t="str">
        <f t="shared" si="1740"/>
        <v>EMHD (EGShares EM Dividend High Incom)</v>
      </c>
      <c r="B111405" t="s">
        <v>175373</v>
      </c>
      <c r="C111405" t="s">
        <v>175374</v>
      </c>
      <c r="E111405" t="s">
        <v>6913</v>
      </c>
    </row>
    <row r="111406" spans="1:5" x14ac:dyDescent="0.2">
      <c r="A111406" t="str">
        <f t="shared" si="1740"/>
        <v>DXUS (WisdomTree Global ex-US Hedged Div ETF)</v>
      </c>
      <c r="B111406" t="s">
        <v>175375</v>
      </c>
      <c r="C111406" t="s">
        <v>175376</v>
      </c>
      <c r="E111406" t="s">
        <v>6913</v>
      </c>
    </row>
    <row r="111407" spans="1:5" x14ac:dyDescent="0.2">
      <c r="A111407" t="str">
        <f t="shared" si="1740"/>
        <v>DWAS (PowerShares Exchange-Traded Fund Trust II - PowerShares DWA SmallCap Momentum Portfolio)</v>
      </c>
      <c r="B111407" t="s">
        <v>175377</v>
      </c>
      <c r="C111407" t="s">
        <v>175378</v>
      </c>
      <c r="E111407" t="s">
        <v>6913</v>
      </c>
    </row>
    <row r="111408" spans="1:5" x14ac:dyDescent="0.2">
      <c r="A111408" t="str">
        <f t="shared" si="1740"/>
        <v>DVP (ETF Series Solutions - Deep Value ETF)</v>
      </c>
      <c r="B111408" t="s">
        <v>175379</v>
      </c>
      <c r="C111408" t="s">
        <v>175380</v>
      </c>
      <c r="E111408" t="s">
        <v>6913</v>
      </c>
    </row>
    <row r="111409" spans="1:5" x14ac:dyDescent="0.2">
      <c r="A111409" t="str">
        <f t="shared" si="1740"/>
        <v>DRVN (Highland HFR Event-Driven ETF)</v>
      </c>
      <c r="B111409" t="s">
        <v>175381</v>
      </c>
      <c r="C111409" t="s">
        <v>175382</v>
      </c>
      <c r="E111409" t="s">
        <v>6913</v>
      </c>
    </row>
    <row r="111410" spans="1:5" x14ac:dyDescent="0.2">
      <c r="A111410" t="str">
        <f t="shared" si="1740"/>
        <v>DNL (WisdomTree Global ex-US Qual Div Gr ETF)</v>
      </c>
      <c r="B111410" t="s">
        <v>175383</v>
      </c>
      <c r="C111410" t="s">
        <v>175384</v>
      </c>
      <c r="E111410" t="s">
        <v>6913</v>
      </c>
    </row>
    <row r="111411" spans="1:5" x14ac:dyDescent="0.2">
      <c r="A111411" t="str">
        <f t="shared" si="1740"/>
        <v>DFND (Reality Shares ETF Trust - Reality Shares DIVCON Dividend Defender ETF)</v>
      </c>
      <c r="B111411" t="s">
        <v>175385</v>
      </c>
      <c r="C111411" t="s">
        <v>175386</v>
      </c>
      <c r="E111411" t="s">
        <v>6913</v>
      </c>
    </row>
    <row r="111412" spans="1:5" x14ac:dyDescent="0.2">
      <c r="A111412" t="str">
        <f t="shared" si="1740"/>
        <v>DBKO (DBX ETF Trust - Deutsche X-trackers MSCI South Korea Hedged Equity ETF)</v>
      </c>
      <c r="B111412" t="s">
        <v>175387</v>
      </c>
      <c r="C111412" t="s">
        <v>175388</v>
      </c>
      <c r="E111412" t="s">
        <v>6913</v>
      </c>
    </row>
    <row r="111413" spans="1:5" x14ac:dyDescent="0.2">
      <c r="A111413" t="str">
        <f t="shared" si="1740"/>
        <v>DBES (Deutsche X-trackers MSCIEAFE SmCp HdgdEq)</v>
      </c>
      <c r="B111413" t="s">
        <v>175389</v>
      </c>
      <c r="C111413" t="s">
        <v>175390</v>
      </c>
      <c r="E111413" t="s">
        <v>6913</v>
      </c>
    </row>
    <row r="111414" spans="1:5" x14ac:dyDescent="0.2">
      <c r="A111414" t="str">
        <f t="shared" si="1740"/>
        <v>WDIV (SPDR Index Shares Funds - SPDR S&amp;P Global Dividend ETF)</v>
      </c>
      <c r="B111414" t="s">
        <v>175391</v>
      </c>
      <c r="C111414" t="s">
        <v>175392</v>
      </c>
      <c r="E111414" t="s">
        <v>6913</v>
      </c>
    </row>
    <row r="111415" spans="1:5" x14ac:dyDescent="0.2">
      <c r="A111415" t="str">
        <f t="shared" si="1740"/>
        <v>TZY (iShares Target Date 2050 ETF)</v>
      </c>
      <c r="B111415" t="s">
        <v>175393</v>
      </c>
      <c r="C111415" t="s">
        <v>175394</v>
      </c>
      <c r="E111415" t="s">
        <v>6913</v>
      </c>
    </row>
    <row r="111416" spans="1:5" x14ac:dyDescent="0.2">
      <c r="A111416" t="str">
        <f t="shared" si="1740"/>
        <v>TLTD (FlexShares Trust - FlexShares Morningstar Developed Markets ex-US Factor Tilt Index Fund)</v>
      </c>
      <c r="B111416" t="s">
        <v>175395</v>
      </c>
      <c r="C111416" t="s">
        <v>175396</v>
      </c>
      <c r="E111416" t="s">
        <v>6913</v>
      </c>
    </row>
    <row r="111417" spans="1:5" x14ac:dyDescent="0.2">
      <c r="A111417" t="str">
        <f t="shared" si="1740"/>
        <v>SUBD (Deutsche X-trackers SlctvInvGrd SbdtDbt)</v>
      </c>
      <c r="B111417" t="s">
        <v>175397</v>
      </c>
      <c r="C111417" t="s">
        <v>175398</v>
      </c>
      <c r="E111417" t="s">
        <v>6913</v>
      </c>
    </row>
    <row r="111418" spans="1:5" x14ac:dyDescent="0.2">
      <c r="A111418" t="str">
        <f t="shared" si="1740"/>
        <v>SHE (SPDR SSGA Gender Diversity ETF)</v>
      </c>
      <c r="B111418" t="s">
        <v>175399</v>
      </c>
      <c r="C111418" t="s">
        <v>175400</v>
      </c>
      <c r="E111418" t="s">
        <v>6913</v>
      </c>
    </row>
    <row r="111419" spans="1:5" x14ac:dyDescent="0.2">
      <c r="A111419" t="str">
        <f t="shared" si="1740"/>
        <v>PXQ (PowerShares Exchange-Traded Fund Trust - PowerShares Dynamic Networking Portfolio)</v>
      </c>
      <c r="B111419" t="s">
        <v>175401</v>
      </c>
      <c r="C111419" t="s">
        <v>175402</v>
      </c>
      <c r="E111419" t="s">
        <v>6913</v>
      </c>
    </row>
    <row r="111420" spans="1:5" x14ac:dyDescent="0.2">
      <c r="A111420" t="str">
        <f t="shared" si="1740"/>
        <v>PUI (PowerShares DWA Utilities Momentum ETF)</v>
      </c>
      <c r="B111420" t="s">
        <v>175403</v>
      </c>
      <c r="C111420" t="s">
        <v>175404</v>
      </c>
      <c r="E111420" t="s">
        <v>6913</v>
      </c>
    </row>
    <row r="111421" spans="1:5" x14ac:dyDescent="0.2">
      <c r="A111421" t="str">
        <f t="shared" si="1740"/>
        <v>PGHD (Pacer Global Cash Cows Dividend ETF)</v>
      </c>
      <c r="B111421" t="s">
        <v>175405</v>
      </c>
      <c r="C111421" t="s">
        <v>175406</v>
      </c>
      <c r="E111421" t="s">
        <v>6913</v>
      </c>
    </row>
    <row r="111422" spans="1:5" x14ac:dyDescent="0.2">
      <c r="A111422" t="str">
        <f t="shared" si="1740"/>
        <v>JPUS (J.P. Morgan Exchange-Traded Fund Trust - JPMorgan Diversified Return U.S. Equity ETF)</v>
      </c>
      <c r="B111422" t="s">
        <v>175407</v>
      </c>
      <c r="C111422" t="s">
        <v>175408</v>
      </c>
      <c r="E111422" t="s">
        <v>6913</v>
      </c>
    </row>
    <row r="111423" spans="1:5" x14ac:dyDescent="0.2">
      <c r="A111423" t="str">
        <f t="shared" si="1740"/>
        <v>JPNH (Deutsche X-trackersJpnJPXNikkei400HdgdEq)</v>
      </c>
      <c r="B111423" t="s">
        <v>175409</v>
      </c>
      <c r="C111423" t="s">
        <v>175410</v>
      </c>
      <c r="E111423" t="s">
        <v>6913</v>
      </c>
    </row>
    <row r="111424" spans="1:5" x14ac:dyDescent="0.2">
      <c r="A111424" t="str">
        <f t="shared" si="1740"/>
        <v>IVLU (iShares Edge MSCI Intl Value Factor ETF)</v>
      </c>
      <c r="B111424" t="s">
        <v>175411</v>
      </c>
      <c r="C111424" t="s">
        <v>175412</v>
      </c>
      <c r="E111424" t="s">
        <v>6913</v>
      </c>
    </row>
    <row r="111425" spans="1:5" x14ac:dyDescent="0.2">
      <c r="A111425" t="str">
        <f t="shared" si="1740"/>
        <v>ITLY (PowerShares DB Italian Treasury Bond Futures ETN)</v>
      </c>
      <c r="B111425" t="s">
        <v>175413</v>
      </c>
      <c r="C111425" t="s">
        <v>175414</v>
      </c>
      <c r="E111425" t="s">
        <v>6913</v>
      </c>
    </row>
    <row r="111426" spans="1:5" x14ac:dyDescent="0.2">
      <c r="A111426" t="str">
        <f t="shared" ref="A111426:A111489" si="1741">_xlfn.TEXTJOIN(,TRUE,B111426," (",C111426,")")</f>
        <v>IMTM (iShares Trust - iShares Edge MSCI Intl Momentum Factor ETF)</v>
      </c>
      <c r="B111426" t="s">
        <v>175415</v>
      </c>
      <c r="C111426" t="s">
        <v>175416</v>
      </c>
      <c r="E111426" t="s">
        <v>6913</v>
      </c>
    </row>
    <row r="111427" spans="1:5" x14ac:dyDescent="0.2">
      <c r="A111427" t="str">
        <f t="shared" si="1741"/>
        <v>IFLY (ETFMG Drone Economy Strategy ETF)</v>
      </c>
      <c r="B111427" t="s">
        <v>175417</v>
      </c>
      <c r="C111427" t="s">
        <v>175418</v>
      </c>
      <c r="E111427" t="s">
        <v>6913</v>
      </c>
    </row>
    <row r="111428" spans="1:5" x14ac:dyDescent="0.2">
      <c r="A111428" t="str">
        <f t="shared" si="1741"/>
        <v>XSVS.SW ()</v>
      </c>
      <c r="B111428" t="s">
        <v>175419</v>
      </c>
      <c r="E111428" t="s">
        <v>6913</v>
      </c>
    </row>
    <row r="111429" spans="1:5" x14ac:dyDescent="0.2">
      <c r="A111429" t="str">
        <f t="shared" si="1741"/>
        <v>DYLS (WisdomTree Dynamic Long/Short US Eq ETF)</v>
      </c>
      <c r="B111429" t="s">
        <v>175420</v>
      </c>
      <c r="C111429" t="s">
        <v>175421</v>
      </c>
      <c r="E111429" t="s">
        <v>6913</v>
      </c>
    </row>
    <row r="111430" spans="1:5" x14ac:dyDescent="0.2">
      <c r="A111430" t="str">
        <f t="shared" si="1741"/>
        <v>DIM (WisdomTree Trust - WisdomTree International MidCap Dividend Fund)</v>
      </c>
      <c r="B111430" t="s">
        <v>175422</v>
      </c>
      <c r="C111430" t="s">
        <v>175423</v>
      </c>
      <c r="E111430" t="s">
        <v>6913</v>
      </c>
    </row>
    <row r="111431" spans="1:5" x14ac:dyDescent="0.2">
      <c r="A111431" t="str">
        <f t="shared" si="1741"/>
        <v>DBSE (Deutsche X-trackers MSCI SthrnEurpHdgdEq)</v>
      </c>
      <c r="B111431" t="s">
        <v>175424</v>
      </c>
      <c r="C111431" t="s">
        <v>175425</v>
      </c>
      <c r="E111431" t="s">
        <v>6913</v>
      </c>
    </row>
    <row r="111432" spans="1:5" x14ac:dyDescent="0.2">
      <c r="A111432" t="str">
        <f t="shared" si="1741"/>
        <v>DBP (PowerShares DB Multi-Sector Commodity Trust - PowerShares DB Precious Metals Fund)</v>
      </c>
      <c r="B111432" t="s">
        <v>175426</v>
      </c>
      <c r="C111432" t="s">
        <v>175427</v>
      </c>
      <c r="E111432" t="s">
        <v>6913</v>
      </c>
    </row>
    <row r="111433" spans="1:5" x14ac:dyDescent="0.2">
      <c r="A111433" t="str">
        <f t="shared" si="1741"/>
        <v>ZMLP (Direxion Zacks MLP High Income ETF)</v>
      </c>
      <c r="B111433" t="s">
        <v>175428</v>
      </c>
      <c r="C111433" t="s">
        <v>175429</v>
      </c>
      <c r="E111433" t="s">
        <v>6913</v>
      </c>
    </row>
    <row r="111434" spans="1:5" x14ac:dyDescent="0.2">
      <c r="A111434" t="str">
        <f t="shared" si="1741"/>
        <v>UUPT (PowerShares DB 3X Long US Dolla)</v>
      </c>
      <c r="B111434" t="s">
        <v>175430</v>
      </c>
      <c r="C111434" t="s">
        <v>175431</v>
      </c>
      <c r="E111434" t="s">
        <v>6913</v>
      </c>
    </row>
    <row r="111435" spans="1:5" x14ac:dyDescent="0.2">
      <c r="A111435" t="str">
        <f t="shared" si="1741"/>
        <v>EMDD (Columbia EM Strategic Opportunities ETF)</v>
      </c>
      <c r="B111435" t="s">
        <v>175432</v>
      </c>
      <c r="C111435" t="s">
        <v>175433</v>
      </c>
      <c r="E111435" t="s">
        <v>6913</v>
      </c>
    </row>
    <row r="111436" spans="1:5" x14ac:dyDescent="0.2">
      <c r="A111436" t="str">
        <f t="shared" si="1741"/>
        <v>REEU.MI (LYXOR UCITS ETF FTSE EPRA/NAR D)</v>
      </c>
      <c r="B111436" t="s">
        <v>175434</v>
      </c>
      <c r="C111436" t="s">
        <v>175435</v>
      </c>
      <c r="E111436" t="s">
        <v>6913</v>
      </c>
    </row>
    <row r="111437" spans="1:5" x14ac:dyDescent="0.2">
      <c r="A111437" t="str">
        <f t="shared" si="1741"/>
        <v>EMDV (ProShares MSCI Emerg Mkts Div Growers)</v>
      </c>
      <c r="B111437" t="s">
        <v>175436</v>
      </c>
      <c r="C111437" t="s">
        <v>175437</v>
      </c>
      <c r="E111437" t="s">
        <v>6913</v>
      </c>
    </row>
    <row r="111438" spans="1:5" x14ac:dyDescent="0.2">
      <c r="A111438" t="str">
        <f t="shared" si="1741"/>
        <v>DXSI.F (db x-trackers - Stoxx Europe 600 Utilities UCITS ETF)</v>
      </c>
      <c r="B111438" t="s">
        <v>175438</v>
      </c>
      <c r="C111438" t="s">
        <v>175439</v>
      </c>
      <c r="E111438" t="s">
        <v>6913</v>
      </c>
    </row>
    <row r="111439" spans="1:5" x14ac:dyDescent="0.2">
      <c r="A111439" t="str">
        <f t="shared" si="1741"/>
        <v>EFQ0.SG ()</v>
      </c>
      <c r="B111439" t="s">
        <v>175440</v>
      </c>
      <c r="E111439" t="s">
        <v>6913</v>
      </c>
    </row>
    <row r="111440" spans="1:5" x14ac:dyDescent="0.2">
      <c r="A111440" t="str">
        <f t="shared" si="1741"/>
        <v>ZPDD.DE (SPDR® S&amp;P US Cnsmr Discret Sel Sect ETF)</v>
      </c>
      <c r="B111440" t="s">
        <v>175441</v>
      </c>
      <c r="C111440" t="s">
        <v>175442</v>
      </c>
      <c r="E111440" t="s">
        <v>6913</v>
      </c>
    </row>
    <row r="111441" spans="1:5" x14ac:dyDescent="0.2">
      <c r="A111441" t="str">
        <f t="shared" si="1741"/>
        <v>XYP1.F (db x-trackers II - iBoxx Sovereigns Eurozone Yield Plus 1-3 UCITS ETF)</v>
      </c>
      <c r="B111441" t="s">
        <v>175443</v>
      </c>
      <c r="C111441" t="s">
        <v>175444</v>
      </c>
      <c r="E111441" t="s">
        <v>6913</v>
      </c>
    </row>
    <row r="111442" spans="1:5" x14ac:dyDescent="0.2">
      <c r="A111442" t="str">
        <f t="shared" si="1741"/>
        <v>XXSC.MI (DB X-TRACK MSCI EU SMALLCAP UCI)</v>
      </c>
      <c r="B111442" t="s">
        <v>175445</v>
      </c>
      <c r="C111442" t="s">
        <v>175446</v>
      </c>
      <c r="E111442" t="s">
        <v>6913</v>
      </c>
    </row>
    <row r="111443" spans="1:5" x14ac:dyDescent="0.2">
      <c r="A111443" t="str">
        <f t="shared" si="1741"/>
        <v>XWUT.L (XWUT.L)</v>
      </c>
      <c r="B111443" t="s">
        <v>175447</v>
      </c>
      <c r="C111443" t="s">
        <v>175447</v>
      </c>
      <c r="E111443" t="s">
        <v>6913</v>
      </c>
    </row>
    <row r="111444" spans="1:5" x14ac:dyDescent="0.2">
      <c r="A111444" t="str">
        <f t="shared" si="1741"/>
        <v>XWSS.L ()</v>
      </c>
      <c r="B111444" t="s">
        <v>175448</v>
      </c>
      <c r="E111444" t="s">
        <v>6913</v>
      </c>
    </row>
    <row r="111445" spans="1:5" x14ac:dyDescent="0.2">
      <c r="A111445" t="str">
        <f t="shared" si="1741"/>
        <v>XWSF.L ()</v>
      </c>
      <c r="B111445" t="s">
        <v>175449</v>
      </c>
      <c r="E111445" t="s">
        <v>6913</v>
      </c>
    </row>
    <row r="111446" spans="1:5" x14ac:dyDescent="0.2">
      <c r="A111446" t="str">
        <f t="shared" si="1741"/>
        <v>XWSE.L ()</v>
      </c>
      <c r="B111446" t="s">
        <v>175450</v>
      </c>
      <c r="E111446" t="s">
        <v>6913</v>
      </c>
    </row>
    <row r="111447" spans="1:5" x14ac:dyDescent="0.2">
      <c r="A111447" t="str">
        <f t="shared" si="1741"/>
        <v>XWHD.L ()</v>
      </c>
      <c r="B111447" t="s">
        <v>175451</v>
      </c>
      <c r="E111447" t="s">
        <v>6913</v>
      </c>
    </row>
    <row r="111448" spans="1:5" x14ac:dyDescent="0.2">
      <c r="A111448" t="str">
        <f t="shared" si="1741"/>
        <v>XWFD.L ()</v>
      </c>
      <c r="B111448" t="s">
        <v>175452</v>
      </c>
      <c r="E111448" t="s">
        <v>6913</v>
      </c>
    </row>
    <row r="111449" spans="1:5" x14ac:dyDescent="0.2">
      <c r="A111449" t="str">
        <f t="shared" si="1741"/>
        <v>XUKS.L (db x-trackers - FTSE 100 Short Daily UCITS ETF)</v>
      </c>
      <c r="B111449" t="s">
        <v>175453</v>
      </c>
      <c r="C111449" t="s">
        <v>175454</v>
      </c>
      <c r="E111449" t="s">
        <v>6913</v>
      </c>
    </row>
    <row r="111450" spans="1:5" x14ac:dyDescent="0.2">
      <c r="A111450" t="str">
        <f t="shared" si="1741"/>
        <v>XSMI.SW (DB X-TR SMI)</v>
      </c>
      <c r="B111450" t="s">
        <v>175455</v>
      </c>
      <c r="C111450" t="s">
        <v>175456</v>
      </c>
      <c r="E111450" t="s">
        <v>6913</v>
      </c>
    </row>
    <row r="111451" spans="1:5" x14ac:dyDescent="0.2">
      <c r="A111451" t="str">
        <f t="shared" si="1741"/>
        <v>XSDX.MI (DB X-TRACKERS SHORTDAX DAILY UC)</v>
      </c>
      <c r="B111451" t="s">
        <v>175457</v>
      </c>
      <c r="C111451" t="s">
        <v>175458</v>
      </c>
      <c r="E111451" t="s">
        <v>6913</v>
      </c>
    </row>
    <row r="111452" spans="1:5" x14ac:dyDescent="0.2">
      <c r="A111452" t="str">
        <f t="shared" si="1741"/>
        <v>XS6R.MI (db x-trackers - Stoxx Europe 600 Utilities UCITS ETF)</v>
      </c>
      <c r="B111452" t="s">
        <v>175459</v>
      </c>
      <c r="C111452" t="s">
        <v>175439</v>
      </c>
      <c r="E111452" t="s">
        <v>6913</v>
      </c>
    </row>
    <row r="111453" spans="1:5" x14ac:dyDescent="0.2">
      <c r="A111453" t="str">
        <f t="shared" si="1741"/>
        <v>XRS2.SW (Concept Fund Solutions plc - db x-trackers Russell 2000 UCITS ETF (DR))</v>
      </c>
      <c r="B111453" t="s">
        <v>175460</v>
      </c>
      <c r="C111453" t="s">
        <v>175461</v>
      </c>
      <c r="E111453" t="s">
        <v>6913</v>
      </c>
    </row>
    <row r="111454" spans="1:5" x14ac:dyDescent="0.2">
      <c r="A111454" t="str">
        <f t="shared" si="1741"/>
        <v>XPQP.DE (DB X-TRACKERS MSCI PHILIPPINES)</v>
      </c>
      <c r="B111454" t="s">
        <v>175462</v>
      </c>
      <c r="C111454" t="s">
        <v>175463</v>
      </c>
      <c r="E111454" t="s">
        <v>6913</v>
      </c>
    </row>
    <row r="111455" spans="1:5" x14ac:dyDescent="0.2">
      <c r="A111455" t="str">
        <f t="shared" si="1741"/>
        <v>XMLA.SW (DB X-TR MSCI EM LATAM)</v>
      </c>
      <c r="B111455" t="s">
        <v>175464</v>
      </c>
      <c r="C111455" t="s">
        <v>175465</v>
      </c>
      <c r="E111455" t="s">
        <v>6913</v>
      </c>
    </row>
    <row r="111456" spans="1:5" x14ac:dyDescent="0.2">
      <c r="A111456" t="str">
        <f t="shared" si="1741"/>
        <v>XMJD.L (db x-trackers - MSCI Japan Index UCITS ETF (DR))</v>
      </c>
      <c r="B111456" t="s">
        <v>175466</v>
      </c>
      <c r="C111456" t="s">
        <v>98459</v>
      </c>
      <c r="E111456" t="s">
        <v>6913</v>
      </c>
    </row>
    <row r="111457" spans="1:5" x14ac:dyDescent="0.2">
      <c r="A111457" t="str">
        <f t="shared" si="1741"/>
        <v>XLDX.L (db x-trackers - LevDAX Daily UCITS ETF)</v>
      </c>
      <c r="B111457" t="s">
        <v>175467</v>
      </c>
      <c r="C111457" t="s">
        <v>175468</v>
      </c>
      <c r="E111457" t="s">
        <v>6913</v>
      </c>
    </row>
    <row r="111458" spans="1:5" x14ac:dyDescent="0.2">
      <c r="A111458" t="str">
        <f t="shared" si="1741"/>
        <v>XJSE.MI (DB X-TRACK II JAP GOV BOND UCIT)</v>
      </c>
      <c r="B111458" t="s">
        <v>175469</v>
      </c>
      <c r="C111458" t="s">
        <v>175470</v>
      </c>
      <c r="E111458" t="s">
        <v>6913</v>
      </c>
    </row>
    <row r="111459" spans="1:5" x14ac:dyDescent="0.2">
      <c r="A111459" t="str">
        <f t="shared" si="1741"/>
        <v>XJP.NX ()</v>
      </c>
      <c r="B111459" t="s">
        <v>175471</v>
      </c>
      <c r="E111459" t="s">
        <v>6913</v>
      </c>
    </row>
    <row r="111460" spans="1:5" x14ac:dyDescent="0.2">
      <c r="A111460" t="str">
        <f t="shared" si="1741"/>
        <v>XHY1.MI (DB X-TR II IBX EU H YLD 1-3 UCI)</v>
      </c>
      <c r="B111460" t="s">
        <v>175472</v>
      </c>
      <c r="C111460" t="s">
        <v>175473</v>
      </c>
      <c r="E111460" t="s">
        <v>6913</v>
      </c>
    </row>
    <row r="111461" spans="1:5" x14ac:dyDescent="0.2">
      <c r="A111461" t="str">
        <f t="shared" si="1741"/>
        <v>XGN5.DE (DB X-TRACKERS II IBOXX GERMANY)</v>
      </c>
      <c r="B111461" t="s">
        <v>175474</v>
      </c>
      <c r="C111461" t="s">
        <v>174703</v>
      </c>
      <c r="E111461" t="s">
        <v>6913</v>
      </c>
    </row>
    <row r="111462" spans="1:5" x14ac:dyDescent="0.2">
      <c r="A111462" t="str">
        <f t="shared" si="1741"/>
        <v>XEIN.MI (DB X-TRAC II EURO INFL-LINK UCI)</v>
      </c>
      <c r="B111462" t="s">
        <v>175475</v>
      </c>
      <c r="C111462" t="s">
        <v>175476</v>
      </c>
      <c r="E111462" t="s">
        <v>6913</v>
      </c>
    </row>
    <row r="111463" spans="1:5" x14ac:dyDescent="0.2">
      <c r="A111463" t="str">
        <f t="shared" si="1741"/>
        <v>XDNY.DE (Concept Fund Solutions plc - db x-trackers JPX-Nikkei 400 UCITS ETF (DR))</v>
      </c>
      <c r="B111463" t="s">
        <v>175477</v>
      </c>
      <c r="C111463" t="s">
        <v>175478</v>
      </c>
      <c r="E111463" t="s">
        <v>6913</v>
      </c>
    </row>
    <row r="111464" spans="1:5" x14ac:dyDescent="0.2">
      <c r="A111464" t="str">
        <f t="shared" si="1741"/>
        <v>XDND.DE (db x-trackers MSCI NA Hi Div Yld (DR)1C)</v>
      </c>
      <c r="B111464" t="s">
        <v>175479</v>
      </c>
      <c r="C111464" t="s">
        <v>175480</v>
      </c>
      <c r="E111464" t="s">
        <v>6913</v>
      </c>
    </row>
    <row r="111465" spans="1:5" x14ac:dyDescent="0.2">
      <c r="A111465" t="str">
        <f t="shared" si="1741"/>
        <v>XCT7.L ()</v>
      </c>
      <c r="B111465" t="s">
        <v>175481</v>
      </c>
      <c r="E111465" t="s">
        <v>6913</v>
      </c>
    </row>
    <row r="111466" spans="1:5" x14ac:dyDescent="0.2">
      <c r="A111466" t="str">
        <f t="shared" si="1741"/>
        <v>XBAI.DE (db x-trackers II - iBoxx Sovereigns Eurozone AAA UCITS ETF)</v>
      </c>
      <c r="B111466" t="s">
        <v>175482</v>
      </c>
      <c r="C111466" t="s">
        <v>175483</v>
      </c>
      <c r="E111466" t="s">
        <v>6913</v>
      </c>
    </row>
    <row r="111467" spans="1:5" x14ac:dyDescent="0.2">
      <c r="A111467" t="str">
        <f t="shared" si="1741"/>
        <v>XB4N.HM (XB4N.HM)</v>
      </c>
      <c r="B111467" t="s">
        <v>175484</v>
      </c>
      <c r="C111467" t="s">
        <v>175484</v>
      </c>
      <c r="E111467" t="s">
        <v>6913</v>
      </c>
    </row>
    <row r="111468" spans="1:5" x14ac:dyDescent="0.2">
      <c r="A111468" t="str">
        <f t="shared" si="1741"/>
        <v>XAXA.F (XAXA.F)</v>
      </c>
      <c r="B111468" t="s">
        <v>175485</v>
      </c>
      <c r="C111468" t="s">
        <v>175485</v>
      </c>
      <c r="E111468" t="s">
        <v>6913</v>
      </c>
    </row>
    <row r="111469" spans="1:5" x14ac:dyDescent="0.2">
      <c r="A111469" t="str">
        <f t="shared" si="1741"/>
        <v>X35E.MI (db x-trackers II - iBoxx Sovereigns Eurozone 3-5 UCITS ETF)</v>
      </c>
      <c r="B111469" t="s">
        <v>175486</v>
      </c>
      <c r="C111469" t="s">
        <v>175487</v>
      </c>
      <c r="E111469" t="s">
        <v>6913</v>
      </c>
    </row>
    <row r="111470" spans="1:5" x14ac:dyDescent="0.2">
      <c r="A111470" t="str">
        <f t="shared" si="1741"/>
        <v>XSNS.MI (XSNS.MI)</v>
      </c>
      <c r="B111470" t="s">
        <v>175488</v>
      </c>
      <c r="C111470" t="s">
        <v>175488</v>
      </c>
      <c r="E111470" t="s">
        <v>6913</v>
      </c>
    </row>
    <row r="111471" spans="1:5" x14ac:dyDescent="0.2">
      <c r="A111471" t="str">
        <f t="shared" si="1741"/>
        <v>XSC.PA ()</v>
      </c>
      <c r="B111471" t="s">
        <v>175489</v>
      </c>
      <c r="E111471" t="s">
        <v>6913</v>
      </c>
    </row>
    <row r="111472" spans="1:5" x14ac:dyDescent="0.2">
      <c r="A111472" t="str">
        <f t="shared" si="1741"/>
        <v>XMLA.ST (db x-trackers - MSCI EM LatAm Index UCITS ETF)</v>
      </c>
      <c r="B111472" t="s">
        <v>175490</v>
      </c>
      <c r="C111472" t="s">
        <v>175491</v>
      </c>
      <c r="E111472" t="s">
        <v>6913</v>
      </c>
    </row>
    <row r="111473" spans="1:5" x14ac:dyDescent="0.2">
      <c r="A111473" t="str">
        <f t="shared" si="1741"/>
        <v>X24F.BE ()</v>
      </c>
      <c r="B111473" t="s">
        <v>175492</v>
      </c>
      <c r="E111473" t="s">
        <v>6913</v>
      </c>
    </row>
    <row r="111474" spans="1:5" x14ac:dyDescent="0.2">
      <c r="A111474" t="str">
        <f t="shared" si="1741"/>
        <v>VYM.MX (Vanguard Whitehall Funds - Vanguard High Dividend Yield ETF)</v>
      </c>
      <c r="B111474" t="s">
        <v>175493</v>
      </c>
      <c r="C111474" t="s">
        <v>174979</v>
      </c>
      <c r="E111474" t="s">
        <v>6913</v>
      </c>
    </row>
    <row r="111475" spans="1:5" x14ac:dyDescent="0.2">
      <c r="A111475" t="str">
        <f t="shared" si="1741"/>
        <v>VLML (Direxion Value Line Md&amp;Lg-Cp Hi Div ETF)</v>
      </c>
      <c r="B111475" t="s">
        <v>175494</v>
      </c>
      <c r="C111475" t="s">
        <v>175495</v>
      </c>
      <c r="E111475" t="s">
        <v>6913</v>
      </c>
    </row>
    <row r="111476" spans="1:5" x14ac:dyDescent="0.2">
      <c r="A111476" t="str">
        <f t="shared" si="1741"/>
        <v>USDV.L (SSgA SPDR ETFs Europe I Public Limited Company - SPDR S&amp;P US Dividend Aristocrats UCITS ETF)</v>
      </c>
      <c r="B111476" t="s">
        <v>175496</v>
      </c>
      <c r="C111476" t="s">
        <v>66190</v>
      </c>
      <c r="E111476" t="s">
        <v>6913</v>
      </c>
    </row>
    <row r="111477" spans="1:5" x14ac:dyDescent="0.2">
      <c r="A111477" t="str">
        <f t="shared" si="1741"/>
        <v>UQXA.SG ()</v>
      </c>
      <c r="B111477" t="s">
        <v>175497</v>
      </c>
      <c r="E111477" t="s">
        <v>6913</v>
      </c>
    </row>
    <row r="111478" spans="1:5" x14ac:dyDescent="0.2">
      <c r="A111478" t="str">
        <f t="shared" si="1741"/>
        <v>TDD (db-X Exchange-Traded Funds Inc. - Deutsche X-trackers 2010 Target Date ETF)</v>
      </c>
      <c r="B111478" t="s">
        <v>175498</v>
      </c>
      <c r="C111478" t="s">
        <v>175499</v>
      </c>
      <c r="E111478" t="s">
        <v>6913</v>
      </c>
    </row>
    <row r="111479" spans="1:5" x14ac:dyDescent="0.2">
      <c r="A111479" t="str">
        <f t="shared" si="1741"/>
        <v>SXRU.F (iShares VII Public Limited Company - iShares Dow Jones Industrial Average UCITS ETF)</v>
      </c>
      <c r="B111479" t="s">
        <v>175500</v>
      </c>
      <c r="C111479" t="s">
        <v>169062</v>
      </c>
      <c r="E111479" t="s">
        <v>6913</v>
      </c>
    </row>
    <row r="111480" spans="1:5" x14ac:dyDescent="0.2">
      <c r="A111480" t="str">
        <f t="shared" si="1741"/>
        <v>SSGJ.HM (SPDR Index Shares Funds - SPDR Dow Jones International Real Estate ETF)</v>
      </c>
      <c r="B111480" t="s">
        <v>175501</v>
      </c>
      <c r="C111480" t="s">
        <v>175022</v>
      </c>
      <c r="E111480" t="s">
        <v>6913</v>
      </c>
    </row>
    <row r="111481" spans="1:5" x14ac:dyDescent="0.2">
      <c r="A111481" t="str">
        <f t="shared" si="1741"/>
        <v>REU.MI (REU.MI)</v>
      </c>
      <c r="B111481" t="s">
        <v>175502</v>
      </c>
      <c r="C111481" t="s">
        <v>175502</v>
      </c>
      <c r="E111481" t="s">
        <v>6913</v>
      </c>
    </row>
    <row r="111482" spans="1:5" x14ac:dyDescent="0.2">
      <c r="A111482" t="str">
        <f t="shared" si="1741"/>
        <v>QDEF (FlexShares Trust - FlexShares Quality Dividend Defensive Index Fund)</v>
      </c>
      <c r="B111482" t="s">
        <v>175503</v>
      </c>
      <c r="C111482" t="s">
        <v>175504</v>
      </c>
      <c r="E111482" t="s">
        <v>6913</v>
      </c>
    </row>
    <row r="111483" spans="1:5" x14ac:dyDescent="0.2">
      <c r="A111483" t="str">
        <f t="shared" si="1741"/>
        <v>O024.L (ISHARES PLC ISHARES DJ STOXX 50)</v>
      </c>
      <c r="B111483" t="s">
        <v>175505</v>
      </c>
      <c r="C111483" t="s">
        <v>175506</v>
      </c>
      <c r="E111483" t="s">
        <v>6913</v>
      </c>
    </row>
    <row r="111484" spans="1:5" x14ac:dyDescent="0.2">
      <c r="A111484" t="str">
        <f t="shared" si="1741"/>
        <v>MA35.PA (Lyxor ETF EuroMTS HRMcrWtGvtBd3-5Y DR)</v>
      </c>
      <c r="B111484" t="s">
        <v>175507</v>
      </c>
      <c r="C111484" t="s">
        <v>168666</v>
      </c>
      <c r="E111484" t="s">
        <v>6913</v>
      </c>
    </row>
    <row r="111485" spans="1:5" x14ac:dyDescent="0.2">
      <c r="A111485" t="str">
        <f t="shared" si="1741"/>
        <v>LYYB.DU (LYYB.DU)</v>
      </c>
      <c r="B111485" t="s">
        <v>175508</v>
      </c>
      <c r="C111485" t="s">
        <v>175508</v>
      </c>
      <c r="E111485" t="s">
        <v>6913</v>
      </c>
    </row>
    <row r="111486" spans="1:5" x14ac:dyDescent="0.2">
      <c r="A111486" t="str">
        <f t="shared" si="1741"/>
        <v>LYSX.MU (LYSX.MU)</v>
      </c>
      <c r="B111486" t="s">
        <v>175509</v>
      </c>
      <c r="C111486" t="s">
        <v>175509</v>
      </c>
      <c r="E111486" t="s">
        <v>6913</v>
      </c>
    </row>
    <row r="111487" spans="1:5" x14ac:dyDescent="0.2">
      <c r="A111487" t="str">
        <f t="shared" si="1741"/>
        <v>LYMS.MU (LYX.UC.ETF NASDAQ 100 DEO)</v>
      </c>
      <c r="B111487" t="s">
        <v>175510</v>
      </c>
      <c r="C111487" t="s">
        <v>175511</v>
      </c>
      <c r="E111487" t="s">
        <v>6913</v>
      </c>
    </row>
    <row r="111488" spans="1:5" x14ac:dyDescent="0.2">
      <c r="A111488" t="str">
        <f t="shared" si="1741"/>
        <v>LYMS.F (Lyxor UCITS ETF Nasdaq-100)</v>
      </c>
      <c r="B111488" t="s">
        <v>175512</v>
      </c>
      <c r="C111488" t="s">
        <v>107293</v>
      </c>
      <c r="E111488" t="s">
        <v>6913</v>
      </c>
    </row>
    <row r="111489" spans="1:5" x14ac:dyDescent="0.2">
      <c r="A111489" t="str">
        <f t="shared" si="1741"/>
        <v>LYMF.HM (LYXOR ETF ST.EUR.S.DIV.30)</v>
      </c>
      <c r="B111489" t="s">
        <v>175513</v>
      </c>
      <c r="C111489" t="s">
        <v>175514</v>
      </c>
      <c r="E111489" t="s">
        <v>6913</v>
      </c>
    </row>
    <row r="111490" spans="1:5" x14ac:dyDescent="0.2">
      <c r="A111490" t="str">
        <f t="shared" ref="A111490:A111553" si="1742">_xlfn.TEXTJOIN(,TRUE,B111490," (",C111490,")")</f>
        <v>IFGL.MX (iShares Trust - iShares International Developed Real Estate ETF)</v>
      </c>
      <c r="B111490" t="s">
        <v>175515</v>
      </c>
      <c r="C111490" t="s">
        <v>175516</v>
      </c>
      <c r="E111490" t="s">
        <v>6913</v>
      </c>
    </row>
    <row r="111491" spans="1:5" x14ac:dyDescent="0.2">
      <c r="A111491" t="str">
        <f t="shared" si="1742"/>
        <v>IDUS.L (iShares Public Limited Company - iShares S&amp;P 500 UCITS ETF)</v>
      </c>
      <c r="B111491" t="s">
        <v>175517</v>
      </c>
      <c r="C111491" t="s">
        <v>17689</v>
      </c>
      <c r="E111491" t="s">
        <v>6913</v>
      </c>
    </row>
    <row r="111492" spans="1:5" x14ac:dyDescent="0.2">
      <c r="A111492" t="str">
        <f t="shared" si="1742"/>
        <v>HDLS (WisdomTree International Hdg SmCp DivETF)</v>
      </c>
      <c r="B111492" t="s">
        <v>175518</v>
      </c>
      <c r="C111492" t="s">
        <v>175519</v>
      </c>
      <c r="E111492" t="s">
        <v>6913</v>
      </c>
    </row>
    <row r="111493" spans="1:5" x14ac:dyDescent="0.2">
      <c r="A111493" t="str">
        <f t="shared" si="1742"/>
        <v>GLDVD.MI (UBS ETF DJ Global Select Div USD A dis)</v>
      </c>
      <c r="B111493" t="s">
        <v>175520</v>
      </c>
      <c r="C111493" t="s">
        <v>175521</v>
      </c>
      <c r="E111493" t="s">
        <v>6913</v>
      </c>
    </row>
    <row r="111494" spans="1:5" x14ac:dyDescent="0.2">
      <c r="A111494" t="str">
        <f t="shared" si="1742"/>
        <v>FXJP.ME (FinEx Funds Public Limited Company - FinEx MSCI Japan UCITS ETF)</v>
      </c>
      <c r="B111494" t="s">
        <v>175522</v>
      </c>
      <c r="C111494" t="s">
        <v>175523</v>
      </c>
      <c r="E111494" t="s">
        <v>6913</v>
      </c>
    </row>
    <row r="111495" spans="1:5" x14ac:dyDescent="0.2">
      <c r="A111495" t="str">
        <f t="shared" si="1742"/>
        <v>FGUQ.BE (VERI ETF-DCHFDS P T)</v>
      </c>
      <c r="B111495" t="s">
        <v>175524</v>
      </c>
      <c r="C111495" t="s">
        <v>175525</v>
      </c>
      <c r="E111495" t="s">
        <v>6913</v>
      </c>
    </row>
    <row r="111496" spans="1:5" x14ac:dyDescent="0.2">
      <c r="A111496" t="str">
        <f t="shared" si="1742"/>
        <v>EXW3.DE (BLACKROCK AM (DE) ISHARES STOXX)</v>
      </c>
      <c r="B111496" t="s">
        <v>175526</v>
      </c>
      <c r="C111496" t="s">
        <v>175527</v>
      </c>
      <c r="E111496" t="s">
        <v>6913</v>
      </c>
    </row>
    <row r="111497" spans="1:5" x14ac:dyDescent="0.2">
      <c r="A111497" t="str">
        <f t="shared" si="1742"/>
        <v>EXSH.MU (EXSH.MU)</v>
      </c>
      <c r="B111497" t="s">
        <v>175528</v>
      </c>
      <c r="C111497" t="s">
        <v>175528</v>
      </c>
      <c r="E111497" t="s">
        <v>6913</v>
      </c>
    </row>
    <row r="111498" spans="1:5" x14ac:dyDescent="0.2">
      <c r="A111498" t="str">
        <f t="shared" si="1742"/>
        <v>EXSH.DU (EXSH.DU)</v>
      </c>
      <c r="B111498" t="s">
        <v>175529</v>
      </c>
      <c r="C111498" t="s">
        <v>175529</v>
      </c>
      <c r="E111498" t="s">
        <v>6913</v>
      </c>
    </row>
    <row r="111499" spans="1:5" x14ac:dyDescent="0.2">
      <c r="A111499" t="str">
        <f t="shared" si="1742"/>
        <v>EXSB.F (ISHARES DIVDAX UCITS ETF)</v>
      </c>
      <c r="B111499" t="s">
        <v>175530</v>
      </c>
      <c r="C111499" t="s">
        <v>175531</v>
      </c>
      <c r="E111499" t="s">
        <v>6913</v>
      </c>
    </row>
    <row r="111500" spans="1:5" x14ac:dyDescent="0.2">
      <c r="A111500" t="str">
        <f t="shared" si="1742"/>
        <v>EXS2.HM (EXS2.HM)</v>
      </c>
      <c r="B111500" t="s">
        <v>175532</v>
      </c>
      <c r="C111500" t="s">
        <v>175532</v>
      </c>
      <c r="E111500" t="s">
        <v>6913</v>
      </c>
    </row>
    <row r="111501" spans="1:5" x14ac:dyDescent="0.2">
      <c r="A111501" t="str">
        <f t="shared" si="1742"/>
        <v>EXS1.DE (iShares Core DAX UCITS ETF (DE))</v>
      </c>
      <c r="B111501" t="s">
        <v>175533</v>
      </c>
      <c r="C111501" t="s">
        <v>97805</v>
      </c>
      <c r="E111501" t="s">
        <v>6913</v>
      </c>
    </row>
    <row r="111502" spans="1:5" x14ac:dyDescent="0.2">
      <c r="A111502" t="str">
        <f t="shared" si="1742"/>
        <v>EXHD.MU (EXHD.MU)</v>
      </c>
      <c r="B111502" t="s">
        <v>175534</v>
      </c>
      <c r="C111502" t="s">
        <v>175534</v>
      </c>
      <c r="E111502" t="s">
        <v>6913</v>
      </c>
    </row>
    <row r="111503" spans="1:5" x14ac:dyDescent="0.2">
      <c r="A111503" t="str">
        <f t="shared" si="1742"/>
        <v>EXHBN.MX (iShares eb.rexx Government Germany 1.5-2.5yr UCITS ETF (DE))</v>
      </c>
      <c r="B111503" t="s">
        <v>175535</v>
      </c>
      <c r="C111503" t="s">
        <v>175536</v>
      </c>
      <c r="E111503" t="s">
        <v>6913</v>
      </c>
    </row>
    <row r="111504" spans="1:5" x14ac:dyDescent="0.2">
      <c r="A111504" t="str">
        <f t="shared" si="1742"/>
        <v>EX16.VI (ISHS EUSTX 50)</v>
      </c>
      <c r="B111504" t="s">
        <v>175537</v>
      </c>
      <c r="C111504" t="s">
        <v>175538</v>
      </c>
      <c r="E111504" t="s">
        <v>6913</v>
      </c>
    </row>
    <row r="111505" spans="1:5" x14ac:dyDescent="0.2">
      <c r="A111505" t="str">
        <f t="shared" si="1742"/>
        <v>ERR.PA (ERR.PA)</v>
      </c>
      <c r="B111505" t="s">
        <v>175539</v>
      </c>
      <c r="C111505" t="s">
        <v>175539</v>
      </c>
      <c r="E111505" t="s">
        <v>6913</v>
      </c>
    </row>
    <row r="111506" spans="1:5" x14ac:dyDescent="0.2">
      <c r="A111506" t="str">
        <f t="shared" si="1742"/>
        <v>EMDV.MI (SPDR® S&amp;P Emerging Markets Dividend ETF)</v>
      </c>
      <c r="B111506" t="s">
        <v>175540</v>
      </c>
      <c r="C111506" t="s">
        <v>175541</v>
      </c>
      <c r="E111506" t="s">
        <v>6913</v>
      </c>
    </row>
    <row r="111507" spans="1:5" x14ac:dyDescent="0.2">
      <c r="A111507" t="str">
        <f t="shared" si="1742"/>
        <v>EL4Q.F (Deka iBoxx EUR Liquid Sovereign Diversified 10+ UCITS ETF)</v>
      </c>
      <c r="B111507" t="s">
        <v>175542</v>
      </c>
      <c r="C111507" t="s">
        <v>175543</v>
      </c>
      <c r="E111507" t="s">
        <v>6913</v>
      </c>
    </row>
    <row r="111508" spans="1:5" x14ac:dyDescent="0.2">
      <c r="A111508" t="str">
        <f t="shared" si="1742"/>
        <v>EL4P.DE (Deka iBoxx EUR Liquid Sovereign Diversified 7-10 UCITS ETF)</v>
      </c>
      <c r="B111508" t="s">
        <v>175544</v>
      </c>
      <c r="C111508" t="s">
        <v>175545</v>
      </c>
      <c r="E111508" t="s">
        <v>6913</v>
      </c>
    </row>
    <row r="111509" spans="1:5" x14ac:dyDescent="0.2">
      <c r="A111509" t="str">
        <f t="shared" si="1742"/>
        <v>EL4N.DU (EL4N.DU)</v>
      </c>
      <c r="B111509" t="s">
        <v>175546</v>
      </c>
      <c r="C111509" t="s">
        <v>175546</v>
      </c>
      <c r="E111509" t="s">
        <v>6913</v>
      </c>
    </row>
    <row r="111510" spans="1:5" x14ac:dyDescent="0.2">
      <c r="A111510" t="str">
        <f t="shared" si="1742"/>
        <v>EL4K.DE (Deka iBoxx EUR Liquid Sovereign Diversified 1-10 UCITS ETF)</v>
      </c>
      <c r="B111510" t="s">
        <v>175547</v>
      </c>
      <c r="C111510" t="s">
        <v>175548</v>
      </c>
      <c r="E111510" t="s">
        <v>6913</v>
      </c>
    </row>
    <row r="111511" spans="1:5" x14ac:dyDescent="0.2">
      <c r="A111511" t="str">
        <f t="shared" si="1742"/>
        <v>EL4H.DE (Deka MSCI Europe LC ETF)</v>
      </c>
      <c r="B111511" t="s">
        <v>175549</v>
      </c>
      <c r="C111511" t="s">
        <v>175550</v>
      </c>
      <c r="E111511" t="s">
        <v>6913</v>
      </c>
    </row>
    <row r="111512" spans="1:5" x14ac:dyDescent="0.2">
      <c r="A111512" t="str">
        <f t="shared" si="1742"/>
        <v>EL4H.BE (DK MSCI EUROPE LC)</v>
      </c>
      <c r="B111512" t="s">
        <v>175551</v>
      </c>
      <c r="C111512" t="s">
        <v>175552</v>
      </c>
      <c r="E111512" t="s">
        <v>6913</v>
      </c>
    </row>
    <row r="111513" spans="1:5" x14ac:dyDescent="0.2">
      <c r="A111513" t="str">
        <f t="shared" si="1742"/>
        <v>EL4E.MU (EL4E.MU)</v>
      </c>
      <c r="B111513" t="s">
        <v>175553</v>
      </c>
      <c r="C111513" t="s">
        <v>175553</v>
      </c>
      <c r="E111513" t="s">
        <v>6913</v>
      </c>
    </row>
    <row r="111514" spans="1:5" x14ac:dyDescent="0.2">
      <c r="A111514" t="str">
        <f t="shared" si="1742"/>
        <v>EL4D.BE (DK ST EUSTVL 20)</v>
      </c>
      <c r="B111514" t="s">
        <v>175554</v>
      </c>
      <c r="C111514" t="s">
        <v>175555</v>
      </c>
      <c r="E111514" t="s">
        <v>6913</v>
      </c>
    </row>
    <row r="111515" spans="1:5" x14ac:dyDescent="0.2">
      <c r="A111515" t="str">
        <f t="shared" si="1742"/>
        <v>EL4B.DE (Deka EURO STOXX 50 UCITS ETF)</v>
      </c>
      <c r="B111515" t="s">
        <v>175556</v>
      </c>
      <c r="C111515" t="s">
        <v>175557</v>
      </c>
      <c r="E111515" t="s">
        <v>6913</v>
      </c>
    </row>
    <row r="111516" spans="1:5" x14ac:dyDescent="0.2">
      <c r="A111516" t="str">
        <f t="shared" si="1742"/>
        <v>EL4A.DE (Deka DAX UCITS ETF)</v>
      </c>
      <c r="B111516" t="s">
        <v>175558</v>
      </c>
      <c r="C111516" t="s">
        <v>175559</v>
      </c>
      <c r="E111516" t="s">
        <v>6913</v>
      </c>
    </row>
    <row r="111517" spans="1:5" x14ac:dyDescent="0.2">
      <c r="A111517" t="str">
        <f t="shared" si="1742"/>
        <v>EL4A.BE (DK DAX UCTS ETF T)</v>
      </c>
      <c r="B111517" t="s">
        <v>175560</v>
      </c>
      <c r="C111517" t="s">
        <v>175561</v>
      </c>
      <c r="E111517" t="s">
        <v>6913</v>
      </c>
    </row>
    <row r="111518" spans="1:5" x14ac:dyDescent="0.2">
      <c r="A111518" t="str">
        <f t="shared" si="1742"/>
        <v>EL40.F (Deka MSCI Emerging Markets UCITS ETF)</v>
      </c>
      <c r="B111518" t="s">
        <v>175562</v>
      </c>
      <c r="C111518" t="s">
        <v>175563</v>
      </c>
      <c r="E111518" t="s">
        <v>6913</v>
      </c>
    </row>
    <row r="111519" spans="1:5" x14ac:dyDescent="0.2">
      <c r="A111519" t="str">
        <f t="shared" si="1742"/>
        <v>EFQ8.DE (Deka iBoxx ? Liq Non-Fincls Dvrsfd ETF)</v>
      </c>
      <c r="B111519" t="s">
        <v>175564</v>
      </c>
      <c r="C111519" t="s">
        <v>175565</v>
      </c>
      <c r="E111519" t="s">
        <v>6913</v>
      </c>
    </row>
    <row r="111520" spans="1:5" x14ac:dyDescent="0.2">
      <c r="A111520" t="str">
        <f t="shared" si="1742"/>
        <v>DXSP.SG (db x-tr.EUR.ST.50 SH.DAILY ETFI)</v>
      </c>
      <c r="B111520" t="s">
        <v>175566</v>
      </c>
      <c r="C111520" t="s">
        <v>175567</v>
      </c>
      <c r="E111520" t="s">
        <v>6913</v>
      </c>
    </row>
    <row r="111521" spans="1:5" x14ac:dyDescent="0.2">
      <c r="A111521" t="str">
        <f t="shared" si="1742"/>
        <v>DXSK.HM (DXSK.HM)</v>
      </c>
      <c r="B111521" t="s">
        <v>175568</v>
      </c>
      <c r="C111521" t="s">
        <v>175568</v>
      </c>
      <c r="E111521" t="s">
        <v>6913</v>
      </c>
    </row>
    <row r="111522" spans="1:5" x14ac:dyDescent="0.2">
      <c r="A111522" t="str">
        <f t="shared" si="1742"/>
        <v>DXSI.BE (DB X-TR.ST.E.600 UTILI.1C)</v>
      </c>
      <c r="B111522" t="s">
        <v>175569</v>
      </c>
      <c r="C111522" t="s">
        <v>175570</v>
      </c>
      <c r="E111522" t="s">
        <v>6913</v>
      </c>
    </row>
    <row r="111523" spans="1:5" x14ac:dyDescent="0.2">
      <c r="A111523" t="str">
        <f t="shared" si="1742"/>
        <v>DXSE.DU (DB X-TR.ST.E.600 HE.CA.1C)</v>
      </c>
      <c r="B111523" t="s">
        <v>175571</v>
      </c>
      <c r="C111523" t="s">
        <v>175572</v>
      </c>
      <c r="E111523" t="s">
        <v>6913</v>
      </c>
    </row>
    <row r="111524" spans="1:5" x14ac:dyDescent="0.2">
      <c r="A111524" t="str">
        <f t="shared" si="1742"/>
        <v>DXSD.SG (db x-trackers - Stoxx Europe 600 Oil &amp; Gas UCITS ETF)</v>
      </c>
      <c r="B111524" t="s">
        <v>175573</v>
      </c>
      <c r="C111524" t="s">
        <v>175574</v>
      </c>
      <c r="E111524" t="s">
        <v>6913</v>
      </c>
    </row>
    <row r="111525" spans="1:5" x14ac:dyDescent="0.2">
      <c r="A111525" t="str">
        <f t="shared" si="1742"/>
        <v>DXSA.DE (DB X-TRACKERS EURO STOXX SEL DI)</v>
      </c>
      <c r="B111525" t="s">
        <v>175575</v>
      </c>
      <c r="C111525" t="s">
        <v>175576</v>
      </c>
      <c r="E111525" t="s">
        <v>6913</v>
      </c>
    </row>
    <row r="111526" spans="1:5" x14ac:dyDescent="0.2">
      <c r="A111526" t="str">
        <f t="shared" si="1742"/>
        <v>DXS6.DE (db x-trackers - MSCI Pacific ex Japan Index UCITS ETF (DR))</v>
      </c>
      <c r="B111526" t="s">
        <v>175577</v>
      </c>
      <c r="C111526" t="s">
        <v>44965</v>
      </c>
      <c r="E111526" t="s">
        <v>6913</v>
      </c>
    </row>
    <row r="111527" spans="1:5" x14ac:dyDescent="0.2">
      <c r="A111527" t="str">
        <f t="shared" si="1742"/>
        <v>DXS0.DU (DXS0.DU)</v>
      </c>
      <c r="B111527" t="s">
        <v>175578</v>
      </c>
      <c r="C111527" t="s">
        <v>175578</v>
      </c>
      <c r="E111527" t="s">
        <v>6913</v>
      </c>
    </row>
    <row r="111528" spans="1:5" x14ac:dyDescent="0.2">
      <c r="A111528" t="str">
        <f t="shared" si="1742"/>
        <v>DXD3E.MC ()</v>
      </c>
      <c r="B111528" t="s">
        <v>175579</v>
      </c>
      <c r="E111528" t="s">
        <v>6913</v>
      </c>
    </row>
    <row r="111529" spans="1:5" x14ac:dyDescent="0.2">
      <c r="A111529" t="str">
        <f t="shared" si="1742"/>
        <v>DX2Z.MU (DB X-TR.S+P SEL.FRONT. 1C)</v>
      </c>
      <c r="B111529" t="s">
        <v>175580</v>
      </c>
      <c r="C111529" t="s">
        <v>175581</v>
      </c>
      <c r="E111529" t="s">
        <v>6913</v>
      </c>
    </row>
    <row r="111530" spans="1:5" x14ac:dyDescent="0.2">
      <c r="A111530" t="str">
        <f t="shared" si="1742"/>
        <v>DX2Z.BE (DBX SEL FRONTIER 1C)</v>
      </c>
      <c r="B111530" t="s">
        <v>175582</v>
      </c>
      <c r="C111530" t="s">
        <v>175583</v>
      </c>
      <c r="E111530" t="s">
        <v>6913</v>
      </c>
    </row>
    <row r="111531" spans="1:5" x14ac:dyDescent="0.2">
      <c r="A111531" t="str">
        <f t="shared" si="1742"/>
        <v>DX2X.HM (DX2X.HM)</v>
      </c>
      <c r="B111531" t="s">
        <v>175584</v>
      </c>
      <c r="C111531" t="s">
        <v>175584</v>
      </c>
      <c r="E111531" t="s">
        <v>6913</v>
      </c>
    </row>
    <row r="111532" spans="1:5" x14ac:dyDescent="0.2">
      <c r="A111532" t="str">
        <f t="shared" si="1742"/>
        <v>DX2J.F (db x-trackers - MSCI Europe Small Cap Index UCITS ETF (DR))</v>
      </c>
      <c r="B111532" t="s">
        <v>175585</v>
      </c>
      <c r="C111532" t="s">
        <v>174885</v>
      </c>
      <c r="E111532" t="s">
        <v>6913</v>
      </c>
    </row>
    <row r="111533" spans="1:5" x14ac:dyDescent="0.2">
      <c r="A111533" t="str">
        <f t="shared" si="1742"/>
        <v>DX2I.BE (DB X-TR.MSCI E.M.C.I.DR1C)</v>
      </c>
      <c r="B111533" t="s">
        <v>175586</v>
      </c>
      <c r="C111533" t="s">
        <v>175587</v>
      </c>
      <c r="E111533" t="s">
        <v>6913</v>
      </c>
    </row>
    <row r="111534" spans="1:5" x14ac:dyDescent="0.2">
      <c r="A111534" t="str">
        <f t="shared" si="1742"/>
        <v>DX2D.BE (DX2D.BE)</v>
      </c>
      <c r="B111534" t="s">
        <v>175588</v>
      </c>
      <c r="C111534" t="s">
        <v>175588</v>
      </c>
      <c r="E111534" t="s">
        <v>6913</v>
      </c>
    </row>
    <row r="111535" spans="1:5" x14ac:dyDescent="0.2">
      <c r="A111535" t="str">
        <f t="shared" si="1742"/>
        <v>DX26.HM (DB X-TR.DBCB-L.E.B.1C)</v>
      </c>
      <c r="B111535" t="s">
        <v>175589</v>
      </c>
      <c r="C111535" t="s">
        <v>175590</v>
      </c>
      <c r="E111535" t="s">
        <v>6913</v>
      </c>
    </row>
    <row r="111536" spans="1:5" x14ac:dyDescent="0.2">
      <c r="A111536" t="str">
        <f t="shared" si="1742"/>
        <v>DJSC.MI (ISHARES EURO STOXX SMALL UCITS)</v>
      </c>
      <c r="B111536" t="s">
        <v>175591</v>
      </c>
      <c r="C111536" t="s">
        <v>175592</v>
      </c>
      <c r="E111536" t="s">
        <v>6913</v>
      </c>
    </row>
    <row r="111537" spans="1:5" x14ac:dyDescent="0.2">
      <c r="A111537" t="str">
        <f t="shared" si="1742"/>
        <v>DIVA (QuantShares Hedged Dividend Income)</v>
      </c>
      <c r="B111537" t="s">
        <v>175593</v>
      </c>
      <c r="C111537" t="s">
        <v>175594</v>
      </c>
      <c r="E111537" t="s">
        <v>6913</v>
      </c>
    </row>
    <row r="111538" spans="1:5" x14ac:dyDescent="0.2">
      <c r="A111538" t="str">
        <f t="shared" si="1742"/>
        <v>DIV.PA (Multi Units France - Lyxor UCITS ETF EuroStoxx50 Dividends)</v>
      </c>
      <c r="B111538" t="s">
        <v>175595</v>
      </c>
      <c r="C111538" t="s">
        <v>175596</v>
      </c>
      <c r="E111538" t="s">
        <v>6913</v>
      </c>
    </row>
    <row r="111539" spans="1:5" x14ac:dyDescent="0.2">
      <c r="A111539" t="str">
        <f t="shared" si="1742"/>
        <v>DBXX.F (db x-trackers - FTSE 100 UCITS ETF (DR) - Income)</v>
      </c>
      <c r="B111539" t="s">
        <v>175597</v>
      </c>
      <c r="C111539" t="s">
        <v>175598</v>
      </c>
      <c r="E111539" t="s">
        <v>6913</v>
      </c>
    </row>
    <row r="111540" spans="1:5" x14ac:dyDescent="0.2">
      <c r="A111540" t="str">
        <f t="shared" si="1742"/>
        <v>DBXW.F (db x-trackers - MSCI World Index UCITS ETF)</v>
      </c>
      <c r="B111540" t="s">
        <v>175599</v>
      </c>
      <c r="C111540" t="s">
        <v>43786</v>
      </c>
      <c r="E111540" t="s">
        <v>6913</v>
      </c>
    </row>
    <row r="111541" spans="1:5" x14ac:dyDescent="0.2">
      <c r="A111541" t="str">
        <f t="shared" si="1742"/>
        <v>DBXT.BE (DBXT.BE)</v>
      </c>
      <c r="B111541" t="s">
        <v>175600</v>
      </c>
      <c r="C111541" t="s">
        <v>175600</v>
      </c>
      <c r="E111541" t="s">
        <v>6913</v>
      </c>
    </row>
    <row r="111542" spans="1:5" x14ac:dyDescent="0.2">
      <c r="A111542" t="str">
        <f t="shared" si="1742"/>
        <v>DBXS.BE (DBX SWISS LARGEC 1D)</v>
      </c>
      <c r="B111542" t="s">
        <v>175601</v>
      </c>
      <c r="C111542" t="s">
        <v>175602</v>
      </c>
      <c r="E111542" t="s">
        <v>6913</v>
      </c>
    </row>
    <row r="111543" spans="1:5" x14ac:dyDescent="0.2">
      <c r="A111543" t="str">
        <f t="shared" si="1742"/>
        <v>DBXN.DU (DBXN.DU)</v>
      </c>
      <c r="B111543" t="s">
        <v>175603</v>
      </c>
      <c r="C111543" t="s">
        <v>175603</v>
      </c>
      <c r="E111543" t="s">
        <v>6913</v>
      </c>
    </row>
    <row r="111544" spans="1:5" x14ac:dyDescent="0.2">
      <c r="A111544" t="str">
        <f t="shared" si="1742"/>
        <v>DBXH.SG (dbxt.II-Gbl In.-L.Bd U.ETF(DR)I)</v>
      </c>
      <c r="B111544" t="s">
        <v>175604</v>
      </c>
      <c r="C111544" t="s">
        <v>175605</v>
      </c>
      <c r="E111544" t="s">
        <v>6913</v>
      </c>
    </row>
    <row r="111545" spans="1:5" x14ac:dyDescent="0.2">
      <c r="A111545" t="str">
        <f t="shared" si="1742"/>
        <v>DBXH.DU (DBXTII-G.I.L.B.UETF(DR)1C)</v>
      </c>
      <c r="B111545" t="s">
        <v>175606</v>
      </c>
      <c r="C111545" t="s">
        <v>175607</v>
      </c>
      <c r="E111545" t="s">
        <v>6913</v>
      </c>
    </row>
    <row r="111546" spans="1:5" x14ac:dyDescent="0.2">
      <c r="A111546" t="str">
        <f t="shared" si="1742"/>
        <v>DBXE.SG (DBXT ES50 1D)</v>
      </c>
      <c r="B111546" t="s">
        <v>175608</v>
      </c>
      <c r="C111546" t="s">
        <v>175609</v>
      </c>
      <c r="E111546" t="s">
        <v>6913</v>
      </c>
    </row>
    <row r="111547" spans="1:5" x14ac:dyDescent="0.2">
      <c r="A111547" t="str">
        <f t="shared" si="1742"/>
        <v>DBXE.HM (DBXE.HM)</v>
      </c>
      <c r="B111547" t="s">
        <v>175610</v>
      </c>
      <c r="C111547" t="s">
        <v>175610</v>
      </c>
      <c r="E111547" t="s">
        <v>6913</v>
      </c>
    </row>
    <row r="111548" spans="1:5" x14ac:dyDescent="0.2">
      <c r="A111548" t="str">
        <f t="shared" si="1742"/>
        <v>DBXD.BE (DB X-TRACK.DAX ETF(DR)1C)</v>
      </c>
      <c r="B111548" t="s">
        <v>175611</v>
      </c>
      <c r="C111548" t="s">
        <v>175612</v>
      </c>
      <c r="E111548" t="s">
        <v>6913</v>
      </c>
    </row>
    <row r="111549" spans="1:5" x14ac:dyDescent="0.2">
      <c r="A111549" t="str">
        <f t="shared" si="1742"/>
        <v>DBX8.MU (DBX8.MU)</v>
      </c>
      <c r="B111549" t="s">
        <v>175613</v>
      </c>
      <c r="C111549" t="s">
        <v>175613</v>
      </c>
      <c r="E111549" t="s">
        <v>6913</v>
      </c>
    </row>
    <row r="111550" spans="1:5" x14ac:dyDescent="0.2">
      <c r="A111550" t="str">
        <f t="shared" si="1742"/>
        <v>DBX8.BE (DBXT MSCI KOREA 1C)</v>
      </c>
      <c r="B111550" t="s">
        <v>175614</v>
      </c>
      <c r="C111550" t="s">
        <v>175615</v>
      </c>
      <c r="E111550" t="s">
        <v>6913</v>
      </c>
    </row>
    <row r="111551" spans="1:5" x14ac:dyDescent="0.2">
      <c r="A111551" t="str">
        <f t="shared" si="1742"/>
        <v>DBX1.SG (DBXT MSCI EM 1C)</v>
      </c>
      <c r="B111551" t="s">
        <v>175616</v>
      </c>
      <c r="C111551" t="s">
        <v>175617</v>
      </c>
      <c r="E111551" t="s">
        <v>6913</v>
      </c>
    </row>
    <row r="111552" spans="1:5" x14ac:dyDescent="0.2">
      <c r="A111552" t="str">
        <f t="shared" si="1742"/>
        <v>DBX0.F (db x-trackers - Portfolio Total Return UCITS ETF)</v>
      </c>
      <c r="B111552" t="s">
        <v>175618</v>
      </c>
      <c r="C111552" t="s">
        <v>175619</v>
      </c>
      <c r="E111552" t="s">
        <v>6913</v>
      </c>
    </row>
    <row r="111553" spans="1:5" x14ac:dyDescent="0.2">
      <c r="A111553" t="str">
        <f t="shared" si="1742"/>
        <v>DBX0.DE (db x-trackers - Portfolio Total Return UCITS ETF)</v>
      </c>
      <c r="B111553" t="s">
        <v>175620</v>
      </c>
      <c r="C111553" t="s">
        <v>175619</v>
      </c>
      <c r="E111553" t="s">
        <v>6913</v>
      </c>
    </row>
    <row r="111554" spans="1:5" x14ac:dyDescent="0.2">
      <c r="A111554" t="str">
        <f t="shared" ref="A111554:A111617" si="1743">_xlfn.TEXTJOIN(,TRUE,B111554," (",C111554,")")</f>
        <v>DBPV.DE (DBPV.DE)</v>
      </c>
      <c r="B111554" t="s">
        <v>175621</v>
      </c>
      <c r="C111554" t="s">
        <v>175621</v>
      </c>
      <c r="E111554" t="s">
        <v>6913</v>
      </c>
    </row>
    <row r="111555" spans="1:5" x14ac:dyDescent="0.2">
      <c r="A111555" t="str">
        <f t="shared" si="1743"/>
        <v>DBPU.DE ()</v>
      </c>
      <c r="B111555" t="s">
        <v>175622</v>
      </c>
      <c r="E111555" t="s">
        <v>6913</v>
      </c>
    </row>
    <row r="111556" spans="1:5" x14ac:dyDescent="0.2">
      <c r="A111556" t="str">
        <f t="shared" si="1743"/>
        <v>DBPK.HM (DBPK.HM)</v>
      </c>
      <c r="B111556" t="s">
        <v>175623</v>
      </c>
      <c r="C111556" t="s">
        <v>175623</v>
      </c>
      <c r="E111556" t="s">
        <v>6913</v>
      </c>
    </row>
    <row r="111557" spans="1:5" x14ac:dyDescent="0.2">
      <c r="A111557" t="str">
        <f t="shared" si="1743"/>
        <v>D5BL.DE (db x-trackers - MSCI Europe Value Index UCITS ETF)</v>
      </c>
      <c r="B111557" t="s">
        <v>175624</v>
      </c>
      <c r="C111557" t="s">
        <v>175625</v>
      </c>
      <c r="E111557" t="s">
        <v>6913</v>
      </c>
    </row>
    <row r="111558" spans="1:5" x14ac:dyDescent="0.2">
      <c r="A111558" t="str">
        <f t="shared" si="1743"/>
        <v>D5BI.F (db x-trackers - MSCI Mexico Index UCITS ETF (DR))</v>
      </c>
      <c r="B111558" t="s">
        <v>175626</v>
      </c>
      <c r="C111558" t="s">
        <v>175627</v>
      </c>
      <c r="E111558" t="s">
        <v>6913</v>
      </c>
    </row>
    <row r="111559" spans="1:5" x14ac:dyDescent="0.2">
      <c r="A111559" t="str">
        <f t="shared" si="1743"/>
        <v>D5BI.DE (db x-trackers - MSCI Mexico Index UCITS ETF (DR))</v>
      </c>
      <c r="B111559" t="s">
        <v>175628</v>
      </c>
      <c r="C111559" t="s">
        <v>175627</v>
      </c>
      <c r="E111559" t="s">
        <v>6913</v>
      </c>
    </row>
    <row r="111560" spans="1:5" x14ac:dyDescent="0.2">
      <c r="A111560" t="str">
        <f t="shared" si="1743"/>
        <v>DBZK.BE ()</v>
      </c>
      <c r="B111560" t="s">
        <v>175629</v>
      </c>
      <c r="E111560" t="s">
        <v>6913</v>
      </c>
    </row>
    <row r="111561" spans="1:5" x14ac:dyDescent="0.2">
      <c r="A111561" t="str">
        <f t="shared" si="1743"/>
        <v>1992129.BE ()</v>
      </c>
      <c r="B111561" t="s">
        <v>175630</v>
      </c>
      <c r="E111561" t="s">
        <v>6913</v>
      </c>
    </row>
    <row r="111562" spans="1:5" x14ac:dyDescent="0.2">
      <c r="A111562" t="str">
        <f t="shared" si="1743"/>
        <v>LYY4.SG (Lyx.Japan(Topix)(DR)UCITS ETF A)</v>
      </c>
      <c r="B111562" t="s">
        <v>175631</v>
      </c>
      <c r="C111562" t="s">
        <v>175632</v>
      </c>
      <c r="E111562" t="s">
        <v>6913</v>
      </c>
    </row>
    <row r="111563" spans="1:5" x14ac:dyDescent="0.2">
      <c r="A111563" t="str">
        <f t="shared" si="1743"/>
        <v>XSES.MI (XSES.MI)</v>
      </c>
      <c r="B111563" t="s">
        <v>175633</v>
      </c>
      <c r="C111563" t="s">
        <v>175633</v>
      </c>
      <c r="E111563" t="s">
        <v>6913</v>
      </c>
    </row>
    <row r="111564" spans="1:5" x14ac:dyDescent="0.2">
      <c r="A111564" t="str">
        <f t="shared" si="1743"/>
        <v>XHFC.SW (db x-trackers - db Hedge Fund Index UCITS ETF)</v>
      </c>
      <c r="B111564" t="s">
        <v>175634</v>
      </c>
      <c r="C111564" t="s">
        <v>175635</v>
      </c>
      <c r="E111564" t="s">
        <v>6913</v>
      </c>
    </row>
    <row r="111565" spans="1:5" x14ac:dyDescent="0.2">
      <c r="A111565" t="str">
        <f t="shared" si="1743"/>
        <v>DBPW.DE ()</v>
      </c>
      <c r="B111565" t="s">
        <v>175636</v>
      </c>
      <c r="E111565" t="s">
        <v>6913</v>
      </c>
    </row>
    <row r="111566" spans="1:5" x14ac:dyDescent="0.2">
      <c r="A111566" t="str">
        <f t="shared" si="1743"/>
        <v>DBX3.BE (DBX3.BE)</v>
      </c>
      <c r="B111566" t="s">
        <v>175637</v>
      </c>
      <c r="C111566" t="s">
        <v>175637</v>
      </c>
      <c r="E111566" t="s">
        <v>6913</v>
      </c>
    </row>
    <row r="111567" spans="1:5" x14ac:dyDescent="0.2">
      <c r="A111567" t="str">
        <f t="shared" si="1743"/>
        <v>C052.DE (ComStage - EURO STOXX 50 Daily Short GR UCITS ETF)</v>
      </c>
      <c r="B111567" t="s">
        <v>175638</v>
      </c>
      <c r="C111567" t="s">
        <v>175639</v>
      </c>
      <c r="E111567" t="s">
        <v>6913</v>
      </c>
    </row>
    <row r="111568" spans="1:5" x14ac:dyDescent="0.2">
      <c r="A111568" t="str">
        <f t="shared" si="1743"/>
        <v>11187697.SW ()</v>
      </c>
      <c r="B111568" t="s">
        <v>175640</v>
      </c>
      <c r="E111568" t="s">
        <v>6913</v>
      </c>
    </row>
    <row r="111569" spans="1:5" x14ac:dyDescent="0.2">
      <c r="A111569" t="str">
        <f t="shared" si="1743"/>
        <v>XS6R.L (db x-trackers - Stoxx Europe 600 Utilities UCITS ETF)</v>
      </c>
      <c r="B111569" t="s">
        <v>175641</v>
      </c>
      <c r="C111569" t="s">
        <v>175439</v>
      </c>
      <c r="E111569" t="s">
        <v>6913</v>
      </c>
    </row>
    <row r="111570" spans="1:5" x14ac:dyDescent="0.2">
      <c r="A111570" t="str">
        <f t="shared" si="1743"/>
        <v>DBXH.HM (DBXTII-G.I.L.B.UETF(DR)1C)</v>
      </c>
      <c r="B111570" t="s">
        <v>175642</v>
      </c>
      <c r="C111570" t="s">
        <v>175607</v>
      </c>
      <c r="E111570" t="s">
        <v>6913</v>
      </c>
    </row>
    <row r="111571" spans="1:5" x14ac:dyDescent="0.2">
      <c r="A111571" t="str">
        <f t="shared" si="1743"/>
        <v>EXUK.NX ()</v>
      </c>
      <c r="B111571" t="s">
        <v>175643</v>
      </c>
      <c r="E111571" t="s">
        <v>6913</v>
      </c>
    </row>
    <row r="111572" spans="1:5" x14ac:dyDescent="0.2">
      <c r="A111572" t="str">
        <f t="shared" si="1743"/>
        <v>EL4N.HM (EL4N.HM)</v>
      </c>
      <c r="B111572" t="s">
        <v>175644</v>
      </c>
      <c r="C111572" t="s">
        <v>175644</v>
      </c>
      <c r="E111572" t="s">
        <v>6913</v>
      </c>
    </row>
    <row r="111573" spans="1:5" x14ac:dyDescent="0.2">
      <c r="A111573" t="str">
        <f t="shared" si="1743"/>
        <v>DBXQ.DU (DBXQ.DU)</v>
      </c>
      <c r="B111573" t="s">
        <v>175645</v>
      </c>
      <c r="C111573" t="s">
        <v>175645</v>
      </c>
      <c r="E111573" t="s">
        <v>6913</v>
      </c>
    </row>
    <row r="111574" spans="1:5" x14ac:dyDescent="0.2">
      <c r="A111574" t="str">
        <f t="shared" si="1743"/>
        <v>SMLU.DE (Source Goldman Sachs Eq Factor Eurp ETF)</v>
      </c>
      <c r="B111574" t="s">
        <v>175646</v>
      </c>
      <c r="C111574" t="s">
        <v>175647</v>
      </c>
      <c r="E111574" t="s">
        <v>6913</v>
      </c>
    </row>
    <row r="111575" spans="1:5" x14ac:dyDescent="0.2">
      <c r="A111575" t="str">
        <f t="shared" si="1743"/>
        <v>EXHE.MI (ISHARES PFANDBRIEFE UCITS ETF)</v>
      </c>
      <c r="B111575" t="s">
        <v>175648</v>
      </c>
      <c r="C111575" t="s">
        <v>175649</v>
      </c>
      <c r="E111575" t="s">
        <v>6913</v>
      </c>
    </row>
    <row r="111576" spans="1:5" x14ac:dyDescent="0.2">
      <c r="A111576" t="str">
        <f t="shared" si="1743"/>
        <v>EXW1.SG (iShares EURO STOXX 50 U.ETF DEI)</v>
      </c>
      <c r="B111576" t="s">
        <v>175650</v>
      </c>
      <c r="C111576" t="s">
        <v>175651</v>
      </c>
      <c r="E111576" t="s">
        <v>6913</v>
      </c>
    </row>
    <row r="111577" spans="1:5" x14ac:dyDescent="0.2">
      <c r="A111577" t="str">
        <f t="shared" si="1743"/>
        <v>XMCX.L (db x-trackers - FTSE 250 UCITS ETF (DR))</v>
      </c>
      <c r="B111577" t="s">
        <v>175652</v>
      </c>
      <c r="C111577" t="s">
        <v>175653</v>
      </c>
      <c r="E111577" t="s">
        <v>6913</v>
      </c>
    </row>
    <row r="111578" spans="1:5" x14ac:dyDescent="0.2">
      <c r="A111578" t="str">
        <f t="shared" si="1743"/>
        <v>EXSA.MU (ISHS STX EUR600)</v>
      </c>
      <c r="B111578" t="s">
        <v>175654</v>
      </c>
      <c r="C111578" t="s">
        <v>175655</v>
      </c>
      <c r="E111578" t="s">
        <v>6913</v>
      </c>
    </row>
    <row r="111579" spans="1:5" x14ac:dyDescent="0.2">
      <c r="A111579" t="str">
        <f t="shared" si="1743"/>
        <v>DBXM.BE (DB X-TR.II-ITR.CR. 1C)</v>
      </c>
      <c r="B111579" t="s">
        <v>175656</v>
      </c>
      <c r="C111579" t="s">
        <v>175657</v>
      </c>
      <c r="E111579" t="s">
        <v>6913</v>
      </c>
    </row>
    <row r="111580" spans="1:5" x14ac:dyDescent="0.2">
      <c r="A111580" t="str">
        <f t="shared" si="1743"/>
        <v>XGN5.F (db x-trackers II - iBoxx Germany 3-5 UCITS ETF)</v>
      </c>
      <c r="B111580" t="s">
        <v>175658</v>
      </c>
      <c r="C111580" t="s">
        <v>175659</v>
      </c>
      <c r="E111580" t="s">
        <v>6913</v>
      </c>
    </row>
    <row r="111581" spans="1:5" x14ac:dyDescent="0.2">
      <c r="A111581" t="str">
        <f t="shared" si="1743"/>
        <v>EXSD.HM (EXSD.HM)</v>
      </c>
      <c r="B111581" t="s">
        <v>175660</v>
      </c>
      <c r="C111581" t="s">
        <v>175660</v>
      </c>
      <c r="E111581" t="s">
        <v>6913</v>
      </c>
    </row>
    <row r="111582" spans="1:5" x14ac:dyDescent="0.2">
      <c r="A111582" t="str">
        <f t="shared" si="1743"/>
        <v>6PSH.DE (PowerShares Global Funds Ireland plc - PowerShares Dynamic US Market UCITS ETF)</v>
      </c>
      <c r="B111582" t="s">
        <v>175661</v>
      </c>
      <c r="C111582" t="s">
        <v>175662</v>
      </c>
      <c r="E111582" t="s">
        <v>6913</v>
      </c>
    </row>
    <row r="111583" spans="1:5" x14ac:dyDescent="0.2">
      <c r="A111583" t="str">
        <f t="shared" si="1743"/>
        <v>DBXY.HM (DBXY.HM)</v>
      </c>
      <c r="B111583" t="s">
        <v>175663</v>
      </c>
      <c r="C111583" t="s">
        <v>175663</v>
      </c>
      <c r="E111583" t="s">
        <v>6913</v>
      </c>
    </row>
    <row r="111584" spans="1:5" x14ac:dyDescent="0.2">
      <c r="A111584" t="str">
        <f t="shared" si="1743"/>
        <v>DXSN.SG (db x-tr.SHORTDAX DAILY ETF Inha)</v>
      </c>
      <c r="B111584" t="s">
        <v>175664</v>
      </c>
      <c r="C111584" t="s">
        <v>175665</v>
      </c>
      <c r="E111584" t="s">
        <v>6913</v>
      </c>
    </row>
    <row r="111585" spans="1:5" x14ac:dyDescent="0.2">
      <c r="A111585" t="str">
        <f t="shared" si="1743"/>
        <v>XI13.SG (DBX MTS ITALY 1-3 D)</v>
      </c>
      <c r="B111585" t="s">
        <v>175666</v>
      </c>
      <c r="C111585" t="s">
        <v>175667</v>
      </c>
      <c r="E111585" t="s">
        <v>6913</v>
      </c>
    </row>
    <row r="111586" spans="1:5" x14ac:dyDescent="0.2">
      <c r="A111586" t="str">
        <f t="shared" si="1743"/>
        <v>XDEQ.L (Concept Fund Solutions plc - db x-trackers MSCI World Quality Factor UCITS ETF (DR))</v>
      </c>
      <c r="B111586" t="s">
        <v>175668</v>
      </c>
      <c r="C111586" t="s">
        <v>175669</v>
      </c>
      <c r="E111586" t="s">
        <v>6913</v>
      </c>
    </row>
    <row r="111587" spans="1:5" x14ac:dyDescent="0.2">
      <c r="A111587" t="str">
        <f t="shared" si="1743"/>
        <v>EL4H.F (Deka MSCI Europe LC UCITS ETF)</v>
      </c>
      <c r="B111587" t="s">
        <v>175670</v>
      </c>
      <c r="C111587" t="s">
        <v>175671</v>
      </c>
      <c r="E111587" t="s">
        <v>6913</v>
      </c>
    </row>
    <row r="111588" spans="1:5" x14ac:dyDescent="0.2">
      <c r="A111588" t="str">
        <f t="shared" si="1743"/>
        <v>D5BB.DU (DBXTII-G.G.B.UETF(DR) 1D)</v>
      </c>
      <c r="B111588" t="s">
        <v>175672</v>
      </c>
      <c r="C111588" t="s">
        <v>175673</v>
      </c>
      <c r="E111588" t="s">
        <v>6913</v>
      </c>
    </row>
    <row r="111589" spans="1:5" x14ac:dyDescent="0.2">
      <c r="A111589" t="str">
        <f t="shared" si="1743"/>
        <v>LYSX.BE (LYX.EU.ST.50(DR)U.E.DEO)</v>
      </c>
      <c r="B111589" t="s">
        <v>175674</v>
      </c>
      <c r="C111589" t="s">
        <v>175675</v>
      </c>
      <c r="E111589" t="s">
        <v>6913</v>
      </c>
    </row>
    <row r="111590" spans="1:5" x14ac:dyDescent="0.2">
      <c r="A111590" t="str">
        <f t="shared" si="1743"/>
        <v>R-U.TO ()</v>
      </c>
      <c r="B111590" t="s">
        <v>175676</v>
      </c>
      <c r="E111590" t="s">
        <v>6913</v>
      </c>
    </row>
    <row r="111591" spans="1:5" x14ac:dyDescent="0.2">
      <c r="A111591" t="str">
        <f t="shared" si="1743"/>
        <v>X03C.DE (DB X-TRACKERS II EUROZONE GOVT)</v>
      </c>
      <c r="B111591" t="s">
        <v>175677</v>
      </c>
      <c r="C111591" t="s">
        <v>175678</v>
      </c>
      <c r="E111591" t="s">
        <v>6913</v>
      </c>
    </row>
    <row r="111592" spans="1:5" x14ac:dyDescent="0.2">
      <c r="A111592" t="str">
        <f t="shared" si="1743"/>
        <v>DBP0.BE ()</v>
      </c>
      <c r="B111592" t="s">
        <v>175679</v>
      </c>
      <c r="E111592" t="s">
        <v>6913</v>
      </c>
    </row>
    <row r="111593" spans="1:5" x14ac:dyDescent="0.2">
      <c r="A111593" t="str">
        <f t="shared" si="1743"/>
        <v>DJSXP.SW (ISHARES STOXX EU 50 (DE))</v>
      </c>
      <c r="B111593" t="s">
        <v>175680</v>
      </c>
      <c r="C111593" t="s">
        <v>175681</v>
      </c>
      <c r="E111593" t="s">
        <v>6913</v>
      </c>
    </row>
    <row r="111594" spans="1:5" x14ac:dyDescent="0.2">
      <c r="A111594" t="str">
        <f t="shared" si="1743"/>
        <v>XMCH.SW (db x-trackers - MSCI China Index UCITS ETF (DR))</v>
      </c>
      <c r="B111594" t="s">
        <v>175682</v>
      </c>
      <c r="C111594" t="s">
        <v>45283</v>
      </c>
      <c r="E111594" t="s">
        <v>6913</v>
      </c>
    </row>
    <row r="111595" spans="1:5" x14ac:dyDescent="0.2">
      <c r="A111595" t="str">
        <f t="shared" si="1743"/>
        <v>XDAX.MI (DB X-TRACKERS DAX UCITS ETF DR)</v>
      </c>
      <c r="B111595" t="s">
        <v>175683</v>
      </c>
      <c r="C111595" t="s">
        <v>175684</v>
      </c>
      <c r="E111595" t="s">
        <v>6913</v>
      </c>
    </row>
    <row r="111596" spans="1:5" x14ac:dyDescent="0.2">
      <c r="A111596" t="str">
        <f t="shared" si="1743"/>
        <v>DI4P.HM ()</v>
      </c>
      <c r="B111596" t="s">
        <v>175685</v>
      </c>
      <c r="E111596" t="s">
        <v>6913</v>
      </c>
    </row>
    <row r="111597" spans="1:5" x14ac:dyDescent="0.2">
      <c r="A111597" t="str">
        <f t="shared" si="1743"/>
        <v>XGLE.L (db x-trackers II - Eurozone Government Bond UCITS ETF (DR))</v>
      </c>
      <c r="B111597" t="s">
        <v>175686</v>
      </c>
      <c r="C111597" t="s">
        <v>45339</v>
      </c>
      <c r="E111597" t="s">
        <v>6913</v>
      </c>
    </row>
    <row r="111598" spans="1:5" x14ac:dyDescent="0.2">
      <c r="A111598" t="str">
        <f t="shared" si="1743"/>
        <v>JPN.MC ()</v>
      </c>
      <c r="B111598" t="s">
        <v>175687</v>
      </c>
      <c r="E111598" t="s">
        <v>6913</v>
      </c>
    </row>
    <row r="111599" spans="1:5" x14ac:dyDescent="0.2">
      <c r="A111599" t="str">
        <f t="shared" si="1743"/>
        <v>EL40.HM (EL40.HM)</v>
      </c>
      <c r="B111599" t="s">
        <v>175688</v>
      </c>
      <c r="C111599" t="s">
        <v>175688</v>
      </c>
      <c r="E111599" t="s">
        <v>6913</v>
      </c>
    </row>
    <row r="111600" spans="1:5" x14ac:dyDescent="0.2">
      <c r="A111600" t="str">
        <f t="shared" si="1743"/>
        <v>ZDY.TO (BMO US Dividend ETF)</v>
      </c>
      <c r="B111600" t="s">
        <v>175689</v>
      </c>
      <c r="C111600" t="s">
        <v>175690</v>
      </c>
      <c r="E111600" t="s">
        <v>6913</v>
      </c>
    </row>
    <row r="111601" spans="1:5" x14ac:dyDescent="0.2">
      <c r="A111601" t="str">
        <f t="shared" si="1743"/>
        <v>DEL2.SG (GO DAX DAILY 2 G-CT)</v>
      </c>
      <c r="B111601" t="s">
        <v>175691</v>
      </c>
      <c r="C111601" t="s">
        <v>175692</v>
      </c>
      <c r="E111601" t="s">
        <v>6913</v>
      </c>
    </row>
    <row r="111602" spans="1:5" x14ac:dyDescent="0.2">
      <c r="A111602" t="str">
        <f t="shared" si="1743"/>
        <v>EXSG.DU (EXSG.DU)</v>
      </c>
      <c r="B111602" t="s">
        <v>175693</v>
      </c>
      <c r="C111602" t="s">
        <v>175693</v>
      </c>
      <c r="E111602" t="s">
        <v>6913</v>
      </c>
    </row>
    <row r="111603" spans="1:5" x14ac:dyDescent="0.2">
      <c r="A111603" t="str">
        <f t="shared" si="1743"/>
        <v>DX3C.BE (DXN DY NGR BULL 3X)</v>
      </c>
      <c r="B111603" t="s">
        <v>175694</v>
      </c>
      <c r="C111603" t="s">
        <v>175695</v>
      </c>
      <c r="E111603" t="s">
        <v>6913</v>
      </c>
    </row>
    <row r="111604" spans="1:5" x14ac:dyDescent="0.2">
      <c r="A111604" t="str">
        <f t="shared" si="1743"/>
        <v>XMEA.ST (db x-trackers - MSCI EM EMEA Index UCITS ETF)</v>
      </c>
      <c r="B111604" t="s">
        <v>175696</v>
      </c>
      <c r="C111604" t="s">
        <v>175697</v>
      </c>
      <c r="E111604" t="s">
        <v>6913</v>
      </c>
    </row>
    <row r="111605" spans="1:5" x14ac:dyDescent="0.2">
      <c r="A111605" t="str">
        <f t="shared" si="1743"/>
        <v>FGD.MX (FIRST TRUST DOW JONES GLOBAL SE)</v>
      </c>
      <c r="B111605" t="s">
        <v>175698</v>
      </c>
      <c r="C111605" t="s">
        <v>175699</v>
      </c>
      <c r="E111605" t="s">
        <v>6913</v>
      </c>
    </row>
    <row r="111606" spans="1:5" x14ac:dyDescent="0.2">
      <c r="A111606" t="str">
        <f t="shared" si="1743"/>
        <v>VEVE.L (Vanguard Funds Public Limited Company - Vanguard FTSE Developed World UCITS ETF)</v>
      </c>
      <c r="B111606" t="s">
        <v>175700</v>
      </c>
      <c r="C111606" t="s">
        <v>175701</v>
      </c>
      <c r="E111606" t="s">
        <v>6913</v>
      </c>
    </row>
    <row r="111607" spans="1:5" x14ac:dyDescent="0.2">
      <c r="A111607" t="str">
        <f t="shared" si="1743"/>
        <v>DBXG.SG (dbxtr.II-Eu.Go.Bd 25+ UE (DR) I)</v>
      </c>
      <c r="B111607" t="s">
        <v>175702</v>
      </c>
      <c r="C111607" t="s">
        <v>175703</v>
      </c>
      <c r="E111607" t="s">
        <v>6913</v>
      </c>
    </row>
    <row r="111608" spans="1:5" x14ac:dyDescent="0.2">
      <c r="A111608" t="str">
        <f t="shared" si="1743"/>
        <v>DBXX.HM (DB X-TR.FTSE100(DR)INC.1D)</v>
      </c>
      <c r="B111608" t="s">
        <v>175704</v>
      </c>
      <c r="C111608" t="s">
        <v>175705</v>
      </c>
      <c r="E111608" t="s">
        <v>6913</v>
      </c>
    </row>
    <row r="111609" spans="1:5" x14ac:dyDescent="0.2">
      <c r="A111609" t="str">
        <f t="shared" si="1743"/>
        <v>DBXA.F (db x-trackers - MSCI Europe Index UCITS ETF (DR))</v>
      </c>
      <c r="B111609" t="s">
        <v>175706</v>
      </c>
      <c r="C111609" t="s">
        <v>175707</v>
      </c>
      <c r="E111609" t="s">
        <v>6913</v>
      </c>
    </row>
    <row r="111610" spans="1:5" x14ac:dyDescent="0.2">
      <c r="A111610" t="str">
        <f t="shared" si="1743"/>
        <v>XBTR.MI (DB X-TRACKERS II IBX GERM UCITS)</v>
      </c>
      <c r="B111610" t="s">
        <v>175708</v>
      </c>
      <c r="C111610" t="s">
        <v>175709</v>
      </c>
      <c r="E111610" t="s">
        <v>6913</v>
      </c>
    </row>
    <row r="111611" spans="1:5" x14ac:dyDescent="0.2">
      <c r="A111611" t="str">
        <f t="shared" si="1743"/>
        <v>PXF.PA ()</v>
      </c>
      <c r="B111611" t="s">
        <v>175710</v>
      </c>
      <c r="E111611" t="s">
        <v>6913</v>
      </c>
    </row>
    <row r="111612" spans="1:5" x14ac:dyDescent="0.2">
      <c r="A111612" t="str">
        <f t="shared" si="1743"/>
        <v>DX2T.DU ()</v>
      </c>
      <c r="B111612" t="s">
        <v>175711</v>
      </c>
      <c r="E111612" t="s">
        <v>6913</v>
      </c>
    </row>
    <row r="111613" spans="1:5" x14ac:dyDescent="0.2">
      <c r="A111613" t="str">
        <f t="shared" si="1743"/>
        <v>XDBG.L (db x-trackers - DBLCI - OY Balanced UCITS ETF)</v>
      </c>
      <c r="B111613" t="s">
        <v>175712</v>
      </c>
      <c r="C111613" t="s">
        <v>45287</v>
      </c>
      <c r="E111613" t="s">
        <v>6913</v>
      </c>
    </row>
    <row r="111614" spans="1:5" x14ac:dyDescent="0.2">
      <c r="A111614" t="str">
        <f t="shared" si="1743"/>
        <v>DVYA.A (DVYA.A)</v>
      </c>
      <c r="B111614" t="s">
        <v>175713</v>
      </c>
      <c r="C111614" t="s">
        <v>175713</v>
      </c>
      <c r="E111614" t="s">
        <v>6913</v>
      </c>
    </row>
    <row r="111615" spans="1:5" x14ac:dyDescent="0.2">
      <c r="A111615" t="str">
        <f t="shared" si="1743"/>
        <v>PSWU.L (PowerShares Global Funds Ireland Public Limited Company - PowerShares Dynamic US Market UCITS ETF)</v>
      </c>
      <c r="B111615" t="s">
        <v>175714</v>
      </c>
      <c r="C111615" t="s">
        <v>175715</v>
      </c>
      <c r="E111615" t="s">
        <v>6913</v>
      </c>
    </row>
    <row r="111616" spans="1:5" x14ac:dyDescent="0.2">
      <c r="A111616" t="str">
        <f t="shared" si="1743"/>
        <v>EL4L.DU (DK IB EO LIQ.SOV.DIV.1-3)</v>
      </c>
      <c r="B111616" t="s">
        <v>175716</v>
      </c>
      <c r="C111616" t="s">
        <v>175717</v>
      </c>
      <c r="E111616" t="s">
        <v>6913</v>
      </c>
    </row>
    <row r="111617" spans="1:5" x14ac:dyDescent="0.2">
      <c r="A111617" t="str">
        <f t="shared" si="1743"/>
        <v>XSDX.ST (db x-trackers - ShortDAX Daily UCITS ETF)</v>
      </c>
      <c r="B111617" t="s">
        <v>175718</v>
      </c>
      <c r="C111617" t="s">
        <v>175719</v>
      </c>
      <c r="E111617" t="s">
        <v>6913</v>
      </c>
    </row>
    <row r="111618" spans="1:5" x14ac:dyDescent="0.2">
      <c r="A111618" t="str">
        <f t="shared" ref="A111618:A111681" si="1744">_xlfn.TEXTJOIN(,TRUE,B111618," (",C111618,")")</f>
        <v>DDBO_516_B.ST (DDBO_516_B.ST)</v>
      </c>
      <c r="B111618" t="s">
        <v>175720</v>
      </c>
      <c r="C111618" t="s">
        <v>175720</v>
      </c>
      <c r="E111618" t="s">
        <v>6913</v>
      </c>
    </row>
    <row r="111619" spans="1:5" x14ac:dyDescent="0.2">
      <c r="A111619" t="str">
        <f t="shared" si="1744"/>
        <v>EUN3.DE (iShares III Public Limited Company - iShares Global Government Bond UCITS ETF)</v>
      </c>
      <c r="B111619" t="s">
        <v>175721</v>
      </c>
      <c r="C111619" t="s">
        <v>172468</v>
      </c>
      <c r="E111619" t="s">
        <v>6913</v>
      </c>
    </row>
    <row r="111620" spans="1:5" x14ac:dyDescent="0.2">
      <c r="A111620" t="str">
        <f t="shared" si="1744"/>
        <v>DGSE.L (WisdomTree Issuer Public Limited Company - WisdomTree Emerging Markets SmallCap Dividend UCITS ETF)</v>
      </c>
      <c r="B111620" t="s">
        <v>175722</v>
      </c>
      <c r="C111620" t="s">
        <v>175723</v>
      </c>
      <c r="E111620" t="s">
        <v>6913</v>
      </c>
    </row>
    <row r="111621" spans="1:5" x14ac:dyDescent="0.2">
      <c r="A111621" t="str">
        <f t="shared" si="1744"/>
        <v>D5BK.F (DBXT E/N DE RE 1C)</v>
      </c>
      <c r="B111621" t="s">
        <v>175724</v>
      </c>
      <c r="C111621" t="s">
        <v>175725</v>
      </c>
      <c r="E111621" t="s">
        <v>6913</v>
      </c>
    </row>
    <row r="111622" spans="1:5" x14ac:dyDescent="0.2">
      <c r="A111622" t="str">
        <f t="shared" si="1744"/>
        <v>EL4M.SG (Deka iB.EO L.Sov.D.3-5 U.ETF In)</v>
      </c>
      <c r="B111622" t="s">
        <v>175726</v>
      </c>
      <c r="C111622" t="s">
        <v>175727</v>
      </c>
      <c r="E111622" t="s">
        <v>6913</v>
      </c>
    </row>
    <row r="111623" spans="1:5" x14ac:dyDescent="0.2">
      <c r="A111623" t="str">
        <f t="shared" si="1744"/>
        <v>EXI1.DU (EXI1.DU)</v>
      </c>
      <c r="B111623" t="s">
        <v>175728</v>
      </c>
      <c r="C111623" t="s">
        <v>175728</v>
      </c>
      <c r="E111623" t="s">
        <v>6913</v>
      </c>
    </row>
    <row r="111624" spans="1:5" x14ac:dyDescent="0.2">
      <c r="A111624" t="str">
        <f t="shared" si="1744"/>
        <v>SMIEX.SW (iShares SLI UCITS ETF (DE))</v>
      </c>
      <c r="B111624" t="s">
        <v>175729</v>
      </c>
      <c r="C111624" t="s">
        <v>175730</v>
      </c>
      <c r="E111624" t="s">
        <v>6913</v>
      </c>
    </row>
    <row r="111625" spans="1:5" x14ac:dyDescent="0.2">
      <c r="A111625" t="str">
        <f t="shared" si="1744"/>
        <v>REQR.DE (Source R Equal-Risk European Equity ETF)</v>
      </c>
      <c r="B111625" t="s">
        <v>175731</v>
      </c>
      <c r="C111625" t="s">
        <v>175732</v>
      </c>
      <c r="E111625" t="s">
        <v>6913</v>
      </c>
    </row>
    <row r="111626" spans="1:5" x14ac:dyDescent="0.2">
      <c r="A111626" t="str">
        <f t="shared" si="1744"/>
        <v>H4ZM.F (HSBC ETFs Public Limited Company - HSBC MSCI Russia Capped UCITS ETF)</v>
      </c>
      <c r="B111626" t="s">
        <v>175733</v>
      </c>
      <c r="C111626" t="s">
        <v>175734</v>
      </c>
      <c r="E111626" t="s">
        <v>6913</v>
      </c>
    </row>
    <row r="111627" spans="1:5" x14ac:dyDescent="0.2">
      <c r="A111627" t="str">
        <f t="shared" si="1744"/>
        <v>D5BC.DE (db x-trackers II - iBoxx Germany 1-3 UCITS ETF)</v>
      </c>
      <c r="B111627" t="s">
        <v>175735</v>
      </c>
      <c r="C111627" t="s">
        <v>175736</v>
      </c>
      <c r="E111627" t="s">
        <v>6913</v>
      </c>
    </row>
    <row r="111628" spans="1:5" x14ac:dyDescent="0.2">
      <c r="A111628" t="str">
        <f t="shared" si="1744"/>
        <v>LYME.HM (LYME.HM)</v>
      </c>
      <c r="B111628" t="s">
        <v>175737</v>
      </c>
      <c r="C111628" t="s">
        <v>175737</v>
      </c>
      <c r="E111628" t="s">
        <v>6913</v>
      </c>
    </row>
    <row r="111629" spans="1:5" x14ac:dyDescent="0.2">
      <c r="A111629" t="str">
        <f t="shared" si="1744"/>
        <v>DX2I.DE (DB X-TRACKERS MSCI EUROPE MID C)</v>
      </c>
      <c r="B111629" t="s">
        <v>175738</v>
      </c>
      <c r="C111629" t="s">
        <v>175739</v>
      </c>
      <c r="E111629" t="s">
        <v>6913</v>
      </c>
    </row>
    <row r="111630" spans="1:5" x14ac:dyDescent="0.2">
      <c r="A111630" t="str">
        <f t="shared" si="1744"/>
        <v>DBXR.BE (DBXR.BE)</v>
      </c>
      <c r="B111630" t="s">
        <v>175740</v>
      </c>
      <c r="C111630" t="s">
        <v>175740</v>
      </c>
      <c r="E111630" t="s">
        <v>6913</v>
      </c>
    </row>
    <row r="111631" spans="1:5" x14ac:dyDescent="0.2">
      <c r="A111631" t="str">
        <f t="shared" si="1744"/>
        <v>IS03.MU (iShares II Public Limited Company - iShares US Aggregate Bond UCITS ETF)</v>
      </c>
      <c r="B111631" t="s">
        <v>175741</v>
      </c>
      <c r="C111631" t="s">
        <v>125329</v>
      </c>
      <c r="E111631" t="s">
        <v>6913</v>
      </c>
    </row>
    <row r="111632" spans="1:5" x14ac:dyDescent="0.2">
      <c r="A111632" t="str">
        <f t="shared" si="1744"/>
        <v>LYLVD.SW (LYXOR ETF LEVDAX)</v>
      </c>
      <c r="B111632" t="s">
        <v>175742</v>
      </c>
      <c r="C111632" t="s">
        <v>175743</v>
      </c>
      <c r="E111632" t="s">
        <v>6913</v>
      </c>
    </row>
    <row r="111633" spans="1:5" x14ac:dyDescent="0.2">
      <c r="A111633" t="str">
        <f t="shared" si="1744"/>
        <v>XPXJ.L (db x-trackers - MSCI Pacific ex Japan Index UCITS ETF (DR))</v>
      </c>
      <c r="B111633" t="s">
        <v>175744</v>
      </c>
      <c r="C111633" t="s">
        <v>44965</v>
      </c>
      <c r="E111633" t="s">
        <v>6913</v>
      </c>
    </row>
    <row r="111634" spans="1:5" x14ac:dyDescent="0.2">
      <c r="A111634" t="str">
        <f t="shared" si="1744"/>
        <v>DXGE.L (WisdomTree Germany Equity ETF USD Hdg)</v>
      </c>
      <c r="B111634" t="s">
        <v>175745</v>
      </c>
      <c r="C111634" t="s">
        <v>175746</v>
      </c>
      <c r="E111634" t="s">
        <v>6913</v>
      </c>
    </row>
    <row r="111635" spans="1:5" x14ac:dyDescent="0.2">
      <c r="A111635" t="str">
        <f t="shared" si="1744"/>
        <v>EL4D.SG (DK ST EUSTVL 20)</v>
      </c>
      <c r="B111635" t="s">
        <v>175747</v>
      </c>
      <c r="C111635" t="s">
        <v>175555</v>
      </c>
      <c r="E111635" t="s">
        <v>6913</v>
      </c>
    </row>
    <row r="111636" spans="1:5" x14ac:dyDescent="0.2">
      <c r="A111636" t="str">
        <f t="shared" si="1744"/>
        <v>DVY.MX (ISHARES SELECT DIVIDEND ETF)</v>
      </c>
      <c r="B111636" t="s">
        <v>175748</v>
      </c>
      <c r="C111636" t="s">
        <v>175749</v>
      </c>
      <c r="E111636" t="s">
        <v>6913</v>
      </c>
    </row>
    <row r="111637" spans="1:5" x14ac:dyDescent="0.2">
      <c r="A111637" t="str">
        <f t="shared" si="1744"/>
        <v>O025.L (O025.L)</v>
      </c>
      <c r="B111637" t="s">
        <v>175750</v>
      </c>
      <c r="C111637" t="s">
        <v>175750</v>
      </c>
      <c r="E111637" t="s">
        <v>6913</v>
      </c>
    </row>
    <row r="111638" spans="1:5" x14ac:dyDescent="0.2">
      <c r="A111638" t="str">
        <f t="shared" si="1744"/>
        <v>EXX4.DE ()</v>
      </c>
      <c r="B111638" t="s">
        <v>175751</v>
      </c>
      <c r="E111638" t="s">
        <v>6913</v>
      </c>
    </row>
    <row r="111639" spans="1:5" x14ac:dyDescent="0.2">
      <c r="A111639" t="str">
        <f t="shared" si="1744"/>
        <v>O036.L (ISHARES PLC ISHARES DJ STOXX 60)</v>
      </c>
      <c r="B111639" t="s">
        <v>175752</v>
      </c>
      <c r="C111639" t="s">
        <v>175753</v>
      </c>
      <c r="E111639" t="s">
        <v>6913</v>
      </c>
    </row>
    <row r="111640" spans="1:5" x14ac:dyDescent="0.2">
      <c r="A111640" t="str">
        <f t="shared" si="1744"/>
        <v>IS03.BE ()</v>
      </c>
      <c r="B111640" t="s">
        <v>175754</v>
      </c>
      <c r="E111640" t="s">
        <v>6913</v>
      </c>
    </row>
    <row r="111641" spans="1:5" x14ac:dyDescent="0.2">
      <c r="A111641" t="str">
        <f t="shared" si="1744"/>
        <v>MFE.PA (LYXOR ETF MSCI EMU)</v>
      </c>
      <c r="B111641" t="s">
        <v>175755</v>
      </c>
      <c r="C111641" t="s">
        <v>175756</v>
      </c>
      <c r="E111641" t="s">
        <v>6913</v>
      </c>
    </row>
    <row r="111642" spans="1:5" x14ac:dyDescent="0.2">
      <c r="A111642" t="str">
        <f t="shared" si="1744"/>
        <v>DXT21.MC ()</v>
      </c>
      <c r="B111642" t="s">
        <v>175757</v>
      </c>
      <c r="E111642" t="s">
        <v>6913</v>
      </c>
    </row>
    <row r="111643" spans="1:5" x14ac:dyDescent="0.2">
      <c r="A111643" t="str">
        <f t="shared" si="1744"/>
        <v>VSXX.L (Barclays Bank PLC)</v>
      </c>
      <c r="B111643" t="s">
        <v>175758</v>
      </c>
      <c r="C111643" t="s">
        <v>8065</v>
      </c>
      <c r="E111643" t="s">
        <v>6913</v>
      </c>
    </row>
    <row r="111644" spans="1:5" x14ac:dyDescent="0.2">
      <c r="A111644" t="str">
        <f t="shared" si="1744"/>
        <v>XSLI.HM ()</v>
      </c>
      <c r="B111644" t="s">
        <v>175759</v>
      </c>
      <c r="E111644" t="s">
        <v>6913</v>
      </c>
    </row>
    <row r="111645" spans="1:5" x14ac:dyDescent="0.2">
      <c r="A111645" t="str">
        <f t="shared" si="1744"/>
        <v>DBXU.F (db x-trackers - MSCI USA Index UCITS ETF)</v>
      </c>
      <c r="B111645" t="s">
        <v>175760</v>
      </c>
      <c r="C111645" t="s">
        <v>175761</v>
      </c>
      <c r="E111645" t="s">
        <v>6913</v>
      </c>
    </row>
    <row r="111646" spans="1:5" x14ac:dyDescent="0.2">
      <c r="A111646" t="str">
        <f t="shared" si="1744"/>
        <v>LYMUA.SW (Lyxor UCITS ETF FTSE EPRA/NAREIT United States)</v>
      </c>
      <c r="B111646" t="s">
        <v>175762</v>
      </c>
      <c r="C111646" t="s">
        <v>175763</v>
      </c>
      <c r="E111646" t="s">
        <v>6913</v>
      </c>
    </row>
    <row r="111647" spans="1:5" x14ac:dyDescent="0.2">
      <c r="A111647" t="str">
        <f t="shared" si="1744"/>
        <v>DBPU.F (DBPU.F)</v>
      </c>
      <c r="B111647" t="s">
        <v>175764</v>
      </c>
      <c r="C111647" t="s">
        <v>175764</v>
      </c>
      <c r="E111647" t="s">
        <v>6913</v>
      </c>
    </row>
    <row r="111648" spans="1:5" x14ac:dyDescent="0.2">
      <c r="A111648" t="str">
        <f t="shared" si="1744"/>
        <v>BEAR-VESTAS-ND.CO (BEAR-VESTAS-ND.CO)</v>
      </c>
      <c r="B111648" t="s">
        <v>175765</v>
      </c>
      <c r="C111648" t="s">
        <v>175765</v>
      </c>
      <c r="E111648" t="s">
        <v>6913</v>
      </c>
    </row>
    <row r="111649" spans="1:5" x14ac:dyDescent="0.2">
      <c r="A111649" t="str">
        <f t="shared" si="1744"/>
        <v>3OIL.L (Boost WTI Oil 3x Leverage Daily ETP)</v>
      </c>
      <c r="B111649" t="s">
        <v>175766</v>
      </c>
      <c r="C111649" t="s">
        <v>171434</v>
      </c>
      <c r="E111649" t="s">
        <v>6913</v>
      </c>
    </row>
    <row r="111650" spans="1:5" x14ac:dyDescent="0.2">
      <c r="A111650" t="str">
        <f t="shared" si="1744"/>
        <v>QDVD.DE (iShares MSCI USA Dividend IQ)</v>
      </c>
      <c r="B111650" t="s">
        <v>175767</v>
      </c>
      <c r="C111650" t="s">
        <v>175768</v>
      </c>
      <c r="E111650" t="s">
        <v>6913</v>
      </c>
    </row>
    <row r="111651" spans="1:5" x14ac:dyDescent="0.2">
      <c r="A111651" t="str">
        <f t="shared" si="1744"/>
        <v>DBPE.DU (DBPE.DU)</v>
      </c>
      <c r="B111651" t="s">
        <v>175769</v>
      </c>
      <c r="C111651" t="s">
        <v>175769</v>
      </c>
      <c r="E111651" t="s">
        <v>6913</v>
      </c>
    </row>
    <row r="111652" spans="1:5" x14ac:dyDescent="0.2">
      <c r="A111652" t="str">
        <f t="shared" si="1744"/>
        <v>XSPG.L (XSPG.L)</v>
      </c>
      <c r="B111652" t="s">
        <v>175770</v>
      </c>
      <c r="C111652" t="s">
        <v>175770</v>
      </c>
      <c r="E111652" t="s">
        <v>6913</v>
      </c>
    </row>
    <row r="111653" spans="1:5" x14ac:dyDescent="0.2">
      <c r="A111653" t="str">
        <f t="shared" si="1744"/>
        <v>LYM8.SG (Lyxor World Water UCITS ETF Act)</v>
      </c>
      <c r="B111653" t="s">
        <v>175771</v>
      </c>
      <c r="C111653" t="s">
        <v>175772</v>
      </c>
      <c r="E111653" t="s">
        <v>6913</v>
      </c>
    </row>
    <row r="111654" spans="1:5" x14ac:dyDescent="0.2">
      <c r="A111654" t="str">
        <f t="shared" si="1744"/>
        <v>FGUQ.SG (Veri ETF-Dachfonds)</v>
      </c>
      <c r="B111654" t="s">
        <v>175773</v>
      </c>
      <c r="C111654" t="s">
        <v>175774</v>
      </c>
      <c r="E111654" t="s">
        <v>6913</v>
      </c>
    </row>
    <row r="111655" spans="1:5" x14ac:dyDescent="0.2">
      <c r="A111655" t="str">
        <f t="shared" si="1744"/>
        <v>EXX2.MU (ISHS ESTXX TELEC.30-15UC.)</v>
      </c>
      <c r="B111655" t="s">
        <v>175775</v>
      </c>
      <c r="C111655" t="s">
        <v>175776</v>
      </c>
      <c r="E111655" t="s">
        <v>6913</v>
      </c>
    </row>
    <row r="111656" spans="1:5" x14ac:dyDescent="0.2">
      <c r="A111656" t="str">
        <f t="shared" si="1744"/>
        <v>EL4Z.F (Deka MSCI USA UCITS ETF)</v>
      </c>
      <c r="B111656" t="s">
        <v>175777</v>
      </c>
      <c r="C111656" t="s">
        <v>175778</v>
      </c>
      <c r="E111656" t="s">
        <v>6913</v>
      </c>
    </row>
    <row r="111657" spans="1:5" x14ac:dyDescent="0.2">
      <c r="A111657" t="str">
        <f t="shared" si="1744"/>
        <v>XHFI.SW (XHFI.SW)</v>
      </c>
      <c r="B111657" t="s">
        <v>175779</v>
      </c>
      <c r="C111657" t="s">
        <v>175779</v>
      </c>
      <c r="E111657" t="s">
        <v>6913</v>
      </c>
    </row>
    <row r="111658" spans="1:5" x14ac:dyDescent="0.2">
      <c r="A111658" t="str">
        <f t="shared" si="1744"/>
        <v>XRUD.SW ()</v>
      </c>
      <c r="B111658" t="s">
        <v>175780</v>
      </c>
      <c r="E111658" t="s">
        <v>6913</v>
      </c>
    </row>
    <row r="111659" spans="1:5" x14ac:dyDescent="0.2">
      <c r="A111659" t="str">
        <f t="shared" si="1744"/>
        <v>HARDX-53.TA ()</v>
      </c>
      <c r="B111659" t="s">
        <v>175781</v>
      </c>
      <c r="E111659" t="s">
        <v>6913</v>
      </c>
    </row>
    <row r="111660" spans="1:5" x14ac:dyDescent="0.2">
      <c r="A111660" t="str">
        <f t="shared" si="1744"/>
        <v>SP5.MC (MUL LY SP500 D)</v>
      </c>
      <c r="B111660" t="s">
        <v>175782</v>
      </c>
      <c r="C111660" t="s">
        <v>175783</v>
      </c>
      <c r="E111660" t="s">
        <v>6913</v>
      </c>
    </row>
    <row r="111661" spans="1:5" x14ac:dyDescent="0.2">
      <c r="A111661" t="str">
        <f t="shared" si="1744"/>
        <v>EL4Z.SG (Deka MSCI USA UCITS ETF Inhaber)</v>
      </c>
      <c r="B111661" t="s">
        <v>175784</v>
      </c>
      <c r="C111661" t="s">
        <v>175785</v>
      </c>
      <c r="E111661" t="s">
        <v>6913</v>
      </c>
    </row>
    <row r="111662" spans="1:5" x14ac:dyDescent="0.2">
      <c r="A111662" t="str">
        <f t="shared" si="1744"/>
        <v>LYQA.SG ()</v>
      </c>
      <c r="B111662" t="s">
        <v>175786</v>
      </c>
      <c r="E111662" t="s">
        <v>6913</v>
      </c>
    </row>
    <row r="111663" spans="1:5" x14ac:dyDescent="0.2">
      <c r="A111663" t="str">
        <f t="shared" si="1744"/>
        <v>DBMX.A (DBMX.A)</v>
      </c>
      <c r="B111663" t="s">
        <v>175787</v>
      </c>
      <c r="C111663" t="s">
        <v>175787</v>
      </c>
      <c r="E111663" t="s">
        <v>6913</v>
      </c>
    </row>
    <row r="111664" spans="1:5" x14ac:dyDescent="0.2">
      <c r="A111664" t="str">
        <f t="shared" si="1744"/>
        <v>00647L.TW (Yuanta Daily S&amp;P 500 Bull 2X ETF)</v>
      </c>
      <c r="B111664" t="s">
        <v>175788</v>
      </c>
      <c r="C111664" t="s">
        <v>175789</v>
      </c>
      <c r="E111664" t="s">
        <v>6913</v>
      </c>
    </row>
    <row r="111665" spans="1:5" x14ac:dyDescent="0.2">
      <c r="A111665" t="str">
        <f t="shared" si="1744"/>
        <v>XMWD.L (db x-trackers - MSCI World Index UCITS ETF)</v>
      </c>
      <c r="B111665" t="s">
        <v>175790</v>
      </c>
      <c r="C111665" t="s">
        <v>43786</v>
      </c>
      <c r="E111665" t="s">
        <v>6913</v>
      </c>
    </row>
    <row r="111666" spans="1:5" x14ac:dyDescent="0.2">
      <c r="A111666" t="str">
        <f t="shared" si="1744"/>
        <v>EL4K.DU (EL4K.DU)</v>
      </c>
      <c r="B111666" t="s">
        <v>175791</v>
      </c>
      <c r="C111666" t="s">
        <v>175791</v>
      </c>
      <c r="E111666" t="s">
        <v>6913</v>
      </c>
    </row>
    <row r="111667" spans="1:5" x14ac:dyDescent="0.2">
      <c r="A111667" t="str">
        <f t="shared" si="1744"/>
        <v>DXSN.HM (DXSN.HM)</v>
      </c>
      <c r="B111667" t="s">
        <v>175792</v>
      </c>
      <c r="C111667" t="s">
        <v>175792</v>
      </c>
      <c r="E111667" t="s">
        <v>6913</v>
      </c>
    </row>
    <row r="111668" spans="1:5" x14ac:dyDescent="0.2">
      <c r="A111668" t="str">
        <f t="shared" si="1744"/>
        <v>EL42.DU (DK MSCI EUROPE)</v>
      </c>
      <c r="B111668" t="s">
        <v>175793</v>
      </c>
      <c r="C111668" t="s">
        <v>175794</v>
      </c>
      <c r="E111668" t="s">
        <v>6913</v>
      </c>
    </row>
    <row r="111669" spans="1:5" x14ac:dyDescent="0.2">
      <c r="A111669" t="str">
        <f t="shared" si="1744"/>
        <v>XBCT.MI ()</v>
      </c>
      <c r="B111669" t="s">
        <v>175795</v>
      </c>
      <c r="E111669" t="s">
        <v>6913</v>
      </c>
    </row>
    <row r="111670" spans="1:5" x14ac:dyDescent="0.2">
      <c r="A111670" t="str">
        <f t="shared" si="1744"/>
        <v>XSTR.L (db x-trackers II - Sterling Cash UCITS ETF)</v>
      </c>
      <c r="B111670" t="s">
        <v>175796</v>
      </c>
      <c r="C111670" t="s">
        <v>174216</v>
      </c>
      <c r="E111670" t="s">
        <v>6913</v>
      </c>
    </row>
    <row r="111671" spans="1:5" x14ac:dyDescent="0.2">
      <c r="A111671" t="str">
        <f t="shared" si="1744"/>
        <v>EXHE.MU (EXHE.MU)</v>
      </c>
      <c r="B111671" t="s">
        <v>175797</v>
      </c>
      <c r="C111671" t="s">
        <v>175797</v>
      </c>
      <c r="E111671" t="s">
        <v>6913</v>
      </c>
    </row>
    <row r="111672" spans="1:5" x14ac:dyDescent="0.2">
      <c r="A111672" t="str">
        <f t="shared" si="1744"/>
        <v>LYYA.DU (LYYA.DU)</v>
      </c>
      <c r="B111672" t="s">
        <v>175798</v>
      </c>
      <c r="C111672" t="s">
        <v>175798</v>
      </c>
      <c r="E111672" t="s">
        <v>6913</v>
      </c>
    </row>
    <row r="111673" spans="1:5" x14ac:dyDescent="0.2">
      <c r="A111673" t="str">
        <f t="shared" si="1744"/>
        <v>EXW3.F (ISHS STXEUR50)</v>
      </c>
      <c r="B111673" t="s">
        <v>175799</v>
      </c>
      <c r="C111673" t="s">
        <v>175800</v>
      </c>
      <c r="E111673" t="s">
        <v>6913</v>
      </c>
    </row>
    <row r="111674" spans="1:5" x14ac:dyDescent="0.2">
      <c r="A111674" t="str">
        <f t="shared" si="1744"/>
        <v>EL4M.DE (Deka iBoxx EUR Liquid Sovereign Diversified 3-5 UCITS ETF)</v>
      </c>
      <c r="B111674" t="s">
        <v>175801</v>
      </c>
      <c r="C111674" t="s">
        <v>175802</v>
      </c>
      <c r="E111674" t="s">
        <v>6913</v>
      </c>
    </row>
    <row r="111675" spans="1:5" x14ac:dyDescent="0.2">
      <c r="A111675" t="str">
        <f t="shared" si="1744"/>
        <v>XDEW.SW (Concept Fund Solutions plc - db x-trackers S&amp;P 500 Equal Weight UCITS ETF (DR))</v>
      </c>
      <c r="B111675" t="s">
        <v>175803</v>
      </c>
      <c r="C111675" t="s">
        <v>174202</v>
      </c>
      <c r="E111675" t="s">
        <v>6913</v>
      </c>
    </row>
    <row r="111676" spans="1:5" x14ac:dyDescent="0.2">
      <c r="A111676" t="str">
        <f t="shared" si="1744"/>
        <v>ZPRG.SG (SPDR GL DIV USD)</v>
      </c>
      <c r="B111676" t="s">
        <v>175804</v>
      </c>
      <c r="C111676" t="s">
        <v>175805</v>
      </c>
      <c r="E111676" t="s">
        <v>6913</v>
      </c>
    </row>
    <row r="111677" spans="1:5" x14ac:dyDescent="0.2">
      <c r="A111677" t="str">
        <f t="shared" si="1744"/>
        <v>EL4S.HM (EL4S.HM)</v>
      </c>
      <c r="B111677" t="s">
        <v>175806</v>
      </c>
      <c r="C111677" t="s">
        <v>175806</v>
      </c>
      <c r="E111677" t="s">
        <v>6913</v>
      </c>
    </row>
    <row r="111678" spans="1:5" x14ac:dyDescent="0.2">
      <c r="A111678" t="str">
        <f t="shared" si="1744"/>
        <v>DXSX6.MC (DXSX6.MC)</v>
      </c>
      <c r="B111678" t="s">
        <v>175807</v>
      </c>
      <c r="C111678" t="s">
        <v>175807</v>
      </c>
      <c r="E111678" t="s">
        <v>6913</v>
      </c>
    </row>
    <row r="111679" spans="1:5" x14ac:dyDescent="0.2">
      <c r="A111679" t="str">
        <f t="shared" si="1744"/>
        <v>VEA.MX (Vanguard Tax-Managed Funds - Vanguard FTSE Developed Markets ETF)</v>
      </c>
      <c r="B111679" t="s">
        <v>175808</v>
      </c>
      <c r="C111679" t="s">
        <v>175809</v>
      </c>
      <c r="E111679" t="s">
        <v>6913</v>
      </c>
    </row>
    <row r="111680" spans="1:5" x14ac:dyDescent="0.2">
      <c r="A111680" t="str">
        <f t="shared" si="1744"/>
        <v>SXPX.ST (db x-trackers - S&amp;P 500 UCITS ETF)</v>
      </c>
      <c r="B111680" t="s">
        <v>175810</v>
      </c>
      <c r="C111680" t="s">
        <v>98484</v>
      </c>
      <c r="E111680" t="s">
        <v>6913</v>
      </c>
    </row>
    <row r="111681" spans="1:5" x14ac:dyDescent="0.2">
      <c r="A111681" t="str">
        <f t="shared" si="1744"/>
        <v>O012.L (ISHARES PLC ISHARES DJ EURO STO)</v>
      </c>
      <c r="B111681" t="s">
        <v>175811</v>
      </c>
      <c r="C111681" t="s">
        <v>175812</v>
      </c>
      <c r="E111681" t="s">
        <v>6913</v>
      </c>
    </row>
    <row r="111682" spans="1:5" x14ac:dyDescent="0.2">
      <c r="A111682" t="str">
        <f t="shared" ref="A111682:A111745" si="1745">_xlfn.TEXTJOIN(,TRUE,B111682," (",C111682,")")</f>
        <v>EXSA.DU (EXSA.DU)</v>
      </c>
      <c r="B111682" t="s">
        <v>175813</v>
      </c>
      <c r="C111682" t="s">
        <v>175813</v>
      </c>
      <c r="E111682" t="s">
        <v>6913</v>
      </c>
    </row>
    <row r="111683" spans="1:5" x14ac:dyDescent="0.2">
      <c r="A111683" t="str">
        <f t="shared" si="1745"/>
        <v>XEL2.MI ()</v>
      </c>
      <c r="B111683" t="s">
        <v>175814</v>
      </c>
      <c r="E111683" t="s">
        <v>6913</v>
      </c>
    </row>
    <row r="111684" spans="1:5" x14ac:dyDescent="0.2">
      <c r="A111684" t="str">
        <f t="shared" si="1745"/>
        <v>EFQ8.HM (DK IBOXX EO L.NON-FI.DIV.)</v>
      </c>
      <c r="B111684" t="s">
        <v>175815</v>
      </c>
      <c r="C111684" t="s">
        <v>175816</v>
      </c>
      <c r="E111684" t="s">
        <v>6913</v>
      </c>
    </row>
    <row r="111685" spans="1:5" x14ac:dyDescent="0.2">
      <c r="A111685" t="str">
        <f t="shared" si="1745"/>
        <v>DBZR.DU (DB X-TR.HSI SH. DAILY 2C)</v>
      </c>
      <c r="B111685" t="s">
        <v>175817</v>
      </c>
      <c r="C111685" t="s">
        <v>175818</v>
      </c>
      <c r="E111685" t="s">
        <v>6913</v>
      </c>
    </row>
    <row r="111686" spans="1:5" x14ac:dyDescent="0.2">
      <c r="A111686" t="str">
        <f t="shared" si="1745"/>
        <v>INFRACK15.MX (BANCO INVEX, S.A., INSTITUCION)</v>
      </c>
      <c r="B111686" t="s">
        <v>175819</v>
      </c>
      <c r="C111686" t="s">
        <v>171981</v>
      </c>
      <c r="E111686" t="s">
        <v>6913</v>
      </c>
    </row>
    <row r="111687" spans="1:5" x14ac:dyDescent="0.2">
      <c r="A111687" t="str">
        <f t="shared" si="1745"/>
        <v>XOC1.DU ()</v>
      </c>
      <c r="B111687" t="s">
        <v>175820</v>
      </c>
      <c r="E111687" t="s">
        <v>6913</v>
      </c>
    </row>
    <row r="111688" spans="1:5" x14ac:dyDescent="0.2">
      <c r="A111688" t="str">
        <f t="shared" si="1745"/>
        <v>VHYL.PA ()</v>
      </c>
      <c r="B111688" t="s">
        <v>175821</v>
      </c>
      <c r="E111688" t="s">
        <v>6913</v>
      </c>
    </row>
    <row r="111689" spans="1:5" x14ac:dyDescent="0.2">
      <c r="A111689" t="str">
        <f t="shared" si="1745"/>
        <v>BEAR-DNBNORHA.OL ()</v>
      </c>
      <c r="B111689" t="s">
        <v>175822</v>
      </c>
      <c r="E111689" t="s">
        <v>6913</v>
      </c>
    </row>
    <row r="111690" spans="1:5" x14ac:dyDescent="0.2">
      <c r="A111690" t="str">
        <f t="shared" si="1745"/>
        <v>DBXV.DE (db x-trackers - MSCI Russia Capped Index UCITS ETF)</v>
      </c>
      <c r="B111690" t="s">
        <v>175823</v>
      </c>
      <c r="C111690" t="s">
        <v>44764</v>
      </c>
      <c r="E111690" t="s">
        <v>6913</v>
      </c>
    </row>
    <row r="111691" spans="1:5" x14ac:dyDescent="0.2">
      <c r="A111691" t="str">
        <f t="shared" si="1745"/>
        <v>DUG.MX (ProShares Trust - ProShares UltraShort Oil &amp; Gas)</v>
      </c>
      <c r="B111691" t="s">
        <v>175824</v>
      </c>
      <c r="C111691" t="s">
        <v>174994</v>
      </c>
      <c r="E111691" t="s">
        <v>6913</v>
      </c>
    </row>
    <row r="111692" spans="1:5" x14ac:dyDescent="0.2">
      <c r="A111692" t="str">
        <f t="shared" si="1745"/>
        <v>LYY4.HM (LYY4.HM)</v>
      </c>
      <c r="B111692" t="s">
        <v>175825</v>
      </c>
      <c r="C111692" t="s">
        <v>175825</v>
      </c>
      <c r="E111692" t="s">
        <v>6913</v>
      </c>
    </row>
    <row r="111693" spans="1:5" x14ac:dyDescent="0.2">
      <c r="A111693" t="str">
        <f t="shared" si="1745"/>
        <v>LYMF.MU (LYMF.MU)</v>
      </c>
      <c r="B111693" t="s">
        <v>175826</v>
      </c>
      <c r="C111693" t="s">
        <v>175826</v>
      </c>
      <c r="E111693" t="s">
        <v>6913</v>
      </c>
    </row>
    <row r="111694" spans="1:5" x14ac:dyDescent="0.2">
      <c r="A111694" t="str">
        <f t="shared" si="1745"/>
        <v>HRDAX-28.TA ()</v>
      </c>
      <c r="B111694" t="s">
        <v>175827</v>
      </c>
      <c r="E111694" t="s">
        <v>6913</v>
      </c>
    </row>
    <row r="111695" spans="1:5" x14ac:dyDescent="0.2">
      <c r="A111695" t="str">
        <f t="shared" si="1745"/>
        <v>LYQ8.F (LYQ8.F)</v>
      </c>
      <c r="B111695" t="s">
        <v>175828</v>
      </c>
      <c r="C111695" t="s">
        <v>175828</v>
      </c>
      <c r="E111695" t="s">
        <v>6913</v>
      </c>
    </row>
    <row r="111696" spans="1:5" x14ac:dyDescent="0.2">
      <c r="A111696" t="str">
        <f t="shared" si="1745"/>
        <v>EL41.DU (EL41.DU)</v>
      </c>
      <c r="B111696" t="s">
        <v>175829</v>
      </c>
      <c r="C111696" t="s">
        <v>175829</v>
      </c>
      <c r="E111696" t="s">
        <v>6913</v>
      </c>
    </row>
    <row r="111697" spans="1:5" x14ac:dyDescent="0.2">
      <c r="A111697" t="str">
        <f t="shared" si="1745"/>
        <v>XWID.MI (XWID.MI)</v>
      </c>
      <c r="B111697" t="s">
        <v>175830</v>
      </c>
      <c r="C111697" t="s">
        <v>175830</v>
      </c>
      <c r="E111697" t="s">
        <v>6913</v>
      </c>
    </row>
    <row r="111698" spans="1:5" x14ac:dyDescent="0.2">
      <c r="A111698" t="str">
        <f t="shared" si="1745"/>
        <v>RID-U.TO (RBC QUANT EAFE DIV LEADERS USD)</v>
      </c>
      <c r="B111698" t="s">
        <v>175831</v>
      </c>
      <c r="C111698" t="s">
        <v>175832</v>
      </c>
      <c r="E111698" t="s">
        <v>6913</v>
      </c>
    </row>
    <row r="111699" spans="1:5" x14ac:dyDescent="0.2">
      <c r="A111699" t="str">
        <f t="shared" si="1745"/>
        <v>DXSG.DE (db x-trackers - Stoxx Europe 600 Telecommunications UCITS ETF)</v>
      </c>
      <c r="B111699" t="s">
        <v>175833</v>
      </c>
      <c r="C111699" t="s">
        <v>175834</v>
      </c>
      <c r="E111699" t="s">
        <v>6913</v>
      </c>
    </row>
    <row r="111700" spans="1:5" x14ac:dyDescent="0.2">
      <c r="A111700" t="str">
        <f t="shared" si="1745"/>
        <v>XRMU.L (Concept Fund Solutions plc - db x-trackers Russell Midcap UCITS ETF (DR))</v>
      </c>
      <c r="B111700" t="s">
        <v>175835</v>
      </c>
      <c r="C111700" t="s">
        <v>175836</v>
      </c>
      <c r="E111700" t="s">
        <v>6913</v>
      </c>
    </row>
    <row r="111701" spans="1:5" x14ac:dyDescent="0.2">
      <c r="A111701" t="str">
        <f t="shared" si="1745"/>
        <v>XMJP.MI (DB X-TRACKERS MSCI JAPAN UCITS)</v>
      </c>
      <c r="B111701" t="s">
        <v>175837</v>
      </c>
      <c r="C111701" t="s">
        <v>175838</v>
      </c>
      <c r="E111701" t="s">
        <v>6913</v>
      </c>
    </row>
    <row r="111702" spans="1:5" x14ac:dyDescent="0.2">
      <c r="A111702" t="str">
        <f t="shared" si="1745"/>
        <v>EL4C.SG (DK ST EUSTGR 20)</v>
      </c>
      <c r="B111702" t="s">
        <v>175839</v>
      </c>
      <c r="C111702" t="s">
        <v>175840</v>
      </c>
      <c r="E111702" t="s">
        <v>6913</v>
      </c>
    </row>
    <row r="111703" spans="1:5" x14ac:dyDescent="0.2">
      <c r="A111703" t="str">
        <f t="shared" si="1745"/>
        <v>DAXX.MI (LYXOR UCITS ETF DAX)</v>
      </c>
      <c r="B111703" t="s">
        <v>175841</v>
      </c>
      <c r="C111703" t="s">
        <v>175842</v>
      </c>
      <c r="E111703" t="s">
        <v>6913</v>
      </c>
    </row>
    <row r="111704" spans="1:5" x14ac:dyDescent="0.2">
      <c r="A111704" t="str">
        <f t="shared" si="1745"/>
        <v>1239077.SW ()</v>
      </c>
      <c r="B111704" t="s">
        <v>175843</v>
      </c>
      <c r="E111704" t="s">
        <v>6913</v>
      </c>
    </row>
    <row r="111705" spans="1:5" x14ac:dyDescent="0.2">
      <c r="A111705" t="str">
        <f t="shared" si="1745"/>
        <v>DX20.F (DX20.F)</v>
      </c>
      <c r="B111705" t="s">
        <v>175844</v>
      </c>
      <c r="C111705" t="s">
        <v>175844</v>
      </c>
      <c r="E111705" t="s">
        <v>6913</v>
      </c>
    </row>
    <row r="111706" spans="1:5" x14ac:dyDescent="0.2">
      <c r="A111706" t="str">
        <f t="shared" si="1745"/>
        <v>EXSG.SG (ISHSEUSTXSLDV30)</v>
      </c>
      <c r="B111706" t="s">
        <v>175845</v>
      </c>
      <c r="C111706" t="s">
        <v>175846</v>
      </c>
      <c r="E111706" t="s">
        <v>6913</v>
      </c>
    </row>
    <row r="111707" spans="1:5" x14ac:dyDescent="0.2">
      <c r="A111707" t="str">
        <f t="shared" si="1745"/>
        <v>XMIN.SW ()</v>
      </c>
      <c r="B111707" t="s">
        <v>175847</v>
      </c>
      <c r="E111707" t="s">
        <v>6913</v>
      </c>
    </row>
    <row r="111708" spans="1:5" x14ac:dyDescent="0.2">
      <c r="A111708" t="str">
        <f t="shared" si="1745"/>
        <v>3NGS.L (Boost Natural Gas 3x Short Daily ETP)</v>
      </c>
      <c r="B111708" t="s">
        <v>175848</v>
      </c>
      <c r="C111708" t="s">
        <v>175849</v>
      </c>
      <c r="E111708" t="s">
        <v>6913</v>
      </c>
    </row>
    <row r="111709" spans="1:5" x14ac:dyDescent="0.2">
      <c r="A111709" t="str">
        <f t="shared" si="1745"/>
        <v>DBZG.DE ()</v>
      </c>
      <c r="B111709" t="s">
        <v>175850</v>
      </c>
      <c r="E111709" t="s">
        <v>6913</v>
      </c>
    </row>
    <row r="111710" spans="1:5" x14ac:dyDescent="0.2">
      <c r="A111710" t="str">
        <f t="shared" si="1745"/>
        <v>DBPK.BE (DBPK.BE)</v>
      </c>
      <c r="B111710" t="s">
        <v>175851</v>
      </c>
      <c r="C111710" t="s">
        <v>175851</v>
      </c>
      <c r="E111710" t="s">
        <v>6913</v>
      </c>
    </row>
    <row r="111711" spans="1:5" x14ac:dyDescent="0.2">
      <c r="A111711" t="str">
        <f t="shared" si="1745"/>
        <v>EXX1.F (iShares EURO STOXX Banks 30-15 UCITS ETF (DE))</v>
      </c>
      <c r="B111711" t="s">
        <v>175852</v>
      </c>
      <c r="C111711" t="s">
        <v>171558</v>
      </c>
      <c r="E111711" t="s">
        <v>6913</v>
      </c>
    </row>
    <row r="111712" spans="1:5" x14ac:dyDescent="0.2">
      <c r="A111712" t="str">
        <f t="shared" si="1745"/>
        <v>LYMF.DE (Lyxor UCITS ETF Stoxx Europe Select Dividend 30)</v>
      </c>
      <c r="B111712" t="s">
        <v>175853</v>
      </c>
      <c r="C111712" t="s">
        <v>175854</v>
      </c>
      <c r="E111712" t="s">
        <v>6913</v>
      </c>
    </row>
    <row r="111713" spans="1:5" x14ac:dyDescent="0.2">
      <c r="A111713" t="str">
        <f t="shared" si="1745"/>
        <v>XCS3.HM (XCS3.HM)</v>
      </c>
      <c r="B111713" t="s">
        <v>175855</v>
      </c>
      <c r="C111713" t="s">
        <v>175855</v>
      </c>
      <c r="E111713" t="s">
        <v>6913</v>
      </c>
    </row>
    <row r="111714" spans="1:5" x14ac:dyDescent="0.2">
      <c r="A111714" t="str">
        <f t="shared" si="1745"/>
        <v>EXS2.F (ISHS TCDAX UETF T)</v>
      </c>
      <c r="B111714" t="s">
        <v>175856</v>
      </c>
      <c r="C111714" t="s">
        <v>175857</v>
      </c>
      <c r="E111714" t="s">
        <v>6913</v>
      </c>
    </row>
    <row r="111715" spans="1:5" x14ac:dyDescent="0.2">
      <c r="A111715" t="str">
        <f t="shared" si="1745"/>
        <v>DBBR.A (DBBR.A)</v>
      </c>
      <c r="B111715" t="s">
        <v>175858</v>
      </c>
      <c r="C111715" t="s">
        <v>175858</v>
      </c>
      <c r="E111715" t="s">
        <v>6913</v>
      </c>
    </row>
    <row r="111716" spans="1:5" x14ac:dyDescent="0.2">
      <c r="A111716" t="str">
        <f t="shared" si="1745"/>
        <v>EXI2.BE (EXI2.BE)</v>
      </c>
      <c r="B111716" t="s">
        <v>175859</v>
      </c>
      <c r="C111716" t="s">
        <v>175859</v>
      </c>
      <c r="E111716" t="s">
        <v>6913</v>
      </c>
    </row>
    <row r="111717" spans="1:5" x14ac:dyDescent="0.2">
      <c r="A111717" t="str">
        <f t="shared" si="1745"/>
        <v>DX2K.SG (DBXT FTSE100 SH 1C)</v>
      </c>
      <c r="B111717" t="s">
        <v>175860</v>
      </c>
      <c r="C111717" t="s">
        <v>175861</v>
      </c>
      <c r="E111717" t="s">
        <v>6913</v>
      </c>
    </row>
    <row r="111718" spans="1:5" x14ac:dyDescent="0.2">
      <c r="A111718" t="str">
        <f t="shared" si="1745"/>
        <v>EL4G.SG (DK EU STSLDV 30)</v>
      </c>
      <c r="B111718" t="s">
        <v>175862</v>
      </c>
      <c r="C111718" t="s">
        <v>175863</v>
      </c>
      <c r="E111718" t="s">
        <v>6913</v>
      </c>
    </row>
    <row r="111719" spans="1:5" x14ac:dyDescent="0.2">
      <c r="A111719" t="str">
        <f t="shared" si="1745"/>
        <v>DBPG.BE (DBPG.BE)</v>
      </c>
      <c r="B111719" t="s">
        <v>175864</v>
      </c>
      <c r="C111719" t="s">
        <v>175864</v>
      </c>
      <c r="E111719" t="s">
        <v>6913</v>
      </c>
    </row>
    <row r="111720" spans="1:5" x14ac:dyDescent="0.2">
      <c r="A111720" t="str">
        <f t="shared" si="1745"/>
        <v>DBX5.DE (db x-trackers - MSCI Taiwan Index UCITS ETF (DR))</v>
      </c>
      <c r="B111720" t="s">
        <v>175865</v>
      </c>
      <c r="C111720" t="s">
        <v>175866</v>
      </c>
      <c r="E111720" t="s">
        <v>6913</v>
      </c>
    </row>
    <row r="111721" spans="1:5" x14ac:dyDescent="0.2">
      <c r="A111721" t="str">
        <f t="shared" si="1745"/>
        <v>DIA.MX (SPDR Dow Jones Industrial Average ETF Trust)</v>
      </c>
      <c r="B111721" t="s">
        <v>175867</v>
      </c>
      <c r="C111721" t="s">
        <v>100323</v>
      </c>
      <c r="E111721" t="s">
        <v>6913</v>
      </c>
    </row>
    <row r="111722" spans="1:5" x14ac:dyDescent="0.2">
      <c r="A111722" t="str">
        <f t="shared" si="1745"/>
        <v>5OUL.L ()</v>
      </c>
      <c r="B111722" t="s">
        <v>175868</v>
      </c>
      <c r="E111722" t="s">
        <v>6913</v>
      </c>
    </row>
    <row r="111723" spans="1:5" x14ac:dyDescent="0.2">
      <c r="A111723" t="str">
        <f t="shared" si="1745"/>
        <v>20955585.DU ()</v>
      </c>
      <c r="B111723" t="s">
        <v>175869</v>
      </c>
      <c r="E111723" t="s">
        <v>6913</v>
      </c>
    </row>
    <row r="111724" spans="1:5" x14ac:dyDescent="0.2">
      <c r="A111724" t="str">
        <f t="shared" si="1745"/>
        <v>XTXC.MI (DB X-TRACKE II ITRX CROSSOVER U)</v>
      </c>
      <c r="B111724" t="s">
        <v>175870</v>
      </c>
      <c r="C111724" t="s">
        <v>175871</v>
      </c>
      <c r="E111724" t="s">
        <v>6913</v>
      </c>
    </row>
    <row r="111725" spans="1:5" x14ac:dyDescent="0.2">
      <c r="A111725" t="str">
        <f t="shared" si="1745"/>
        <v>DXSN.DU (DXSN.DU)</v>
      </c>
      <c r="B111725" t="s">
        <v>175872</v>
      </c>
      <c r="C111725" t="s">
        <v>175872</v>
      </c>
      <c r="E111725" t="s">
        <v>6913</v>
      </c>
    </row>
    <row r="111726" spans="1:5" x14ac:dyDescent="0.2">
      <c r="A111726" t="str">
        <f t="shared" si="1745"/>
        <v>XWEH.MI (DB X-TRA MSCI WORLD EUR HED UCI)</v>
      </c>
      <c r="B111726" t="s">
        <v>175873</v>
      </c>
      <c r="C111726" t="s">
        <v>175874</v>
      </c>
      <c r="E111726" t="s">
        <v>6913</v>
      </c>
    </row>
    <row r="111727" spans="1:5" x14ac:dyDescent="0.2">
      <c r="A111727" t="str">
        <f t="shared" si="1745"/>
        <v>XSS.NX ()</v>
      </c>
      <c r="B111727" t="s">
        <v>175875</v>
      </c>
      <c r="E111727" t="s">
        <v>6913</v>
      </c>
    </row>
    <row r="111728" spans="1:5" x14ac:dyDescent="0.2">
      <c r="A111728" t="str">
        <f t="shared" si="1745"/>
        <v>DXSR.DE (db x-trackers II - iTraxx Europe Short Daily UCITS ETF)</v>
      </c>
      <c r="B111728" t="s">
        <v>175876</v>
      </c>
      <c r="C111728" t="s">
        <v>175877</v>
      </c>
      <c r="E111728" t="s">
        <v>6913</v>
      </c>
    </row>
    <row r="111729" spans="1:5" x14ac:dyDescent="0.2">
      <c r="A111729" t="str">
        <f t="shared" si="1745"/>
        <v>DX29.DE (db x-trackers - MSCI Pan-Euro Index UCITS ETF (DR))</v>
      </c>
      <c r="B111729" t="s">
        <v>175878</v>
      </c>
      <c r="C111729" t="s">
        <v>175879</v>
      </c>
      <c r="E111729" t="s">
        <v>6913</v>
      </c>
    </row>
    <row r="111730" spans="1:5" x14ac:dyDescent="0.2">
      <c r="A111730" t="str">
        <f t="shared" si="1745"/>
        <v>DGSD.L (WisdomTree Issuer Public Limited Company - WisdomTree Emerging Markets SmallCap Dividend UCITS ETF)</v>
      </c>
      <c r="B111730" t="s">
        <v>175880</v>
      </c>
      <c r="C111730" t="s">
        <v>175723</v>
      </c>
      <c r="E111730" t="s">
        <v>6913</v>
      </c>
    </row>
    <row r="111731" spans="1:5" x14ac:dyDescent="0.2">
      <c r="A111731" t="str">
        <f t="shared" si="1745"/>
        <v>EXSB.DE (BLACKROCK AM (DE) ISHARES DIVDA)</v>
      </c>
      <c r="B111731" t="s">
        <v>175881</v>
      </c>
      <c r="C111731" t="s">
        <v>175882</v>
      </c>
      <c r="E111731" t="s">
        <v>6913</v>
      </c>
    </row>
    <row r="111732" spans="1:5" x14ac:dyDescent="0.2">
      <c r="A111732" t="str">
        <f t="shared" si="1745"/>
        <v>DRGS.A (DRGS.A)</v>
      </c>
      <c r="B111732" t="s">
        <v>175883</v>
      </c>
      <c r="C111732" t="s">
        <v>175883</v>
      </c>
      <c r="E111732" t="s">
        <v>6913</v>
      </c>
    </row>
    <row r="111733" spans="1:5" x14ac:dyDescent="0.2">
      <c r="A111733" t="str">
        <f t="shared" si="1745"/>
        <v>DBPE.DE (db x-trackers - LevDAX Daily UCITS ETF)</v>
      </c>
      <c r="B111733" t="s">
        <v>175884</v>
      </c>
      <c r="C111733" t="s">
        <v>175468</v>
      </c>
      <c r="E111733" t="s">
        <v>6913</v>
      </c>
    </row>
    <row r="111734" spans="1:5" x14ac:dyDescent="0.2">
      <c r="A111734" t="str">
        <f t="shared" si="1745"/>
        <v>LSK8.DU (LSK8.DU)</v>
      </c>
      <c r="B111734" t="s">
        <v>175885</v>
      </c>
      <c r="C111734" t="s">
        <v>175885</v>
      </c>
      <c r="E111734" t="s">
        <v>6913</v>
      </c>
    </row>
    <row r="111735" spans="1:5" x14ac:dyDescent="0.2">
      <c r="A111735" t="str">
        <f t="shared" si="1745"/>
        <v>^RUDR (^RUDR)</v>
      </c>
      <c r="B111735" t="s">
        <v>175886</v>
      </c>
      <c r="C111735" t="s">
        <v>175886</v>
      </c>
      <c r="E111735" t="s">
        <v>6913</v>
      </c>
    </row>
    <row r="111736" spans="1:5" x14ac:dyDescent="0.2">
      <c r="A111736" t="str">
        <f t="shared" si="1745"/>
        <v>LSK7.DE (Lyxor ETF Euro Stoxx 50 Daily Short A/I)</v>
      </c>
      <c r="B111736" t="s">
        <v>175887</v>
      </c>
      <c r="C111736" t="s">
        <v>168157</v>
      </c>
      <c r="E111736" t="s">
        <v>6913</v>
      </c>
    </row>
    <row r="111737" spans="1:5" x14ac:dyDescent="0.2">
      <c r="A111737" t="str">
        <f t="shared" si="1745"/>
        <v>IS33.BE ()</v>
      </c>
      <c r="B111737" t="s">
        <v>175888</v>
      </c>
      <c r="E111737" t="s">
        <v>6913</v>
      </c>
    </row>
    <row r="111738" spans="1:5" x14ac:dyDescent="0.2">
      <c r="A111738" t="str">
        <f t="shared" si="1745"/>
        <v>DBX7.DU (DBX7.DU)</v>
      </c>
      <c r="B111738" t="s">
        <v>175889</v>
      </c>
      <c r="C111738" t="s">
        <v>175889</v>
      </c>
      <c r="E111738" t="s">
        <v>6913</v>
      </c>
    </row>
    <row r="111739" spans="1:5" x14ac:dyDescent="0.2">
      <c r="A111739" t="str">
        <f t="shared" si="1745"/>
        <v>HDLV.MI (PowerShares S&amp;P 500 Hi Div Low Voltl ETF)</v>
      </c>
      <c r="B111739" t="s">
        <v>175890</v>
      </c>
      <c r="C111739" t="s">
        <v>175891</v>
      </c>
      <c r="E111739" t="s">
        <v>6913</v>
      </c>
    </row>
    <row r="111740" spans="1:5" x14ac:dyDescent="0.2">
      <c r="A111740" t="str">
        <f t="shared" si="1745"/>
        <v>PSSP-185.TA ()</v>
      </c>
      <c r="B111740" t="s">
        <v>175892</v>
      </c>
      <c r="E111740" t="s">
        <v>6913</v>
      </c>
    </row>
    <row r="111741" spans="1:5" x14ac:dyDescent="0.2">
      <c r="A111741" t="str">
        <f t="shared" si="1745"/>
        <v>QQQE.MX (DIREXION NASDAQ-100 EQUAL WEIGH)</v>
      </c>
      <c r="B111741" t="s">
        <v>175893</v>
      </c>
      <c r="C111741" t="s">
        <v>175894</v>
      </c>
      <c r="E111741" t="s">
        <v>6913</v>
      </c>
    </row>
    <row r="111742" spans="1:5" x14ac:dyDescent="0.2">
      <c r="A111742" t="str">
        <f t="shared" si="1745"/>
        <v>DBAP.A (DBAP.A)</v>
      </c>
      <c r="B111742" t="s">
        <v>175895</v>
      </c>
      <c r="C111742" t="s">
        <v>175895</v>
      </c>
      <c r="E111742" t="s">
        <v>6913</v>
      </c>
    </row>
    <row r="111743" spans="1:5" x14ac:dyDescent="0.2">
      <c r="A111743" t="str">
        <f t="shared" si="1745"/>
        <v>XEMD.L ()</v>
      </c>
      <c r="B111743" t="s">
        <v>175896</v>
      </c>
      <c r="E111743" t="s">
        <v>6913</v>
      </c>
    </row>
    <row r="111744" spans="1:5" x14ac:dyDescent="0.2">
      <c r="A111744" t="str">
        <f t="shared" si="1745"/>
        <v>EXI1.MU (EXI1.MU)</v>
      </c>
      <c r="B111744" t="s">
        <v>175897</v>
      </c>
      <c r="C111744" t="s">
        <v>175897</v>
      </c>
      <c r="E111744" t="s">
        <v>6913</v>
      </c>
    </row>
    <row r="111745" spans="1:5" x14ac:dyDescent="0.2">
      <c r="A111745" t="str">
        <f t="shared" si="1745"/>
        <v>XMK7.DU ()</v>
      </c>
      <c r="B111745" t="s">
        <v>175898</v>
      </c>
      <c r="E111745" t="s">
        <v>6913</v>
      </c>
    </row>
    <row r="111746" spans="1:5" x14ac:dyDescent="0.2">
      <c r="A111746" t="str">
        <f t="shared" ref="A111746:A111809" si="1746">_xlfn.TEXTJOIN(,TRUE,B111746," (",C111746,")")</f>
        <v>XEDS.ST (db x-trackers - EURO STOXX 50 DOUBLE SHORT DAILY UCITS ETF)</v>
      </c>
      <c r="B111746" t="s">
        <v>175899</v>
      </c>
      <c r="C111746" t="s">
        <v>175900</v>
      </c>
      <c r="E111746" t="s">
        <v>6913</v>
      </c>
    </row>
    <row r="111747" spans="1:5" x14ac:dyDescent="0.2">
      <c r="A111747" t="str">
        <f t="shared" si="1746"/>
        <v>JSGW.MU (HSBC GIF-GL E.M.B.P D)</v>
      </c>
      <c r="B111747" t="s">
        <v>175901</v>
      </c>
      <c r="C111747" t="s">
        <v>175902</v>
      </c>
      <c r="E111747" t="s">
        <v>6913</v>
      </c>
    </row>
    <row r="111748" spans="1:5" x14ac:dyDescent="0.2">
      <c r="A111748" t="str">
        <f t="shared" si="1746"/>
        <v>DBPL.SG ()</v>
      </c>
      <c r="B111748" t="s">
        <v>175903</v>
      </c>
      <c r="E111748" t="s">
        <v>6913</v>
      </c>
    </row>
    <row r="111749" spans="1:5" x14ac:dyDescent="0.2">
      <c r="A111749" t="str">
        <f t="shared" si="1746"/>
        <v>DBX7.MU (DB X-TR.NIFTY 50 U.E.1C)</v>
      </c>
      <c r="B111749" t="s">
        <v>175904</v>
      </c>
      <c r="C111749" t="s">
        <v>175905</v>
      </c>
      <c r="E111749" t="s">
        <v>6913</v>
      </c>
    </row>
    <row r="111750" spans="1:5" x14ac:dyDescent="0.2">
      <c r="A111750" t="str">
        <f t="shared" si="1746"/>
        <v>EL4B.HM (EL4B.HM)</v>
      </c>
      <c r="B111750" t="s">
        <v>175906</v>
      </c>
      <c r="C111750" t="s">
        <v>175906</v>
      </c>
      <c r="E111750" t="s">
        <v>6913</v>
      </c>
    </row>
    <row r="111751" spans="1:5" x14ac:dyDescent="0.2">
      <c r="A111751" t="str">
        <f t="shared" si="1746"/>
        <v>EXS1N.MX (iShares Core DAX UCITS ETF (DE))</v>
      </c>
      <c r="B111751" t="s">
        <v>175907</v>
      </c>
      <c r="C111751" t="s">
        <v>97805</v>
      </c>
      <c r="E111751" t="s">
        <v>6913</v>
      </c>
    </row>
    <row r="111752" spans="1:5" x14ac:dyDescent="0.2">
      <c r="A111752" t="str">
        <f t="shared" si="1746"/>
        <v>EXS1.F (ISHCRDAXUCIETF T)</v>
      </c>
      <c r="B111752" t="s">
        <v>175908</v>
      </c>
      <c r="C111752" t="s">
        <v>175909</v>
      </c>
      <c r="E111752" t="s">
        <v>6913</v>
      </c>
    </row>
    <row r="111753" spans="1:5" x14ac:dyDescent="0.2">
      <c r="A111753" t="str">
        <f t="shared" si="1746"/>
        <v>DXSV.DE (db x-trackers II - Short iBoxx Euro Sovereigns Eurozone Daily UCITS ETF)</v>
      </c>
      <c r="B111753" t="s">
        <v>175910</v>
      </c>
      <c r="C111753" t="s">
        <v>175911</v>
      </c>
      <c r="E111753" t="s">
        <v>6913</v>
      </c>
    </row>
    <row r="111754" spans="1:5" x14ac:dyDescent="0.2">
      <c r="A111754" t="str">
        <f t="shared" si="1746"/>
        <v>XDTK.L ()</v>
      </c>
      <c r="B111754" t="s">
        <v>175912</v>
      </c>
      <c r="E111754" t="s">
        <v>6913</v>
      </c>
    </row>
    <row r="111755" spans="1:5" x14ac:dyDescent="0.2">
      <c r="A111755" t="str">
        <f t="shared" si="1746"/>
        <v>DCNG.A (DCNG.A)</v>
      </c>
      <c r="B111755" t="s">
        <v>175913</v>
      </c>
      <c r="C111755" t="s">
        <v>175913</v>
      </c>
      <c r="E111755" t="s">
        <v>6913</v>
      </c>
    </row>
    <row r="111756" spans="1:5" x14ac:dyDescent="0.2">
      <c r="A111756" t="str">
        <f t="shared" si="1746"/>
        <v>DH2O.L (iShares Global Water)</v>
      </c>
      <c r="B111756" t="s">
        <v>175914</v>
      </c>
      <c r="C111756" t="s">
        <v>175915</v>
      </c>
      <c r="E111756" t="s">
        <v>6913</v>
      </c>
    </row>
    <row r="111757" spans="1:5" x14ac:dyDescent="0.2">
      <c r="A111757" t="str">
        <f t="shared" si="1746"/>
        <v>XGVD.F (DB X-TR.II GLG.BDU.E.1DEO)</v>
      </c>
      <c r="B111757" t="s">
        <v>175916</v>
      </c>
      <c r="C111757" t="s">
        <v>175917</v>
      </c>
      <c r="E111757" t="s">
        <v>6913</v>
      </c>
    </row>
    <row r="111758" spans="1:5" x14ac:dyDescent="0.2">
      <c r="A111758" t="str">
        <f t="shared" si="1746"/>
        <v>DXS6.BE (DXS6.BE)</v>
      </c>
      <c r="B111758" t="s">
        <v>175918</v>
      </c>
      <c r="C111758" t="s">
        <v>175918</v>
      </c>
      <c r="E111758" t="s">
        <v>6913</v>
      </c>
    </row>
    <row r="111759" spans="1:5" x14ac:dyDescent="0.2">
      <c r="A111759" t="str">
        <f t="shared" si="1746"/>
        <v>FDN.MX (First Trust Exchange-Traded Fund - First Trust Dow Jones Internet Index Fund)</v>
      </c>
      <c r="B111759" t="s">
        <v>175919</v>
      </c>
      <c r="C111759" t="s">
        <v>174998</v>
      </c>
      <c r="E111759" t="s">
        <v>6913</v>
      </c>
    </row>
    <row r="111760" spans="1:5" x14ac:dyDescent="0.2">
      <c r="A111760" t="str">
        <f t="shared" si="1746"/>
        <v>JPXX.L (Multi Units France - LYXOR JPX-NIKKEI 400 UCITS ETF (DR))</v>
      </c>
      <c r="B111760" t="s">
        <v>175920</v>
      </c>
      <c r="C111760" t="s">
        <v>174561</v>
      </c>
      <c r="E111760" t="s">
        <v>6913</v>
      </c>
    </row>
    <row r="111761" spans="1:5" x14ac:dyDescent="0.2">
      <c r="A111761" t="str">
        <f t="shared" si="1746"/>
        <v>DXS0.MU (DXS0.MU)</v>
      </c>
      <c r="B111761" t="s">
        <v>175921</v>
      </c>
      <c r="C111761" t="s">
        <v>175921</v>
      </c>
      <c r="E111761" t="s">
        <v>6913</v>
      </c>
    </row>
    <row r="111762" spans="1:5" x14ac:dyDescent="0.2">
      <c r="A111762" t="str">
        <f t="shared" si="1746"/>
        <v>RXD.TO (RBC Quant Emerging Markets Dividend Leaders ETF)</v>
      </c>
      <c r="B111762" t="s">
        <v>175922</v>
      </c>
      <c r="C111762" t="s">
        <v>175923</v>
      </c>
      <c r="E111762" t="s">
        <v>6913</v>
      </c>
    </row>
    <row r="111763" spans="1:5" x14ac:dyDescent="0.2">
      <c r="A111763" t="str">
        <f t="shared" si="1746"/>
        <v>DXS7.BE (DBXT FTSE VIETN 1C)</v>
      </c>
      <c r="B111763" t="s">
        <v>175924</v>
      </c>
      <c r="C111763" t="s">
        <v>175925</v>
      </c>
      <c r="E111763" t="s">
        <v>6913</v>
      </c>
    </row>
    <row r="111764" spans="1:5" x14ac:dyDescent="0.2">
      <c r="A111764" t="str">
        <f t="shared" si="1746"/>
        <v>DXSE.DE (DB X-TRACKERS STOXX EURP 600 HE)</v>
      </c>
      <c r="B111764" t="s">
        <v>175926</v>
      </c>
      <c r="C111764" t="s">
        <v>175927</v>
      </c>
      <c r="E111764" t="s">
        <v>6913</v>
      </c>
    </row>
    <row r="111765" spans="1:5" x14ac:dyDescent="0.2">
      <c r="A111765" t="str">
        <f t="shared" si="1746"/>
        <v>DBA.A (DBA.A)</v>
      </c>
      <c r="B111765" t="s">
        <v>175928</v>
      </c>
      <c r="C111765" t="s">
        <v>175928</v>
      </c>
      <c r="E111765" t="s">
        <v>6913</v>
      </c>
    </row>
    <row r="111766" spans="1:5" x14ac:dyDescent="0.2">
      <c r="A111766" t="str">
        <f t="shared" si="1746"/>
        <v>DVYL.A (DVYL.A)</v>
      </c>
      <c r="B111766" t="s">
        <v>175929</v>
      </c>
      <c r="C111766" t="s">
        <v>175929</v>
      </c>
      <c r="E111766" t="s">
        <v>6913</v>
      </c>
    </row>
    <row r="111767" spans="1:5" x14ac:dyDescent="0.2">
      <c r="A111767" t="str">
        <f t="shared" si="1746"/>
        <v>DBZH.F (DBZH.F)</v>
      </c>
      <c r="B111767" t="s">
        <v>175930</v>
      </c>
      <c r="C111767" t="s">
        <v>175930</v>
      </c>
      <c r="E111767" t="s">
        <v>6913</v>
      </c>
    </row>
    <row r="111768" spans="1:5" x14ac:dyDescent="0.2">
      <c r="A111768" t="str">
        <f t="shared" si="1746"/>
        <v>DBO.MX (PowerShares DB Multi-Sector Commodity Trust - PowerShares DB Oil Fund)</v>
      </c>
      <c r="B111768" t="s">
        <v>175931</v>
      </c>
      <c r="C111768" t="s">
        <v>175932</v>
      </c>
      <c r="E111768" t="s">
        <v>6913</v>
      </c>
    </row>
    <row r="111769" spans="1:5" x14ac:dyDescent="0.2">
      <c r="A111769" t="str">
        <f t="shared" si="1746"/>
        <v>DBXC.HM (DBXC.HM)</v>
      </c>
      <c r="B111769" t="s">
        <v>175933</v>
      </c>
      <c r="C111769" t="s">
        <v>175933</v>
      </c>
      <c r="E111769" t="s">
        <v>6913</v>
      </c>
    </row>
    <row r="111770" spans="1:5" x14ac:dyDescent="0.2">
      <c r="A111770" t="str">
        <f t="shared" si="1746"/>
        <v>LYPT.HM (MUL-LYX.MSCI CA.U.ETF DEO)</v>
      </c>
      <c r="B111770" t="s">
        <v>175934</v>
      </c>
      <c r="C111770" t="s">
        <v>174416</v>
      </c>
      <c r="E111770" t="s">
        <v>6913</v>
      </c>
    </row>
    <row r="111771" spans="1:5" x14ac:dyDescent="0.2">
      <c r="A111771" t="str">
        <f t="shared" si="1746"/>
        <v>EXX2.F (ISHS ESTXX TELEC.30-15UC.)</v>
      </c>
      <c r="B111771" t="s">
        <v>175935</v>
      </c>
      <c r="C111771" t="s">
        <v>175776</v>
      </c>
      <c r="E111771" t="s">
        <v>6913</v>
      </c>
    </row>
    <row r="111772" spans="1:5" x14ac:dyDescent="0.2">
      <c r="A111772" t="str">
        <f t="shared" si="1746"/>
        <v>DXSV.BE (DBXT2 SHORT EUR 1C)</v>
      </c>
      <c r="B111772" t="s">
        <v>175936</v>
      </c>
      <c r="C111772" t="s">
        <v>175937</v>
      </c>
      <c r="E111772" t="s">
        <v>6913</v>
      </c>
    </row>
    <row r="111773" spans="1:5" x14ac:dyDescent="0.2">
      <c r="A111773" t="str">
        <f t="shared" si="1746"/>
        <v>1644700.SW ()</v>
      </c>
      <c r="B111773" t="s">
        <v>175938</v>
      </c>
      <c r="E111773" t="s">
        <v>6913</v>
      </c>
    </row>
    <row r="111774" spans="1:5" x14ac:dyDescent="0.2">
      <c r="A111774" t="str">
        <f t="shared" si="1746"/>
        <v>XESC.SW (DBX ES 50)</v>
      </c>
      <c r="B111774" t="s">
        <v>175939</v>
      </c>
      <c r="C111774" t="s">
        <v>175940</v>
      </c>
      <c r="E111774" t="s">
        <v>6913</v>
      </c>
    </row>
    <row r="111775" spans="1:5" x14ac:dyDescent="0.2">
      <c r="A111775" t="str">
        <f t="shared" si="1746"/>
        <v>XIGS.L ()</v>
      </c>
      <c r="B111775" t="s">
        <v>175941</v>
      </c>
      <c r="E111775" t="s">
        <v>6913</v>
      </c>
    </row>
    <row r="111776" spans="1:5" x14ac:dyDescent="0.2">
      <c r="A111776" t="str">
        <f t="shared" si="1746"/>
        <v>SEB1AV.HM ()</v>
      </c>
      <c r="B111776" t="s">
        <v>175942</v>
      </c>
      <c r="E111776" t="s">
        <v>6913</v>
      </c>
    </row>
    <row r="111777" spans="1:5" x14ac:dyDescent="0.2">
      <c r="A111777" t="str">
        <f t="shared" si="1746"/>
        <v>VG76.BE (VN HG DV ETF USD)</v>
      </c>
      <c r="B111777" t="s">
        <v>175943</v>
      </c>
      <c r="C111777" t="s">
        <v>175944</v>
      </c>
      <c r="E111777" t="s">
        <v>6913</v>
      </c>
    </row>
    <row r="111778" spans="1:5" x14ac:dyDescent="0.2">
      <c r="A111778" t="str">
        <f t="shared" si="1746"/>
        <v>DXSW.MU (DXSW.MU)</v>
      </c>
      <c r="B111778" t="s">
        <v>175945</v>
      </c>
      <c r="C111778" t="s">
        <v>175945</v>
      </c>
      <c r="E111778" t="s">
        <v>6913</v>
      </c>
    </row>
    <row r="111779" spans="1:5" x14ac:dyDescent="0.2">
      <c r="A111779" t="str">
        <f t="shared" si="1746"/>
        <v>XGS.PA ()</v>
      </c>
      <c r="B111779" t="s">
        <v>175946</v>
      </c>
      <c r="E111779" t="s">
        <v>6913</v>
      </c>
    </row>
    <row r="111780" spans="1:5" x14ac:dyDescent="0.2">
      <c r="A111780" t="str">
        <f t="shared" si="1746"/>
        <v>26106664.IR ()</v>
      </c>
      <c r="B111780" t="s">
        <v>175947</v>
      </c>
      <c r="E111780" t="s">
        <v>6913</v>
      </c>
    </row>
    <row r="111781" spans="1:5" x14ac:dyDescent="0.2">
      <c r="A111781" t="str">
        <f t="shared" si="1746"/>
        <v>IUKD.L (iShares Public Limited Company - iShares UK Dividend UCITS ETF)</v>
      </c>
      <c r="B111781" t="s">
        <v>175948</v>
      </c>
      <c r="C111781" t="s">
        <v>170148</v>
      </c>
      <c r="E111781" t="s">
        <v>6913</v>
      </c>
    </row>
    <row r="111782" spans="1:5" x14ac:dyDescent="0.2">
      <c r="A111782" t="str">
        <f t="shared" si="1746"/>
        <v>EG20.L (iShares IV Public Limited Company - iShares Euro Government Bond 20yr Target Duration UCITS ETF)</v>
      </c>
      <c r="B111782" t="s">
        <v>175949</v>
      </c>
      <c r="C111782" t="s">
        <v>175950</v>
      </c>
      <c r="E111782" t="s">
        <v>6913</v>
      </c>
    </row>
    <row r="111783" spans="1:5" x14ac:dyDescent="0.2">
      <c r="A111783" t="str">
        <f t="shared" si="1746"/>
        <v>HDLV.F (PowerShares Global Funds Ireland plc - PowerShares S&amp;P 500 High Dividend Low Volatility UCITS ETF)</v>
      </c>
      <c r="B111783" t="s">
        <v>175951</v>
      </c>
      <c r="C111783" t="s">
        <v>175952</v>
      </c>
      <c r="E111783" t="s">
        <v>6913</v>
      </c>
    </row>
    <row r="111784" spans="1:5" x14ac:dyDescent="0.2">
      <c r="A111784" t="str">
        <f t="shared" si="1746"/>
        <v>DBPD.F (db x-trackers - ShortDAX x2 Daily UCITS ETF)</v>
      </c>
      <c r="B111784" t="s">
        <v>175953</v>
      </c>
      <c r="C111784" t="s">
        <v>175954</v>
      </c>
      <c r="E111784" t="s">
        <v>6913</v>
      </c>
    </row>
    <row r="111785" spans="1:5" x14ac:dyDescent="0.2">
      <c r="A111785" t="str">
        <f t="shared" si="1746"/>
        <v>LYY8.MU (MUL-LYX.DLY.LEVDAX UC.ETF)</v>
      </c>
      <c r="B111785" t="s">
        <v>175955</v>
      </c>
      <c r="C111785" t="s">
        <v>175956</v>
      </c>
      <c r="E111785" t="s">
        <v>6913</v>
      </c>
    </row>
    <row r="111786" spans="1:5" x14ac:dyDescent="0.2">
      <c r="A111786" t="str">
        <f t="shared" si="1746"/>
        <v>XBO2.DE (db x-trackers II - MTS Ex-Bank of Italy BOT UCITS ETF)</v>
      </c>
      <c r="B111786" t="s">
        <v>175957</v>
      </c>
      <c r="C111786" t="s">
        <v>172189</v>
      </c>
      <c r="E111786" t="s">
        <v>6913</v>
      </c>
    </row>
    <row r="111787" spans="1:5" x14ac:dyDescent="0.2">
      <c r="A111787" t="str">
        <f t="shared" si="1746"/>
        <v>DVUK.L (Source Markets II plc - Source FTSE RAFI UK Equity Income Physical UCITS ETF)</v>
      </c>
      <c r="B111787" t="s">
        <v>175958</v>
      </c>
      <c r="C111787" t="s">
        <v>175959</v>
      </c>
      <c r="E111787" t="s">
        <v>6913</v>
      </c>
    </row>
    <row r="111788" spans="1:5" x14ac:dyDescent="0.2">
      <c r="A111788" t="str">
        <f t="shared" si="1746"/>
        <v>DBXA.MU (DBXA.MU)</v>
      </c>
      <c r="B111788" t="s">
        <v>175960</v>
      </c>
      <c r="C111788" t="s">
        <v>175960</v>
      </c>
      <c r="E111788" t="s">
        <v>6913</v>
      </c>
    </row>
    <row r="111789" spans="1:5" x14ac:dyDescent="0.2">
      <c r="A111789" t="str">
        <f t="shared" si="1746"/>
        <v>EL4C.DU (DK STOXX EUR.STR.GROW.20)</v>
      </c>
      <c r="B111789" t="s">
        <v>175961</v>
      </c>
      <c r="C111789" t="s">
        <v>175962</v>
      </c>
      <c r="E111789" t="s">
        <v>6913</v>
      </c>
    </row>
    <row r="111790" spans="1:5" x14ac:dyDescent="0.2">
      <c r="A111790" t="str">
        <f t="shared" si="1746"/>
        <v>DBXC.F (DBXT.II-E.G.B.10-15(DR)1C)</v>
      </c>
      <c r="B111790" t="s">
        <v>175963</v>
      </c>
      <c r="C111790" t="s">
        <v>175964</v>
      </c>
      <c r="E111790" t="s">
        <v>6913</v>
      </c>
    </row>
    <row r="111791" spans="1:5" x14ac:dyDescent="0.2">
      <c r="A111791" t="str">
        <f t="shared" si="1746"/>
        <v>XSFR.L (db x-trackers - S&amp;P Select Frontier UCITS ETF)</v>
      </c>
      <c r="B111791" t="s">
        <v>175965</v>
      </c>
      <c r="C111791" t="s">
        <v>175966</v>
      </c>
      <c r="E111791" t="s">
        <v>6913</v>
      </c>
    </row>
    <row r="111792" spans="1:5" x14ac:dyDescent="0.2">
      <c r="A111792" t="str">
        <f t="shared" si="1746"/>
        <v>DXSF.BE (DXSF.BE)</v>
      </c>
      <c r="B111792" t="s">
        <v>175967</v>
      </c>
      <c r="C111792" t="s">
        <v>175967</v>
      </c>
      <c r="E111792" t="s">
        <v>6913</v>
      </c>
    </row>
    <row r="111793" spans="1:5" x14ac:dyDescent="0.2">
      <c r="A111793" t="str">
        <f t="shared" si="1746"/>
        <v>DXS0.DE (DB X-TRACKERS SLI UCITS ETF (DR)</v>
      </c>
      <c r="B111793" t="s">
        <v>175968</v>
      </c>
      <c r="C111793" t="s">
        <v>175969</v>
      </c>
      <c r="E111793" t="s">
        <v>6913</v>
      </c>
    </row>
    <row r="111794" spans="1:5" x14ac:dyDescent="0.2">
      <c r="A111794" t="str">
        <f t="shared" si="1746"/>
        <v>DBXE.DU (DBXE.DU)</v>
      </c>
      <c r="B111794" t="s">
        <v>175970</v>
      </c>
      <c r="C111794" t="s">
        <v>175970</v>
      </c>
      <c r="E111794" t="s">
        <v>6913</v>
      </c>
    </row>
    <row r="111795" spans="1:5" x14ac:dyDescent="0.2">
      <c r="A111795" t="str">
        <f t="shared" si="1746"/>
        <v>BXX.MI (LYXOR UCITS ETF EUSTOXX50 DAILY)</v>
      </c>
      <c r="B111795" t="s">
        <v>175971</v>
      </c>
      <c r="C111795" t="s">
        <v>175972</v>
      </c>
      <c r="E111795" t="s">
        <v>6913</v>
      </c>
    </row>
    <row r="111796" spans="1:5" x14ac:dyDescent="0.2">
      <c r="A111796" t="str">
        <f t="shared" si="1746"/>
        <v>XKSP.SG ()</v>
      </c>
      <c r="B111796" t="s">
        <v>175973</v>
      </c>
      <c r="E111796" t="s">
        <v>6913</v>
      </c>
    </row>
    <row r="111797" spans="1:5" x14ac:dyDescent="0.2">
      <c r="A111797" t="str">
        <f t="shared" si="1746"/>
        <v>EXXX.DE (BLACKROCK AM (DE) ISHARES ATX U)</v>
      </c>
      <c r="B111797" t="s">
        <v>175974</v>
      </c>
      <c r="C111797" t="s">
        <v>175975</v>
      </c>
      <c r="E111797" t="s">
        <v>6913</v>
      </c>
    </row>
    <row r="111798" spans="1:5" x14ac:dyDescent="0.2">
      <c r="A111798" t="str">
        <f t="shared" si="1746"/>
        <v>LVD.BR ()</v>
      </c>
      <c r="B111798" t="s">
        <v>175976</v>
      </c>
      <c r="E111798" t="s">
        <v>6913</v>
      </c>
    </row>
    <row r="111799" spans="1:5" x14ac:dyDescent="0.2">
      <c r="A111799" t="str">
        <f t="shared" si="1746"/>
        <v>MHDX.L ()</v>
      </c>
      <c r="B111799" t="s">
        <v>175977</v>
      </c>
      <c r="E111799" t="s">
        <v>6913</v>
      </c>
    </row>
    <row r="111800" spans="1:5" x14ac:dyDescent="0.2">
      <c r="A111800" t="str">
        <f t="shared" si="1746"/>
        <v>XMK7.SG ()</v>
      </c>
      <c r="B111800" t="s">
        <v>175978</v>
      </c>
      <c r="E111800" t="s">
        <v>6913</v>
      </c>
    </row>
    <row r="111801" spans="1:5" x14ac:dyDescent="0.2">
      <c r="A111801" t="str">
        <f t="shared" si="1746"/>
        <v>LYMFE.SW (Lyxor UCITS ETF MSCI EMU)</v>
      </c>
      <c r="B111801" t="s">
        <v>175979</v>
      </c>
      <c r="C111801" t="s">
        <v>175980</v>
      </c>
      <c r="E111801" t="s">
        <v>6913</v>
      </c>
    </row>
    <row r="111802" spans="1:5" x14ac:dyDescent="0.2">
      <c r="A111802" t="str">
        <f t="shared" si="1746"/>
        <v>EL44.HM (EL44.HM)</v>
      </c>
      <c r="B111802" t="s">
        <v>175981</v>
      </c>
      <c r="C111802" t="s">
        <v>175981</v>
      </c>
      <c r="E111802" t="s">
        <v>6913</v>
      </c>
    </row>
    <row r="111803" spans="1:5" x14ac:dyDescent="0.2">
      <c r="A111803" t="str">
        <f t="shared" si="1746"/>
        <v>DXSJ.BE ()</v>
      </c>
      <c r="B111803" t="s">
        <v>175982</v>
      </c>
      <c r="E111803" t="s">
        <v>6913</v>
      </c>
    </row>
    <row r="111804" spans="1:5" x14ac:dyDescent="0.2">
      <c r="A111804" t="str">
        <f t="shared" si="1746"/>
        <v>DX2D.DU (DX2D.DU)</v>
      </c>
      <c r="B111804" t="s">
        <v>175983</v>
      </c>
      <c r="C111804" t="s">
        <v>175983</v>
      </c>
      <c r="E111804" t="s">
        <v>6913</v>
      </c>
    </row>
    <row r="111805" spans="1:5" x14ac:dyDescent="0.2">
      <c r="A111805" t="str">
        <f t="shared" si="1746"/>
        <v>FXUK.ME (FinEx Funds Public Limited Company - FinEx MSCI United Kingdom UCITS ETF)</v>
      </c>
      <c r="B111805" t="s">
        <v>175984</v>
      </c>
      <c r="C111805" t="s">
        <v>175985</v>
      </c>
      <c r="E111805" t="s">
        <v>6913</v>
      </c>
    </row>
    <row r="111806" spans="1:5" x14ac:dyDescent="0.2">
      <c r="A111806" t="str">
        <f t="shared" si="1746"/>
        <v>DXSD.DE (DB X-TRACKERS STOXX EURP 600 O&amp;)</v>
      </c>
      <c r="B111806" t="s">
        <v>175986</v>
      </c>
      <c r="C111806" t="s">
        <v>175987</v>
      </c>
      <c r="E111806" t="s">
        <v>6913</v>
      </c>
    </row>
    <row r="111807" spans="1:5" x14ac:dyDescent="0.2">
      <c r="A111807" t="str">
        <f t="shared" si="1746"/>
        <v>EXSG.MU (EXSG.MU)</v>
      </c>
      <c r="B111807" t="s">
        <v>175988</v>
      </c>
      <c r="C111807" t="s">
        <v>175988</v>
      </c>
      <c r="E111807" t="s">
        <v>6913</v>
      </c>
    </row>
    <row r="111808" spans="1:5" x14ac:dyDescent="0.2">
      <c r="A111808" t="str">
        <f t="shared" si="1746"/>
        <v>XMUS.ST (db x-trackers - MSCI USA Index UCITS ETF)</v>
      </c>
      <c r="B111808" t="s">
        <v>175989</v>
      </c>
      <c r="C111808" t="s">
        <v>175761</v>
      </c>
      <c r="E111808" t="s">
        <v>6913</v>
      </c>
    </row>
    <row r="111809" spans="1:5" x14ac:dyDescent="0.2">
      <c r="A111809" t="str">
        <f t="shared" si="1746"/>
        <v>IQQG.SG (iShs Eur.Tot.Mkt Gwth La.U.ETFR)</v>
      </c>
      <c r="B111809" t="s">
        <v>175990</v>
      </c>
      <c r="C111809" t="s">
        <v>175991</v>
      </c>
      <c r="E111809" t="s">
        <v>6913</v>
      </c>
    </row>
    <row r="111810" spans="1:5" x14ac:dyDescent="0.2">
      <c r="A111810" t="str">
        <f t="shared" ref="A111810:A111873" si="1747">_xlfn.TEXTJOIN(,TRUE,B111810," (",C111810,")")</f>
        <v>IEDY.L (iShares V Public Limited Company - iShares Emerging Markets Dividend UCITS ETF)</v>
      </c>
      <c r="B111810" t="s">
        <v>175992</v>
      </c>
      <c r="C111810" t="s">
        <v>168091</v>
      </c>
      <c r="E111810" t="s">
        <v>6913</v>
      </c>
    </row>
    <row r="111811" spans="1:5" x14ac:dyDescent="0.2">
      <c r="A111811" t="str">
        <f t="shared" si="1747"/>
        <v>RUSU.L (Lyxor UCITS ETF Russia (Dow Jones Russia GDR))</v>
      </c>
      <c r="B111811" t="s">
        <v>175993</v>
      </c>
      <c r="C111811" t="s">
        <v>107332</v>
      </c>
      <c r="E111811" t="s">
        <v>6913</v>
      </c>
    </row>
    <row r="111812" spans="1:5" x14ac:dyDescent="0.2">
      <c r="A111812" t="str">
        <f t="shared" si="1747"/>
        <v>90IX.L (HSBC Bank Plc)</v>
      </c>
      <c r="B111812" t="s">
        <v>175994</v>
      </c>
      <c r="C111812" t="s">
        <v>168360</v>
      </c>
      <c r="E111812" t="s">
        <v>6913</v>
      </c>
    </row>
    <row r="111813" spans="1:5" x14ac:dyDescent="0.2">
      <c r="A111813" t="str">
        <f t="shared" si="1747"/>
        <v>XWSN.L ()</v>
      </c>
      <c r="B111813" t="s">
        <v>175995</v>
      </c>
      <c r="E111813" t="s">
        <v>6913</v>
      </c>
    </row>
    <row r="111814" spans="1:5" x14ac:dyDescent="0.2">
      <c r="A111814" t="str">
        <f t="shared" si="1747"/>
        <v>IEDY.SW (iShares V Public Limited Company - iShares Emerging Markets Dividend UCITS ETF)</v>
      </c>
      <c r="B111814" t="s">
        <v>175996</v>
      </c>
      <c r="C111814" t="s">
        <v>168091</v>
      </c>
      <c r="E111814" t="s">
        <v>6913</v>
      </c>
    </row>
    <row r="111815" spans="1:5" x14ac:dyDescent="0.2">
      <c r="A111815" t="str">
        <f t="shared" si="1747"/>
        <v>DXJP.SW (WisdomTree Issuer Public Limited Company - WisdomTree Japan Equity UCITS ETF)</v>
      </c>
      <c r="B111815" t="s">
        <v>175997</v>
      </c>
      <c r="C111815" t="s">
        <v>170077</v>
      </c>
      <c r="E111815" t="s">
        <v>6913</v>
      </c>
    </row>
    <row r="111816" spans="1:5" x14ac:dyDescent="0.2">
      <c r="A111816" t="str">
        <f t="shared" si="1747"/>
        <v>EL4M.F (Deka iBoxx EUR Liquid Sovereign Diversified 3-5 UCITS ETF)</v>
      </c>
      <c r="B111816" t="s">
        <v>175998</v>
      </c>
      <c r="C111816" t="s">
        <v>175802</v>
      </c>
      <c r="E111816" t="s">
        <v>6913</v>
      </c>
    </row>
    <row r="111817" spans="1:5" x14ac:dyDescent="0.2">
      <c r="A111817" t="str">
        <f t="shared" si="1747"/>
        <v>XBAI.F (db x-trackers II - iBoxx Sovereigns Eurozone AAA UCITS ETF)</v>
      </c>
      <c r="B111817" t="s">
        <v>175999</v>
      </c>
      <c r="C111817" t="s">
        <v>175483</v>
      </c>
      <c r="E111817" t="s">
        <v>6913</v>
      </c>
    </row>
    <row r="111818" spans="1:5" x14ac:dyDescent="0.2">
      <c r="A111818" t="str">
        <f t="shared" si="1747"/>
        <v>DX2A.DE ()</v>
      </c>
      <c r="B111818" t="s">
        <v>176000</v>
      </c>
      <c r="E111818" t="s">
        <v>6913</v>
      </c>
    </row>
    <row r="111819" spans="1:5" x14ac:dyDescent="0.2">
      <c r="A111819" t="str">
        <f t="shared" si="1747"/>
        <v>DE000A0Z3QE7.DE ()</v>
      </c>
      <c r="B111819" t="s">
        <v>176001</v>
      </c>
      <c r="E111819" t="s">
        <v>6913</v>
      </c>
    </row>
    <row r="111820" spans="1:5" x14ac:dyDescent="0.2">
      <c r="A111820" t="str">
        <f t="shared" si="1747"/>
        <v>XMTD.L (db x-trackers - MSCI Taiwan Index UCITS ETF (DR))</v>
      </c>
      <c r="B111820" t="s">
        <v>176002</v>
      </c>
      <c r="C111820" t="s">
        <v>175866</v>
      </c>
      <c r="E111820" t="s">
        <v>6913</v>
      </c>
    </row>
    <row r="111821" spans="1:5" x14ac:dyDescent="0.2">
      <c r="A111821" t="str">
        <f t="shared" si="1747"/>
        <v>DXSU.BE (DBXTR.II-E.M.L.E.BD 1CEOH)</v>
      </c>
      <c r="B111821" t="s">
        <v>176003</v>
      </c>
      <c r="C111821" t="s">
        <v>176004</v>
      </c>
      <c r="E111821" t="s">
        <v>6913</v>
      </c>
    </row>
    <row r="111822" spans="1:5" x14ac:dyDescent="0.2">
      <c r="A111822" t="str">
        <f t="shared" si="1747"/>
        <v>DXSL.SG (db x-t.STOXX EU.600 IND.GO.ETFI)</v>
      </c>
      <c r="B111822" t="s">
        <v>176005</v>
      </c>
      <c r="C111822" t="s">
        <v>176006</v>
      </c>
      <c r="E111822" t="s">
        <v>6913</v>
      </c>
    </row>
    <row r="111823" spans="1:5" x14ac:dyDescent="0.2">
      <c r="A111823" t="str">
        <f t="shared" si="1747"/>
        <v>DXSA.DU (DXSA.DU)</v>
      </c>
      <c r="B111823" t="s">
        <v>176007</v>
      </c>
      <c r="C111823" t="s">
        <v>176007</v>
      </c>
      <c r="E111823" t="s">
        <v>6913</v>
      </c>
    </row>
    <row r="111824" spans="1:5" x14ac:dyDescent="0.2">
      <c r="A111824" t="str">
        <f t="shared" si="1747"/>
        <v>XSX.NX ()</v>
      </c>
      <c r="B111824" t="s">
        <v>176008</v>
      </c>
      <c r="E111824" t="s">
        <v>6913</v>
      </c>
    </row>
    <row r="111825" spans="1:5" x14ac:dyDescent="0.2">
      <c r="A111825" t="str">
        <f t="shared" si="1747"/>
        <v>XLPE.L (db x-trackers - LPX MM Private Equity UCITS ETF)</v>
      </c>
      <c r="B111825" t="s">
        <v>176009</v>
      </c>
      <c r="C111825" t="s">
        <v>176010</v>
      </c>
      <c r="E111825" t="s">
        <v>6913</v>
      </c>
    </row>
    <row r="111826" spans="1:5" x14ac:dyDescent="0.2">
      <c r="A111826" t="str">
        <f t="shared" si="1747"/>
        <v>XSKR.L (db x-trackers - Stoxx Europe 600 Telecommunications UCITS ETF)</v>
      </c>
      <c r="B111826" t="s">
        <v>176011</v>
      </c>
      <c r="C111826" t="s">
        <v>175834</v>
      </c>
      <c r="E111826" t="s">
        <v>6913</v>
      </c>
    </row>
    <row r="111827" spans="1:5" x14ac:dyDescent="0.2">
      <c r="A111827" t="str">
        <f t="shared" si="1747"/>
        <v>XEZD.MI (DB X-TR II EUR GOVT BOND UCITS)</v>
      </c>
      <c r="B111827" t="s">
        <v>176012</v>
      </c>
      <c r="C111827" t="s">
        <v>176013</v>
      </c>
      <c r="E111827" t="s">
        <v>6913</v>
      </c>
    </row>
    <row r="111828" spans="1:5" x14ac:dyDescent="0.2">
      <c r="A111828" t="str">
        <f t="shared" si="1747"/>
        <v>D5BM.F (db x-trackers - S&amp;P 500 UCITS ETF)</v>
      </c>
      <c r="B111828" t="s">
        <v>176014</v>
      </c>
      <c r="C111828" t="s">
        <v>98484</v>
      </c>
      <c r="E111828" t="s">
        <v>6913</v>
      </c>
    </row>
    <row r="111829" spans="1:5" x14ac:dyDescent="0.2">
      <c r="A111829" t="str">
        <f t="shared" si="1747"/>
        <v>XDUK.DU (XDUK.DU)</v>
      </c>
      <c r="B111829" t="s">
        <v>176015</v>
      </c>
      <c r="C111829" t="s">
        <v>176015</v>
      </c>
      <c r="E111829" t="s">
        <v>6913</v>
      </c>
    </row>
    <row r="111830" spans="1:5" x14ac:dyDescent="0.2">
      <c r="A111830" t="str">
        <f t="shared" si="1747"/>
        <v>XDWU.MI (db x-trackers MSCI Wld Utilities (DR) 1C)</v>
      </c>
      <c r="B111830" t="s">
        <v>176016</v>
      </c>
      <c r="C111830" t="s">
        <v>176017</v>
      </c>
      <c r="E111830" t="s">
        <v>6913</v>
      </c>
    </row>
    <row r="111831" spans="1:5" x14ac:dyDescent="0.2">
      <c r="A111831" t="str">
        <f t="shared" si="1747"/>
        <v>SGQE.L (Multi Units Luxembourg - Lyxor SG European Quality Income NTR UCITS ETF)</v>
      </c>
      <c r="B111831" t="s">
        <v>176018</v>
      </c>
      <c r="C111831" t="s">
        <v>176019</v>
      </c>
      <c r="E111831" t="s">
        <v>6913</v>
      </c>
    </row>
    <row r="111832" spans="1:5" x14ac:dyDescent="0.2">
      <c r="A111832" t="str">
        <f t="shared" si="1747"/>
        <v>UBUJ.SG (UBS USA HE EUR-A-AC)</v>
      </c>
      <c r="B111832" t="s">
        <v>176020</v>
      </c>
      <c r="C111832" t="s">
        <v>176021</v>
      </c>
      <c r="E111832" t="s">
        <v>6913</v>
      </c>
    </row>
    <row r="111833" spans="1:5" x14ac:dyDescent="0.2">
      <c r="A111833" t="str">
        <f t="shared" si="1747"/>
        <v>DBPK.F (db x-trackers - S&amp;P 500 2x Inverse Daily UCITS ETF)</v>
      </c>
      <c r="B111833" t="s">
        <v>176022</v>
      </c>
      <c r="C111833" t="s">
        <v>176023</v>
      </c>
      <c r="E111833" t="s">
        <v>6913</v>
      </c>
    </row>
    <row r="111834" spans="1:5" x14ac:dyDescent="0.2">
      <c r="A111834" t="str">
        <f t="shared" si="1747"/>
        <v>DBPS.SG ()</v>
      </c>
      <c r="B111834" t="s">
        <v>176024</v>
      </c>
      <c r="E111834" t="s">
        <v>6913</v>
      </c>
    </row>
    <row r="111835" spans="1:5" x14ac:dyDescent="0.2">
      <c r="A111835" t="str">
        <f t="shared" si="1747"/>
        <v>EXSD.BE (ISH.S.EUROP.MID 200 U.ETF)</v>
      </c>
      <c r="B111835" t="s">
        <v>176025</v>
      </c>
      <c r="C111835" t="s">
        <v>176026</v>
      </c>
      <c r="E111835" t="s">
        <v>6913</v>
      </c>
    </row>
    <row r="111836" spans="1:5" x14ac:dyDescent="0.2">
      <c r="A111836" t="str">
        <f t="shared" si="1747"/>
        <v>H4ZI.F (HSBC ETFs Public Limited Company - HSBC MSCI EM Far East UCITS ETF)</v>
      </c>
      <c r="B111836" t="s">
        <v>176027</v>
      </c>
      <c r="C111836" t="s">
        <v>176028</v>
      </c>
      <c r="E111836" t="s">
        <v>6913</v>
      </c>
    </row>
    <row r="111837" spans="1:5" x14ac:dyDescent="0.2">
      <c r="A111837" t="str">
        <f t="shared" si="1747"/>
        <v>XEON.MI (DB X-TRACKERS II EONIA UCITS ET)</v>
      </c>
      <c r="B111837" t="s">
        <v>176029</v>
      </c>
      <c r="C111837" t="s">
        <v>176030</v>
      </c>
      <c r="E111837" t="s">
        <v>6913</v>
      </c>
    </row>
    <row r="111838" spans="1:5" x14ac:dyDescent="0.2">
      <c r="A111838" t="str">
        <f t="shared" si="1747"/>
        <v>XPHG.L (db x-trackers - MSCI Philippines IM Index UCITS ETF (DR))</v>
      </c>
      <c r="B111838" t="s">
        <v>176031</v>
      </c>
      <c r="C111838" t="s">
        <v>98443</v>
      </c>
      <c r="E111838" t="s">
        <v>6913</v>
      </c>
    </row>
    <row r="111839" spans="1:5" x14ac:dyDescent="0.2">
      <c r="A111839" t="str">
        <f t="shared" si="1747"/>
        <v>XSVS.F (XSVS.F)</v>
      </c>
      <c r="B111839" t="s">
        <v>176032</v>
      </c>
      <c r="C111839" t="s">
        <v>176032</v>
      </c>
      <c r="E111839" t="s">
        <v>6913</v>
      </c>
    </row>
    <row r="111840" spans="1:5" x14ac:dyDescent="0.2">
      <c r="A111840" t="str">
        <f t="shared" si="1747"/>
        <v>XB4S.SG ()</v>
      </c>
      <c r="B111840" t="s">
        <v>176033</v>
      </c>
      <c r="E111840" t="s">
        <v>6913</v>
      </c>
    </row>
    <row r="111841" spans="1:5" x14ac:dyDescent="0.2">
      <c r="A111841" t="str">
        <f t="shared" si="1747"/>
        <v>EXS1.SG (iShares Core DAX UCITS ETF DE I)</v>
      </c>
      <c r="B111841" t="s">
        <v>176034</v>
      </c>
      <c r="C111841" t="s">
        <v>176035</v>
      </c>
      <c r="E111841" t="s">
        <v>6913</v>
      </c>
    </row>
    <row r="111842" spans="1:5" x14ac:dyDescent="0.2">
      <c r="A111842" t="str">
        <f t="shared" si="1747"/>
        <v>DBX1.DE (db x-trackers - MSCI Emerging Markets Index UCITS ETF)</v>
      </c>
      <c r="B111842" t="s">
        <v>176036</v>
      </c>
      <c r="C111842" t="s">
        <v>26946</v>
      </c>
      <c r="E111842" t="s">
        <v>6913</v>
      </c>
    </row>
    <row r="111843" spans="1:5" x14ac:dyDescent="0.2">
      <c r="A111843" t="str">
        <f t="shared" si="1747"/>
        <v>XKO.PA ()</v>
      </c>
      <c r="B111843" t="s">
        <v>176037</v>
      </c>
      <c r="E111843" t="s">
        <v>6913</v>
      </c>
    </row>
    <row r="111844" spans="1:5" x14ac:dyDescent="0.2">
      <c r="A111844" t="str">
        <f t="shared" si="1747"/>
        <v>LYS5.DE (Multi Units France - Lyxor UCITS ETF EuroMTS Highest Rated Macro-Weighted Govt Bond 3-5Y (DR))</v>
      </c>
      <c r="B111844" t="s">
        <v>176038</v>
      </c>
      <c r="C111844" t="s">
        <v>171604</v>
      </c>
      <c r="E111844" t="s">
        <v>6913</v>
      </c>
    </row>
    <row r="111845" spans="1:5" x14ac:dyDescent="0.2">
      <c r="A111845" t="str">
        <f t="shared" si="1747"/>
        <v>LSK8.BE (L UC E S.50 D.DO.SH)</v>
      </c>
      <c r="B111845" t="s">
        <v>176039</v>
      </c>
      <c r="C111845" t="s">
        <v>176040</v>
      </c>
      <c r="E111845" t="s">
        <v>6913</v>
      </c>
    </row>
    <row r="111846" spans="1:5" x14ac:dyDescent="0.2">
      <c r="A111846" t="str">
        <f t="shared" si="1747"/>
        <v>DXJ.SW (WisdomTree Issuer Public Limited Company - WisdomTree Japan Equity UCITS ETF)</v>
      </c>
      <c r="B111846" t="s">
        <v>176041</v>
      </c>
      <c r="C111846" t="s">
        <v>170077</v>
      </c>
      <c r="E111846" t="s">
        <v>6913</v>
      </c>
    </row>
    <row r="111847" spans="1:5" x14ac:dyDescent="0.2">
      <c r="A111847" t="str">
        <f t="shared" si="1747"/>
        <v>LYY5.MU (LYXOR ETF MSCI EUROPE DEO)</v>
      </c>
      <c r="B111847" t="s">
        <v>176042</v>
      </c>
      <c r="C111847" t="s">
        <v>176043</v>
      </c>
      <c r="E111847" t="s">
        <v>6913</v>
      </c>
    </row>
    <row r="111848" spans="1:5" x14ac:dyDescent="0.2">
      <c r="A111848" t="str">
        <f t="shared" si="1747"/>
        <v>EL4J.F (Deka MSCI Japan LC UCITS ETF)</v>
      </c>
      <c r="B111848" t="s">
        <v>176044</v>
      </c>
      <c r="C111848" t="s">
        <v>176045</v>
      </c>
      <c r="E111848" t="s">
        <v>6913</v>
      </c>
    </row>
    <row r="111849" spans="1:5" x14ac:dyDescent="0.2">
      <c r="A111849" t="str">
        <f t="shared" si="1747"/>
        <v>XD5E.MI (DB X-TRACKERS MSCI EMU UCITS ET)</v>
      </c>
      <c r="B111849" t="s">
        <v>176046</v>
      </c>
      <c r="C111849" t="s">
        <v>176047</v>
      </c>
      <c r="E111849" t="s">
        <v>6913</v>
      </c>
    </row>
    <row r="111850" spans="1:5" x14ac:dyDescent="0.2">
      <c r="A111850" t="str">
        <f t="shared" si="1747"/>
        <v>DESE.L (WisdomTree Issuer Public Limited Company - WisdomTree US SmallCap Dividend UCITS ETF)</v>
      </c>
      <c r="B111850" t="s">
        <v>176048</v>
      </c>
      <c r="C111850" t="s">
        <v>169097</v>
      </c>
      <c r="E111850" t="s">
        <v>6913</v>
      </c>
    </row>
    <row r="111851" spans="1:5" x14ac:dyDescent="0.2">
      <c r="A111851" t="str">
        <f t="shared" si="1747"/>
        <v>DBXV.HM (DBXV.HM)</v>
      </c>
      <c r="B111851" t="s">
        <v>176049</v>
      </c>
      <c r="C111851" t="s">
        <v>176049</v>
      </c>
      <c r="E111851" t="s">
        <v>6913</v>
      </c>
    </row>
    <row r="111852" spans="1:5" x14ac:dyDescent="0.2">
      <c r="A111852" t="str">
        <f t="shared" si="1747"/>
        <v>DBXK.DU (DB X-TR.II-IB.EU.IN.-L.1C)</v>
      </c>
      <c r="B111852" t="s">
        <v>176050</v>
      </c>
      <c r="C111852" t="s">
        <v>176051</v>
      </c>
      <c r="E111852" t="s">
        <v>6913</v>
      </c>
    </row>
    <row r="111853" spans="1:5" x14ac:dyDescent="0.2">
      <c r="A111853" t="str">
        <f t="shared" si="1747"/>
        <v>EXI2.DE (iShares (DE) I - iShares Dow Jones Global Titans 50 UCITS ETF (DE))</v>
      </c>
      <c r="B111853" t="s">
        <v>176052</v>
      </c>
      <c r="C111853" t="s">
        <v>176053</v>
      </c>
      <c r="E111853" t="s">
        <v>6913</v>
      </c>
    </row>
    <row r="111854" spans="1:5" x14ac:dyDescent="0.2">
      <c r="A111854" t="str">
        <f t="shared" si="1747"/>
        <v>XI13.F (db x-trackers II - MTS Italy Aggregate 1-3 Years - Ex-Bank of Italy UCITS ETF)</v>
      </c>
      <c r="B111854" t="s">
        <v>176054</v>
      </c>
      <c r="C111854" t="s">
        <v>176055</v>
      </c>
      <c r="E111854" t="s">
        <v>6913</v>
      </c>
    </row>
    <row r="111855" spans="1:5" x14ac:dyDescent="0.2">
      <c r="A111855" t="str">
        <f t="shared" si="1747"/>
        <v>SGQP.L (MULTI UNITS LUXEMBOURG LYXOR ET)</v>
      </c>
      <c r="B111855" t="s">
        <v>176056</v>
      </c>
      <c r="C111855" t="s">
        <v>176057</v>
      </c>
      <c r="E111855" t="s">
        <v>6913</v>
      </c>
    </row>
    <row r="111856" spans="1:5" x14ac:dyDescent="0.2">
      <c r="A111856" t="str">
        <f t="shared" si="1747"/>
        <v>EL4S.SG (DK DB ERGOV 1-3)</v>
      </c>
      <c r="B111856" t="s">
        <v>176058</v>
      </c>
      <c r="C111856" t="s">
        <v>176059</v>
      </c>
      <c r="E111856" t="s">
        <v>6913</v>
      </c>
    </row>
    <row r="111857" spans="1:5" x14ac:dyDescent="0.2">
      <c r="A111857" t="str">
        <f t="shared" si="1747"/>
        <v>USGBYH.SW (UBS (Irl) ETF Public Limited Company - MSCI USA hedged to GBP UCITS ETF)</v>
      </c>
      <c r="B111857" t="s">
        <v>176060</v>
      </c>
      <c r="C111857" t="s">
        <v>167931</v>
      </c>
      <c r="E111857" t="s">
        <v>6913</v>
      </c>
    </row>
    <row r="111858" spans="1:5" x14ac:dyDescent="0.2">
      <c r="A111858" t="str">
        <f t="shared" si="1747"/>
        <v>DGL.A (DGL.A)</v>
      </c>
      <c r="B111858" t="s">
        <v>176061</v>
      </c>
      <c r="C111858" t="s">
        <v>176061</v>
      </c>
      <c r="E111858" t="s">
        <v>6913</v>
      </c>
    </row>
    <row r="111859" spans="1:5" x14ac:dyDescent="0.2">
      <c r="A111859" t="str">
        <f t="shared" si="1747"/>
        <v>DXS3.SG (db x-tr.S&amp;P 500 INV.DLY.ETF Inh)</v>
      </c>
      <c r="B111859" t="s">
        <v>176062</v>
      </c>
      <c r="C111859" t="s">
        <v>176063</v>
      </c>
      <c r="E111859" t="s">
        <v>6913</v>
      </c>
    </row>
    <row r="111860" spans="1:5" x14ac:dyDescent="0.2">
      <c r="A111860" t="str">
        <f t="shared" si="1747"/>
        <v>DXS7.DU (DXS7.DU)</v>
      </c>
      <c r="B111860" t="s">
        <v>176064</v>
      </c>
      <c r="C111860" t="s">
        <v>176064</v>
      </c>
      <c r="E111860" t="s">
        <v>6913</v>
      </c>
    </row>
    <row r="111861" spans="1:5" x14ac:dyDescent="0.2">
      <c r="A111861" t="str">
        <f t="shared" si="1747"/>
        <v>EL4C.MU (EL4C.MU)</v>
      </c>
      <c r="B111861" t="s">
        <v>176065</v>
      </c>
      <c r="C111861" t="s">
        <v>176065</v>
      </c>
      <c r="E111861" t="s">
        <v>6913</v>
      </c>
    </row>
    <row r="111862" spans="1:5" x14ac:dyDescent="0.2">
      <c r="A111862" t="str">
        <f t="shared" si="1747"/>
        <v>XULL.L ()</v>
      </c>
      <c r="B111862" t="s">
        <v>176066</v>
      </c>
      <c r="E111862" t="s">
        <v>6913</v>
      </c>
    </row>
    <row r="111863" spans="1:5" x14ac:dyDescent="0.2">
      <c r="A111863" t="str">
        <f t="shared" si="1747"/>
        <v>D5BC.BE (DBXT2-G.G.B.1-3UETF(DR)1D)</v>
      </c>
      <c r="B111863" t="s">
        <v>176067</v>
      </c>
      <c r="C111863" t="s">
        <v>176068</v>
      </c>
      <c r="E111863" t="s">
        <v>6913</v>
      </c>
    </row>
    <row r="111864" spans="1:5" x14ac:dyDescent="0.2">
      <c r="A111864" t="str">
        <f t="shared" si="1747"/>
        <v>IDVY.AS (ISHARES ESTOXX DIV)</v>
      </c>
      <c r="B111864" t="s">
        <v>176069</v>
      </c>
      <c r="C111864" t="s">
        <v>176070</v>
      </c>
      <c r="E111864" t="s">
        <v>6913</v>
      </c>
    </row>
    <row r="111865" spans="1:5" x14ac:dyDescent="0.2">
      <c r="A111865" t="str">
        <f t="shared" si="1747"/>
        <v>LYMF.F (Lyxor UCITS ETF Stoxx Europe Select Dividend 30)</v>
      </c>
      <c r="B111865" t="s">
        <v>176071</v>
      </c>
      <c r="C111865" t="s">
        <v>175854</v>
      </c>
      <c r="E111865" t="s">
        <v>6913</v>
      </c>
    </row>
    <row r="111866" spans="1:5" x14ac:dyDescent="0.2">
      <c r="A111866" t="str">
        <f t="shared" si="1747"/>
        <v>DXGE.SW (WisdomTree Issuer Public Limited Company - WisdomTree Germany Equity UCITS ETF)</v>
      </c>
      <c r="B111866" t="s">
        <v>176072</v>
      </c>
      <c r="C111866" t="s">
        <v>168511</v>
      </c>
      <c r="E111866" t="s">
        <v>6913</v>
      </c>
    </row>
    <row r="111867" spans="1:5" x14ac:dyDescent="0.2">
      <c r="A111867" t="str">
        <f t="shared" si="1747"/>
        <v>DJSC.AS (iShares Public Limited Company - iShares EURO STOXX Small UCITS ETF)</v>
      </c>
      <c r="B111867" t="s">
        <v>176073</v>
      </c>
      <c r="C111867" t="s">
        <v>168491</v>
      </c>
      <c r="E111867" t="s">
        <v>6913</v>
      </c>
    </row>
    <row r="111868" spans="1:5" x14ac:dyDescent="0.2">
      <c r="A111868" t="str">
        <f t="shared" si="1747"/>
        <v>DXS7.DE (db x-trackers - FTSE Vietnam UCITS ETF)</v>
      </c>
      <c r="B111868" t="s">
        <v>176074</v>
      </c>
      <c r="C111868" t="s">
        <v>176075</v>
      </c>
      <c r="E111868" t="s">
        <v>6913</v>
      </c>
    </row>
    <row r="111869" spans="1:5" x14ac:dyDescent="0.2">
      <c r="A111869" t="str">
        <f t="shared" si="1747"/>
        <v>XGIU.HM (DBXTII-G.I.L.B.UETF(DR)5C)</v>
      </c>
      <c r="B111869" t="s">
        <v>176076</v>
      </c>
      <c r="C111869" t="s">
        <v>176077</v>
      </c>
      <c r="E111869" t="s">
        <v>6913</v>
      </c>
    </row>
    <row r="111870" spans="1:5" x14ac:dyDescent="0.2">
      <c r="A111870" t="str">
        <f t="shared" si="1747"/>
        <v>EXFN.NX ()</v>
      </c>
      <c r="B111870" t="s">
        <v>176078</v>
      </c>
      <c r="E111870" t="s">
        <v>6913</v>
      </c>
    </row>
    <row r="111871" spans="1:5" x14ac:dyDescent="0.2">
      <c r="A111871" t="str">
        <f t="shared" si="1747"/>
        <v>30720020.IR ()</v>
      </c>
      <c r="B111871" t="s">
        <v>176079</v>
      </c>
      <c r="E111871" t="s">
        <v>6913</v>
      </c>
    </row>
    <row r="111872" spans="1:5" x14ac:dyDescent="0.2">
      <c r="A111872" t="str">
        <f t="shared" si="1747"/>
        <v>4JZG.HM (SPDR Series Trust - SPDR Dow Jones REIT ETF)</v>
      </c>
      <c r="B111872" t="s">
        <v>176080</v>
      </c>
      <c r="C111872" t="s">
        <v>175002</v>
      </c>
      <c r="E111872" t="s">
        <v>6913</v>
      </c>
    </row>
    <row r="111873" spans="1:5" x14ac:dyDescent="0.2">
      <c r="A111873" t="str">
        <f t="shared" si="1747"/>
        <v>DBPW.F (DBPW.F)</v>
      </c>
      <c r="B111873" t="s">
        <v>176081</v>
      </c>
      <c r="C111873" t="s">
        <v>176081</v>
      </c>
      <c r="E111873" t="s">
        <v>6913</v>
      </c>
    </row>
    <row r="111874" spans="1:5" x14ac:dyDescent="0.2">
      <c r="A111874" t="str">
        <f t="shared" ref="A111874:A111937" si="1748">_xlfn.TEXTJOIN(,TRUE,B111874," (",C111874,")")</f>
        <v>VERX.L (Vanguard Funds Public Limited Company - Vanguard FTSE Developed Europe ex UK UCITS ETF)</v>
      </c>
      <c r="B111874" t="s">
        <v>176082</v>
      </c>
      <c r="C111874" t="s">
        <v>176083</v>
      </c>
      <c r="E111874" t="s">
        <v>6913</v>
      </c>
    </row>
    <row r="111875" spans="1:5" x14ac:dyDescent="0.2">
      <c r="A111875" t="str">
        <f t="shared" si="1748"/>
        <v>XRSS.L (Concept Fund Solutions plc - db x-trackers Russell Midcap UCITS ETF (DR))</v>
      </c>
      <c r="B111875" t="s">
        <v>176084</v>
      </c>
      <c r="C111875" t="s">
        <v>175836</v>
      </c>
      <c r="E111875" t="s">
        <v>6913</v>
      </c>
    </row>
    <row r="111876" spans="1:5" x14ac:dyDescent="0.2">
      <c r="A111876" t="str">
        <f t="shared" si="1748"/>
        <v>DDP.A (DDP.A)</v>
      </c>
      <c r="B111876" t="s">
        <v>176085</v>
      </c>
      <c r="C111876" t="s">
        <v>176085</v>
      </c>
      <c r="E111876" t="s">
        <v>6913</v>
      </c>
    </row>
    <row r="111877" spans="1:5" x14ac:dyDescent="0.2">
      <c r="A111877" t="str">
        <f t="shared" si="1748"/>
        <v>P3WB.BE (POWERSHARES EX.-DYN.L.+E.)</v>
      </c>
      <c r="B111877" t="s">
        <v>176086</v>
      </c>
      <c r="C111877" t="s">
        <v>176087</v>
      </c>
      <c r="E111877" t="s">
        <v>6913</v>
      </c>
    </row>
    <row r="111878" spans="1:5" x14ac:dyDescent="0.2">
      <c r="A111878" t="str">
        <f t="shared" si="1748"/>
        <v>EXXY.MI (ISHARES DIVERS COMMODITY SWAP U)</v>
      </c>
      <c r="B111878" t="s">
        <v>176088</v>
      </c>
      <c r="C111878" t="s">
        <v>176089</v>
      </c>
      <c r="E111878" t="s">
        <v>6913</v>
      </c>
    </row>
    <row r="111879" spans="1:5" x14ac:dyDescent="0.2">
      <c r="A111879" t="str">
        <f t="shared" si="1748"/>
        <v>EXW1.DE (BLACKROCK AM (DE) ISHARES EURO)</v>
      </c>
      <c r="B111879" t="s">
        <v>176090</v>
      </c>
      <c r="C111879" t="s">
        <v>170187</v>
      </c>
      <c r="E111879" t="s">
        <v>6913</v>
      </c>
    </row>
    <row r="111880" spans="1:5" x14ac:dyDescent="0.2">
      <c r="A111880" t="str">
        <f t="shared" si="1748"/>
        <v>DXS2.SG ()</v>
      </c>
      <c r="B111880" t="s">
        <v>176091</v>
      </c>
      <c r="E111880" t="s">
        <v>6913</v>
      </c>
    </row>
    <row r="111881" spans="1:5" x14ac:dyDescent="0.2">
      <c r="A111881" t="str">
        <f t="shared" si="1748"/>
        <v>DBXW.DU (DB X-TR.MSCI WLD.IDX.1C)</v>
      </c>
      <c r="B111881" t="s">
        <v>176092</v>
      </c>
      <c r="C111881" t="s">
        <v>176093</v>
      </c>
      <c r="E111881" t="s">
        <v>6913</v>
      </c>
    </row>
    <row r="111882" spans="1:5" x14ac:dyDescent="0.2">
      <c r="A111882" t="str">
        <f t="shared" si="1748"/>
        <v>DXSK.SG (DBXT SE600 F&amp;B 1C)</v>
      </c>
      <c r="B111882" t="s">
        <v>176094</v>
      </c>
      <c r="C111882" t="s">
        <v>176095</v>
      </c>
      <c r="E111882" t="s">
        <v>6913</v>
      </c>
    </row>
    <row r="111883" spans="1:5" x14ac:dyDescent="0.2">
      <c r="A111883" t="str">
        <f t="shared" si="1748"/>
        <v>XOS.NX ()</v>
      </c>
      <c r="B111883" t="s">
        <v>176096</v>
      </c>
      <c r="E111883" t="s">
        <v>6913</v>
      </c>
    </row>
    <row r="111884" spans="1:5" x14ac:dyDescent="0.2">
      <c r="A111884" t="str">
        <f t="shared" si="1748"/>
        <v>EXX3.F ()</v>
      </c>
      <c r="B111884" t="s">
        <v>176097</v>
      </c>
      <c r="E111884" t="s">
        <v>6913</v>
      </c>
    </row>
    <row r="111885" spans="1:5" x14ac:dyDescent="0.2">
      <c r="A111885" t="str">
        <f t="shared" si="1748"/>
        <v>XRS2.MI (db x-trackers Russell 2000 (DR) 1C)</v>
      </c>
      <c r="B111885" t="s">
        <v>176098</v>
      </c>
      <c r="C111885" t="s">
        <v>176099</v>
      </c>
      <c r="E111885" t="s">
        <v>6913</v>
      </c>
    </row>
    <row r="111886" spans="1:5" x14ac:dyDescent="0.2">
      <c r="A111886" t="str">
        <f t="shared" si="1748"/>
        <v>DBPR.DE ()</v>
      </c>
      <c r="B111886" t="s">
        <v>176100</v>
      </c>
      <c r="E111886" t="s">
        <v>6913</v>
      </c>
    </row>
    <row r="111887" spans="1:5" x14ac:dyDescent="0.2">
      <c r="A111887" t="str">
        <f t="shared" si="1748"/>
        <v>DBXF.HM (DBXF.HM)</v>
      </c>
      <c r="B111887" t="s">
        <v>176101</v>
      </c>
      <c r="C111887" t="s">
        <v>176101</v>
      </c>
      <c r="E111887" t="s">
        <v>6913</v>
      </c>
    </row>
    <row r="111888" spans="1:5" x14ac:dyDescent="0.2">
      <c r="A111888" t="str">
        <f t="shared" si="1748"/>
        <v>XB4N.MI (DB X-TRA II IBX EU COR NON-FIN)</v>
      </c>
      <c r="B111888" t="s">
        <v>176102</v>
      </c>
      <c r="C111888" t="s">
        <v>176103</v>
      </c>
      <c r="E111888" t="s">
        <v>6913</v>
      </c>
    </row>
    <row r="111889" spans="1:5" x14ac:dyDescent="0.2">
      <c r="A111889" t="str">
        <f t="shared" si="1748"/>
        <v>GBRE.SW (SSgA SPDR ETFs Europe I Public Limited Company - SPDR Dow Jones Global Real Estate UCITS ETF)</v>
      </c>
      <c r="B111889" t="s">
        <v>176104</v>
      </c>
      <c r="C111889" t="s">
        <v>176105</v>
      </c>
      <c r="E111889" t="s">
        <v>6913</v>
      </c>
    </row>
    <row r="111890" spans="1:5" x14ac:dyDescent="0.2">
      <c r="A111890" t="str">
        <f t="shared" si="1748"/>
        <v>SPYD.DU (SPYD.DU)</v>
      </c>
      <c r="B111890" t="s">
        <v>176106</v>
      </c>
      <c r="C111890" t="s">
        <v>176106</v>
      </c>
      <c r="E111890" t="s">
        <v>6913</v>
      </c>
    </row>
    <row r="111891" spans="1:5" x14ac:dyDescent="0.2">
      <c r="A111891" t="str">
        <f t="shared" si="1748"/>
        <v>DXSB.HM (DXSB.HM)</v>
      </c>
      <c r="B111891" t="s">
        <v>176107</v>
      </c>
      <c r="C111891" t="s">
        <v>176107</v>
      </c>
      <c r="E111891" t="s">
        <v>6913</v>
      </c>
    </row>
    <row r="111892" spans="1:5" x14ac:dyDescent="0.2">
      <c r="A111892" t="str">
        <f t="shared" si="1748"/>
        <v>XEO.NX ()</v>
      </c>
      <c r="B111892" t="s">
        <v>176108</v>
      </c>
      <c r="E111892" t="s">
        <v>6913</v>
      </c>
    </row>
    <row r="111893" spans="1:5" x14ac:dyDescent="0.2">
      <c r="A111893" t="str">
        <f t="shared" si="1748"/>
        <v>2857843.SW ()</v>
      </c>
      <c r="B111893" t="s">
        <v>176109</v>
      </c>
      <c r="E111893" t="s">
        <v>6913</v>
      </c>
    </row>
    <row r="111894" spans="1:5" x14ac:dyDescent="0.2">
      <c r="A111894" t="str">
        <f t="shared" si="1748"/>
        <v>XG7S.SG (db x-tr.II GL GOV.BD U.ETF(DR)I)</v>
      </c>
      <c r="B111894" t="s">
        <v>176110</v>
      </c>
      <c r="C111894" t="s">
        <v>176111</v>
      </c>
      <c r="E111894" t="s">
        <v>6913</v>
      </c>
    </row>
    <row r="111895" spans="1:5" x14ac:dyDescent="0.2">
      <c r="A111895" t="str">
        <f t="shared" si="1748"/>
        <v>XGSG.L (db x-trackers II - Global Sovereign UCITS ETF)</v>
      </c>
      <c r="B111895" t="s">
        <v>176112</v>
      </c>
      <c r="C111895" t="s">
        <v>176113</v>
      </c>
      <c r="E111895" t="s">
        <v>6913</v>
      </c>
    </row>
    <row r="111896" spans="1:5" x14ac:dyDescent="0.2">
      <c r="A111896" t="str">
        <f t="shared" si="1748"/>
        <v>DX2I.F (db x-trackers - MSCI Europe Mid Cap Index UCITS ETF (DR))</v>
      </c>
      <c r="B111896" t="s">
        <v>176114</v>
      </c>
      <c r="C111896" t="s">
        <v>174650</v>
      </c>
      <c r="E111896" t="s">
        <v>6913</v>
      </c>
    </row>
    <row r="111897" spans="1:5" x14ac:dyDescent="0.2">
      <c r="A111897" t="str">
        <f t="shared" si="1748"/>
        <v>DCUSAS.SW (UBS ETFs Public Limited Company - Bloomberg Commodity Index SF UCITS ETF)</v>
      </c>
      <c r="B111897" t="s">
        <v>176115</v>
      </c>
      <c r="C111897" t="s">
        <v>176116</v>
      </c>
      <c r="E111897" t="s">
        <v>6913</v>
      </c>
    </row>
    <row r="111898" spans="1:5" x14ac:dyDescent="0.2">
      <c r="A111898" t="str">
        <f t="shared" si="1748"/>
        <v>EL4J.HM (EL4J.HM)</v>
      </c>
      <c r="B111898" t="s">
        <v>176117</v>
      </c>
      <c r="C111898" t="s">
        <v>176117</v>
      </c>
      <c r="E111898" t="s">
        <v>6913</v>
      </c>
    </row>
    <row r="111899" spans="1:5" x14ac:dyDescent="0.2">
      <c r="A111899" t="str">
        <f t="shared" si="1748"/>
        <v>EXHB.DE (BLACKROCK AM (DE) KISHARES EB R)</v>
      </c>
      <c r="B111899" t="s">
        <v>176118</v>
      </c>
      <c r="C111899" t="s">
        <v>176119</v>
      </c>
      <c r="E111899" t="s">
        <v>6913</v>
      </c>
    </row>
    <row r="111900" spans="1:5" x14ac:dyDescent="0.2">
      <c r="A111900" t="str">
        <f t="shared" si="1748"/>
        <v>XWED.MI (XWED.MI)</v>
      </c>
      <c r="B111900" t="s">
        <v>176120</v>
      </c>
      <c r="C111900" t="s">
        <v>176120</v>
      </c>
      <c r="E111900" t="s">
        <v>6913</v>
      </c>
    </row>
    <row r="111901" spans="1:5" x14ac:dyDescent="0.2">
      <c r="A111901" t="str">
        <f t="shared" si="1748"/>
        <v>LYY5.F (LYXOR MSCI EUR.U.ETF DEO)</v>
      </c>
      <c r="B111901" t="s">
        <v>176121</v>
      </c>
      <c r="C111901" t="s">
        <v>176122</v>
      </c>
      <c r="E111901" t="s">
        <v>6913</v>
      </c>
    </row>
    <row r="111902" spans="1:5" x14ac:dyDescent="0.2">
      <c r="A111902" t="str">
        <f t="shared" si="1748"/>
        <v>^VEURG (Vanguard FTSE Developed Europe)</v>
      </c>
      <c r="B111902" t="s">
        <v>176123</v>
      </c>
      <c r="C111902" t="s">
        <v>176124</v>
      </c>
      <c r="E111902" t="s">
        <v>6913</v>
      </c>
    </row>
    <row r="111903" spans="1:5" x14ac:dyDescent="0.2">
      <c r="A111903" t="str">
        <f t="shared" si="1748"/>
        <v>XDDX.SG (DBXT DAX U IN 1DD)</v>
      </c>
      <c r="B111903" t="s">
        <v>176125</v>
      </c>
      <c r="C111903" t="s">
        <v>176126</v>
      </c>
      <c r="E111903" t="s">
        <v>6913</v>
      </c>
    </row>
    <row r="111904" spans="1:5" x14ac:dyDescent="0.2">
      <c r="A111904" t="str">
        <f t="shared" si="1748"/>
        <v>WLDH.PA (Lyxor ETF MSCI World Mthly Hdg D-EUR A/I)</v>
      </c>
      <c r="B111904" t="s">
        <v>176127</v>
      </c>
      <c r="C111904" t="s">
        <v>176128</v>
      </c>
      <c r="E111904" t="s">
        <v>6913</v>
      </c>
    </row>
    <row r="111905" spans="1:5" x14ac:dyDescent="0.2">
      <c r="A111905" t="str">
        <f t="shared" si="1748"/>
        <v>DBXG.DE (db x-trackers II - Eurozone Government Bond 25+ UCITS ETF (DR))</v>
      </c>
      <c r="B111905" t="s">
        <v>176129</v>
      </c>
      <c r="C111905" t="s">
        <v>176130</v>
      </c>
      <c r="E111905" t="s">
        <v>6913</v>
      </c>
    </row>
    <row r="111906" spans="1:5" x14ac:dyDescent="0.2">
      <c r="A111906" t="str">
        <f t="shared" si="1748"/>
        <v>DBPF.DE ()</v>
      </c>
      <c r="B111906" t="s">
        <v>176131</v>
      </c>
      <c r="E111906" t="s">
        <v>6913</v>
      </c>
    </row>
    <row r="111907" spans="1:5" x14ac:dyDescent="0.2">
      <c r="A111907" t="str">
        <f t="shared" si="1748"/>
        <v>LYY8.HM (LYY8.HM)</v>
      </c>
      <c r="B111907" t="s">
        <v>176132</v>
      </c>
      <c r="C111907" t="s">
        <v>176132</v>
      </c>
      <c r="E111907" t="s">
        <v>6913</v>
      </c>
    </row>
    <row r="111908" spans="1:5" x14ac:dyDescent="0.2">
      <c r="A111908" t="str">
        <f t="shared" si="1748"/>
        <v>DXSG.HM (DB X-TR.ST.E.600 TELEC.1C)</v>
      </c>
      <c r="B111908" t="s">
        <v>176133</v>
      </c>
      <c r="C111908" t="s">
        <v>176134</v>
      </c>
      <c r="E111908" t="s">
        <v>6913</v>
      </c>
    </row>
    <row r="111909" spans="1:5" x14ac:dyDescent="0.2">
      <c r="A111909" t="str">
        <f t="shared" si="1748"/>
        <v>22684066.IR ()</v>
      </c>
      <c r="B111909" t="s">
        <v>176135</v>
      </c>
      <c r="E111909" t="s">
        <v>6913</v>
      </c>
    </row>
    <row r="111910" spans="1:5" x14ac:dyDescent="0.2">
      <c r="A111910" t="str">
        <f t="shared" si="1748"/>
        <v>EL43.DE (Deka MSCI Europe MC UCITS ETF)</v>
      </c>
      <c r="B111910" t="s">
        <v>176136</v>
      </c>
      <c r="C111910" t="s">
        <v>176137</v>
      </c>
      <c r="E111910" t="s">
        <v>6913</v>
      </c>
    </row>
    <row r="111911" spans="1:5" x14ac:dyDescent="0.2">
      <c r="A111911" t="str">
        <f t="shared" si="1748"/>
        <v>XSPU.L (db x-trackers - S&amp;P 500 UCITS ETF)</v>
      </c>
      <c r="B111911" t="s">
        <v>176138</v>
      </c>
      <c r="C111911" t="s">
        <v>98484</v>
      </c>
      <c r="E111911" t="s">
        <v>6913</v>
      </c>
    </row>
    <row r="111912" spans="1:5" x14ac:dyDescent="0.2">
      <c r="A111912" t="str">
        <f t="shared" si="1748"/>
        <v>XIES.F (db x-trackers II - iBoxx Spain UCITS ETF)</v>
      </c>
      <c r="B111912" t="s">
        <v>176139</v>
      </c>
      <c r="C111912" t="s">
        <v>176140</v>
      </c>
      <c r="E111912" t="s">
        <v>6913</v>
      </c>
    </row>
    <row r="111913" spans="1:5" x14ac:dyDescent="0.2">
      <c r="A111913" t="str">
        <f t="shared" si="1748"/>
        <v>HAU-U.TO (HORIZONS ACTIVE US DIVIDEND ETF)</v>
      </c>
      <c r="B111913" t="s">
        <v>176141</v>
      </c>
      <c r="C111913" t="s">
        <v>176142</v>
      </c>
      <c r="E111913" t="s">
        <v>6913</v>
      </c>
    </row>
    <row r="111914" spans="1:5" x14ac:dyDescent="0.2">
      <c r="A111914" t="str">
        <f t="shared" si="1748"/>
        <v>EFQ1.SG ()</v>
      </c>
      <c r="B111914" t="s">
        <v>176143</v>
      </c>
      <c r="E111914" t="s">
        <v>6913</v>
      </c>
    </row>
    <row r="111915" spans="1:5" x14ac:dyDescent="0.2">
      <c r="A111915" t="str">
        <f t="shared" si="1748"/>
        <v>X24F.SG ()</v>
      </c>
      <c r="B111915" t="s">
        <v>176144</v>
      </c>
      <c r="E111915" t="s">
        <v>6913</v>
      </c>
    </row>
    <row r="111916" spans="1:5" x14ac:dyDescent="0.2">
      <c r="A111916" t="str">
        <f t="shared" si="1748"/>
        <v>LYM4.MU (LYM4.MU)</v>
      </c>
      <c r="B111916" t="s">
        <v>176145</v>
      </c>
      <c r="C111916" t="s">
        <v>176145</v>
      </c>
      <c r="E111916" t="s">
        <v>6913</v>
      </c>
    </row>
    <row r="111917" spans="1:5" x14ac:dyDescent="0.2">
      <c r="A111917" t="str">
        <f t="shared" si="1748"/>
        <v>DXSH.MU (DXSH.MU)</v>
      </c>
      <c r="B111917" t="s">
        <v>176146</v>
      </c>
      <c r="C111917" t="s">
        <v>176146</v>
      </c>
      <c r="E111917" t="s">
        <v>6913</v>
      </c>
    </row>
    <row r="111918" spans="1:5" x14ac:dyDescent="0.2">
      <c r="A111918" t="str">
        <f t="shared" si="1748"/>
        <v>D5BB.F (db x-trackers II - iBoxx Germany UCITS ETF)</v>
      </c>
      <c r="B111918" t="s">
        <v>176147</v>
      </c>
      <c r="C111918" t="s">
        <v>176148</v>
      </c>
      <c r="E111918" t="s">
        <v>6913</v>
      </c>
    </row>
    <row r="111919" spans="1:5" x14ac:dyDescent="0.2">
      <c r="A111919" t="str">
        <f t="shared" si="1748"/>
        <v>EXS3.MU (EXS3.MU)</v>
      </c>
      <c r="B111919" t="s">
        <v>176149</v>
      </c>
      <c r="C111919" t="s">
        <v>176149</v>
      </c>
      <c r="E111919" t="s">
        <v>6913</v>
      </c>
    </row>
    <row r="111920" spans="1:5" x14ac:dyDescent="0.2">
      <c r="A111920" t="str">
        <f t="shared" si="1748"/>
        <v>IWDP.NX ()</v>
      </c>
      <c r="B111920" t="s">
        <v>176150</v>
      </c>
      <c r="E111920" t="s">
        <v>6913</v>
      </c>
    </row>
    <row r="111921" spans="1:5" x14ac:dyDescent="0.2">
      <c r="A111921" t="str">
        <f t="shared" si="1748"/>
        <v>DBXB.SG (dbxtr.II-Eu.Go.Bd 7-10 UE.(DR)I)</v>
      </c>
      <c r="B111921" t="s">
        <v>176151</v>
      </c>
      <c r="C111921" t="s">
        <v>176152</v>
      </c>
      <c r="E111921" t="s">
        <v>6913</v>
      </c>
    </row>
    <row r="111922" spans="1:5" x14ac:dyDescent="0.2">
      <c r="A111922" t="str">
        <f t="shared" si="1748"/>
        <v>DEM.A (DEM.A)</v>
      </c>
      <c r="B111922" t="s">
        <v>176153</v>
      </c>
      <c r="C111922" t="s">
        <v>176153</v>
      </c>
      <c r="E111922" t="s">
        <v>6913</v>
      </c>
    </row>
    <row r="111923" spans="1:5" x14ac:dyDescent="0.2">
      <c r="A111923" t="str">
        <f t="shared" si="1748"/>
        <v>LYMA35.SW (Multi Units France - Lyxor UCITS ETF EuroMTS Highest Rated Macro-Weighted Govt Bond 3-5Y (DR))</v>
      </c>
      <c r="B111923" t="s">
        <v>176154</v>
      </c>
      <c r="C111923" t="s">
        <v>171604</v>
      </c>
      <c r="E111923" t="s">
        <v>6913</v>
      </c>
    </row>
    <row r="111924" spans="1:5" x14ac:dyDescent="0.2">
      <c r="A111924" t="str">
        <f t="shared" si="1748"/>
        <v>EL4Y.SG (DK STX EUR 50)</v>
      </c>
      <c r="B111924" t="s">
        <v>176155</v>
      </c>
      <c r="C111924" t="s">
        <v>176156</v>
      </c>
      <c r="E111924" t="s">
        <v>6913</v>
      </c>
    </row>
    <row r="111925" spans="1:5" x14ac:dyDescent="0.2">
      <c r="A111925" t="str">
        <f t="shared" si="1748"/>
        <v>DBZD.DE ()</v>
      </c>
      <c r="B111925" t="s">
        <v>176157</v>
      </c>
      <c r="E111925" t="s">
        <v>6913</v>
      </c>
    </row>
    <row r="111926" spans="1:5" x14ac:dyDescent="0.2">
      <c r="A111926" t="str">
        <f t="shared" si="1748"/>
        <v>3782009.SG ()</v>
      </c>
      <c r="B111926" t="s">
        <v>176158</v>
      </c>
      <c r="E111926" t="s">
        <v>6913</v>
      </c>
    </row>
    <row r="111927" spans="1:5" x14ac:dyDescent="0.2">
      <c r="A111927" t="str">
        <f t="shared" si="1748"/>
        <v>DJMC.MI (ISHARES EURO STOXX MID UCITS ET)</v>
      </c>
      <c r="B111927" t="s">
        <v>176159</v>
      </c>
      <c r="C111927" t="s">
        <v>176160</v>
      </c>
      <c r="E111927" t="s">
        <v>6913</v>
      </c>
    </row>
    <row r="111928" spans="1:5" x14ac:dyDescent="0.2">
      <c r="A111928" t="str">
        <f t="shared" si="1748"/>
        <v>PSDJ-204.TA ()</v>
      </c>
      <c r="B111928" t="s">
        <v>176161</v>
      </c>
      <c r="E111928" t="s">
        <v>6913</v>
      </c>
    </row>
    <row r="111929" spans="1:5" x14ac:dyDescent="0.2">
      <c r="A111929" t="str">
        <f t="shared" si="1748"/>
        <v>XMIB.MI (DB X-TRACKERS FTSE MIB UCITS ET)</v>
      </c>
      <c r="B111929" t="s">
        <v>176162</v>
      </c>
      <c r="C111929" t="s">
        <v>176163</v>
      </c>
      <c r="E111929" t="s">
        <v>6913</v>
      </c>
    </row>
    <row r="111930" spans="1:5" x14ac:dyDescent="0.2">
      <c r="A111930" t="str">
        <f t="shared" si="1748"/>
        <v>PSWC.L (PowerShares Global Funds Ireland Public Limited Company - PowerShares Dynamic US Market UCITS ETF)</v>
      </c>
      <c r="B111930" t="s">
        <v>176164</v>
      </c>
      <c r="C111930" t="s">
        <v>175715</v>
      </c>
      <c r="E111930" t="s">
        <v>6913</v>
      </c>
    </row>
    <row r="111931" spans="1:5" x14ac:dyDescent="0.2">
      <c r="A111931" t="str">
        <f t="shared" si="1748"/>
        <v>XMEF.L (XMEF.L)</v>
      </c>
      <c r="B111931" t="s">
        <v>176165</v>
      </c>
      <c r="C111931" t="s">
        <v>176165</v>
      </c>
      <c r="E111931" t="s">
        <v>6913</v>
      </c>
    </row>
    <row r="111932" spans="1:5" x14ac:dyDescent="0.2">
      <c r="A111932" t="str">
        <f t="shared" si="1748"/>
        <v>DSUM.A (DSUM.A)</v>
      </c>
      <c r="B111932" t="s">
        <v>176166</v>
      </c>
      <c r="C111932" t="s">
        <v>176166</v>
      </c>
      <c r="E111932" t="s">
        <v>6913</v>
      </c>
    </row>
    <row r="111933" spans="1:5" x14ac:dyDescent="0.2">
      <c r="A111933" t="str">
        <f t="shared" si="1748"/>
        <v>DX2I.HM ()</v>
      </c>
      <c r="B111933" t="s">
        <v>176167</v>
      </c>
      <c r="E111933" t="s">
        <v>6913</v>
      </c>
    </row>
    <row r="111934" spans="1:5" x14ac:dyDescent="0.2">
      <c r="A111934" t="str">
        <f t="shared" si="1748"/>
        <v>EL4T.DU (EL4T.DU)</v>
      </c>
      <c r="B111934" t="s">
        <v>176168</v>
      </c>
      <c r="C111934" t="s">
        <v>176168</v>
      </c>
      <c r="E111934" t="s">
        <v>6913</v>
      </c>
    </row>
    <row r="111935" spans="1:5" x14ac:dyDescent="0.2">
      <c r="A111935" t="str">
        <f t="shared" si="1748"/>
        <v>D5BK.SG (db x-trackers - FTSE EPRA/NAREIT Developed Europe Real Estate UCITS ETF (DR))</v>
      </c>
      <c r="B111935" t="s">
        <v>176169</v>
      </c>
      <c r="C111935" t="s">
        <v>176170</v>
      </c>
      <c r="E111935" t="s">
        <v>6913</v>
      </c>
    </row>
    <row r="111936" spans="1:5" x14ac:dyDescent="0.2">
      <c r="A111936" t="str">
        <f t="shared" si="1748"/>
        <v>HRBN-100.TA ()</v>
      </c>
      <c r="B111936" t="s">
        <v>176171</v>
      </c>
      <c r="E111936" t="s">
        <v>6913</v>
      </c>
    </row>
    <row r="111937" spans="1:5" x14ac:dyDescent="0.2">
      <c r="A111937" t="str">
        <f t="shared" si="1748"/>
        <v>XRSM.SW (Concept Fund Solutions plc - db x-trackers Russell Midcap UCITS ETF (DR))</v>
      </c>
      <c r="B111937" t="s">
        <v>176172</v>
      </c>
      <c r="C111937" t="s">
        <v>175836</v>
      </c>
      <c r="E111937" t="s">
        <v>6913</v>
      </c>
    </row>
    <row r="111938" spans="1:5" x14ac:dyDescent="0.2">
      <c r="A111938" t="str">
        <f t="shared" ref="A111938:A112001" si="1749">_xlfn.TEXTJOIN(,TRUE,B111938," (",C111938,")")</f>
        <v>EL41.DE (Deka MSCI USA MC UCITS ETF)</v>
      </c>
      <c r="B111938" t="s">
        <v>176173</v>
      </c>
      <c r="C111938" t="s">
        <v>176174</v>
      </c>
      <c r="E111938" t="s">
        <v>6913</v>
      </c>
    </row>
    <row r="111939" spans="1:5" x14ac:dyDescent="0.2">
      <c r="A111939" t="str">
        <f t="shared" si="1749"/>
        <v>ELFA.F (Deka EURO STOXX 50 UCITS ETF)</v>
      </c>
      <c r="B111939" t="s">
        <v>176175</v>
      </c>
      <c r="C111939" t="s">
        <v>175557</v>
      </c>
      <c r="E111939" t="s">
        <v>6913</v>
      </c>
    </row>
    <row r="111940" spans="1:5" x14ac:dyDescent="0.2">
      <c r="A111940" t="str">
        <f t="shared" si="1749"/>
        <v>DOD.A (DOD.A)</v>
      </c>
      <c r="B111940" t="s">
        <v>176176</v>
      </c>
      <c r="C111940" t="s">
        <v>176176</v>
      </c>
      <c r="E111940" t="s">
        <v>6913</v>
      </c>
    </row>
    <row r="111941" spans="1:5" x14ac:dyDescent="0.2">
      <c r="A111941" t="str">
        <f t="shared" si="1749"/>
        <v>HDEF (Deutsche X-trackers MSCI EAFE HiDvYdHgEq)</v>
      </c>
      <c r="B111941" t="s">
        <v>176177</v>
      </c>
      <c r="C111941" t="s">
        <v>176178</v>
      </c>
      <c r="E111941" t="s">
        <v>6913</v>
      </c>
    </row>
    <row r="111942" spans="1:5" x14ac:dyDescent="0.2">
      <c r="A111942" t="str">
        <f t="shared" si="1749"/>
        <v>EL4N.SG (Deka iB.EO L.Sov.D.5-7 U.ETF In)</v>
      </c>
      <c r="B111942" t="s">
        <v>176179</v>
      </c>
      <c r="C111942" t="s">
        <v>176180</v>
      </c>
      <c r="E111942" t="s">
        <v>6913</v>
      </c>
    </row>
    <row r="111943" spans="1:5" x14ac:dyDescent="0.2">
      <c r="A111943" t="str">
        <f t="shared" si="1749"/>
        <v>LYWAT.SW (Lyxor UCITS ETF World Water)</v>
      </c>
      <c r="B111943" t="s">
        <v>176181</v>
      </c>
      <c r="C111943" t="s">
        <v>176182</v>
      </c>
      <c r="E111943" t="s">
        <v>6913</v>
      </c>
    </row>
    <row r="111944" spans="1:5" x14ac:dyDescent="0.2">
      <c r="A111944" t="str">
        <f t="shared" si="1749"/>
        <v>6PSB.HM ()</v>
      </c>
      <c r="B111944" t="s">
        <v>176183</v>
      </c>
      <c r="E111944" t="s">
        <v>6913</v>
      </c>
    </row>
    <row r="111945" spans="1:5" x14ac:dyDescent="0.2">
      <c r="A111945" t="str">
        <f t="shared" si="1749"/>
        <v>LYM8.MU (LYM8.MU)</v>
      </c>
      <c r="B111945" t="s">
        <v>176184</v>
      </c>
      <c r="C111945" t="s">
        <v>176184</v>
      </c>
      <c r="E111945" t="s">
        <v>6913</v>
      </c>
    </row>
    <row r="111946" spans="1:5" x14ac:dyDescent="0.2">
      <c r="A111946" t="str">
        <f t="shared" si="1749"/>
        <v>DVP.A (DVP.A)</v>
      </c>
      <c r="B111946" t="s">
        <v>176185</v>
      </c>
      <c r="C111946" t="s">
        <v>176185</v>
      </c>
      <c r="E111946" t="s">
        <v>6913</v>
      </c>
    </row>
    <row r="111947" spans="1:5" x14ac:dyDescent="0.2">
      <c r="A111947" t="str">
        <f t="shared" si="1749"/>
        <v>DXGP.SW (WisdomTree Issuer Public Limited Company - WisdomTree Germany Equity UCITS ETF)</v>
      </c>
      <c r="B111947" t="s">
        <v>176186</v>
      </c>
      <c r="C111947" t="s">
        <v>168511</v>
      </c>
      <c r="E111947" t="s">
        <v>6913</v>
      </c>
    </row>
    <row r="111948" spans="1:5" x14ac:dyDescent="0.2">
      <c r="A111948" t="str">
        <f t="shared" si="1749"/>
        <v>XELS.DE ()</v>
      </c>
      <c r="B111948" t="s">
        <v>176187</v>
      </c>
      <c r="E111948" t="s">
        <v>6913</v>
      </c>
    </row>
    <row r="111949" spans="1:5" x14ac:dyDescent="0.2">
      <c r="A111949" t="str">
        <f t="shared" si="1749"/>
        <v>FAS.MX (Direxion Shares ETF Trust - Direxion Daily Financial Bull 3X Shares)</v>
      </c>
      <c r="B111949" t="s">
        <v>176188</v>
      </c>
      <c r="C111949" t="s">
        <v>170450</v>
      </c>
      <c r="E111949" t="s">
        <v>6913</v>
      </c>
    </row>
    <row r="111950" spans="1:5" x14ac:dyDescent="0.2">
      <c r="A111950" t="str">
        <f t="shared" si="1749"/>
        <v>IDVY.SW (iShares Public Limited Company - iShares Euro Dividend UCITS ETF)</v>
      </c>
      <c r="B111950" t="s">
        <v>176189</v>
      </c>
      <c r="C111950" t="s">
        <v>176190</v>
      </c>
      <c r="E111950" t="s">
        <v>6913</v>
      </c>
    </row>
    <row r="111951" spans="1:5" x14ac:dyDescent="0.2">
      <c r="A111951" t="str">
        <f t="shared" si="1749"/>
        <v>IDV.MX (iShares Trust - iShares International Select Dividend ETF)</v>
      </c>
      <c r="B111951" t="s">
        <v>176191</v>
      </c>
      <c r="C111951" t="s">
        <v>176192</v>
      </c>
      <c r="E111951" t="s">
        <v>6913</v>
      </c>
    </row>
    <row r="111952" spans="1:5" x14ac:dyDescent="0.2">
      <c r="A111952" t="str">
        <f t="shared" si="1749"/>
        <v>DBZK.F (DBZK.F)</v>
      </c>
      <c r="B111952" t="s">
        <v>176193</v>
      </c>
      <c r="C111952" t="s">
        <v>176193</v>
      </c>
      <c r="E111952" t="s">
        <v>6913</v>
      </c>
    </row>
    <row r="111953" spans="1:5" x14ac:dyDescent="0.2">
      <c r="A111953" t="str">
        <f t="shared" si="1749"/>
        <v>EMDV.SW (SSgA SPDR ETFs Europe I Public Limited Company - SPDR S&amp;P Emerging Markets Dividend UCITS ETF)</v>
      </c>
      <c r="B111953" t="s">
        <v>176194</v>
      </c>
      <c r="C111953" t="s">
        <v>176195</v>
      </c>
      <c r="E111953" t="s">
        <v>6913</v>
      </c>
    </row>
    <row r="111954" spans="1:5" x14ac:dyDescent="0.2">
      <c r="A111954" t="str">
        <f t="shared" si="1749"/>
        <v>XSIR.MI (XSIR.MI)</v>
      </c>
      <c r="B111954" t="s">
        <v>176196</v>
      </c>
      <c r="C111954" t="s">
        <v>176196</v>
      </c>
      <c r="E111954" t="s">
        <v>6913</v>
      </c>
    </row>
    <row r="111955" spans="1:5" x14ac:dyDescent="0.2">
      <c r="A111955" t="str">
        <f t="shared" si="1749"/>
        <v>O127.L (O127.L)</v>
      </c>
      <c r="B111955" t="s">
        <v>176197</v>
      </c>
      <c r="C111955" t="s">
        <v>176197</v>
      </c>
      <c r="E111955" t="s">
        <v>6913</v>
      </c>
    </row>
    <row r="111956" spans="1:5" x14ac:dyDescent="0.2">
      <c r="A111956" t="str">
        <f t="shared" si="1749"/>
        <v>DXSD.MU (DXSD.MU)</v>
      </c>
      <c r="B111956" t="s">
        <v>176198</v>
      </c>
      <c r="C111956" t="s">
        <v>176198</v>
      </c>
      <c r="E111956" t="s">
        <v>6913</v>
      </c>
    </row>
    <row r="111957" spans="1:5" x14ac:dyDescent="0.2">
      <c r="A111957" t="str">
        <f t="shared" si="1749"/>
        <v>XFS.PA ()</v>
      </c>
      <c r="B111957" t="s">
        <v>176199</v>
      </c>
      <c r="E111957" t="s">
        <v>6913</v>
      </c>
    </row>
    <row r="111958" spans="1:5" x14ac:dyDescent="0.2">
      <c r="A111958" t="str">
        <f t="shared" si="1749"/>
        <v>DX2J.MU (DB X-TR.MSCI EU.S.C.DR 1C)</v>
      </c>
      <c r="B111958" t="s">
        <v>176200</v>
      </c>
      <c r="C111958" t="s">
        <v>176201</v>
      </c>
      <c r="E111958" t="s">
        <v>6913</v>
      </c>
    </row>
    <row r="111959" spans="1:5" x14ac:dyDescent="0.2">
      <c r="A111959" t="str">
        <f t="shared" si="1749"/>
        <v>PAXJ.NX ()</v>
      </c>
      <c r="B111959" t="s">
        <v>176202</v>
      </c>
      <c r="E111959" t="s">
        <v>6913</v>
      </c>
    </row>
    <row r="111960" spans="1:5" x14ac:dyDescent="0.2">
      <c r="A111960" t="str">
        <f t="shared" si="1749"/>
        <v>DBPW.SG ()</v>
      </c>
      <c r="B111960" t="s">
        <v>176203</v>
      </c>
      <c r="E111960" t="s">
        <v>6913</v>
      </c>
    </row>
    <row r="111961" spans="1:5" x14ac:dyDescent="0.2">
      <c r="A111961" t="str">
        <f t="shared" si="1749"/>
        <v>LSK8.MU (LYXOR ETF EO ST.50 D.D.S.)</v>
      </c>
      <c r="B111961" t="s">
        <v>176204</v>
      </c>
      <c r="C111961" t="s">
        <v>176205</v>
      </c>
      <c r="E111961" t="s">
        <v>6913</v>
      </c>
    </row>
    <row r="111962" spans="1:5" x14ac:dyDescent="0.2">
      <c r="A111962" t="str">
        <f t="shared" si="1749"/>
        <v>LQQ.PA (LYXOR ETF NSDQ DL)</v>
      </c>
      <c r="B111962" t="s">
        <v>176206</v>
      </c>
      <c r="C111962" t="s">
        <v>176207</v>
      </c>
      <c r="E111962" t="s">
        <v>6913</v>
      </c>
    </row>
    <row r="111963" spans="1:5" x14ac:dyDescent="0.2">
      <c r="A111963" t="str">
        <f t="shared" si="1749"/>
        <v>RUSA.MI (RUSA.MI)</v>
      </c>
      <c r="B111963" t="s">
        <v>176208</v>
      </c>
      <c r="C111963" t="s">
        <v>176208</v>
      </c>
      <c r="E111963" t="s">
        <v>6913</v>
      </c>
    </row>
    <row r="111964" spans="1:5" x14ac:dyDescent="0.2">
      <c r="A111964" t="str">
        <f t="shared" si="1749"/>
        <v>0BY5.BE (ISH INTL DEV RE)</v>
      </c>
      <c r="B111964" t="s">
        <v>176209</v>
      </c>
      <c r="C111964" t="s">
        <v>176210</v>
      </c>
      <c r="E111964" t="s">
        <v>6913</v>
      </c>
    </row>
    <row r="111965" spans="1:5" x14ac:dyDescent="0.2">
      <c r="A111965" t="str">
        <f t="shared" si="1749"/>
        <v>EXX3.MU ()</v>
      </c>
      <c r="B111965" t="s">
        <v>176211</v>
      </c>
      <c r="E111965" t="s">
        <v>6913</v>
      </c>
    </row>
    <row r="111966" spans="1:5" x14ac:dyDescent="0.2">
      <c r="A111966" t="str">
        <f t="shared" si="1749"/>
        <v>XSHE.L ()</v>
      </c>
      <c r="B111966" t="s">
        <v>176212</v>
      </c>
      <c r="E111966" t="s">
        <v>6913</v>
      </c>
    </row>
    <row r="111967" spans="1:5" x14ac:dyDescent="0.2">
      <c r="A111967" t="str">
        <f t="shared" si="1749"/>
        <v>21342140.DU ()</v>
      </c>
      <c r="B111967" t="s">
        <v>176213</v>
      </c>
      <c r="E111967" t="s">
        <v>6913</v>
      </c>
    </row>
    <row r="111968" spans="1:5" x14ac:dyDescent="0.2">
      <c r="A111968" t="str">
        <f t="shared" si="1749"/>
        <v>KDJNS-37.TA ()</v>
      </c>
      <c r="B111968" t="s">
        <v>176214</v>
      </c>
      <c r="E111968" t="s">
        <v>6913</v>
      </c>
    </row>
    <row r="111969" spans="1:5" x14ac:dyDescent="0.2">
      <c r="A111969" t="str">
        <f t="shared" si="1749"/>
        <v>EXHA.HM (EXHA.HM)</v>
      </c>
      <c r="B111969" t="s">
        <v>176215</v>
      </c>
      <c r="C111969" t="s">
        <v>176215</v>
      </c>
      <c r="E111969" t="s">
        <v>6913</v>
      </c>
    </row>
    <row r="111970" spans="1:5" x14ac:dyDescent="0.2">
      <c r="A111970" t="str">
        <f t="shared" si="1749"/>
        <v>ETLZ.F (GO UCITS ETF Solutions plc - ETFS Russell 2000 US Small Cap GO UCITS ETF)</v>
      </c>
      <c r="B111970" t="s">
        <v>176216</v>
      </c>
      <c r="C111970" t="s">
        <v>168584</v>
      </c>
      <c r="E111970" t="s">
        <v>6913</v>
      </c>
    </row>
    <row r="111971" spans="1:5" x14ac:dyDescent="0.2">
      <c r="A111971" t="str">
        <f t="shared" si="1749"/>
        <v>DJSXE.SW (ISHARES EURO STOXX 50 (DE))</v>
      </c>
      <c r="B111971" t="s">
        <v>176217</v>
      </c>
      <c r="C111971" t="s">
        <v>176218</v>
      </c>
      <c r="E111971" t="s">
        <v>6913</v>
      </c>
    </row>
    <row r="111972" spans="1:5" x14ac:dyDescent="0.2">
      <c r="A111972" t="str">
        <f t="shared" si="1749"/>
        <v>XES.PA ()</v>
      </c>
      <c r="B111972" t="s">
        <v>176219</v>
      </c>
      <c r="E111972" t="s">
        <v>6913</v>
      </c>
    </row>
    <row r="111973" spans="1:5" x14ac:dyDescent="0.2">
      <c r="A111973" t="str">
        <f t="shared" si="1749"/>
        <v>XX6.NX ()</v>
      </c>
      <c r="B111973" t="s">
        <v>176220</v>
      </c>
      <c r="E111973" t="s">
        <v>6913</v>
      </c>
    </row>
    <row r="111974" spans="1:5" x14ac:dyDescent="0.2">
      <c r="A111974" t="str">
        <f t="shared" si="1749"/>
        <v>UC73.L (UBS (Irl) ETF Public Limited Company - MSCI USA hedged to GBP UCITS ETF)</v>
      </c>
      <c r="B111974" t="s">
        <v>176221</v>
      </c>
      <c r="C111974" t="s">
        <v>167931</v>
      </c>
      <c r="E111974" t="s">
        <v>6913</v>
      </c>
    </row>
    <row r="111975" spans="1:5" x14ac:dyDescent="0.2">
      <c r="A111975" t="str">
        <f t="shared" si="1749"/>
        <v>XDCS.SW ()</v>
      </c>
      <c r="B111975" t="s">
        <v>176222</v>
      </c>
      <c r="E111975" t="s">
        <v>6913</v>
      </c>
    </row>
    <row r="111976" spans="1:5" x14ac:dyDescent="0.2">
      <c r="A111976" t="str">
        <f t="shared" si="1749"/>
        <v>X25E.MI (db x-trackers II - iBoxx Sovereigns Eurozone 25+ UCITS ETF)</v>
      </c>
      <c r="B111976" t="s">
        <v>176223</v>
      </c>
      <c r="C111976" t="s">
        <v>176224</v>
      </c>
      <c r="E111976" t="s">
        <v>6913</v>
      </c>
    </row>
    <row r="111977" spans="1:5" x14ac:dyDescent="0.2">
      <c r="A111977" t="str">
        <f t="shared" si="1749"/>
        <v>DBPZ.SG ()</v>
      </c>
      <c r="B111977" t="s">
        <v>176225</v>
      </c>
      <c r="E111977" t="s">
        <v>6913</v>
      </c>
    </row>
    <row r="111978" spans="1:5" x14ac:dyDescent="0.2">
      <c r="A111978" t="str">
        <f t="shared" si="1749"/>
        <v>XDJP.SG (db x-tr.Nikkei 225 U.ETF (DR) I)</v>
      </c>
      <c r="B111978" t="s">
        <v>176226</v>
      </c>
      <c r="C111978" t="s">
        <v>176227</v>
      </c>
      <c r="E111978" t="s">
        <v>6913</v>
      </c>
    </row>
    <row r="111979" spans="1:5" x14ac:dyDescent="0.2">
      <c r="A111979" t="str">
        <f t="shared" si="1749"/>
        <v>EXX2.DU (EXX2.DU)</v>
      </c>
      <c r="B111979" t="s">
        <v>176228</v>
      </c>
      <c r="C111979" t="s">
        <v>176228</v>
      </c>
      <c r="E111979" t="s">
        <v>6913</v>
      </c>
    </row>
    <row r="111980" spans="1:5" x14ac:dyDescent="0.2">
      <c r="A111980" t="str">
        <f t="shared" si="1749"/>
        <v>XB4F.MU (XB4F.MU)</v>
      </c>
      <c r="B111980" t="s">
        <v>176229</v>
      </c>
      <c r="C111980" t="s">
        <v>176229</v>
      </c>
      <c r="E111980" t="s">
        <v>6913</v>
      </c>
    </row>
    <row r="111981" spans="1:5" x14ac:dyDescent="0.2">
      <c r="A111981" t="str">
        <f t="shared" si="1749"/>
        <v>DBPL.BE ()</v>
      </c>
      <c r="B111981" t="s">
        <v>176230</v>
      </c>
      <c r="E111981" t="s">
        <v>6913</v>
      </c>
    </row>
    <row r="111982" spans="1:5" x14ac:dyDescent="0.2">
      <c r="A111982" t="str">
        <f t="shared" si="1749"/>
        <v>DXSZ.DU (DXSZ.DU)</v>
      </c>
      <c r="B111982" t="s">
        <v>176231</v>
      </c>
      <c r="C111982" t="s">
        <v>176231</v>
      </c>
      <c r="E111982" t="s">
        <v>6913</v>
      </c>
    </row>
    <row r="111983" spans="1:5" x14ac:dyDescent="0.2">
      <c r="A111983" t="str">
        <f t="shared" si="1749"/>
        <v>XG7U.L (db x-trackers II - iBoxx Global Inflation-Linked UCITS ETF)</v>
      </c>
      <c r="B111983" t="s">
        <v>176232</v>
      </c>
      <c r="C111983" t="s">
        <v>176233</v>
      </c>
      <c r="E111983" t="s">
        <v>6913</v>
      </c>
    </row>
    <row r="111984" spans="1:5" x14ac:dyDescent="0.2">
      <c r="A111984" t="str">
        <f t="shared" si="1749"/>
        <v>O007.L (ISHARES PLC ISHARES DIVDAX (OTC)</v>
      </c>
      <c r="B111984" t="s">
        <v>176234</v>
      </c>
      <c r="C111984" t="s">
        <v>176235</v>
      </c>
      <c r="E111984" t="s">
        <v>6913</v>
      </c>
    </row>
    <row r="111985" spans="1:5" x14ac:dyDescent="0.2">
      <c r="A111985" t="str">
        <f t="shared" si="1749"/>
        <v>EXI4.HM ()</v>
      </c>
      <c r="B111985" t="s">
        <v>176236</v>
      </c>
      <c r="E111985" t="s">
        <v>6913</v>
      </c>
    </row>
    <row r="111986" spans="1:5" x14ac:dyDescent="0.2">
      <c r="A111986" t="str">
        <f t="shared" si="1749"/>
        <v>EXS2.SG (ISHS TCDAX UETF T)</v>
      </c>
      <c r="B111986" t="s">
        <v>176237</v>
      </c>
      <c r="C111986" t="s">
        <v>175857</v>
      </c>
      <c r="E111986" t="s">
        <v>6913</v>
      </c>
    </row>
    <row r="111987" spans="1:5" x14ac:dyDescent="0.2">
      <c r="A111987" t="str">
        <f t="shared" si="1749"/>
        <v>DBZR.DE ()</v>
      </c>
      <c r="B111987" t="s">
        <v>176238</v>
      </c>
      <c r="E111987" t="s">
        <v>6913</v>
      </c>
    </row>
    <row r="111988" spans="1:5" x14ac:dyDescent="0.2">
      <c r="A111988" t="str">
        <f t="shared" si="1749"/>
        <v>INDX-S19.TA ()</v>
      </c>
      <c r="B111988" t="s">
        <v>176239</v>
      </c>
      <c r="E111988" t="s">
        <v>6913</v>
      </c>
    </row>
    <row r="111989" spans="1:5" x14ac:dyDescent="0.2">
      <c r="A111989" t="str">
        <f t="shared" si="1749"/>
        <v>EXW1.F (ISHS EUSTX 50)</v>
      </c>
      <c r="B111989" t="s">
        <v>176240</v>
      </c>
      <c r="C111989" t="s">
        <v>175538</v>
      </c>
      <c r="E111989" t="s">
        <v>6913</v>
      </c>
    </row>
    <row r="111990" spans="1:5" x14ac:dyDescent="0.2">
      <c r="A111990" t="str">
        <f t="shared" si="1749"/>
        <v>PAXJ.L (Multi Units Luxembourg - Lyxor MSCI Pacific Ex Japan UCITS ETF)</v>
      </c>
      <c r="B111990" t="s">
        <v>176241</v>
      </c>
      <c r="C111990" t="s">
        <v>176242</v>
      </c>
      <c r="E111990" t="s">
        <v>6913</v>
      </c>
    </row>
    <row r="111991" spans="1:5" x14ac:dyDescent="0.2">
      <c r="A111991" t="str">
        <f t="shared" si="1749"/>
        <v>X03F.F (db x-trackers II - Eurozone Government Bond UCITS ETF (DR))</v>
      </c>
      <c r="B111991" t="s">
        <v>176243</v>
      </c>
      <c r="C111991" t="s">
        <v>45339</v>
      </c>
      <c r="E111991" t="s">
        <v>6913</v>
      </c>
    </row>
    <row r="111992" spans="1:5" x14ac:dyDescent="0.2">
      <c r="A111992" t="str">
        <f t="shared" si="1749"/>
        <v>EL45.HM (DK MSCI JAPAN MC)</v>
      </c>
      <c r="B111992" t="s">
        <v>176244</v>
      </c>
      <c r="C111992" t="s">
        <v>176245</v>
      </c>
      <c r="E111992" t="s">
        <v>6913</v>
      </c>
    </row>
    <row r="111993" spans="1:5" x14ac:dyDescent="0.2">
      <c r="A111993" t="str">
        <f t="shared" si="1749"/>
        <v>DGSE.SW (WisdomTree Issuer Public Limited Company - WisdomTree Emerging Markets SmallCap Dividend UCITS ETF)</v>
      </c>
      <c r="B111993" t="s">
        <v>176246</v>
      </c>
      <c r="C111993" t="s">
        <v>175723</v>
      </c>
      <c r="E111993" t="s">
        <v>6913</v>
      </c>
    </row>
    <row r="111994" spans="1:5" x14ac:dyDescent="0.2">
      <c r="A111994" t="str">
        <f t="shared" si="1749"/>
        <v>DFJ.A (DFJ.A)</v>
      </c>
      <c r="B111994" t="s">
        <v>176247</v>
      </c>
      <c r="C111994" t="s">
        <v>176247</v>
      </c>
      <c r="E111994" t="s">
        <v>6913</v>
      </c>
    </row>
    <row r="111995" spans="1:5" x14ac:dyDescent="0.2">
      <c r="A111995" t="str">
        <f t="shared" si="1749"/>
        <v>EXSB.SG (ISHS DVDAX UETF)</v>
      </c>
      <c r="B111995" t="s">
        <v>176248</v>
      </c>
      <c r="C111995" t="s">
        <v>176249</v>
      </c>
      <c r="E111995" t="s">
        <v>6913</v>
      </c>
    </row>
    <row r="111996" spans="1:5" x14ac:dyDescent="0.2">
      <c r="A111996" t="str">
        <f t="shared" si="1749"/>
        <v>DFE.MI (WisdomTree Europe SmallCap Dividend ETF)</v>
      </c>
      <c r="B111996" t="s">
        <v>176250</v>
      </c>
      <c r="C111996" t="s">
        <v>169609</v>
      </c>
      <c r="E111996" t="s">
        <v>6913</v>
      </c>
    </row>
    <row r="111997" spans="1:5" x14ac:dyDescent="0.2">
      <c r="A111997" t="str">
        <f t="shared" si="1749"/>
        <v>EXW1.BE (ISHARES EO STOXX 50 U.ETF)</v>
      </c>
      <c r="B111997" t="s">
        <v>176251</v>
      </c>
      <c r="C111997" t="s">
        <v>176252</v>
      </c>
      <c r="E111997" t="s">
        <v>6913</v>
      </c>
    </row>
    <row r="111998" spans="1:5" x14ac:dyDescent="0.2">
      <c r="A111998" t="str">
        <f t="shared" si="1749"/>
        <v>DX2A.HM ()</v>
      </c>
      <c r="B111998" t="s">
        <v>176253</v>
      </c>
      <c r="E111998" t="s">
        <v>6913</v>
      </c>
    </row>
    <row r="111999" spans="1:5" x14ac:dyDescent="0.2">
      <c r="A111999" t="str">
        <f t="shared" si="1749"/>
        <v>XD3E.ST (db x-trackers - Euro Stoxx Select Dividend 30 UCITS ETF (DR))</v>
      </c>
      <c r="B111999" t="s">
        <v>176254</v>
      </c>
      <c r="C111999" t="s">
        <v>176255</v>
      </c>
      <c r="E111999" t="s">
        <v>6913</v>
      </c>
    </row>
    <row r="112000" spans="1:5" x14ac:dyDescent="0.2">
      <c r="A112000" t="str">
        <f t="shared" si="1749"/>
        <v>SXPIEX.SW (iShares STOXX Europe 600 UCITS ETF (DE))</v>
      </c>
      <c r="B112000" t="s">
        <v>176256</v>
      </c>
      <c r="C112000" t="s">
        <v>100311</v>
      </c>
      <c r="E112000" t="s">
        <v>6913</v>
      </c>
    </row>
    <row r="112001" spans="1:5" x14ac:dyDescent="0.2">
      <c r="A112001" t="str">
        <f t="shared" si="1749"/>
        <v>XGSD.MI (DB X-TRACK STX GLOB SEL DIV100)</v>
      </c>
      <c r="B112001" t="s">
        <v>176257</v>
      </c>
      <c r="C112001" t="s">
        <v>176258</v>
      </c>
      <c r="E112001" t="s">
        <v>6913</v>
      </c>
    </row>
    <row r="112002" spans="1:5" x14ac:dyDescent="0.2">
      <c r="A112002" t="str">
        <f t="shared" ref="A112002:A112065" si="1750">_xlfn.TEXTJOIN(,TRUE,B112002," (",C112002,")")</f>
        <v>XWFD.MI (XWFD.MI)</v>
      </c>
      <c r="B112002" t="s">
        <v>176259</v>
      </c>
      <c r="C112002" t="s">
        <v>176259</v>
      </c>
      <c r="E112002" t="s">
        <v>6913</v>
      </c>
    </row>
    <row r="112003" spans="1:5" x14ac:dyDescent="0.2">
      <c r="A112003" t="str">
        <f t="shared" si="1750"/>
        <v>XELS.MI (XELS.MI)</v>
      </c>
      <c r="B112003" t="s">
        <v>176260</v>
      </c>
      <c r="C112003" t="s">
        <v>176260</v>
      </c>
      <c r="E112003" t="s">
        <v>6913</v>
      </c>
    </row>
    <row r="112004" spans="1:5" x14ac:dyDescent="0.2">
      <c r="A112004" t="str">
        <f t="shared" si="1750"/>
        <v>EL4V.HM (DK DB EUROG.GERMANY 10+)</v>
      </c>
      <c r="B112004" t="s">
        <v>176261</v>
      </c>
      <c r="C112004" t="s">
        <v>176262</v>
      </c>
      <c r="E112004" t="s">
        <v>6913</v>
      </c>
    </row>
    <row r="112005" spans="1:5" x14ac:dyDescent="0.2">
      <c r="A112005" t="str">
        <f t="shared" si="1750"/>
        <v>EL4I.MU (EL4I.MU)</v>
      </c>
      <c r="B112005" t="s">
        <v>176263</v>
      </c>
      <c r="C112005" t="s">
        <v>176263</v>
      </c>
      <c r="E112005" t="s">
        <v>6913</v>
      </c>
    </row>
    <row r="112006" spans="1:5" x14ac:dyDescent="0.2">
      <c r="A112006" t="str">
        <f t="shared" si="1750"/>
        <v>EXVM.F (iShares eb.rexx Money Market UCITS ETF (DE))</v>
      </c>
      <c r="B112006" t="s">
        <v>176264</v>
      </c>
      <c r="C112006" t="s">
        <v>168084</v>
      </c>
      <c r="E112006" t="s">
        <v>6913</v>
      </c>
    </row>
    <row r="112007" spans="1:5" x14ac:dyDescent="0.2">
      <c r="A112007" t="str">
        <f t="shared" si="1750"/>
        <v>EXS1.MI (ISHARES CORE DAX UCITS ETF)</v>
      </c>
      <c r="B112007" t="s">
        <v>176265</v>
      </c>
      <c r="C112007" t="s">
        <v>176266</v>
      </c>
      <c r="E112007" t="s">
        <v>6913</v>
      </c>
    </row>
    <row r="112008" spans="1:5" x14ac:dyDescent="0.2">
      <c r="A112008" t="str">
        <f t="shared" si="1750"/>
        <v>UBUM.NX ()</v>
      </c>
      <c r="B112008" t="s">
        <v>176267</v>
      </c>
      <c r="E112008" t="s">
        <v>6913</v>
      </c>
    </row>
    <row r="112009" spans="1:5" x14ac:dyDescent="0.2">
      <c r="A112009" t="str">
        <f t="shared" si="1750"/>
        <v>211260.KS (KINDEX Dividend Growth ETF)</v>
      </c>
      <c r="B112009" t="s">
        <v>176268</v>
      </c>
      <c r="C112009" t="s">
        <v>176269</v>
      </c>
      <c r="E112009" t="s">
        <v>6913</v>
      </c>
    </row>
    <row r="112010" spans="1:5" x14ac:dyDescent="0.2">
      <c r="A112010" t="str">
        <f t="shared" si="1750"/>
        <v>EL4M.HM (DK IB EO LIQ.SOV.DIV.3-5)</v>
      </c>
      <c r="B112010" t="s">
        <v>176270</v>
      </c>
      <c r="C112010" t="s">
        <v>176271</v>
      </c>
      <c r="E112010" t="s">
        <v>6913</v>
      </c>
    </row>
    <row r="112011" spans="1:5" x14ac:dyDescent="0.2">
      <c r="A112011" t="str">
        <f t="shared" si="1750"/>
        <v>XDJP.F (db x-trackers - Nikkei 225 UCITS ETF (DR))</v>
      </c>
      <c r="B112011" t="s">
        <v>176272</v>
      </c>
      <c r="C112011" t="s">
        <v>176273</v>
      </c>
      <c r="E112011" t="s">
        <v>6913</v>
      </c>
    </row>
    <row r="112012" spans="1:5" x14ac:dyDescent="0.2">
      <c r="A112012" t="str">
        <f t="shared" si="1750"/>
        <v>LYPL.DU (LYPL.DU)</v>
      </c>
      <c r="B112012" t="s">
        <v>176274</v>
      </c>
      <c r="C112012" t="s">
        <v>176274</v>
      </c>
      <c r="E112012" t="s">
        <v>6913</v>
      </c>
    </row>
    <row r="112013" spans="1:5" x14ac:dyDescent="0.2">
      <c r="A112013" t="str">
        <f t="shared" si="1750"/>
        <v>XVT.PA ()</v>
      </c>
      <c r="B112013" t="s">
        <v>176275</v>
      </c>
      <c r="E112013" t="s">
        <v>6913</v>
      </c>
    </row>
    <row r="112014" spans="1:5" x14ac:dyDescent="0.2">
      <c r="A112014" t="str">
        <f t="shared" si="1750"/>
        <v>LYQ8.HM ()</v>
      </c>
      <c r="B112014" t="s">
        <v>176276</v>
      </c>
      <c r="E112014" t="s">
        <v>6913</v>
      </c>
    </row>
    <row r="112015" spans="1:5" x14ac:dyDescent="0.2">
      <c r="A112015" t="str">
        <f t="shared" si="1750"/>
        <v>SX5D.SW (Source Markets plc - Source EURO STOXX 50 UCITS ETF)</v>
      </c>
      <c r="B112015" t="s">
        <v>176277</v>
      </c>
      <c r="C112015" t="s">
        <v>176278</v>
      </c>
      <c r="E112015" t="s">
        <v>6913</v>
      </c>
    </row>
    <row r="112016" spans="1:5" x14ac:dyDescent="0.2">
      <c r="A112016" t="str">
        <f t="shared" si="1750"/>
        <v>19569782.SW ()</v>
      </c>
      <c r="B112016" t="s">
        <v>176279</v>
      </c>
      <c r="E112016" t="s">
        <v>6913</v>
      </c>
    </row>
    <row r="112017" spans="1:5" x14ac:dyDescent="0.2">
      <c r="A112017" t="str">
        <f t="shared" si="1750"/>
        <v>ZPDD.F (SSgA SPDR ETFs Europe II plc - SPDR S&amp;P U.S. Consumer Discretionary Select Sector UCITS ETF)</v>
      </c>
      <c r="B112017" t="s">
        <v>176280</v>
      </c>
      <c r="C112017" t="s">
        <v>176281</v>
      </c>
      <c r="E112017" t="s">
        <v>6913</v>
      </c>
    </row>
    <row r="112018" spans="1:5" x14ac:dyDescent="0.2">
      <c r="A112018" t="str">
        <f t="shared" si="1750"/>
        <v>DX2J.SG (db x-tr.MSCI EU.Sm.C.I.ETF DR I)</v>
      </c>
      <c r="B112018" t="s">
        <v>176282</v>
      </c>
      <c r="C112018" t="s">
        <v>176283</v>
      </c>
      <c r="E112018" t="s">
        <v>6913</v>
      </c>
    </row>
    <row r="112019" spans="1:5" x14ac:dyDescent="0.2">
      <c r="A112019" t="str">
        <f t="shared" si="1750"/>
        <v>DXSG.BE (DXSG.BE)</v>
      </c>
      <c r="B112019" t="s">
        <v>176284</v>
      </c>
      <c r="C112019" t="s">
        <v>176284</v>
      </c>
      <c r="E112019" t="s">
        <v>6913</v>
      </c>
    </row>
    <row r="112020" spans="1:5" x14ac:dyDescent="0.2">
      <c r="A112020" t="str">
        <f t="shared" si="1750"/>
        <v>NJXU.L (Nomura NEXT FUNDS Ireland plc - JPX-Nikkei 400 Net Total Return Daily USD Hedged Index UCITS ETF)</v>
      </c>
      <c r="B112020" t="s">
        <v>176285</v>
      </c>
      <c r="C112020" t="s">
        <v>176286</v>
      </c>
      <c r="E112020" t="s">
        <v>6913</v>
      </c>
    </row>
    <row r="112021" spans="1:5" x14ac:dyDescent="0.2">
      <c r="A112021" t="str">
        <f t="shared" si="1750"/>
        <v>09SN.BE (SCHWAB US DIV EQ)</v>
      </c>
      <c r="B112021" t="s">
        <v>176287</v>
      </c>
      <c r="C112021" t="s">
        <v>176288</v>
      </c>
      <c r="E112021" t="s">
        <v>6913</v>
      </c>
    </row>
    <row r="112022" spans="1:5" x14ac:dyDescent="0.2">
      <c r="A112022" t="str">
        <f t="shared" si="1750"/>
        <v>H411.F (HSBC ETFs Public Limited Company - HSBC MSCI AC Far East ex Japan UCITS ETF)</v>
      </c>
      <c r="B112022" t="s">
        <v>176289</v>
      </c>
      <c r="C112022" t="s">
        <v>169602</v>
      </c>
      <c r="E112022" t="s">
        <v>6913</v>
      </c>
    </row>
    <row r="112023" spans="1:5" x14ac:dyDescent="0.2">
      <c r="A112023" t="str">
        <f t="shared" si="1750"/>
        <v>DBPF.BE ()</v>
      </c>
      <c r="B112023" t="s">
        <v>176290</v>
      </c>
      <c r="E112023" t="s">
        <v>6913</v>
      </c>
    </row>
    <row r="112024" spans="1:5" x14ac:dyDescent="0.2">
      <c r="A112024" t="str">
        <f t="shared" si="1750"/>
        <v>DBX0.HM (DB X-TR.PTF.TOT.RET.1C)</v>
      </c>
      <c r="B112024" t="s">
        <v>176291</v>
      </c>
      <c r="C112024" t="s">
        <v>176292</v>
      </c>
      <c r="E112024" t="s">
        <v>6913</v>
      </c>
    </row>
    <row r="112025" spans="1:5" x14ac:dyDescent="0.2">
      <c r="A112025" t="str">
        <f t="shared" si="1750"/>
        <v>XYP1.HM (XYP1.HM)</v>
      </c>
      <c r="B112025" t="s">
        <v>176293</v>
      </c>
      <c r="C112025" t="s">
        <v>176293</v>
      </c>
      <c r="E112025" t="s">
        <v>6913</v>
      </c>
    </row>
    <row r="112026" spans="1:5" x14ac:dyDescent="0.2">
      <c r="A112026" t="str">
        <f t="shared" si="1750"/>
        <v>XSNR.L (db x-trackers - Stoxx Europe 600 Industrial Goods UCITS ETF)</v>
      </c>
      <c r="B112026" t="s">
        <v>176294</v>
      </c>
      <c r="C112026" t="s">
        <v>176295</v>
      </c>
      <c r="E112026" t="s">
        <v>6913</v>
      </c>
    </row>
    <row r="112027" spans="1:5" x14ac:dyDescent="0.2">
      <c r="A112027" t="str">
        <f t="shared" si="1750"/>
        <v>6PSB.DU ()</v>
      </c>
      <c r="B112027" t="s">
        <v>176296</v>
      </c>
      <c r="E112027" t="s">
        <v>6913</v>
      </c>
    </row>
    <row r="112028" spans="1:5" x14ac:dyDescent="0.2">
      <c r="A112028" t="str">
        <f t="shared" si="1750"/>
        <v>DBXK.SG (DBX EUR INF 1C)</v>
      </c>
      <c r="B112028" t="s">
        <v>176297</v>
      </c>
      <c r="C112028" t="s">
        <v>176298</v>
      </c>
      <c r="E112028" t="s">
        <v>6913</v>
      </c>
    </row>
    <row r="112029" spans="1:5" x14ac:dyDescent="0.2">
      <c r="A112029" t="str">
        <f t="shared" si="1750"/>
        <v>DBXW.SG (db x-tr.MSCI World Index ETF In)</v>
      </c>
      <c r="B112029" t="s">
        <v>176299</v>
      </c>
      <c r="C112029" t="s">
        <v>176300</v>
      </c>
      <c r="E112029" t="s">
        <v>6913</v>
      </c>
    </row>
    <row r="112030" spans="1:5" x14ac:dyDescent="0.2">
      <c r="A112030" t="str">
        <f t="shared" si="1750"/>
        <v>X4ME.DE ()</v>
      </c>
      <c r="B112030" t="s">
        <v>176301</v>
      </c>
      <c r="E112030" t="s">
        <v>6913</v>
      </c>
    </row>
    <row r="112031" spans="1:5" x14ac:dyDescent="0.2">
      <c r="A112031" t="str">
        <f t="shared" si="1750"/>
        <v>DXESX.MC ()</v>
      </c>
      <c r="B112031" t="s">
        <v>176302</v>
      </c>
      <c r="E112031" t="s">
        <v>6913</v>
      </c>
    </row>
    <row r="112032" spans="1:5" x14ac:dyDescent="0.2">
      <c r="A112032" t="str">
        <f t="shared" si="1750"/>
        <v>DBXH.F (db x-trackers II - iBoxx Global Inflation-Linked UCITS ETF)</v>
      </c>
      <c r="B112032" t="s">
        <v>176303</v>
      </c>
      <c r="C112032" t="s">
        <v>176233</v>
      </c>
      <c r="E112032" t="s">
        <v>6913</v>
      </c>
    </row>
    <row r="112033" spans="1:5" x14ac:dyDescent="0.2">
      <c r="A112033" t="str">
        <f t="shared" si="1750"/>
        <v>XDEV.L (Concept Fund Solutions plc - db x-trackers MSCI World Value Factor UCITS ETF (DR))</v>
      </c>
      <c r="B112033" t="s">
        <v>176304</v>
      </c>
      <c r="C112033" t="s">
        <v>176305</v>
      </c>
      <c r="E112033" t="s">
        <v>6913</v>
      </c>
    </row>
    <row r="112034" spans="1:5" x14ac:dyDescent="0.2">
      <c r="A112034" t="str">
        <f t="shared" si="1750"/>
        <v>MUA.NX (Lyxor UCITS ETF FTSE EPRA/NAREIT United States)</v>
      </c>
      <c r="B112034" t="s">
        <v>176306</v>
      </c>
      <c r="C112034" t="s">
        <v>175763</v>
      </c>
      <c r="E112034" t="s">
        <v>6913</v>
      </c>
    </row>
    <row r="112035" spans="1:5" x14ac:dyDescent="0.2">
      <c r="A112035" t="str">
        <f t="shared" si="1750"/>
        <v>DBXR.DU (DBXR.DU)</v>
      </c>
      <c r="B112035" t="s">
        <v>176307</v>
      </c>
      <c r="C112035" t="s">
        <v>176307</v>
      </c>
      <c r="E112035" t="s">
        <v>6913</v>
      </c>
    </row>
    <row r="112036" spans="1:5" x14ac:dyDescent="0.2">
      <c r="A112036" t="str">
        <f t="shared" si="1750"/>
        <v>DON.A (DON.A)</v>
      </c>
      <c r="B112036" t="s">
        <v>176308</v>
      </c>
      <c r="C112036" t="s">
        <v>176308</v>
      </c>
      <c r="E112036" t="s">
        <v>6913</v>
      </c>
    </row>
    <row r="112037" spans="1:5" x14ac:dyDescent="0.2">
      <c r="A112037" t="str">
        <f t="shared" si="1750"/>
        <v>LYM9.HM (LYM9.HM)</v>
      </c>
      <c r="B112037" t="s">
        <v>176309</v>
      </c>
      <c r="C112037" t="s">
        <v>176309</v>
      </c>
      <c r="E112037" t="s">
        <v>6913</v>
      </c>
    </row>
    <row r="112038" spans="1:5" x14ac:dyDescent="0.2">
      <c r="A112038" t="str">
        <f t="shared" si="1750"/>
        <v>DISW.L (Multi Units Luxembourg - Lyxor MSCI World Consumer Discretionary TR UCITS ETF)</v>
      </c>
      <c r="B112038" t="s">
        <v>176310</v>
      </c>
      <c r="C112038" t="s">
        <v>176311</v>
      </c>
      <c r="E112038" t="s">
        <v>6913</v>
      </c>
    </row>
    <row r="112039" spans="1:5" x14ac:dyDescent="0.2">
      <c r="A112039" t="str">
        <f t="shared" si="1750"/>
        <v>EL4L.HM (DK IB EO LIQ.SOV.DIV.1-3)</v>
      </c>
      <c r="B112039" t="s">
        <v>176312</v>
      </c>
      <c r="C112039" t="s">
        <v>175717</v>
      </c>
      <c r="E112039" t="s">
        <v>6913</v>
      </c>
    </row>
    <row r="112040" spans="1:5" x14ac:dyDescent="0.2">
      <c r="A112040" t="str">
        <f t="shared" si="1750"/>
        <v>EXHD.DU (EXHD.DU)</v>
      </c>
      <c r="B112040" t="s">
        <v>176313</v>
      </c>
      <c r="C112040" t="s">
        <v>176313</v>
      </c>
      <c r="E112040" t="s">
        <v>6913</v>
      </c>
    </row>
    <row r="112041" spans="1:5" x14ac:dyDescent="0.2">
      <c r="A112041" t="str">
        <f t="shared" si="1750"/>
        <v>XQUI.MI (DB X-TRACKERS PORTFOLIO TR UCIT)</v>
      </c>
      <c r="B112041" t="s">
        <v>176314</v>
      </c>
      <c r="C112041" t="s">
        <v>176315</v>
      </c>
      <c r="E112041" t="s">
        <v>6913</v>
      </c>
    </row>
    <row r="112042" spans="1:5" x14ac:dyDescent="0.2">
      <c r="A112042" t="str">
        <f t="shared" si="1750"/>
        <v>ELF5.DE (Deka MSCI Europe ex EMU)</v>
      </c>
      <c r="B112042" t="s">
        <v>176316</v>
      </c>
      <c r="C112042" t="s">
        <v>176317</v>
      </c>
      <c r="E112042" t="s">
        <v>6913</v>
      </c>
    </row>
    <row r="112043" spans="1:5" x14ac:dyDescent="0.2">
      <c r="A112043" t="str">
        <f t="shared" si="1750"/>
        <v>XMUS.MI (DB X-TRACKERS MSCI USA UCITS ET)</v>
      </c>
      <c r="B112043" t="s">
        <v>176318</v>
      </c>
      <c r="C112043" t="s">
        <v>176319</v>
      </c>
      <c r="E112043" t="s">
        <v>6913</v>
      </c>
    </row>
    <row r="112044" spans="1:5" x14ac:dyDescent="0.2">
      <c r="A112044" t="str">
        <f t="shared" si="1750"/>
        <v>DBPV.SG ()</v>
      </c>
      <c r="B112044" t="s">
        <v>176320</v>
      </c>
      <c r="E112044" t="s">
        <v>6913</v>
      </c>
    </row>
    <row r="112045" spans="1:5" x14ac:dyDescent="0.2">
      <c r="A112045" t="str">
        <f t="shared" si="1750"/>
        <v>^INSPYJE (SPDR Dow Jones Global Real Esta)</v>
      </c>
      <c r="B112045" t="s">
        <v>176321</v>
      </c>
      <c r="C112045" t="s">
        <v>176322</v>
      </c>
      <c r="E112045" t="s">
        <v>6913</v>
      </c>
    </row>
    <row r="112046" spans="1:5" x14ac:dyDescent="0.2">
      <c r="A112046" t="str">
        <f t="shared" si="1750"/>
        <v>70QK.L (HSBC Bank Plc)</v>
      </c>
      <c r="B112046" t="s">
        <v>176323</v>
      </c>
      <c r="C112046" t="s">
        <v>168360</v>
      </c>
      <c r="E112046" t="s">
        <v>6913</v>
      </c>
    </row>
    <row r="112047" spans="1:5" x14ac:dyDescent="0.2">
      <c r="A112047" t="str">
        <f t="shared" si="1750"/>
        <v>EL4G.DE (Deka EURO STOXX Select Dividend 30 UCITS ETF)</v>
      </c>
      <c r="B112047" t="s">
        <v>176324</v>
      </c>
      <c r="C112047" t="s">
        <v>176325</v>
      </c>
      <c r="E112047" t="s">
        <v>6913</v>
      </c>
    </row>
    <row r="112048" spans="1:5" x14ac:dyDescent="0.2">
      <c r="A112048" t="str">
        <f t="shared" si="1750"/>
        <v>LYQA.MU ()</v>
      </c>
      <c r="B112048" t="s">
        <v>176326</v>
      </c>
      <c r="E112048" t="s">
        <v>6913</v>
      </c>
    </row>
    <row r="112049" spans="1:5" x14ac:dyDescent="0.2">
      <c r="A112049" t="str">
        <f t="shared" si="1750"/>
        <v>WAT.MC ()</v>
      </c>
      <c r="B112049" t="s">
        <v>176327</v>
      </c>
      <c r="E112049" t="s">
        <v>6913</v>
      </c>
    </row>
    <row r="112050" spans="1:5" x14ac:dyDescent="0.2">
      <c r="A112050" t="str">
        <f t="shared" si="1750"/>
        <v>XMJG.L (db x-trackers - MSCI Japan Index UCITS ETF (DR))</v>
      </c>
      <c r="B112050" t="s">
        <v>176328</v>
      </c>
      <c r="C112050" t="s">
        <v>98459</v>
      </c>
      <c r="E112050" t="s">
        <v>6913</v>
      </c>
    </row>
    <row r="112051" spans="1:5" x14ac:dyDescent="0.2">
      <c r="A112051" t="str">
        <f t="shared" si="1750"/>
        <v>24215786.IR ()</v>
      </c>
      <c r="B112051" t="s">
        <v>176329</v>
      </c>
      <c r="E112051" t="s">
        <v>6913</v>
      </c>
    </row>
    <row r="112052" spans="1:5" x14ac:dyDescent="0.2">
      <c r="A112052" t="str">
        <f t="shared" si="1750"/>
        <v>EL4A.DU (EL4A.DU)</v>
      </c>
      <c r="B112052" t="s">
        <v>176330</v>
      </c>
      <c r="C112052" t="s">
        <v>176330</v>
      </c>
      <c r="E112052" t="s">
        <v>6913</v>
      </c>
    </row>
    <row r="112053" spans="1:5" x14ac:dyDescent="0.2">
      <c r="A112053" t="str">
        <f t="shared" si="1750"/>
        <v>DBXE.F (db x-trackers - Euro Stoxx 50 UCITS ETF (DR))</v>
      </c>
      <c r="B112053" t="s">
        <v>176331</v>
      </c>
      <c r="C112053" t="s">
        <v>45047</v>
      </c>
      <c r="E112053" t="s">
        <v>6913</v>
      </c>
    </row>
    <row r="112054" spans="1:5" x14ac:dyDescent="0.2">
      <c r="A112054" t="str">
        <f t="shared" si="1750"/>
        <v>EXHC.DE (BLACKROCK AM (DE) ISHARES EB RE)</v>
      </c>
      <c r="B112054" t="s">
        <v>176332</v>
      </c>
      <c r="C112054" t="s">
        <v>176333</v>
      </c>
      <c r="E112054" t="s">
        <v>6913</v>
      </c>
    </row>
    <row r="112055" spans="1:5" x14ac:dyDescent="0.2">
      <c r="A112055" t="str">
        <f t="shared" si="1750"/>
        <v>LYY7.SG (MUL LY DAX (DR))</v>
      </c>
      <c r="B112055" t="s">
        <v>176334</v>
      </c>
      <c r="C112055" t="s">
        <v>176335</v>
      </c>
      <c r="E112055" t="s">
        <v>6913</v>
      </c>
    </row>
    <row r="112056" spans="1:5" x14ac:dyDescent="0.2">
      <c r="A112056" t="str">
        <f t="shared" si="1750"/>
        <v>DESD.L (WisdomTree Issuer Public Limited Company - WisdomTree US SmallCap Dividend UCITS ETF)</v>
      </c>
      <c r="B112056" t="s">
        <v>176336</v>
      </c>
      <c r="C112056" t="s">
        <v>169097</v>
      </c>
      <c r="E112056" t="s">
        <v>6913</v>
      </c>
    </row>
    <row r="112057" spans="1:5" x14ac:dyDescent="0.2">
      <c r="A112057" t="str">
        <f t="shared" si="1750"/>
        <v>DI4P.MU ()</v>
      </c>
      <c r="B112057" t="s">
        <v>176337</v>
      </c>
      <c r="E112057" t="s">
        <v>6913</v>
      </c>
    </row>
    <row r="112058" spans="1:5" x14ac:dyDescent="0.2">
      <c r="A112058" t="str">
        <f t="shared" si="1750"/>
        <v>RUSL.L (Lyxor UCITS ETF Russia (Dow Jones Russia GDR))</v>
      </c>
      <c r="B112058" t="s">
        <v>176338</v>
      </c>
      <c r="C112058" t="s">
        <v>107332</v>
      </c>
      <c r="E112058" t="s">
        <v>6913</v>
      </c>
    </row>
    <row r="112059" spans="1:5" x14ac:dyDescent="0.2">
      <c r="A112059" t="str">
        <f t="shared" si="1750"/>
        <v>MDIV.MX (MULTI-ASSET DIVERSIFIED INCOME)</v>
      </c>
      <c r="B112059" t="s">
        <v>176339</v>
      </c>
      <c r="C112059" t="s">
        <v>176340</v>
      </c>
      <c r="E112059" t="s">
        <v>6913</v>
      </c>
    </row>
    <row r="112060" spans="1:5" x14ac:dyDescent="0.2">
      <c r="A112060" t="str">
        <f t="shared" si="1750"/>
        <v>LYQM.F (LYQM.F)</v>
      </c>
      <c r="B112060" t="s">
        <v>176341</v>
      </c>
      <c r="C112060" t="s">
        <v>176341</v>
      </c>
      <c r="E112060" t="s">
        <v>6913</v>
      </c>
    </row>
    <row r="112061" spans="1:5" x14ac:dyDescent="0.2">
      <c r="A112061" t="str">
        <f t="shared" si="1750"/>
        <v>DBPL.F (DBPL.F)</v>
      </c>
      <c r="B112061" t="s">
        <v>176342</v>
      </c>
      <c r="C112061" t="s">
        <v>176342</v>
      </c>
      <c r="E112061" t="s">
        <v>6913</v>
      </c>
    </row>
    <row r="112062" spans="1:5" x14ac:dyDescent="0.2">
      <c r="A112062" t="str">
        <f t="shared" si="1750"/>
        <v>P3W2.BE (POWERSHARES EX.-DYN. SEM.)</v>
      </c>
      <c r="B112062" t="s">
        <v>176343</v>
      </c>
      <c r="C112062" t="s">
        <v>176344</v>
      </c>
      <c r="E112062" t="s">
        <v>6913</v>
      </c>
    </row>
    <row r="112063" spans="1:5" x14ac:dyDescent="0.2">
      <c r="A112063" t="str">
        <f t="shared" si="1750"/>
        <v>EXHA.BE (EXHA.BE)</v>
      </c>
      <c r="B112063" t="s">
        <v>176345</v>
      </c>
      <c r="C112063" t="s">
        <v>176345</v>
      </c>
      <c r="E112063" t="s">
        <v>6913</v>
      </c>
    </row>
    <row r="112064" spans="1:5" x14ac:dyDescent="0.2">
      <c r="A112064" t="str">
        <f t="shared" si="1750"/>
        <v>VEUR.SW (Vanguard Funds Public Limited Company - Vanguard FTSE Developed Europe UCITS ETF)</v>
      </c>
      <c r="B112064" t="s">
        <v>176346</v>
      </c>
      <c r="C112064" t="s">
        <v>176347</v>
      </c>
      <c r="E112064" t="s">
        <v>6913</v>
      </c>
    </row>
    <row r="112065" spans="1:5" x14ac:dyDescent="0.2">
      <c r="A112065" t="str">
        <f t="shared" si="1750"/>
        <v>DBPD.SG (DBX SHORTDAX X2 1C)</v>
      </c>
      <c r="B112065" t="s">
        <v>176348</v>
      </c>
      <c r="C112065" t="s">
        <v>176349</v>
      </c>
      <c r="E112065" t="s">
        <v>6913</v>
      </c>
    </row>
    <row r="112066" spans="1:5" x14ac:dyDescent="0.2">
      <c r="A112066" t="str">
        <f t="shared" ref="A112066:A112129" si="1751">_xlfn.TEXTJOIN(,TRUE,B112066," (",C112066,")")</f>
        <v>5GUL.L (SG Issuer S.A.)</v>
      </c>
      <c r="B112066" t="s">
        <v>176350</v>
      </c>
      <c r="C112066" t="s">
        <v>176351</v>
      </c>
      <c r="E112066" t="s">
        <v>6913</v>
      </c>
    </row>
    <row r="112067" spans="1:5" x14ac:dyDescent="0.2">
      <c r="A112067" t="str">
        <f t="shared" si="1751"/>
        <v>XEYE.MU ()</v>
      </c>
      <c r="B112067" t="s">
        <v>176352</v>
      </c>
      <c r="E112067" t="s">
        <v>6913</v>
      </c>
    </row>
    <row r="112068" spans="1:5" x14ac:dyDescent="0.2">
      <c r="A112068" t="str">
        <f t="shared" si="1751"/>
        <v>DXSL.DE (db x-trackers - Stoxx Europe 600 Industrial Goods UCITS ETF)</v>
      </c>
      <c r="B112068" t="s">
        <v>176353</v>
      </c>
      <c r="C112068" t="s">
        <v>176295</v>
      </c>
      <c r="E112068" t="s">
        <v>6913</v>
      </c>
    </row>
    <row r="112069" spans="1:5" x14ac:dyDescent="0.2">
      <c r="A112069" t="str">
        <f t="shared" si="1751"/>
        <v>EL4A.SG (Deka DAX UCITS ETF Inhaber-Ante)</v>
      </c>
      <c r="B112069" t="s">
        <v>176354</v>
      </c>
      <c r="C112069" t="s">
        <v>176355</v>
      </c>
      <c r="E112069" t="s">
        <v>6913</v>
      </c>
    </row>
    <row r="112070" spans="1:5" x14ac:dyDescent="0.2">
      <c r="A112070" t="str">
        <f t="shared" si="1751"/>
        <v>O079.L (ISHARES PLC ISHARES EB.REXX JUM)</v>
      </c>
      <c r="B112070" t="s">
        <v>176356</v>
      </c>
      <c r="C112070" t="s">
        <v>176357</v>
      </c>
      <c r="E112070" t="s">
        <v>6913</v>
      </c>
    </row>
    <row r="112071" spans="1:5" x14ac:dyDescent="0.2">
      <c r="A112071" t="str">
        <f t="shared" si="1751"/>
        <v>LYM9.BE (L UC ETF N EN D EUR)</v>
      </c>
      <c r="B112071" t="s">
        <v>176358</v>
      </c>
      <c r="C112071" t="s">
        <v>176359</v>
      </c>
      <c r="E112071" t="s">
        <v>6913</v>
      </c>
    </row>
    <row r="112072" spans="1:5" x14ac:dyDescent="0.2">
      <c r="A112072" t="str">
        <f t="shared" si="1751"/>
        <v>XMKH.F (db x-trackers - MSCI EM Healthcare Index UCITS ETF)</v>
      </c>
      <c r="B112072" t="s">
        <v>176360</v>
      </c>
      <c r="C112072" t="s">
        <v>176361</v>
      </c>
      <c r="E112072" t="s">
        <v>6913</v>
      </c>
    </row>
    <row r="112073" spans="1:5" x14ac:dyDescent="0.2">
      <c r="A112073" t="str">
        <f t="shared" si="1751"/>
        <v>XD5F.L (db x-trackers - EURO STOXX 50 ex Financials UCITS ETF (DR))</v>
      </c>
      <c r="B112073" t="s">
        <v>176362</v>
      </c>
      <c r="C112073" t="s">
        <v>176363</v>
      </c>
      <c r="E112073" t="s">
        <v>6913</v>
      </c>
    </row>
    <row r="112074" spans="1:5" x14ac:dyDescent="0.2">
      <c r="A112074" t="str">
        <f t="shared" si="1751"/>
        <v>DBX5.SG (DBXT MSCI TAIW 1C)</v>
      </c>
      <c r="B112074" t="s">
        <v>176364</v>
      </c>
      <c r="C112074" t="s">
        <v>176365</v>
      </c>
      <c r="E112074" t="s">
        <v>6913</v>
      </c>
    </row>
    <row r="112075" spans="1:5" x14ac:dyDescent="0.2">
      <c r="A112075" t="str">
        <f t="shared" si="1751"/>
        <v>H4ZK.SG (HSBC MSCI TURK G-CT)</v>
      </c>
      <c r="B112075" t="s">
        <v>176366</v>
      </c>
      <c r="C112075" t="s">
        <v>176367</v>
      </c>
      <c r="E112075" t="s">
        <v>6913</v>
      </c>
    </row>
    <row r="112076" spans="1:5" x14ac:dyDescent="0.2">
      <c r="A112076" t="str">
        <f t="shared" si="1751"/>
        <v>DXSE.HM (DXSE.HM)</v>
      </c>
      <c r="B112076" t="s">
        <v>176368</v>
      </c>
      <c r="C112076" t="s">
        <v>176368</v>
      </c>
      <c r="E112076" t="s">
        <v>6913</v>
      </c>
    </row>
    <row r="112077" spans="1:5" x14ac:dyDescent="0.2">
      <c r="A112077" t="str">
        <f t="shared" si="1751"/>
        <v>EXX1.BE (EXX1.BE)</v>
      </c>
      <c r="B112077" t="s">
        <v>176369</v>
      </c>
      <c r="C112077" t="s">
        <v>176369</v>
      </c>
      <c r="E112077" t="s">
        <v>6913</v>
      </c>
    </row>
    <row r="112078" spans="1:5" x14ac:dyDescent="0.2">
      <c r="A112078" t="str">
        <f t="shared" si="1751"/>
        <v>EXSAN.MX (iShares STOXX Europe 600 UCITS ETF (DE))</v>
      </c>
      <c r="B112078" t="s">
        <v>176370</v>
      </c>
      <c r="C112078" t="s">
        <v>100311</v>
      </c>
      <c r="E112078" t="s">
        <v>6913</v>
      </c>
    </row>
    <row r="112079" spans="1:5" x14ac:dyDescent="0.2">
      <c r="A112079" t="str">
        <f t="shared" si="1751"/>
        <v>XCS4.MI (DB X-TRACKERS MSCI THAILAND UCI)</v>
      </c>
      <c r="B112079" t="s">
        <v>176371</v>
      </c>
      <c r="C112079" t="s">
        <v>176372</v>
      </c>
      <c r="E112079" t="s">
        <v>6913</v>
      </c>
    </row>
    <row r="112080" spans="1:5" x14ac:dyDescent="0.2">
      <c r="A112080" t="str">
        <f t="shared" si="1751"/>
        <v>DBXA.SG (DBXT MSCI EU 1C)</v>
      </c>
      <c r="B112080" t="s">
        <v>176373</v>
      </c>
      <c r="C112080" t="s">
        <v>176374</v>
      </c>
      <c r="E112080" t="s">
        <v>6913</v>
      </c>
    </row>
    <row r="112081" spans="1:5" x14ac:dyDescent="0.2">
      <c r="A112081" t="str">
        <f t="shared" si="1751"/>
        <v>XJSS.MI ()</v>
      </c>
      <c r="B112081" t="s">
        <v>176375</v>
      </c>
      <c r="E112081" t="s">
        <v>6913</v>
      </c>
    </row>
    <row r="112082" spans="1:5" x14ac:dyDescent="0.2">
      <c r="A112082" t="str">
        <f t="shared" si="1751"/>
        <v>DXJG.L (WisdomTree Issuer Public Limited Company - WisdomTree Japan Equity UCITS ETF)</v>
      </c>
      <c r="B112082" t="s">
        <v>176376</v>
      </c>
      <c r="C112082" t="s">
        <v>170077</v>
      </c>
      <c r="E112082" t="s">
        <v>6913</v>
      </c>
    </row>
    <row r="112083" spans="1:5" x14ac:dyDescent="0.2">
      <c r="A112083" t="str">
        <f t="shared" si="1751"/>
        <v>94PM.L (94PM.L)</v>
      </c>
      <c r="B112083" t="s">
        <v>176377</v>
      </c>
      <c r="C112083" t="s">
        <v>176377</v>
      </c>
      <c r="E112083" t="s">
        <v>6913</v>
      </c>
    </row>
    <row r="112084" spans="1:5" x14ac:dyDescent="0.2">
      <c r="A112084" t="str">
        <f t="shared" si="1751"/>
        <v>X03C.SG (dbxtr.II-Eu.Go.B.3-5 U.ETF(DR)I)</v>
      </c>
      <c r="B112084" t="s">
        <v>176378</v>
      </c>
      <c r="C112084" t="s">
        <v>176379</v>
      </c>
      <c r="E112084" t="s">
        <v>6913</v>
      </c>
    </row>
    <row r="112085" spans="1:5" x14ac:dyDescent="0.2">
      <c r="A112085" t="str">
        <f t="shared" si="1751"/>
        <v>DBX4.HM (DB X-TR.MSCI EM EMEA I.1C)</v>
      </c>
      <c r="B112085" t="s">
        <v>176380</v>
      </c>
      <c r="C112085" t="s">
        <v>176381</v>
      </c>
      <c r="E112085" t="s">
        <v>6913</v>
      </c>
    </row>
    <row r="112086" spans="1:5" x14ac:dyDescent="0.2">
      <c r="A112086" t="str">
        <f t="shared" si="1751"/>
        <v>LYPP.HM (LYXOR ETF FT.E./N.G.D.DEO)</v>
      </c>
      <c r="B112086" t="s">
        <v>176382</v>
      </c>
      <c r="C112086" t="s">
        <v>176383</v>
      </c>
      <c r="E112086" t="s">
        <v>6913</v>
      </c>
    </row>
    <row r="112087" spans="1:5" x14ac:dyDescent="0.2">
      <c r="A112087" t="str">
        <f t="shared" si="1751"/>
        <v>XSPS.L (db x-trackers - S&amp;P 500 Inverse Daily UCITS ETF)</v>
      </c>
      <c r="B112087" t="s">
        <v>176384</v>
      </c>
      <c r="C112087" t="s">
        <v>44577</v>
      </c>
      <c r="E112087" t="s">
        <v>6913</v>
      </c>
    </row>
    <row r="112088" spans="1:5" x14ac:dyDescent="0.2">
      <c r="A112088" t="str">
        <f t="shared" si="1751"/>
        <v>DX2A.BE ()</v>
      </c>
      <c r="B112088" t="s">
        <v>176385</v>
      </c>
      <c r="E112088" t="s">
        <v>6913</v>
      </c>
    </row>
    <row r="112089" spans="1:5" x14ac:dyDescent="0.2">
      <c r="A112089" t="str">
        <f t="shared" si="1751"/>
        <v>LYQ8.DU ()</v>
      </c>
      <c r="B112089" t="s">
        <v>176386</v>
      </c>
      <c r="E112089" t="s">
        <v>6913</v>
      </c>
    </row>
    <row r="112090" spans="1:5" x14ac:dyDescent="0.2">
      <c r="A112090" t="str">
        <f t="shared" si="1751"/>
        <v>DHS.L (WisdomTree Issuer Public Limited Company - WisdomTree US Equity Income UCITS ETF)</v>
      </c>
      <c r="B112090" t="s">
        <v>176387</v>
      </c>
      <c r="C112090" t="s">
        <v>176388</v>
      </c>
      <c r="E112090" t="s">
        <v>6913</v>
      </c>
    </row>
    <row r="112091" spans="1:5" x14ac:dyDescent="0.2">
      <c r="A112091" t="str">
        <f t="shared" si="1751"/>
        <v>LYMS.DU (LYMS.DU)</v>
      </c>
      <c r="B112091" t="s">
        <v>176389</v>
      </c>
      <c r="C112091" t="s">
        <v>176389</v>
      </c>
      <c r="E112091" t="s">
        <v>6913</v>
      </c>
    </row>
    <row r="112092" spans="1:5" x14ac:dyDescent="0.2">
      <c r="A112092" t="str">
        <f t="shared" si="1751"/>
        <v>IGSG.NX ()</v>
      </c>
      <c r="B112092" t="s">
        <v>176390</v>
      </c>
      <c r="E112092" t="s">
        <v>6913</v>
      </c>
    </row>
    <row r="112093" spans="1:5" x14ac:dyDescent="0.2">
      <c r="A112093" t="str">
        <f t="shared" si="1751"/>
        <v>DBXT.F (db x-trackers II - EONIA UCITS ETF)</v>
      </c>
      <c r="B112093" t="s">
        <v>176391</v>
      </c>
      <c r="C112093" t="s">
        <v>44758</v>
      </c>
      <c r="E112093" t="s">
        <v>6913</v>
      </c>
    </row>
    <row r="112094" spans="1:5" x14ac:dyDescent="0.2">
      <c r="A112094" t="str">
        <f t="shared" si="1751"/>
        <v>IUSR.DE (iShares EURO STOXX 50 ex-Financials)</v>
      </c>
      <c r="B112094" t="s">
        <v>176392</v>
      </c>
      <c r="C112094" t="s">
        <v>176393</v>
      </c>
      <c r="E112094" t="s">
        <v>6913</v>
      </c>
    </row>
    <row r="112095" spans="1:5" x14ac:dyDescent="0.2">
      <c r="A112095" t="str">
        <f t="shared" si="1751"/>
        <v>XMKF.DE (db x-trackers - MSCI EM Financials Index UCITS ETF)</v>
      </c>
      <c r="B112095" t="s">
        <v>176394</v>
      </c>
      <c r="C112095" t="s">
        <v>176395</v>
      </c>
      <c r="E112095" t="s">
        <v>6913</v>
      </c>
    </row>
    <row r="112096" spans="1:5" x14ac:dyDescent="0.2">
      <c r="A112096" t="str">
        <f t="shared" si="1751"/>
        <v>DXMEM.MC ()</v>
      </c>
      <c r="B112096" t="s">
        <v>176396</v>
      </c>
      <c r="E112096" t="s">
        <v>6913</v>
      </c>
    </row>
    <row r="112097" spans="1:5" x14ac:dyDescent="0.2">
      <c r="A112097" t="str">
        <f t="shared" si="1751"/>
        <v>DBPE.BE (DBPE.BE)</v>
      </c>
      <c r="B112097" t="s">
        <v>176397</v>
      </c>
      <c r="C112097" t="s">
        <v>176397</v>
      </c>
      <c r="E112097" t="s">
        <v>6913</v>
      </c>
    </row>
    <row r="112098" spans="1:5" x14ac:dyDescent="0.2">
      <c r="A112098" t="str">
        <f t="shared" si="1751"/>
        <v>DBJP.A (DBJP.A)</v>
      </c>
      <c r="B112098" t="s">
        <v>176398</v>
      </c>
      <c r="C112098" t="s">
        <v>176398</v>
      </c>
      <c r="E112098" t="s">
        <v>6913</v>
      </c>
    </row>
    <row r="112099" spans="1:5" x14ac:dyDescent="0.2">
      <c r="A112099" t="str">
        <f t="shared" si="1751"/>
        <v>DGT.A (DGT.A)</v>
      </c>
      <c r="B112099" t="s">
        <v>176399</v>
      </c>
      <c r="C112099" t="s">
        <v>176399</v>
      </c>
      <c r="E112099" t="s">
        <v>6913</v>
      </c>
    </row>
    <row r="112100" spans="1:5" x14ac:dyDescent="0.2">
      <c r="A112100" t="str">
        <f t="shared" si="1751"/>
        <v>DXSB.F (db x-trackers - Stoxx Global Select Dividend 100 UCITS ETF)</v>
      </c>
      <c r="B112100" t="s">
        <v>176400</v>
      </c>
      <c r="C112100" t="s">
        <v>45060</v>
      </c>
      <c r="E112100" t="s">
        <v>6913</v>
      </c>
    </row>
    <row r="112101" spans="1:5" x14ac:dyDescent="0.2">
      <c r="A112101" t="str">
        <f t="shared" si="1751"/>
        <v>DBPD.DE (db x-trackers - ShortDAX x2 Daily UCITS ETF)</v>
      </c>
      <c r="B112101" t="s">
        <v>176401</v>
      </c>
      <c r="C112101" t="s">
        <v>175954</v>
      </c>
      <c r="E112101" t="s">
        <v>6913</v>
      </c>
    </row>
    <row r="112102" spans="1:5" x14ac:dyDescent="0.2">
      <c r="A112102" t="str">
        <f t="shared" si="1751"/>
        <v>XWEH.SG (DBX MSCI WORLD 4C)</v>
      </c>
      <c r="B112102" t="s">
        <v>176402</v>
      </c>
      <c r="C112102" t="s">
        <v>176403</v>
      </c>
      <c r="E112102" t="s">
        <v>6913</v>
      </c>
    </row>
    <row r="112103" spans="1:5" x14ac:dyDescent="0.2">
      <c r="A112103" t="str">
        <f t="shared" si="1751"/>
        <v>XI13.HM (DBX-TRII-MTS I AG.1-3Y 1D)</v>
      </c>
      <c r="B112103" t="s">
        <v>176404</v>
      </c>
      <c r="C112103" t="s">
        <v>176405</v>
      </c>
      <c r="E112103" t="s">
        <v>6913</v>
      </c>
    </row>
    <row r="112104" spans="1:5" x14ac:dyDescent="0.2">
      <c r="A112104" t="str">
        <f t="shared" si="1751"/>
        <v>EL4X.DE (Deka DAXplus Maximum Dividend UCITS ETF)</v>
      </c>
      <c r="B112104" t="s">
        <v>176406</v>
      </c>
      <c r="C112104" t="s">
        <v>176407</v>
      </c>
      <c r="E112104" t="s">
        <v>6913</v>
      </c>
    </row>
    <row r="112105" spans="1:5" x14ac:dyDescent="0.2">
      <c r="A112105" t="str">
        <f t="shared" si="1751"/>
        <v>EL4W.DE (Deka Deutsche Börse EUROGOV Germany Money Market UCITS ETF)</v>
      </c>
      <c r="B112105" t="s">
        <v>176408</v>
      </c>
      <c r="C112105" t="s">
        <v>176409</v>
      </c>
      <c r="E112105" t="s">
        <v>6913</v>
      </c>
    </row>
    <row r="112106" spans="1:5" x14ac:dyDescent="0.2">
      <c r="A112106" t="str">
        <f t="shared" si="1751"/>
        <v>EXHB.HM (I.EB.R.G.G.1.5-2.5Y U.ETF)</v>
      </c>
      <c r="B112106" t="s">
        <v>176410</v>
      </c>
      <c r="C112106" t="s">
        <v>176411</v>
      </c>
      <c r="E112106" t="s">
        <v>6913</v>
      </c>
    </row>
    <row r="112107" spans="1:5" x14ac:dyDescent="0.2">
      <c r="A112107" t="str">
        <f t="shared" si="1751"/>
        <v>38TA.L (38TA.L)</v>
      </c>
      <c r="B112107" t="s">
        <v>176412</v>
      </c>
      <c r="C112107" t="s">
        <v>176412</v>
      </c>
      <c r="E112107" t="s">
        <v>6913</v>
      </c>
    </row>
    <row r="112108" spans="1:5" x14ac:dyDescent="0.2">
      <c r="A112108" t="str">
        <f t="shared" si="1751"/>
        <v>DSD.PA (Lyxor UCITS ETF Daily ShortDAX X2)</v>
      </c>
      <c r="B112108" t="s">
        <v>176413</v>
      </c>
      <c r="C112108" t="s">
        <v>174571</v>
      </c>
      <c r="E112108" t="s">
        <v>6913</v>
      </c>
    </row>
    <row r="112109" spans="1:5" x14ac:dyDescent="0.2">
      <c r="A112109" t="str">
        <f t="shared" si="1751"/>
        <v>LYMA13.SW (Lyxor ETF EuroMTS HRMcrWtGvtBd1-3Y DR)</v>
      </c>
      <c r="B112109" t="s">
        <v>176414</v>
      </c>
      <c r="C112109" t="s">
        <v>168839</v>
      </c>
      <c r="E112109" t="s">
        <v>6913</v>
      </c>
    </row>
    <row r="112110" spans="1:5" x14ac:dyDescent="0.2">
      <c r="A112110" t="str">
        <f t="shared" si="1751"/>
        <v>XRMD.L ()</v>
      </c>
      <c r="B112110" t="s">
        <v>176415</v>
      </c>
      <c r="E112110" t="s">
        <v>6913</v>
      </c>
    </row>
    <row r="112111" spans="1:5" x14ac:dyDescent="0.2">
      <c r="A112111" t="str">
        <f t="shared" si="1751"/>
        <v>LYM9.F (Lyxor UCITS ETF New Energy)</v>
      </c>
      <c r="B112111" t="s">
        <v>176416</v>
      </c>
      <c r="C112111" t="s">
        <v>176417</v>
      </c>
      <c r="E112111" t="s">
        <v>6913</v>
      </c>
    </row>
    <row r="112112" spans="1:5" x14ac:dyDescent="0.2">
      <c r="A112112" t="str">
        <f t="shared" si="1751"/>
        <v>XD9U.L (Concept Fund Solutions plc - db x-trackers MSCI USA Index UCITS ETF (DR))</v>
      </c>
      <c r="B112112" t="s">
        <v>176418</v>
      </c>
      <c r="C112112" t="s">
        <v>174680</v>
      </c>
      <c r="E112112" t="s">
        <v>6913</v>
      </c>
    </row>
    <row r="112113" spans="1:5" x14ac:dyDescent="0.2">
      <c r="A112113" t="str">
        <f t="shared" si="1751"/>
        <v>DBXR.DE (db x-trackers II - Eurozone Government Bond 7-10 UCITS ETF (DR))</v>
      </c>
      <c r="B112113" t="s">
        <v>176419</v>
      </c>
      <c r="C112113" t="s">
        <v>176420</v>
      </c>
      <c r="E112113" t="s">
        <v>6913</v>
      </c>
    </row>
    <row r="112114" spans="1:5" x14ac:dyDescent="0.2">
      <c r="A112114" t="str">
        <f t="shared" si="1751"/>
        <v>DBX7.F (db x-trackers - NIFTY 50 UCITS ETF)</v>
      </c>
      <c r="B112114" t="s">
        <v>176421</v>
      </c>
      <c r="C112114" t="s">
        <v>176422</v>
      </c>
      <c r="E112114" t="s">
        <v>6913</v>
      </c>
    </row>
    <row r="112115" spans="1:5" x14ac:dyDescent="0.2">
      <c r="A112115" t="str">
        <f t="shared" si="1751"/>
        <v>XESX.MI (DB X-TRACKERS EUSTOXX 50 UCITS)</v>
      </c>
      <c r="B112115" t="s">
        <v>176423</v>
      </c>
      <c r="C112115" t="s">
        <v>176424</v>
      </c>
      <c r="E112115" t="s">
        <v>6913</v>
      </c>
    </row>
    <row r="112116" spans="1:5" x14ac:dyDescent="0.2">
      <c r="A112116" t="str">
        <f t="shared" si="1751"/>
        <v>DBPU.SG ()</v>
      </c>
      <c r="B112116" t="s">
        <v>176425</v>
      </c>
      <c r="E112116" t="s">
        <v>6913</v>
      </c>
    </row>
    <row r="112117" spans="1:5" x14ac:dyDescent="0.2">
      <c r="A112117" t="str">
        <f t="shared" si="1751"/>
        <v>XUTD.F (db x-trackers II - iBoxx $ Treasuries UCITS ETF (DR))</v>
      </c>
      <c r="B112117" t="s">
        <v>176426</v>
      </c>
      <c r="C112117" t="s">
        <v>176427</v>
      </c>
      <c r="E112117" t="s">
        <v>6913</v>
      </c>
    </row>
    <row r="112118" spans="1:5" x14ac:dyDescent="0.2">
      <c r="A112118" t="str">
        <f t="shared" si="1751"/>
        <v>XEDS.L ()</v>
      </c>
      <c r="B112118" t="s">
        <v>176428</v>
      </c>
      <c r="E112118" t="s">
        <v>6913</v>
      </c>
    </row>
    <row r="112119" spans="1:5" x14ac:dyDescent="0.2">
      <c r="A112119" t="str">
        <f t="shared" si="1751"/>
        <v>EXI4.DE ()</v>
      </c>
      <c r="B112119" t="s">
        <v>176429</v>
      </c>
      <c r="E112119" t="s">
        <v>6913</v>
      </c>
    </row>
    <row r="112120" spans="1:5" x14ac:dyDescent="0.2">
      <c r="A112120" t="str">
        <f t="shared" si="1751"/>
        <v>DXS6.DU (DXS6.DU)</v>
      </c>
      <c r="B112120" t="s">
        <v>176430</v>
      </c>
      <c r="C112120" t="s">
        <v>176430</v>
      </c>
      <c r="E112120" t="s">
        <v>6913</v>
      </c>
    </row>
    <row r="112121" spans="1:5" x14ac:dyDescent="0.2">
      <c r="A112121" t="str">
        <f t="shared" si="1751"/>
        <v>EL43.DU (EL43.DU)</v>
      </c>
      <c r="B112121" t="s">
        <v>176431</v>
      </c>
      <c r="C112121" t="s">
        <v>176431</v>
      </c>
      <c r="E112121" t="s">
        <v>6913</v>
      </c>
    </row>
    <row r="112122" spans="1:5" x14ac:dyDescent="0.2">
      <c r="A112122" t="str">
        <f t="shared" si="1751"/>
        <v>EX12.VI (ISHSEUSTXSLDV30)</v>
      </c>
      <c r="B112122" t="s">
        <v>176432</v>
      </c>
      <c r="C112122" t="s">
        <v>175846</v>
      </c>
      <c r="E112122" t="s">
        <v>6913</v>
      </c>
    </row>
    <row r="112123" spans="1:5" x14ac:dyDescent="0.2">
      <c r="A112123" t="str">
        <f t="shared" si="1751"/>
        <v>XJSE.SG (db x-tr.II Ja.Gov.Bd U.ETF(DR)I)</v>
      </c>
      <c r="B112123" t="s">
        <v>176433</v>
      </c>
      <c r="C112123" t="s">
        <v>176434</v>
      </c>
      <c r="E112123" t="s">
        <v>6913</v>
      </c>
    </row>
    <row r="112124" spans="1:5" x14ac:dyDescent="0.2">
      <c r="A112124" t="str">
        <f t="shared" si="1751"/>
        <v>SGQI.NX ()</v>
      </c>
      <c r="B112124" t="s">
        <v>176435</v>
      </c>
      <c r="E112124" t="s">
        <v>6913</v>
      </c>
    </row>
    <row r="112125" spans="1:5" x14ac:dyDescent="0.2">
      <c r="A112125" t="str">
        <f t="shared" si="1751"/>
        <v>22492671.SW ()</v>
      </c>
      <c r="B112125" t="s">
        <v>176436</v>
      </c>
      <c r="E112125" t="s">
        <v>6913</v>
      </c>
    </row>
    <row r="112126" spans="1:5" x14ac:dyDescent="0.2">
      <c r="A112126" t="str">
        <f t="shared" si="1751"/>
        <v>SEL.MC ()</v>
      </c>
      <c r="B112126" t="s">
        <v>176437</v>
      </c>
      <c r="E112126" t="s">
        <v>6913</v>
      </c>
    </row>
    <row r="112127" spans="1:5" x14ac:dyDescent="0.2">
      <c r="A112127" t="str">
        <f t="shared" si="1751"/>
        <v>XCS4.F (db x-trackers - MSCI Thailand Index UCITS ETF (DR))</v>
      </c>
      <c r="B112127" t="s">
        <v>176438</v>
      </c>
      <c r="C112127" t="s">
        <v>44737</v>
      </c>
      <c r="E112127" t="s">
        <v>6913</v>
      </c>
    </row>
    <row r="112128" spans="1:5" x14ac:dyDescent="0.2">
      <c r="A112128" t="str">
        <f t="shared" si="1751"/>
        <v>DXSM.MU (DXSM.MU)</v>
      </c>
      <c r="B112128" t="s">
        <v>176439</v>
      </c>
      <c r="C112128" t="s">
        <v>176439</v>
      </c>
      <c r="E112128" t="s">
        <v>6913</v>
      </c>
    </row>
    <row r="112129" spans="1:5" x14ac:dyDescent="0.2">
      <c r="A112129" t="str">
        <f t="shared" si="1751"/>
        <v>DBXQ.DE (DB X-TRACKERS II EUR GOV BD 3-5)</v>
      </c>
      <c r="B112129" t="s">
        <v>176440</v>
      </c>
      <c r="C112129" t="s">
        <v>176441</v>
      </c>
      <c r="E112129" t="s">
        <v>6913</v>
      </c>
    </row>
    <row r="112130" spans="1:5" x14ac:dyDescent="0.2">
      <c r="A112130" t="str">
        <f t="shared" ref="A112130:A112193" si="1752">_xlfn.TEXTJOIN(,TRUE,B112130," (",C112130,")")</f>
        <v>DBPD.BE (DBPD.BE)</v>
      </c>
      <c r="B112130" t="s">
        <v>176442</v>
      </c>
      <c r="C112130" t="s">
        <v>176442</v>
      </c>
      <c r="E112130" t="s">
        <v>6913</v>
      </c>
    </row>
    <row r="112131" spans="1:5" x14ac:dyDescent="0.2">
      <c r="A112131" t="str">
        <f t="shared" si="1752"/>
        <v>DXGE.MX (WisdomTree Trust - WisdomTree Germany Hedged Equity Fund)</v>
      </c>
      <c r="B112131" t="s">
        <v>176443</v>
      </c>
      <c r="C112131" t="s">
        <v>176444</v>
      </c>
      <c r="E112131" t="s">
        <v>6913</v>
      </c>
    </row>
    <row r="112132" spans="1:5" x14ac:dyDescent="0.2">
      <c r="A112132" t="str">
        <f t="shared" si="1752"/>
        <v>DBX8.DE (DB X-TRACKERS MSCI KOREA INDEX)</v>
      </c>
      <c r="B112132" t="s">
        <v>176445</v>
      </c>
      <c r="C112132" t="s">
        <v>176446</v>
      </c>
      <c r="E112132" t="s">
        <v>6913</v>
      </c>
    </row>
    <row r="112133" spans="1:5" x14ac:dyDescent="0.2">
      <c r="A112133" t="str">
        <f t="shared" si="1752"/>
        <v>DJP.A (DJP.A)</v>
      </c>
      <c r="B112133" t="s">
        <v>176447</v>
      </c>
      <c r="C112133" t="s">
        <v>176447</v>
      </c>
      <c r="E112133" t="s">
        <v>6913</v>
      </c>
    </row>
    <row r="112134" spans="1:5" x14ac:dyDescent="0.2">
      <c r="A112134" t="str">
        <f t="shared" si="1752"/>
        <v>DBZE.DE ()</v>
      </c>
      <c r="B112134" t="s">
        <v>176448</v>
      </c>
      <c r="E112134" t="s">
        <v>6913</v>
      </c>
    </row>
    <row r="112135" spans="1:5" x14ac:dyDescent="0.2">
      <c r="A112135" t="str">
        <f t="shared" si="1752"/>
        <v>PSGT-256.TA ()</v>
      </c>
      <c r="B112135" t="s">
        <v>176449</v>
      </c>
      <c r="E112135" t="s">
        <v>6913</v>
      </c>
    </row>
    <row r="112136" spans="1:5" x14ac:dyDescent="0.2">
      <c r="A112136" t="str">
        <f t="shared" si="1752"/>
        <v>XDDX.SW (DBX DAX (DR))</v>
      </c>
      <c r="B112136" t="s">
        <v>176450</v>
      </c>
      <c r="C112136" t="s">
        <v>176451</v>
      </c>
      <c r="E112136" t="s">
        <v>6913</v>
      </c>
    </row>
    <row r="112137" spans="1:5" x14ac:dyDescent="0.2">
      <c r="A112137" t="str">
        <f t="shared" si="1752"/>
        <v>XMEI.L (XMEI.L)</v>
      </c>
      <c r="B112137" t="s">
        <v>176452</v>
      </c>
      <c r="C112137" t="s">
        <v>176452</v>
      </c>
      <c r="E112137" t="s">
        <v>6913</v>
      </c>
    </row>
    <row r="112138" spans="1:5" x14ac:dyDescent="0.2">
      <c r="A112138" t="str">
        <f t="shared" si="1752"/>
        <v>XSMI.MI (DB X-TRAC SWISS LARGE CAP UCITS)</v>
      </c>
      <c r="B112138" t="s">
        <v>176453</v>
      </c>
      <c r="C112138" t="s">
        <v>176454</v>
      </c>
      <c r="E112138" t="s">
        <v>6913</v>
      </c>
    </row>
    <row r="112139" spans="1:5" x14ac:dyDescent="0.2">
      <c r="A112139" t="str">
        <f t="shared" si="1752"/>
        <v>PWC.NX ()</v>
      </c>
      <c r="B112139" t="s">
        <v>176455</v>
      </c>
      <c r="E112139" t="s">
        <v>6913</v>
      </c>
    </row>
    <row r="112140" spans="1:5" x14ac:dyDescent="0.2">
      <c r="A112140" t="str">
        <f t="shared" si="1752"/>
        <v>DX22.SG (DBXT2 EONIA 1D)</v>
      </c>
      <c r="B112140" t="s">
        <v>176456</v>
      </c>
      <c r="C112140" t="s">
        <v>176457</v>
      </c>
      <c r="E112140" t="s">
        <v>6913</v>
      </c>
    </row>
    <row r="112141" spans="1:5" x14ac:dyDescent="0.2">
      <c r="A112141" t="str">
        <f t="shared" si="1752"/>
        <v>DAX.PA (LYXOR ETF DAX)</v>
      </c>
      <c r="B112141" t="s">
        <v>176458</v>
      </c>
      <c r="C112141" t="s">
        <v>176459</v>
      </c>
      <c r="E112141" t="s">
        <v>6913</v>
      </c>
    </row>
    <row r="112142" spans="1:5" x14ac:dyDescent="0.2">
      <c r="A112142" t="str">
        <f t="shared" si="1752"/>
        <v>EL45.MU (EL45.MU)</v>
      </c>
      <c r="B112142" t="s">
        <v>176460</v>
      </c>
      <c r="C112142" t="s">
        <v>176460</v>
      </c>
      <c r="E112142" t="s">
        <v>6913</v>
      </c>
    </row>
    <row r="112143" spans="1:5" x14ac:dyDescent="0.2">
      <c r="A112143" t="str">
        <f t="shared" si="1752"/>
        <v>DBXN.BE (DBX SOV EUR 1C)</v>
      </c>
      <c r="B112143" t="s">
        <v>176461</v>
      </c>
      <c r="C112143" t="s">
        <v>176462</v>
      </c>
      <c r="E112143" t="s">
        <v>6913</v>
      </c>
    </row>
    <row r="112144" spans="1:5" x14ac:dyDescent="0.2">
      <c r="A112144" t="str">
        <f t="shared" si="1752"/>
        <v>DSVO.AS ()</v>
      </c>
      <c r="B112144" t="s">
        <v>176463</v>
      </c>
      <c r="E112144" t="s">
        <v>6913</v>
      </c>
    </row>
    <row r="112145" spans="1:5" x14ac:dyDescent="0.2">
      <c r="A112145" t="str">
        <f t="shared" si="1752"/>
        <v>XEME.L ()</v>
      </c>
      <c r="B112145" t="s">
        <v>176464</v>
      </c>
      <c r="E112145" t="s">
        <v>6913</v>
      </c>
    </row>
    <row r="112146" spans="1:5" x14ac:dyDescent="0.2">
      <c r="A112146" t="str">
        <f t="shared" si="1752"/>
        <v>XMLA.MI (DB X-TRACKERS MSCI EM LATAM UCI)</v>
      </c>
      <c r="B112146" t="s">
        <v>176465</v>
      </c>
      <c r="C112146" t="s">
        <v>176466</v>
      </c>
      <c r="E112146" t="s">
        <v>6913</v>
      </c>
    </row>
    <row r="112147" spans="1:5" x14ac:dyDescent="0.2">
      <c r="A112147" t="str">
        <f t="shared" si="1752"/>
        <v>XSPS.MI (DB X-TRACKE S&amp;P500 INVERSE DAI)</v>
      </c>
      <c r="B112147" t="s">
        <v>176467</v>
      </c>
      <c r="C112147" t="s">
        <v>176468</v>
      </c>
      <c r="E112147" t="s">
        <v>6913</v>
      </c>
    </row>
    <row r="112148" spans="1:5" x14ac:dyDescent="0.2">
      <c r="A112148" t="str">
        <f t="shared" si="1752"/>
        <v>DBX0.DU (DBX0.DU)</v>
      </c>
      <c r="B112148" t="s">
        <v>176469</v>
      </c>
      <c r="C112148" t="s">
        <v>176469</v>
      </c>
      <c r="E112148" t="s">
        <v>6913</v>
      </c>
    </row>
    <row r="112149" spans="1:5" x14ac:dyDescent="0.2">
      <c r="A112149" t="str">
        <f t="shared" si="1752"/>
        <v>6PSB.MU ()</v>
      </c>
      <c r="B112149" t="s">
        <v>176470</v>
      </c>
      <c r="E112149" t="s">
        <v>6913</v>
      </c>
    </row>
    <row r="112150" spans="1:5" x14ac:dyDescent="0.2">
      <c r="A112150" t="str">
        <f t="shared" si="1752"/>
        <v>XSFR.SW (db x-trackers - S&amp;P Select Frontier UCITS ETF)</v>
      </c>
      <c r="B112150" t="s">
        <v>176471</v>
      </c>
      <c r="C112150" t="s">
        <v>175966</v>
      </c>
      <c r="E112150" t="s">
        <v>6913</v>
      </c>
    </row>
    <row r="112151" spans="1:5" x14ac:dyDescent="0.2">
      <c r="A112151" t="str">
        <f t="shared" si="1752"/>
        <v>LYQM.DU ()</v>
      </c>
      <c r="B112151" t="s">
        <v>176472</v>
      </c>
      <c r="E112151" t="s">
        <v>6913</v>
      </c>
    </row>
    <row r="112152" spans="1:5" x14ac:dyDescent="0.2">
      <c r="A112152" t="str">
        <f t="shared" si="1752"/>
        <v>EL4N.DE (Deka iBoxx EUR Liquid Sovereign Diversified 5-7 UCITS ETF)</v>
      </c>
      <c r="B112152" t="s">
        <v>176473</v>
      </c>
      <c r="C112152" t="s">
        <v>176474</v>
      </c>
      <c r="E112152" t="s">
        <v>6913</v>
      </c>
    </row>
    <row r="112153" spans="1:5" x14ac:dyDescent="0.2">
      <c r="A112153" t="str">
        <f t="shared" si="1752"/>
        <v>XBAK.SG (DBXT MSCI PAKI 1C)</v>
      </c>
      <c r="B112153" t="s">
        <v>176475</v>
      </c>
      <c r="C112153" t="s">
        <v>176476</v>
      </c>
      <c r="E112153" t="s">
        <v>6913</v>
      </c>
    </row>
    <row r="112154" spans="1:5" x14ac:dyDescent="0.2">
      <c r="A112154" t="str">
        <f t="shared" si="1752"/>
        <v>DBXA.DU (DBXA.DU)</v>
      </c>
      <c r="B112154" t="s">
        <v>176477</v>
      </c>
      <c r="C112154" t="s">
        <v>176477</v>
      </c>
      <c r="E112154" t="s">
        <v>6913</v>
      </c>
    </row>
    <row r="112155" spans="1:5" x14ac:dyDescent="0.2">
      <c r="A112155" t="str">
        <f t="shared" si="1752"/>
        <v>DBX7.SG (DBXT NIFTY 50 1C)</v>
      </c>
      <c r="B112155" t="s">
        <v>176478</v>
      </c>
      <c r="C112155" t="s">
        <v>176479</v>
      </c>
      <c r="E112155" t="s">
        <v>6913</v>
      </c>
    </row>
    <row r="112156" spans="1:5" x14ac:dyDescent="0.2">
      <c r="A112156" t="str">
        <f t="shared" si="1752"/>
        <v>DBEF.MX (DBX ETF Trust - Deutsche X-trackers MSCI EAFE Hedged Equity ETF)</v>
      </c>
      <c r="B112156" t="s">
        <v>176480</v>
      </c>
      <c r="C112156" t="s">
        <v>176481</v>
      </c>
      <c r="E112156" t="s">
        <v>6913</v>
      </c>
    </row>
    <row r="112157" spans="1:5" x14ac:dyDescent="0.2">
      <c r="A112157" t="str">
        <f t="shared" si="1752"/>
        <v>DEF.A (DEF.A)</v>
      </c>
      <c r="B112157" t="s">
        <v>176482</v>
      </c>
      <c r="C112157" t="s">
        <v>176482</v>
      </c>
      <c r="E112157" t="s">
        <v>6913</v>
      </c>
    </row>
    <row r="112158" spans="1:5" x14ac:dyDescent="0.2">
      <c r="A112158" t="str">
        <f t="shared" si="1752"/>
        <v>XD5E.DE (DEUTSCHE AST MGMT MSCI EMU IDX)</v>
      </c>
      <c r="B112158" t="s">
        <v>176483</v>
      </c>
      <c r="C112158" t="s">
        <v>176484</v>
      </c>
      <c r="E112158" t="s">
        <v>6913</v>
      </c>
    </row>
    <row r="112159" spans="1:5" x14ac:dyDescent="0.2">
      <c r="A112159" t="str">
        <f t="shared" si="1752"/>
        <v>EXI1.SG (ISHARESSLI (DE))</v>
      </c>
      <c r="B112159" t="s">
        <v>176485</v>
      </c>
      <c r="C112159" t="s">
        <v>176486</v>
      </c>
      <c r="E112159" t="s">
        <v>6913</v>
      </c>
    </row>
    <row r="112160" spans="1:5" x14ac:dyDescent="0.2">
      <c r="A112160" t="str">
        <f t="shared" si="1752"/>
        <v>DXSQ.DE (db x-trackers II - iTraxx Europe UCITS ETF)</v>
      </c>
      <c r="B112160" t="s">
        <v>176487</v>
      </c>
      <c r="C112160" t="s">
        <v>176488</v>
      </c>
      <c r="E112160" t="s">
        <v>6913</v>
      </c>
    </row>
    <row r="112161" spans="1:5" x14ac:dyDescent="0.2">
      <c r="A112161" t="str">
        <f t="shared" si="1752"/>
        <v>IS02.MU (iShares II Public Limited Company - iShares J.P. Morgan $ Emerging Markets Bond UCITS ETF)</v>
      </c>
      <c r="B112161" t="s">
        <v>176489</v>
      </c>
      <c r="C112161" t="s">
        <v>26019</v>
      </c>
      <c r="E112161" t="s">
        <v>6913</v>
      </c>
    </row>
    <row r="112162" spans="1:5" x14ac:dyDescent="0.2">
      <c r="A112162" t="str">
        <f t="shared" si="1752"/>
        <v>KDJI-117.TA ()</v>
      </c>
      <c r="B112162" t="s">
        <v>176490</v>
      </c>
      <c r="E112162" t="s">
        <v>6913</v>
      </c>
    </row>
    <row r="112163" spans="1:5" x14ac:dyDescent="0.2">
      <c r="A112163" t="str">
        <f t="shared" si="1752"/>
        <v>EXHC.BE (EXHC.BE)</v>
      </c>
      <c r="B112163" t="s">
        <v>176491</v>
      </c>
      <c r="C112163" t="s">
        <v>176491</v>
      </c>
      <c r="E112163" t="s">
        <v>6913</v>
      </c>
    </row>
    <row r="112164" spans="1:5" x14ac:dyDescent="0.2">
      <c r="A112164" t="str">
        <f t="shared" si="1752"/>
        <v>FFR.MX (FIRST TRUST FTSE EPRA/NAREIT DE)</v>
      </c>
      <c r="B112164" t="s">
        <v>176492</v>
      </c>
      <c r="C112164" t="s">
        <v>176493</v>
      </c>
      <c r="E112164" t="s">
        <v>6913</v>
      </c>
    </row>
    <row r="112165" spans="1:5" x14ac:dyDescent="0.2">
      <c r="A112165" t="str">
        <f t="shared" si="1752"/>
        <v>ELF5.SG (DK MSCI EU EXEM)</v>
      </c>
      <c r="B112165" t="s">
        <v>176494</v>
      </c>
      <c r="C112165" t="s">
        <v>176495</v>
      </c>
      <c r="E112165" t="s">
        <v>6913</v>
      </c>
    </row>
    <row r="112166" spans="1:5" x14ac:dyDescent="0.2">
      <c r="A112166" t="str">
        <f t="shared" si="1752"/>
        <v>XMTW.SW (DB X-TR MSCI TAIWAN)</v>
      </c>
      <c r="B112166" t="s">
        <v>176496</v>
      </c>
      <c r="C112166" t="s">
        <v>176497</v>
      </c>
      <c r="E112166" t="s">
        <v>6913</v>
      </c>
    </row>
    <row r="112167" spans="1:5" x14ac:dyDescent="0.2">
      <c r="A112167" t="str">
        <f t="shared" si="1752"/>
        <v>XMK1.DU (XMK1.DU)</v>
      </c>
      <c r="B112167" t="s">
        <v>176498</v>
      </c>
      <c r="C112167" t="s">
        <v>176498</v>
      </c>
      <c r="E112167" t="s">
        <v>6913</v>
      </c>
    </row>
    <row r="112168" spans="1:5" x14ac:dyDescent="0.2">
      <c r="A112168" t="str">
        <f t="shared" si="1752"/>
        <v>EXX1.SG (ISHESB30-15(DE))</v>
      </c>
      <c r="B112168" t="s">
        <v>176499</v>
      </c>
      <c r="C112168" t="s">
        <v>176500</v>
      </c>
      <c r="E112168" t="s">
        <v>6913</v>
      </c>
    </row>
    <row r="112169" spans="1:5" x14ac:dyDescent="0.2">
      <c r="A112169" t="str">
        <f t="shared" si="1752"/>
        <v>XMK9.SG (DBXT MSCI JAP 4C)</v>
      </c>
      <c r="B112169" t="s">
        <v>176501</v>
      </c>
      <c r="C112169" t="s">
        <v>176502</v>
      </c>
      <c r="E112169" t="s">
        <v>6913</v>
      </c>
    </row>
    <row r="112170" spans="1:5" x14ac:dyDescent="0.2">
      <c r="A112170" t="str">
        <f t="shared" si="1752"/>
        <v>DXESC.MC ()</v>
      </c>
      <c r="B112170" t="s">
        <v>176503</v>
      </c>
      <c r="E112170" t="s">
        <v>6913</v>
      </c>
    </row>
    <row r="112171" spans="1:5" x14ac:dyDescent="0.2">
      <c r="A112171" t="str">
        <f t="shared" si="1752"/>
        <v>EXH4.BE (EXH4.BE)</v>
      </c>
      <c r="B112171" t="s">
        <v>176504</v>
      </c>
      <c r="C112171" t="s">
        <v>176504</v>
      </c>
      <c r="E112171" t="s">
        <v>6913</v>
      </c>
    </row>
    <row r="112172" spans="1:5" x14ac:dyDescent="0.2">
      <c r="A112172" t="str">
        <f t="shared" si="1752"/>
        <v>EXW3.BE (EXW3.BE)</v>
      </c>
      <c r="B112172" t="s">
        <v>176505</v>
      </c>
      <c r="C112172" t="s">
        <v>176505</v>
      </c>
      <c r="E112172" t="s">
        <v>6913</v>
      </c>
    </row>
    <row r="112173" spans="1:5" x14ac:dyDescent="0.2">
      <c r="A112173" t="str">
        <f t="shared" si="1752"/>
        <v>XKSP.HM ()</v>
      </c>
      <c r="B112173" t="s">
        <v>176506</v>
      </c>
      <c r="E112173" t="s">
        <v>6913</v>
      </c>
    </row>
    <row r="112174" spans="1:5" x14ac:dyDescent="0.2">
      <c r="A112174" t="str">
        <f t="shared" si="1752"/>
        <v>SEL.MI (LYXOR UCITS ETF STX EUROPE SEL)</v>
      </c>
      <c r="B112174" t="s">
        <v>176507</v>
      </c>
      <c r="C112174" t="s">
        <v>176508</v>
      </c>
      <c r="E112174" t="s">
        <v>6913</v>
      </c>
    </row>
    <row r="112175" spans="1:5" x14ac:dyDescent="0.2">
      <c r="A112175" t="str">
        <f t="shared" si="1752"/>
        <v>XD5F.SW (XD5F.SW)</v>
      </c>
      <c r="B112175" t="s">
        <v>176509</v>
      </c>
      <c r="C112175" t="s">
        <v>176509</v>
      </c>
      <c r="E112175" t="s">
        <v>6913</v>
      </c>
    </row>
    <row r="112176" spans="1:5" x14ac:dyDescent="0.2">
      <c r="A112176" t="str">
        <f t="shared" si="1752"/>
        <v>XHY1.DE (DB X-TRACKERS II IBOXX EUR HIGH)</v>
      </c>
      <c r="B112176" t="s">
        <v>176510</v>
      </c>
      <c r="C112176" t="s">
        <v>176511</v>
      </c>
      <c r="E112176" t="s">
        <v>6913</v>
      </c>
    </row>
    <row r="112177" spans="1:5" x14ac:dyDescent="0.2">
      <c r="A112177" t="str">
        <f t="shared" si="1752"/>
        <v>QDIV.L (iShares II plc - iShares MSCI USA Quality Dividend UCITS ETF)</v>
      </c>
      <c r="B112177" t="s">
        <v>176512</v>
      </c>
      <c r="C112177" t="s">
        <v>176513</v>
      </c>
      <c r="E112177" t="s">
        <v>6913</v>
      </c>
    </row>
    <row r="112178" spans="1:5" x14ac:dyDescent="0.2">
      <c r="A112178" t="str">
        <f t="shared" si="1752"/>
        <v>SGQE.NX ()</v>
      </c>
      <c r="B112178" t="s">
        <v>176514</v>
      </c>
      <c r="E112178" t="s">
        <v>6913</v>
      </c>
    </row>
    <row r="112179" spans="1:5" x14ac:dyDescent="0.2">
      <c r="A112179" t="str">
        <f t="shared" si="1752"/>
        <v>LSK8.F (Lyxor UCITS ETF Euro Stoxx 50 Daily Double Short)</v>
      </c>
      <c r="B112179" t="s">
        <v>176515</v>
      </c>
      <c r="C112179" t="s">
        <v>176516</v>
      </c>
      <c r="E112179" t="s">
        <v>6913</v>
      </c>
    </row>
    <row r="112180" spans="1:5" x14ac:dyDescent="0.2">
      <c r="A112180" t="str">
        <f t="shared" si="1752"/>
        <v>DBZR.HM (DB X-TR.HSI SH. DAILY 2C)</v>
      </c>
      <c r="B112180" t="s">
        <v>176517</v>
      </c>
      <c r="C112180" t="s">
        <v>175818</v>
      </c>
      <c r="E112180" t="s">
        <v>6913</v>
      </c>
    </row>
    <row r="112181" spans="1:5" x14ac:dyDescent="0.2">
      <c r="A112181" t="str">
        <f t="shared" si="1752"/>
        <v>X03A.F (db x-trackers II - iBoxx Germany Covered 1-3 UCITS ETF)</v>
      </c>
      <c r="B112181" t="s">
        <v>176518</v>
      </c>
      <c r="C112181" t="s">
        <v>176519</v>
      </c>
      <c r="E112181" t="s">
        <v>6913</v>
      </c>
    </row>
    <row r="112182" spans="1:5" x14ac:dyDescent="0.2">
      <c r="A112182" t="str">
        <f t="shared" si="1752"/>
        <v>DBX4.DU (DBX4.DU)</v>
      </c>
      <c r="B112182" t="s">
        <v>176520</v>
      </c>
      <c r="C112182" t="s">
        <v>176520</v>
      </c>
      <c r="E112182" t="s">
        <v>6913</v>
      </c>
    </row>
    <row r="112183" spans="1:5" x14ac:dyDescent="0.2">
      <c r="A112183" t="str">
        <f t="shared" si="1752"/>
        <v>EL4A.F (Deka DAX UCITS ETF)</v>
      </c>
      <c r="B112183" t="s">
        <v>176521</v>
      </c>
      <c r="C112183" t="s">
        <v>175559</v>
      </c>
      <c r="E112183" t="s">
        <v>6913</v>
      </c>
    </row>
    <row r="112184" spans="1:5" x14ac:dyDescent="0.2">
      <c r="A112184" t="str">
        <f t="shared" si="1752"/>
        <v>EL4K.F (Deka iBoxx EUR Liquid Sovereign Diversified 1-10 UCITS ETF)</v>
      </c>
      <c r="B112184" t="s">
        <v>176522</v>
      </c>
      <c r="C112184" t="s">
        <v>175548</v>
      </c>
      <c r="E112184" t="s">
        <v>6913</v>
      </c>
    </row>
    <row r="112185" spans="1:5" x14ac:dyDescent="0.2">
      <c r="A112185" t="str">
        <f t="shared" si="1752"/>
        <v>DOO.MX (WisdomTree Trust - WisdomTree International Dividend ex-Financials Fund)</v>
      </c>
      <c r="B112185" t="s">
        <v>176523</v>
      </c>
      <c r="C112185" t="s">
        <v>175209</v>
      </c>
      <c r="E112185" t="s">
        <v>6913</v>
      </c>
    </row>
    <row r="112186" spans="1:5" x14ac:dyDescent="0.2">
      <c r="A112186" t="str">
        <f t="shared" si="1752"/>
        <v>DXSD.F (DBXT SE600 O&amp;G 1C)</v>
      </c>
      <c r="B112186" t="s">
        <v>176524</v>
      </c>
      <c r="C112186" t="s">
        <v>176525</v>
      </c>
      <c r="E112186" t="s">
        <v>6913</v>
      </c>
    </row>
    <row r="112187" spans="1:5" x14ac:dyDescent="0.2">
      <c r="A112187" t="str">
        <f t="shared" si="1752"/>
        <v>EXS2.BE (EXS2.BE)</v>
      </c>
      <c r="B112187" t="s">
        <v>176526</v>
      </c>
      <c r="C112187" t="s">
        <v>176526</v>
      </c>
      <c r="E112187" t="s">
        <v>6913</v>
      </c>
    </row>
    <row r="112188" spans="1:5" x14ac:dyDescent="0.2">
      <c r="A112188" t="str">
        <f t="shared" si="1752"/>
        <v>DX20.MU ()</v>
      </c>
      <c r="B112188" t="s">
        <v>176527</v>
      </c>
      <c r="E112188" t="s">
        <v>6913</v>
      </c>
    </row>
    <row r="112189" spans="1:5" x14ac:dyDescent="0.2">
      <c r="A112189" t="str">
        <f t="shared" si="1752"/>
        <v>TCDRB-85.TA ()</v>
      </c>
      <c r="B112189" t="s">
        <v>176528</v>
      </c>
      <c r="E112189" t="s">
        <v>6913</v>
      </c>
    </row>
    <row r="112190" spans="1:5" x14ac:dyDescent="0.2">
      <c r="A112190" t="str">
        <f t="shared" si="1752"/>
        <v>XIES.MU ()</v>
      </c>
      <c r="B112190" t="s">
        <v>176529</v>
      </c>
      <c r="E112190" t="s">
        <v>6913</v>
      </c>
    </row>
    <row r="112191" spans="1:5" x14ac:dyDescent="0.2">
      <c r="A112191" t="str">
        <f t="shared" si="1752"/>
        <v>EL4E.SG (DK ST ESTRSC 40)</v>
      </c>
      <c r="B112191" t="s">
        <v>176530</v>
      </c>
      <c r="C112191" t="s">
        <v>176531</v>
      </c>
      <c r="E112191" t="s">
        <v>6913</v>
      </c>
    </row>
    <row r="112192" spans="1:5" x14ac:dyDescent="0.2">
      <c r="A112192" t="str">
        <f t="shared" si="1752"/>
        <v>XUTD.MU (XUTD.MU)</v>
      </c>
      <c r="B112192" t="s">
        <v>176532</v>
      </c>
      <c r="C112192" t="s">
        <v>176532</v>
      </c>
      <c r="E112192" t="s">
        <v>6913</v>
      </c>
    </row>
    <row r="112193" spans="1:5" x14ac:dyDescent="0.2">
      <c r="A112193" t="str">
        <f t="shared" si="1752"/>
        <v>EXSF.EX ()</v>
      </c>
      <c r="B112193" t="s">
        <v>176533</v>
      </c>
      <c r="E112193" t="s">
        <v>6913</v>
      </c>
    </row>
    <row r="112194" spans="1:5" x14ac:dyDescent="0.2">
      <c r="A112194" t="str">
        <f t="shared" ref="A112194:A112257" si="1753">_xlfn.TEXTJOIN(,TRUE,B112194," (",C112194,")")</f>
        <v>LYPM.F (Lyxor UCITS ETF FTSE EPRA/NAREIT United States)</v>
      </c>
      <c r="B112194" t="s">
        <v>176534</v>
      </c>
      <c r="C112194" t="s">
        <v>175763</v>
      </c>
      <c r="E112194" t="s">
        <v>6913</v>
      </c>
    </row>
    <row r="112195" spans="1:5" x14ac:dyDescent="0.2">
      <c r="A112195" t="str">
        <f t="shared" si="1753"/>
        <v>DFE.L (WisdomTree Issuer Public Limited Company - WisdomTree Europe SmallCap Dividend UCITS ETF)</v>
      </c>
      <c r="B112195" t="s">
        <v>176535</v>
      </c>
      <c r="C112195" t="s">
        <v>176536</v>
      </c>
      <c r="E112195" t="s">
        <v>6913</v>
      </c>
    </row>
    <row r="112196" spans="1:5" x14ac:dyDescent="0.2">
      <c r="A112196" t="str">
        <f t="shared" si="1753"/>
        <v>XDIE.SW (db x-trackers - Euro Stoxx Select Dividend 30 UCITS ETF (DR))</v>
      </c>
      <c r="B112196" t="s">
        <v>176537</v>
      </c>
      <c r="C112196" t="s">
        <v>176255</v>
      </c>
      <c r="E112196" t="s">
        <v>6913</v>
      </c>
    </row>
    <row r="112197" spans="1:5" x14ac:dyDescent="0.2">
      <c r="A112197" t="str">
        <f t="shared" si="1753"/>
        <v>XSD.PA ()</v>
      </c>
      <c r="B112197" t="s">
        <v>176538</v>
      </c>
      <c r="E112197" t="s">
        <v>6913</v>
      </c>
    </row>
    <row r="112198" spans="1:5" x14ac:dyDescent="0.2">
      <c r="A112198" t="str">
        <f t="shared" si="1753"/>
        <v>LYM4.SG (Lyxor Privex UCITS ETF Actions)</v>
      </c>
      <c r="B112198" t="s">
        <v>176539</v>
      </c>
      <c r="C112198" t="s">
        <v>176540</v>
      </c>
      <c r="E112198" t="s">
        <v>6913</v>
      </c>
    </row>
    <row r="112199" spans="1:5" x14ac:dyDescent="0.2">
      <c r="A112199" t="str">
        <f t="shared" si="1753"/>
        <v>XMWO.ST (db x-trackers - MSCI World Index UCITS ETF)</v>
      </c>
      <c r="B112199" t="s">
        <v>176541</v>
      </c>
      <c r="C112199" t="s">
        <v>43786</v>
      </c>
      <c r="E112199" t="s">
        <v>6913</v>
      </c>
    </row>
    <row r="112200" spans="1:5" x14ac:dyDescent="0.2">
      <c r="A112200" t="str">
        <f t="shared" si="1753"/>
        <v>ELF1.F (Deka MDAX UCITS ETF)</v>
      </c>
      <c r="B112200" t="s">
        <v>176542</v>
      </c>
      <c r="C112200" t="s">
        <v>176543</v>
      </c>
      <c r="E112200" t="s">
        <v>6913</v>
      </c>
    </row>
    <row r="112201" spans="1:5" x14ac:dyDescent="0.2">
      <c r="A112201" t="str">
        <f t="shared" si="1753"/>
        <v>SIMT.MI (ETFS 1X DAILY SHORT INDUSTRIAL)</v>
      </c>
      <c r="B112201" t="s">
        <v>176544</v>
      </c>
      <c r="C112201" t="s">
        <v>176545</v>
      </c>
      <c r="E112201" t="s">
        <v>6913</v>
      </c>
    </row>
    <row r="112202" spans="1:5" x14ac:dyDescent="0.2">
      <c r="A112202" t="str">
        <f t="shared" si="1753"/>
        <v>EXSH.BE (ISH.S.EU.SEL.DIV.30 U.ETF)</v>
      </c>
      <c r="B112202" t="s">
        <v>176546</v>
      </c>
      <c r="C112202" t="s">
        <v>176547</v>
      </c>
      <c r="E112202" t="s">
        <v>6913</v>
      </c>
    </row>
    <row r="112203" spans="1:5" x14ac:dyDescent="0.2">
      <c r="A112203" t="str">
        <f t="shared" si="1753"/>
        <v>EHDV.F (PowerShares Global Funds Ireland plc - PowerShares EURO STOXX High Dividend Low Volatility UCITS ETF)</v>
      </c>
      <c r="B112203" t="s">
        <v>176548</v>
      </c>
      <c r="C112203" t="s">
        <v>176549</v>
      </c>
      <c r="E112203" t="s">
        <v>6913</v>
      </c>
    </row>
    <row r="112204" spans="1:5" x14ac:dyDescent="0.2">
      <c r="A112204" t="str">
        <f t="shared" si="1753"/>
        <v>EL4G.HM (EL4G.HM)</v>
      </c>
      <c r="B112204" t="s">
        <v>176550</v>
      </c>
      <c r="C112204" t="s">
        <v>176550</v>
      </c>
      <c r="E112204" t="s">
        <v>6913</v>
      </c>
    </row>
    <row r="112205" spans="1:5" x14ac:dyDescent="0.2">
      <c r="A112205" t="str">
        <f t="shared" si="1753"/>
        <v>DWTI.A (DWTI.A)</v>
      </c>
      <c r="B112205" t="s">
        <v>176551</v>
      </c>
      <c r="C112205" t="s">
        <v>176551</v>
      </c>
      <c r="E112205" t="s">
        <v>6913</v>
      </c>
    </row>
    <row r="112206" spans="1:5" x14ac:dyDescent="0.2">
      <c r="A112206" t="str">
        <f t="shared" si="1753"/>
        <v>XMEE.SW ()</v>
      </c>
      <c r="B112206" t="s">
        <v>176552</v>
      </c>
      <c r="E112206" t="s">
        <v>6913</v>
      </c>
    </row>
    <row r="112207" spans="1:5" x14ac:dyDescent="0.2">
      <c r="A112207" t="str">
        <f t="shared" si="1753"/>
        <v>00651R.TW (Fuh Hwa Daily Hang Seng Inversed ETF)</v>
      </c>
      <c r="B112207" t="s">
        <v>176553</v>
      </c>
      <c r="C112207" t="s">
        <v>176554</v>
      </c>
      <c r="E112207" t="s">
        <v>6913</v>
      </c>
    </row>
    <row r="112208" spans="1:5" x14ac:dyDescent="0.2">
      <c r="A112208" t="str">
        <f t="shared" si="1753"/>
        <v>DXJF.A (DXJF.A)</v>
      </c>
      <c r="B112208" t="s">
        <v>176555</v>
      </c>
      <c r="C112208" t="s">
        <v>176555</v>
      </c>
      <c r="E112208" t="s">
        <v>6913</v>
      </c>
    </row>
    <row r="112209" spans="1:5" x14ac:dyDescent="0.2">
      <c r="A112209" t="str">
        <f t="shared" si="1753"/>
        <v>XKSP.F (XKSP.F)</v>
      </c>
      <c r="B112209" t="s">
        <v>176556</v>
      </c>
      <c r="C112209" t="s">
        <v>176556</v>
      </c>
      <c r="E112209" t="s">
        <v>6913</v>
      </c>
    </row>
    <row r="112210" spans="1:5" x14ac:dyDescent="0.2">
      <c r="A112210" t="str">
        <f t="shared" si="1753"/>
        <v>139290.KS (Mirae Asset TIGER Consumer Discretionary ETF)</v>
      </c>
      <c r="B112210" t="s">
        <v>176557</v>
      </c>
      <c r="C112210" t="s">
        <v>176558</v>
      </c>
      <c r="E112210" t="s">
        <v>6913</v>
      </c>
    </row>
    <row r="112211" spans="1:5" x14ac:dyDescent="0.2">
      <c r="A112211" t="str">
        <f t="shared" si="1753"/>
        <v>DBXP.SG (dbxtr.II-Eu.Go.B.1-3 U.ETF(DR)I)</v>
      </c>
      <c r="B112211" t="s">
        <v>176559</v>
      </c>
      <c r="C112211" t="s">
        <v>176560</v>
      </c>
      <c r="E112211" t="s">
        <v>6913</v>
      </c>
    </row>
    <row r="112212" spans="1:5" x14ac:dyDescent="0.2">
      <c r="A112212" t="str">
        <f t="shared" si="1753"/>
        <v>DBX3.MU (DBX3.MU)</v>
      </c>
      <c r="B112212" t="s">
        <v>176561</v>
      </c>
      <c r="C112212" t="s">
        <v>176561</v>
      </c>
      <c r="E112212" t="s">
        <v>6913</v>
      </c>
    </row>
    <row r="112213" spans="1:5" x14ac:dyDescent="0.2">
      <c r="A112213" t="str">
        <f t="shared" si="1753"/>
        <v>X03G.SG (dbxtII-Ger.Govern.Bd U.ETF(DR)I)</v>
      </c>
      <c r="B112213" t="s">
        <v>176562</v>
      </c>
      <c r="C112213" t="s">
        <v>176563</v>
      </c>
      <c r="E112213" t="s">
        <v>6913</v>
      </c>
    </row>
    <row r="112214" spans="1:5" x14ac:dyDescent="0.2">
      <c r="A112214" t="str">
        <f t="shared" si="1753"/>
        <v>DXSB.DE (DB X-TRACKERS STOXX GBL SEL DIV)</v>
      </c>
      <c r="B112214" t="s">
        <v>176564</v>
      </c>
      <c r="C112214" t="s">
        <v>176565</v>
      </c>
      <c r="E112214" t="s">
        <v>6913</v>
      </c>
    </row>
    <row r="112215" spans="1:5" x14ac:dyDescent="0.2">
      <c r="A112215" t="str">
        <f t="shared" si="1753"/>
        <v>DXSZ.F (db x-trackers II - Fed Funds Effective Rate UCITS ETF)</v>
      </c>
      <c r="B112215" t="s">
        <v>176566</v>
      </c>
      <c r="C112215" t="s">
        <v>176567</v>
      </c>
      <c r="E112215" t="s">
        <v>6913</v>
      </c>
    </row>
    <row r="112216" spans="1:5" x14ac:dyDescent="0.2">
      <c r="A112216" t="str">
        <f t="shared" si="1753"/>
        <v>DX2D.SG (DBX LPX PE 1C)</v>
      </c>
      <c r="B112216" t="s">
        <v>176568</v>
      </c>
      <c r="C112216" t="s">
        <v>176569</v>
      </c>
      <c r="E112216" t="s">
        <v>6913</v>
      </c>
    </row>
    <row r="112217" spans="1:5" x14ac:dyDescent="0.2">
      <c r="A112217" t="str">
        <f t="shared" si="1753"/>
        <v>EL4N.MU (EL4N.MU)</v>
      </c>
      <c r="B112217" t="s">
        <v>176570</v>
      </c>
      <c r="C112217" t="s">
        <v>176570</v>
      </c>
      <c r="E112217" t="s">
        <v>6913</v>
      </c>
    </row>
    <row r="112218" spans="1:5" x14ac:dyDescent="0.2">
      <c r="A112218" t="str">
        <f t="shared" si="1753"/>
        <v>PMGT.PA (Lyxor ETF PEA DJ Global Titans 50 C-EUR)</v>
      </c>
      <c r="B112218" t="s">
        <v>176571</v>
      </c>
      <c r="C112218" t="s">
        <v>176572</v>
      </c>
      <c r="E112218" t="s">
        <v>6913</v>
      </c>
    </row>
    <row r="112219" spans="1:5" x14ac:dyDescent="0.2">
      <c r="A112219" t="str">
        <f t="shared" si="1753"/>
        <v>LYPS.F (Multi Units Luxembourg - Lyxor S&amp;P 500 UCITS ETF)</v>
      </c>
      <c r="B112219" t="s">
        <v>176573</v>
      </c>
      <c r="C112219" t="s">
        <v>176574</v>
      </c>
      <c r="E112219" t="s">
        <v>6913</v>
      </c>
    </row>
    <row r="112220" spans="1:5" x14ac:dyDescent="0.2">
      <c r="A112220" t="str">
        <f t="shared" si="1753"/>
        <v>XEA.NX ()</v>
      </c>
      <c r="B112220" t="s">
        <v>176575</v>
      </c>
      <c r="E112220" t="s">
        <v>6913</v>
      </c>
    </row>
    <row r="112221" spans="1:5" x14ac:dyDescent="0.2">
      <c r="A112221" t="str">
        <f t="shared" si="1753"/>
        <v>EXFN.AS (iShares II Public Limited Company - iShares EURO STOXX 50 ex-Financials UCITS ETF)</v>
      </c>
      <c r="B112221" t="s">
        <v>176576</v>
      </c>
      <c r="C112221" t="s">
        <v>176577</v>
      </c>
      <c r="E112221" t="s">
        <v>6913</v>
      </c>
    </row>
    <row r="112222" spans="1:5" x14ac:dyDescent="0.2">
      <c r="A112222" t="str">
        <f t="shared" si="1753"/>
        <v>EXHK.F (IS EGBC 10.5+)</v>
      </c>
      <c r="B112222" t="s">
        <v>176578</v>
      </c>
      <c r="C112222" t="s">
        <v>176579</v>
      </c>
      <c r="E112222" t="s">
        <v>6913</v>
      </c>
    </row>
    <row r="112223" spans="1:5" x14ac:dyDescent="0.2">
      <c r="A112223" t="str">
        <f t="shared" si="1753"/>
        <v>DBXR.SG (db x-trackers II - iBoxx Sovereigns Eurozone 5-7 UCITS ETF)</v>
      </c>
      <c r="B112223" t="s">
        <v>176580</v>
      </c>
      <c r="C112223" t="s">
        <v>176581</v>
      </c>
      <c r="E112223" t="s">
        <v>6913</v>
      </c>
    </row>
    <row r="112224" spans="1:5" x14ac:dyDescent="0.2">
      <c r="A112224" t="str">
        <f t="shared" si="1753"/>
        <v>XGII.DE (DB X-TRACKERS II GLOBAL INFLATI)</v>
      </c>
      <c r="B112224" t="s">
        <v>176582</v>
      </c>
      <c r="C112224" t="s">
        <v>176583</v>
      </c>
      <c r="E112224" t="s">
        <v>6913</v>
      </c>
    </row>
    <row r="112225" spans="1:5" x14ac:dyDescent="0.2">
      <c r="A112225" t="str">
        <f t="shared" si="1753"/>
        <v>XS2D.L (db x-trackers - S&amp;P 500 2x Leveraged Daily UCITS ETF)</v>
      </c>
      <c r="B112225" t="s">
        <v>176584</v>
      </c>
      <c r="C112225" t="s">
        <v>176585</v>
      </c>
      <c r="E112225" t="s">
        <v>6913</v>
      </c>
    </row>
    <row r="112226" spans="1:5" x14ac:dyDescent="0.2">
      <c r="A112226" t="str">
        <f t="shared" si="1753"/>
        <v>EL4P.DU (EL4P.DU)</v>
      </c>
      <c r="B112226" t="s">
        <v>176586</v>
      </c>
      <c r="C112226" t="s">
        <v>176586</v>
      </c>
      <c r="E112226" t="s">
        <v>6913</v>
      </c>
    </row>
    <row r="112227" spans="1:5" x14ac:dyDescent="0.2">
      <c r="A112227" t="str">
        <f t="shared" si="1753"/>
        <v>DX2I.DU (DX2I.DU)</v>
      </c>
      <c r="B112227" t="s">
        <v>176587</v>
      </c>
      <c r="C112227" t="s">
        <v>176587</v>
      </c>
      <c r="E112227" t="s">
        <v>6913</v>
      </c>
    </row>
    <row r="112228" spans="1:5" x14ac:dyDescent="0.2">
      <c r="A112228" t="str">
        <f t="shared" si="1753"/>
        <v>DBPL.DE (db x-trackers - Euro STOXX 50 Double Short Daily UCITS ETF)</v>
      </c>
      <c r="B112228" t="s">
        <v>176588</v>
      </c>
      <c r="C112228" t="s">
        <v>176589</v>
      </c>
      <c r="E112228" t="s">
        <v>6913</v>
      </c>
    </row>
    <row r="112229" spans="1:5" x14ac:dyDescent="0.2">
      <c r="A112229" t="str">
        <f t="shared" si="1753"/>
        <v>DBXI.SG (DBXT FTSE MIB 1D)</v>
      </c>
      <c r="B112229" t="s">
        <v>176590</v>
      </c>
      <c r="C112229" t="s">
        <v>176591</v>
      </c>
      <c r="E112229" t="s">
        <v>6913</v>
      </c>
    </row>
    <row r="112230" spans="1:5" x14ac:dyDescent="0.2">
      <c r="A112230" t="str">
        <f t="shared" si="1753"/>
        <v>HDLV.SW (PowerShares Global Funds Ireland plc - PowerShares S&amp;P 500 High Dividend Low Volatility UCITS ETF)</v>
      </c>
      <c r="B112230" t="s">
        <v>176592</v>
      </c>
      <c r="C112230" t="s">
        <v>175952</v>
      </c>
      <c r="E112230" t="s">
        <v>6913</v>
      </c>
    </row>
    <row r="112231" spans="1:5" x14ac:dyDescent="0.2">
      <c r="A112231" t="str">
        <f t="shared" si="1753"/>
        <v>LYSP5.SW (Multi Units Luxembourg - Lyxor S&amp;P 500 UCITS ETF)</v>
      </c>
      <c r="B112231" t="s">
        <v>176593</v>
      </c>
      <c r="C112231" t="s">
        <v>176574</v>
      </c>
      <c r="E112231" t="s">
        <v>6913</v>
      </c>
    </row>
    <row r="112232" spans="1:5" x14ac:dyDescent="0.2">
      <c r="A112232" t="str">
        <f t="shared" si="1753"/>
        <v>LYMF.SG (Lyxor STOXX Eu.Se.Div.30 U.ETFA)</v>
      </c>
      <c r="B112232" t="s">
        <v>176594</v>
      </c>
      <c r="C112232" t="s">
        <v>176595</v>
      </c>
      <c r="E112232" t="s">
        <v>6913</v>
      </c>
    </row>
    <row r="112233" spans="1:5" x14ac:dyDescent="0.2">
      <c r="A112233" t="str">
        <f t="shared" si="1753"/>
        <v>DBPG.SG (DBX S&amp;P500 X2 1C)</v>
      </c>
      <c r="B112233" t="s">
        <v>176596</v>
      </c>
      <c r="C112233" t="s">
        <v>176597</v>
      </c>
      <c r="E112233" t="s">
        <v>6913</v>
      </c>
    </row>
    <row r="112234" spans="1:5" x14ac:dyDescent="0.2">
      <c r="A112234" t="str">
        <f t="shared" si="1753"/>
        <v>SPY (SPDR S&amp;P 500 ETF Trust)</v>
      </c>
      <c r="B112234" t="s">
        <v>176598</v>
      </c>
      <c r="C112234" t="s">
        <v>176599</v>
      </c>
      <c r="E112234" t="s">
        <v>6913</v>
      </c>
    </row>
    <row r="112235" spans="1:5" x14ac:dyDescent="0.2">
      <c r="A112235" t="str">
        <f t="shared" si="1753"/>
        <v>QQQ (PowerShares QQQ Trust, Series 1)</v>
      </c>
      <c r="B112235" t="s">
        <v>4834</v>
      </c>
      <c r="C112235" t="s">
        <v>176600</v>
      </c>
      <c r="E112235" t="s">
        <v>6913</v>
      </c>
    </row>
    <row r="112236" spans="1:5" x14ac:dyDescent="0.2">
      <c r="A112236" t="str">
        <f t="shared" si="1753"/>
        <v>XLE (The Select Sector SPDR Trust - The Energy Select Sector SPDR Fund)</v>
      </c>
      <c r="B112236" t="s">
        <v>176601</v>
      </c>
      <c r="C112236" t="s">
        <v>176602</v>
      </c>
      <c r="E112236" t="s">
        <v>6913</v>
      </c>
    </row>
    <row r="112237" spans="1:5" x14ac:dyDescent="0.2">
      <c r="A112237" t="str">
        <f t="shared" si="1753"/>
        <v>GDX (VanEck Vectors Gold Miners ETF)</v>
      </c>
      <c r="B112237" t="s">
        <v>176603</v>
      </c>
      <c r="C112237" t="s">
        <v>176604</v>
      </c>
      <c r="E112237" t="s">
        <v>6913</v>
      </c>
    </row>
    <row r="112238" spans="1:5" x14ac:dyDescent="0.2">
      <c r="A112238" t="str">
        <f t="shared" si="1753"/>
        <v>VXX (iPath S&amp;P 500 VIX Short-Term Futures ETN)</v>
      </c>
      <c r="B112238" t="s">
        <v>176605</v>
      </c>
      <c r="C112238" t="s">
        <v>176606</v>
      </c>
      <c r="E112238" t="s">
        <v>6913</v>
      </c>
    </row>
    <row r="112239" spans="1:5" x14ac:dyDescent="0.2">
      <c r="A112239" t="str">
        <f t="shared" si="1753"/>
        <v>VNQ (Vanguard REIT ETF)</v>
      </c>
      <c r="B112239" t="s">
        <v>176607</v>
      </c>
      <c r="C112239" t="s">
        <v>176608</v>
      </c>
      <c r="E112239" t="s">
        <v>6913</v>
      </c>
    </row>
    <row r="112240" spans="1:5" x14ac:dyDescent="0.2">
      <c r="A112240" t="str">
        <f t="shared" si="1753"/>
        <v>VTI (Vanguard Index Funds - Vanguard Total Stock Market ETF)</v>
      </c>
      <c r="B112240" t="s">
        <v>176609</v>
      </c>
      <c r="C112240" t="s">
        <v>176610</v>
      </c>
      <c r="E112240" t="s">
        <v>6913</v>
      </c>
    </row>
    <row r="112241" spans="1:5" x14ac:dyDescent="0.2">
      <c r="A112241" t="str">
        <f t="shared" si="1753"/>
        <v>EEM (iShares MSCI Emerging Markets ETF)</v>
      </c>
      <c r="B112241" t="s">
        <v>176611</v>
      </c>
      <c r="C112241" t="s">
        <v>176612</v>
      </c>
      <c r="E112241" t="s">
        <v>6913</v>
      </c>
    </row>
    <row r="112242" spans="1:5" x14ac:dyDescent="0.2">
      <c r="A112242" t="str">
        <f t="shared" si="1753"/>
        <v>VWO (Vanguard International Equity Index Funds - Vanguard FTSE Emerging Markets ETF)</v>
      </c>
      <c r="B112242" t="s">
        <v>176613</v>
      </c>
      <c r="C112242" t="s">
        <v>176614</v>
      </c>
      <c r="E112242" t="s">
        <v>6913</v>
      </c>
    </row>
    <row r="112243" spans="1:5" x14ac:dyDescent="0.2">
      <c r="A112243" t="str">
        <f t="shared" si="1753"/>
        <v>XLK (The Select Sector SPDR Trust - The Technology Select Sector SPDR Fund)</v>
      </c>
      <c r="B112243" t="s">
        <v>176615</v>
      </c>
      <c r="C112243" t="s">
        <v>176616</v>
      </c>
      <c r="E112243" t="s">
        <v>6913</v>
      </c>
    </row>
    <row r="112244" spans="1:5" x14ac:dyDescent="0.2">
      <c r="A112244" t="str">
        <f t="shared" si="1753"/>
        <v>UGAZ (VelocityShares 3x Long Natural Gas ETN)</v>
      </c>
      <c r="B112244" t="s">
        <v>176617</v>
      </c>
      <c r="C112244" t="s">
        <v>176618</v>
      </c>
      <c r="E112244" t="s">
        <v>6913</v>
      </c>
    </row>
    <row r="112245" spans="1:5" x14ac:dyDescent="0.2">
      <c r="A112245" t="str">
        <f t="shared" si="1753"/>
        <v>XLU (The Select Sector SPDR Trust - The Utilities Select Sector SPDR Fund)</v>
      </c>
      <c r="B112245" t="s">
        <v>176619</v>
      </c>
      <c r="C112245" t="s">
        <v>176620</v>
      </c>
      <c r="E112245" t="s">
        <v>6913</v>
      </c>
    </row>
    <row r="112246" spans="1:5" x14ac:dyDescent="0.2">
      <c r="A112246" t="str">
        <f t="shared" si="1753"/>
        <v>VOO (Vanguard S&amp;P 500 ETF)</v>
      </c>
      <c r="B112246" t="s">
        <v>176621</v>
      </c>
      <c r="C112246" t="s">
        <v>176622</v>
      </c>
      <c r="E112246" t="s">
        <v>6913</v>
      </c>
    </row>
    <row r="112247" spans="1:5" x14ac:dyDescent="0.2">
      <c r="A112247" t="str">
        <f t="shared" si="1753"/>
        <v>JETS (US Global Jets ETF)</v>
      </c>
      <c r="B112247" t="s">
        <v>176623</v>
      </c>
      <c r="C112247" t="s">
        <v>176624</v>
      </c>
      <c r="E112247" t="s">
        <v>6913</v>
      </c>
    </row>
    <row r="112248" spans="1:5" x14ac:dyDescent="0.2">
      <c r="A112248" t="str">
        <f t="shared" si="1753"/>
        <v>XLF (The Select Sector SPDR Trust - The Financial Select Sector SPDR Fund)</v>
      </c>
      <c r="B112248" t="s">
        <v>176625</v>
      </c>
      <c r="C112248" t="s">
        <v>176626</v>
      </c>
      <c r="E112248" t="s">
        <v>6913</v>
      </c>
    </row>
    <row r="112249" spans="1:5" x14ac:dyDescent="0.2">
      <c r="A112249" t="str">
        <f t="shared" si="1753"/>
        <v>XOP (SPDR S&amp;P Oil &amp; Gas Explor &amp; Prodtn ETF)</v>
      </c>
      <c r="B112249" t="s">
        <v>176627</v>
      </c>
      <c r="C112249" t="s">
        <v>176628</v>
      </c>
      <c r="E112249" t="s">
        <v>6913</v>
      </c>
    </row>
    <row r="112250" spans="1:5" x14ac:dyDescent="0.2">
      <c r="A112250" t="str">
        <f t="shared" si="1753"/>
        <v>VDE (Vanguard Energy ETF)</v>
      </c>
      <c r="B112250" t="s">
        <v>176629</v>
      </c>
      <c r="C112250" t="s">
        <v>176630</v>
      </c>
      <c r="E112250" t="s">
        <v>6913</v>
      </c>
    </row>
    <row r="112251" spans="1:5" x14ac:dyDescent="0.2">
      <c r="A112251" t="str">
        <f t="shared" si="1753"/>
        <v>EFA (iShares MSCI EAFE ETF)</v>
      </c>
      <c r="B112251" t="s">
        <v>176631</v>
      </c>
      <c r="C112251" t="s">
        <v>176632</v>
      </c>
      <c r="E112251" t="s">
        <v>6913</v>
      </c>
    </row>
    <row r="112252" spans="1:5" x14ac:dyDescent="0.2">
      <c r="A112252" t="str">
        <f t="shared" si="1753"/>
        <v>OIH (VanEck Vectors ETF Trust - VanEck Vectors Oil Services ETF)</v>
      </c>
      <c r="B112252" t="s">
        <v>176633</v>
      </c>
      <c r="C112252" t="s">
        <v>176634</v>
      </c>
      <c r="E112252" t="s">
        <v>6913</v>
      </c>
    </row>
    <row r="112253" spans="1:5" x14ac:dyDescent="0.2">
      <c r="A112253" t="str">
        <f t="shared" si="1753"/>
        <v>VB (Vanguard Small-Cap ETF)</v>
      </c>
      <c r="B112253" t="s">
        <v>176635</v>
      </c>
      <c r="C112253" t="s">
        <v>176636</v>
      </c>
      <c r="E112253" t="s">
        <v>6913</v>
      </c>
    </row>
    <row r="112254" spans="1:5" x14ac:dyDescent="0.2">
      <c r="A112254" t="str">
        <f t="shared" si="1753"/>
        <v>VGK (Vanguard FTSE Europe ETF)</v>
      </c>
      <c r="B112254" t="s">
        <v>176637</v>
      </c>
      <c r="C112254" t="s">
        <v>176638</v>
      </c>
      <c r="E112254" t="s">
        <v>6913</v>
      </c>
    </row>
    <row r="112255" spans="1:5" x14ac:dyDescent="0.2">
      <c r="A112255" t="str">
        <f t="shared" si="1753"/>
        <v>EWJ (iShares MSCI Japan ETF)</v>
      </c>
      <c r="B112255" t="s">
        <v>176639</v>
      </c>
      <c r="C112255" t="s">
        <v>176640</v>
      </c>
      <c r="E112255" t="s">
        <v>6913</v>
      </c>
    </row>
    <row r="112256" spans="1:5" x14ac:dyDescent="0.2">
      <c r="A112256" t="str">
        <f t="shared" si="1753"/>
        <v>RSX (VanEck Vectors ETF Trust - VanEck Vectors Russia ETF)</v>
      </c>
      <c r="B112256" t="s">
        <v>176641</v>
      </c>
      <c r="C112256" t="s">
        <v>176642</v>
      </c>
      <c r="E112256" t="s">
        <v>6913</v>
      </c>
    </row>
    <row r="112257" spans="1:5" x14ac:dyDescent="0.2">
      <c r="A112257" t="str">
        <f t="shared" si="1753"/>
        <v>GDXJ (VanEck Vectors ETF Trust - VanEck Vectors Junior Gold Miners ETF)</v>
      </c>
      <c r="B112257" t="s">
        <v>176643</v>
      </c>
      <c r="C112257" t="s">
        <v>176644</v>
      </c>
      <c r="E112257" t="s">
        <v>6913</v>
      </c>
    </row>
    <row r="112258" spans="1:5" x14ac:dyDescent="0.2">
      <c r="A112258" t="str">
        <f t="shared" ref="A112258:A112321" si="1754">_xlfn.TEXTJOIN(,TRUE,B112258," (",C112258,")")</f>
        <v>VBR (Vanguard Index Funds - Vanguard Small-Cap Value ETF)</v>
      </c>
      <c r="B112258" t="s">
        <v>176645</v>
      </c>
      <c r="C112258" t="s">
        <v>176646</v>
      </c>
      <c r="E112258" t="s">
        <v>6913</v>
      </c>
    </row>
    <row r="112259" spans="1:5" x14ac:dyDescent="0.2">
      <c r="A112259" t="str">
        <f t="shared" si="1754"/>
        <v>IYR (iShares US Real Estate ETF)</v>
      </c>
      <c r="B112259" t="s">
        <v>176647</v>
      </c>
      <c r="C112259" t="s">
        <v>176648</v>
      </c>
      <c r="E112259" t="s">
        <v>6913</v>
      </c>
    </row>
    <row r="112260" spans="1:5" x14ac:dyDescent="0.2">
      <c r="A112260" t="str">
        <f t="shared" si="1754"/>
        <v>XRT (SPDR Series Trust - SPDR S&amp;P Retail ETF)</v>
      </c>
      <c r="B112260" t="s">
        <v>176649</v>
      </c>
      <c r="C112260" t="s">
        <v>176650</v>
      </c>
      <c r="E112260" t="s">
        <v>6913</v>
      </c>
    </row>
    <row r="112261" spans="1:5" x14ac:dyDescent="0.2">
      <c r="A112261" t="str">
        <f t="shared" si="1754"/>
        <v>XLB (The Select Sector SPDR Trust - The Materials Select Sector SPDR Fund)</v>
      </c>
      <c r="B112261" t="s">
        <v>176651</v>
      </c>
      <c r="C112261" t="s">
        <v>176652</v>
      </c>
      <c r="E112261" t="s">
        <v>6913</v>
      </c>
    </row>
    <row r="112262" spans="1:5" x14ac:dyDescent="0.2">
      <c r="A112262" t="str">
        <f t="shared" si="1754"/>
        <v>XHB (SPDR S&amp;P Homebuilders ETF)</v>
      </c>
      <c r="B112262" t="s">
        <v>176653</v>
      </c>
      <c r="C112262" t="s">
        <v>176654</v>
      </c>
      <c r="E112262" t="s">
        <v>6913</v>
      </c>
    </row>
    <row r="112263" spans="1:5" x14ac:dyDescent="0.2">
      <c r="A112263" t="str">
        <f t="shared" si="1754"/>
        <v>VGT (Vanguard World Fund - Vanguard Information Technology ETF)</v>
      </c>
      <c r="B112263" t="s">
        <v>176655</v>
      </c>
      <c r="C112263" t="s">
        <v>176656</v>
      </c>
      <c r="E112263" t="s">
        <v>6913</v>
      </c>
    </row>
    <row r="112264" spans="1:5" x14ac:dyDescent="0.2">
      <c r="A112264" t="str">
        <f t="shared" si="1754"/>
        <v>TAN (Guggenheim Solar ETF)</v>
      </c>
      <c r="B112264" t="s">
        <v>176657</v>
      </c>
      <c r="C112264" t="s">
        <v>176658</v>
      </c>
      <c r="E112264" t="s">
        <v>6913</v>
      </c>
    </row>
    <row r="112265" spans="1:5" x14ac:dyDescent="0.2">
      <c r="A112265" t="str">
        <f t="shared" si="1754"/>
        <v>VT (Vanguard Total World Stock ETF)</v>
      </c>
      <c r="B112265" t="s">
        <v>176659</v>
      </c>
      <c r="C112265" t="s">
        <v>176660</v>
      </c>
      <c r="E112265" t="s">
        <v>6913</v>
      </c>
    </row>
    <row r="112266" spans="1:5" x14ac:dyDescent="0.2">
      <c r="A112266" t="str">
        <f t="shared" si="1754"/>
        <v>USLV (VelocityShares 3x Long Silver ETN)</v>
      </c>
      <c r="B112266" t="s">
        <v>176661</v>
      </c>
      <c r="C112266" t="s">
        <v>176662</v>
      </c>
      <c r="E112266" t="s">
        <v>6913</v>
      </c>
    </row>
    <row r="112267" spans="1:5" x14ac:dyDescent="0.2">
      <c r="A112267" t="str">
        <f t="shared" si="1754"/>
        <v>PGX (PowerShares Preferred ETF)</v>
      </c>
      <c r="B112267" t="s">
        <v>176663</v>
      </c>
      <c r="C112267" t="s">
        <v>176664</v>
      </c>
      <c r="E112267" t="s">
        <v>6913</v>
      </c>
    </row>
    <row r="112268" spans="1:5" x14ac:dyDescent="0.2">
      <c r="A112268" t="str">
        <f t="shared" si="1754"/>
        <v>SIL (Global X Silver Miners ETF)</v>
      </c>
      <c r="B112268" t="s">
        <v>5684</v>
      </c>
      <c r="C112268" t="s">
        <v>176665</v>
      </c>
      <c r="E112268" t="s">
        <v>6913</v>
      </c>
    </row>
    <row r="112269" spans="1:5" x14ac:dyDescent="0.2">
      <c r="A112269" t="str">
        <f t="shared" si="1754"/>
        <v>XLI (Industrial Select Sector SPDR ETF)</v>
      </c>
      <c r="B112269" t="s">
        <v>176666</v>
      </c>
      <c r="C112269" t="s">
        <v>176667</v>
      </c>
      <c r="E112269" t="s">
        <v>6913</v>
      </c>
    </row>
    <row r="112270" spans="1:5" x14ac:dyDescent="0.2">
      <c r="A112270" t="str">
        <f t="shared" si="1754"/>
        <v>MORL (UBS ETRACS Mthly Py 2xLvg Mortg REIT ETN)</v>
      </c>
      <c r="B112270" t="s">
        <v>176668</v>
      </c>
      <c r="C112270" t="s">
        <v>176669</v>
      </c>
      <c r="E112270" t="s">
        <v>6913</v>
      </c>
    </row>
    <row r="112271" spans="1:5" x14ac:dyDescent="0.2">
      <c r="A112271" t="str">
        <f t="shared" si="1754"/>
        <v>MDY (SPDR S&amp;P MidCap 400 ETF Trust)</v>
      </c>
      <c r="B112271" t="s">
        <v>176670</v>
      </c>
      <c r="C112271" t="s">
        <v>176671</v>
      </c>
      <c r="E112271" t="s">
        <v>6913</v>
      </c>
    </row>
    <row r="112272" spans="1:5" x14ac:dyDescent="0.2">
      <c r="A112272" t="str">
        <f t="shared" si="1754"/>
        <v>HEDJ (WisdomTree Europe Hedged Equity ETF)</v>
      </c>
      <c r="B112272" t="s">
        <v>176672</v>
      </c>
      <c r="C112272" t="s">
        <v>176673</v>
      </c>
      <c r="E112272" t="s">
        <v>6913</v>
      </c>
    </row>
    <row r="112273" spans="1:5" x14ac:dyDescent="0.2">
      <c r="A112273" t="str">
        <f t="shared" si="1754"/>
        <v>VTV (Vanguard Value ETF)</v>
      </c>
      <c r="B112273" t="s">
        <v>176674</v>
      </c>
      <c r="C112273" t="s">
        <v>176675</v>
      </c>
      <c r="E112273" t="s">
        <v>6913</v>
      </c>
    </row>
    <row r="112274" spans="1:5" x14ac:dyDescent="0.2">
      <c r="A112274" t="str">
        <f t="shared" si="1754"/>
        <v>SMH (VanEck Vectors Semiconductor ETF)</v>
      </c>
      <c r="B112274" t="s">
        <v>176676</v>
      </c>
      <c r="C112274" t="s">
        <v>176677</v>
      </c>
      <c r="E112274" t="s">
        <v>6913</v>
      </c>
    </row>
    <row r="112275" spans="1:5" x14ac:dyDescent="0.2">
      <c r="A112275" t="str">
        <f t="shared" si="1754"/>
        <v>SLX (VanEck Vectors Steel ETF)</v>
      </c>
      <c r="B112275" t="s">
        <v>176678</v>
      </c>
      <c r="C112275" t="s">
        <v>176679</v>
      </c>
      <c r="E112275" t="s">
        <v>6913</v>
      </c>
    </row>
    <row r="112276" spans="1:5" x14ac:dyDescent="0.2">
      <c r="A112276" t="str">
        <f t="shared" si="1754"/>
        <v>VPU (Vanguard World Fund - Vanguard Utilities ETF)</v>
      </c>
      <c r="B112276" t="s">
        <v>176680</v>
      </c>
      <c r="C112276" t="s">
        <v>176681</v>
      </c>
      <c r="E112276" t="s">
        <v>6913</v>
      </c>
    </row>
    <row r="112277" spans="1:5" x14ac:dyDescent="0.2">
      <c r="A112277" t="str">
        <f t="shared" si="1754"/>
        <v>VNM (VanEck Vectors ETF Trust - VanEck Vectors Vietnam ETF)</v>
      </c>
      <c r="B112277" t="s">
        <v>176682</v>
      </c>
      <c r="C112277" t="s">
        <v>176683</v>
      </c>
      <c r="E112277" t="s">
        <v>6913</v>
      </c>
    </row>
    <row r="112278" spans="1:5" x14ac:dyDescent="0.2">
      <c r="A112278" t="str">
        <f t="shared" si="1754"/>
        <v>SPYG (SPDR S&amp;P 500 Growth ETF)</v>
      </c>
      <c r="B112278" t="s">
        <v>176684</v>
      </c>
      <c r="C112278" t="s">
        <v>176685</v>
      </c>
      <c r="E112278" t="s">
        <v>6913</v>
      </c>
    </row>
    <row r="112279" spans="1:5" x14ac:dyDescent="0.2">
      <c r="A112279" t="str">
        <f t="shared" si="1754"/>
        <v>SPLV (PowerShares Exchange-Traded Fund Trust II - PowerShares S&amp;P 500 Low Volatility Portfolio)</v>
      </c>
      <c r="B112279" t="s">
        <v>176686</v>
      </c>
      <c r="C112279" t="s">
        <v>176687</v>
      </c>
      <c r="E112279" t="s">
        <v>6913</v>
      </c>
    </row>
    <row r="112280" spans="1:5" x14ac:dyDescent="0.2">
      <c r="A112280" t="str">
        <f t="shared" si="1754"/>
        <v>RSP (Rydex ETF Trust - Guggenheim S&amp;P 500 Equal Weight ETF)</v>
      </c>
      <c r="B112280" t="s">
        <v>176688</v>
      </c>
      <c r="C112280" t="s">
        <v>176689</v>
      </c>
      <c r="E112280" t="s">
        <v>6913</v>
      </c>
    </row>
    <row r="112281" spans="1:5" x14ac:dyDescent="0.2">
      <c r="A112281" t="str">
        <f t="shared" si="1754"/>
        <v>PPLT (ETFS Physical Platinum)</v>
      </c>
      <c r="B112281" t="s">
        <v>176690</v>
      </c>
      <c r="C112281" t="s">
        <v>176691</v>
      </c>
      <c r="E112281" t="s">
        <v>6913</v>
      </c>
    </row>
    <row r="112282" spans="1:5" x14ac:dyDescent="0.2">
      <c r="A112282" t="str">
        <f t="shared" si="1754"/>
        <v>GREK (Global X Funds - Global X MSCI Greece ETF)</v>
      </c>
      <c r="B112282" t="s">
        <v>176692</v>
      </c>
      <c r="C112282" t="s">
        <v>176693</v>
      </c>
      <c r="E112282" t="s">
        <v>6913</v>
      </c>
    </row>
    <row r="112283" spans="1:5" x14ac:dyDescent="0.2">
      <c r="A112283" t="str">
        <f t="shared" si="1754"/>
        <v>XPH (SPDR Series Trust - SPDR S&amp;P Pharmaceuticals ETF)</v>
      </c>
      <c r="B112283" t="s">
        <v>176694</v>
      </c>
      <c r="C112283" t="s">
        <v>176695</v>
      </c>
      <c r="E112283" t="s">
        <v>6913</v>
      </c>
    </row>
    <row r="112284" spans="1:5" x14ac:dyDescent="0.2">
      <c r="A112284" t="str">
        <f t="shared" si="1754"/>
        <v>PGF (PowerShares Financial Preferred ETF)</v>
      </c>
      <c r="B112284" t="s">
        <v>176696</v>
      </c>
      <c r="C112284" t="s">
        <v>176697</v>
      </c>
      <c r="E112284" t="s">
        <v>6913</v>
      </c>
    </row>
    <row r="112285" spans="1:5" x14ac:dyDescent="0.2">
      <c r="A112285" t="str">
        <f t="shared" si="1754"/>
        <v>EWS (iShares MSCI Singapore Capped ETF)</v>
      </c>
      <c r="B112285" t="s">
        <v>176698</v>
      </c>
      <c r="C112285" t="s">
        <v>176699</v>
      </c>
      <c r="E112285" t="s">
        <v>6913</v>
      </c>
    </row>
    <row r="112286" spans="1:5" x14ac:dyDescent="0.2">
      <c r="A112286" t="str">
        <f t="shared" si="1754"/>
        <v>VFH (Vanguard World Fund - Vanguard Financials ETF)</v>
      </c>
      <c r="B112286" t="s">
        <v>176700</v>
      </c>
      <c r="C112286" t="s">
        <v>176701</v>
      </c>
      <c r="E112286" t="s">
        <v>6913</v>
      </c>
    </row>
    <row r="112287" spans="1:5" x14ac:dyDescent="0.2">
      <c r="A112287" t="str">
        <f t="shared" si="1754"/>
        <v>UGLD (VelocityShares 3x Long Gold ETN)</v>
      </c>
      <c r="B112287" t="s">
        <v>176702</v>
      </c>
      <c r="C112287" t="s">
        <v>176703</v>
      </c>
      <c r="E112287" t="s">
        <v>6913</v>
      </c>
    </row>
    <row r="112288" spans="1:5" x14ac:dyDescent="0.2">
      <c r="A112288" t="str">
        <f t="shared" si="1754"/>
        <v>SCHH (Schwab Strategic Trust - Schwab U.S. REIT ETF)</v>
      </c>
      <c r="B112288" t="s">
        <v>176704</v>
      </c>
      <c r="C112288" t="s">
        <v>176705</v>
      </c>
      <c r="E112288" t="s">
        <v>6913</v>
      </c>
    </row>
    <row r="112289" spans="1:5" x14ac:dyDescent="0.2">
      <c r="A112289" t="str">
        <f t="shared" si="1754"/>
        <v>PALL (ETFS Palladium Trust)</v>
      </c>
      <c r="B112289" t="s">
        <v>176706</v>
      </c>
      <c r="C112289" t="s">
        <v>176707</v>
      </c>
      <c r="E112289" t="s">
        <v>6913</v>
      </c>
    </row>
    <row r="112290" spans="1:5" x14ac:dyDescent="0.2">
      <c r="A112290" t="str">
        <f t="shared" si="1754"/>
        <v>IYE (iShares US Energy ETF)</v>
      </c>
      <c r="B112290" t="s">
        <v>176708</v>
      </c>
      <c r="C112290" t="s">
        <v>176709</v>
      </c>
      <c r="E112290" t="s">
        <v>6913</v>
      </c>
    </row>
    <row r="112291" spans="1:5" x14ac:dyDescent="0.2">
      <c r="A112291" t="str">
        <f t="shared" si="1754"/>
        <v>FEZ (SPDR Index Shares Funds - SPDR EURO STOXX 50 ETF)</v>
      </c>
      <c r="B112291" t="s">
        <v>176710</v>
      </c>
      <c r="C112291" t="s">
        <v>176711</v>
      </c>
      <c r="E112291" t="s">
        <v>6913</v>
      </c>
    </row>
    <row r="112292" spans="1:5" x14ac:dyDescent="0.2">
      <c r="A112292" t="str">
        <f t="shared" si="1754"/>
        <v>EWH (iShares MSCI Hong Kong ETF)</v>
      </c>
      <c r="B112292" t="s">
        <v>176712</v>
      </c>
      <c r="C112292" t="s">
        <v>176713</v>
      </c>
      <c r="E112292" t="s">
        <v>6913</v>
      </c>
    </row>
    <row r="112293" spans="1:5" x14ac:dyDescent="0.2">
      <c r="A112293" t="str">
        <f t="shared" si="1754"/>
        <v>EUO (ProShares UltraShort Euro)</v>
      </c>
      <c r="B112293" t="s">
        <v>176714</v>
      </c>
      <c r="C112293" t="s">
        <v>176715</v>
      </c>
      <c r="E112293" t="s">
        <v>6913</v>
      </c>
    </row>
    <row r="112294" spans="1:5" x14ac:dyDescent="0.2">
      <c r="A112294" t="str">
        <f t="shared" si="1754"/>
        <v>VOT (Vanguard Index Funds - Vanguard Mid-Cap Growth ETF)</v>
      </c>
      <c r="B112294" t="s">
        <v>176716</v>
      </c>
      <c r="C112294" t="s">
        <v>176717</v>
      </c>
      <c r="E112294" t="s">
        <v>6913</v>
      </c>
    </row>
    <row r="112295" spans="1:5" x14ac:dyDescent="0.2">
      <c r="A112295" t="str">
        <f t="shared" si="1754"/>
        <v>FRN (Claymore Exchange-Traded Fund Trust 2 - Guggenheim Frontier Markets ETF)</v>
      </c>
      <c r="B112295" t="s">
        <v>176718</v>
      </c>
      <c r="C112295" t="s">
        <v>176719</v>
      </c>
      <c r="E112295" t="s">
        <v>6913</v>
      </c>
    </row>
    <row r="112296" spans="1:5" x14ac:dyDescent="0.2">
      <c r="A112296" t="str">
        <f t="shared" si="1754"/>
        <v>EWG (iShares, Inc. - iShares MSCI Germany ETF)</v>
      </c>
      <c r="B112296" t="s">
        <v>176720</v>
      </c>
      <c r="C112296" t="s">
        <v>176721</v>
      </c>
      <c r="E112296" t="s">
        <v>6913</v>
      </c>
    </row>
    <row r="112297" spans="1:5" x14ac:dyDescent="0.2">
      <c r="A112297" t="str">
        <f t="shared" si="1754"/>
        <v>EPV (ProShares Trust - ProShares UltraShort FTSE Europe)</v>
      </c>
      <c r="B112297" t="s">
        <v>176722</v>
      </c>
      <c r="C112297" t="s">
        <v>176723</v>
      </c>
      <c r="E112297" t="s">
        <v>6913</v>
      </c>
    </row>
    <row r="112298" spans="1:5" x14ac:dyDescent="0.2">
      <c r="A112298" t="str">
        <f t="shared" si="1754"/>
        <v>VPL (Vanguard International Equity Index Funds - Vanguard FTSE Pacific ETF)</v>
      </c>
      <c r="B112298" t="s">
        <v>176724</v>
      </c>
      <c r="C112298" t="s">
        <v>176725</v>
      </c>
      <c r="E112298" t="s">
        <v>6913</v>
      </c>
    </row>
    <row r="112299" spans="1:5" x14ac:dyDescent="0.2">
      <c r="A112299" t="str">
        <f t="shared" si="1754"/>
        <v>VBK (Vanguard Index Funds - Vanguard Small-Cap Growth ETF)</v>
      </c>
      <c r="B112299" t="s">
        <v>176726</v>
      </c>
      <c r="C112299" t="s">
        <v>176727</v>
      </c>
      <c r="E112299" t="s">
        <v>6913</v>
      </c>
    </row>
    <row r="112300" spans="1:5" x14ac:dyDescent="0.2">
      <c r="A112300" t="str">
        <f t="shared" si="1754"/>
        <v>RTH (VanEck Vectors ETF Trust - VanEck Vectors Retail ETF)</v>
      </c>
      <c r="B112300" t="s">
        <v>176728</v>
      </c>
      <c r="C112300" t="s">
        <v>176729</v>
      </c>
      <c r="E112300" t="s">
        <v>6913</v>
      </c>
    </row>
    <row r="112301" spans="1:5" x14ac:dyDescent="0.2">
      <c r="A112301" t="str">
        <f t="shared" si="1754"/>
        <v>PSLV (Sprott Physical Silver Trust)</v>
      </c>
      <c r="B112301" t="s">
        <v>5612</v>
      </c>
      <c r="C112301" t="s">
        <v>5613</v>
      </c>
      <c r="E112301" t="s">
        <v>6913</v>
      </c>
    </row>
    <row r="112302" spans="1:5" x14ac:dyDescent="0.2">
      <c r="A112302" t="str">
        <f t="shared" si="1754"/>
        <v>MORT (VanEck Vectors Mortgage REIT Income ETF)</v>
      </c>
      <c r="B112302" t="s">
        <v>176730</v>
      </c>
      <c r="C112302" t="s">
        <v>176731</v>
      </c>
      <c r="E112302" t="s">
        <v>6913</v>
      </c>
    </row>
    <row r="112303" spans="1:5" x14ac:dyDescent="0.2">
      <c r="A112303" t="str">
        <f t="shared" si="1754"/>
        <v>YMLP (VanEck Vectors High Income MLP ETF)</v>
      </c>
      <c r="B112303" t="s">
        <v>176732</v>
      </c>
      <c r="C112303" t="s">
        <v>176733</v>
      </c>
      <c r="E112303" t="s">
        <v>6913</v>
      </c>
    </row>
    <row r="112304" spans="1:5" x14ac:dyDescent="0.2">
      <c r="A112304" t="str">
        <f t="shared" si="1754"/>
        <v>XES (SPDR Series Trust - SPDR S&amp;P Oil &amp; Gas Equipment &amp; Services ETF)</v>
      </c>
      <c r="B112304" t="s">
        <v>176734</v>
      </c>
      <c r="C112304" t="s">
        <v>176735</v>
      </c>
      <c r="E112304" t="s">
        <v>6913</v>
      </c>
    </row>
    <row r="112305" spans="1:5" x14ac:dyDescent="0.2">
      <c r="A112305" t="str">
        <f t="shared" si="1754"/>
        <v>SDIV (Global X Funds - Global X SuperDividend ETF)</v>
      </c>
      <c r="B112305" t="s">
        <v>176736</v>
      </c>
      <c r="C112305" t="s">
        <v>176737</v>
      </c>
      <c r="E112305" t="s">
        <v>6913</v>
      </c>
    </row>
    <row r="112306" spans="1:5" x14ac:dyDescent="0.2">
      <c r="A112306" t="str">
        <f t="shared" si="1754"/>
        <v>REMX (VanEck Vectors ETF Trust - VanEck Vectors Rare Earth/Strategic Metals ETF)</v>
      </c>
      <c r="B112306" t="s">
        <v>176738</v>
      </c>
      <c r="C112306" t="s">
        <v>176739</v>
      </c>
      <c r="E112306" t="s">
        <v>6913</v>
      </c>
    </row>
    <row r="112307" spans="1:5" x14ac:dyDescent="0.2">
      <c r="A112307" t="str">
        <f t="shared" si="1754"/>
        <v>EZU (iShares, Inc. - iShares MSCI Eurozone ETF)</v>
      </c>
      <c r="B112307" t="s">
        <v>176740</v>
      </c>
      <c r="C112307" t="s">
        <v>176741</v>
      </c>
      <c r="E112307" t="s">
        <v>6913</v>
      </c>
    </row>
    <row r="112308" spans="1:5" x14ac:dyDescent="0.2">
      <c r="A112308" t="str">
        <f t="shared" si="1754"/>
        <v>EPHE (iShares MSCI Philippines ETF)</v>
      </c>
      <c r="B112308" t="s">
        <v>176742</v>
      </c>
      <c r="C112308" t="s">
        <v>176743</v>
      </c>
      <c r="E112308" t="s">
        <v>6913</v>
      </c>
    </row>
    <row r="112309" spans="1:5" x14ac:dyDescent="0.2">
      <c r="A112309" t="str">
        <f t="shared" si="1754"/>
        <v>VOX (Vanguard Telecommunication Services ETF)</v>
      </c>
      <c r="B112309" t="s">
        <v>176744</v>
      </c>
      <c r="C112309" t="s">
        <v>176745</v>
      </c>
      <c r="E112309" t="s">
        <v>6913</v>
      </c>
    </row>
    <row r="112310" spans="1:5" x14ac:dyDescent="0.2">
      <c r="A112310" t="str">
        <f t="shared" si="1754"/>
        <v>SRS (ProShares UltraShort Real Estate)</v>
      </c>
      <c r="B112310" t="s">
        <v>176746</v>
      </c>
      <c r="C112310" t="s">
        <v>176747</v>
      </c>
      <c r="E112310" t="s">
        <v>6913</v>
      </c>
    </row>
    <row r="112311" spans="1:5" x14ac:dyDescent="0.2">
      <c r="A112311" t="str">
        <f t="shared" si="1754"/>
        <v>SGOL (ETFS Gold Trust)</v>
      </c>
      <c r="B112311" t="s">
        <v>176748</v>
      </c>
      <c r="C112311" t="s">
        <v>176749</v>
      </c>
      <c r="E112311" t="s">
        <v>6913</v>
      </c>
    </row>
    <row r="112312" spans="1:5" x14ac:dyDescent="0.2">
      <c r="A112312" t="str">
        <f t="shared" si="1754"/>
        <v>SGDM (ALPS ETF Trust - Sprott Gold Miners ETF)</v>
      </c>
      <c r="B112312" t="s">
        <v>176750</v>
      </c>
      <c r="C112312" t="s">
        <v>176751</v>
      </c>
      <c r="E112312" t="s">
        <v>6913</v>
      </c>
    </row>
    <row r="112313" spans="1:5" x14ac:dyDescent="0.2">
      <c r="A112313" t="str">
        <f t="shared" si="1754"/>
        <v>PHO (PowerShares Water Resources ETF)</v>
      </c>
      <c r="B112313" t="s">
        <v>176752</v>
      </c>
      <c r="C112313" t="s">
        <v>176753</v>
      </c>
      <c r="E112313" t="s">
        <v>6913</v>
      </c>
    </row>
    <row r="112314" spans="1:5" x14ac:dyDescent="0.2">
      <c r="A112314" t="str">
        <f t="shared" si="1754"/>
        <v>LIT (Global X Lithium &amp; Battery Tech ETF)</v>
      </c>
      <c r="B112314" t="s">
        <v>25404</v>
      </c>
      <c r="C112314" t="s">
        <v>176754</v>
      </c>
      <c r="E112314" t="s">
        <v>6913</v>
      </c>
    </row>
    <row r="112315" spans="1:5" x14ac:dyDescent="0.2">
      <c r="A112315" t="str">
        <f t="shared" si="1754"/>
        <v>HYD (VanEck Vectors High-Yield Municipal ETF)</v>
      </c>
      <c r="B112315" t="s">
        <v>176755</v>
      </c>
      <c r="C112315" t="s">
        <v>176756</v>
      </c>
      <c r="E112315" t="s">
        <v>6913</v>
      </c>
    </row>
    <row r="112316" spans="1:5" x14ac:dyDescent="0.2">
      <c r="A112316" t="str">
        <f t="shared" si="1754"/>
        <v>FRI (First Trust S&amp;P REIT ETF)</v>
      </c>
      <c r="B112316" t="s">
        <v>176757</v>
      </c>
      <c r="C112316" t="s">
        <v>176758</v>
      </c>
      <c r="E112316" t="s">
        <v>6913</v>
      </c>
    </row>
    <row r="112317" spans="1:5" x14ac:dyDescent="0.2">
      <c r="A112317" t="str">
        <f t="shared" si="1754"/>
        <v>FREL (Fidelity MSCI Real Estate ETF)</v>
      </c>
      <c r="B112317" t="s">
        <v>176759</v>
      </c>
      <c r="C112317" t="s">
        <v>176760</v>
      </c>
      <c r="E112317" t="s">
        <v>6913</v>
      </c>
    </row>
    <row r="112318" spans="1:5" x14ac:dyDescent="0.2">
      <c r="A112318" t="str">
        <f t="shared" si="1754"/>
        <v>FIW (First Trust Water ETF)</v>
      </c>
      <c r="B112318" t="s">
        <v>176761</v>
      </c>
      <c r="C112318" t="s">
        <v>176762</v>
      </c>
      <c r="E112318" t="s">
        <v>6913</v>
      </c>
    </row>
    <row r="112319" spans="1:5" x14ac:dyDescent="0.2">
      <c r="A112319" t="str">
        <f t="shared" si="1754"/>
        <v>FEU (SPDR STOXX Europe 50 ETF)</v>
      </c>
      <c r="B112319" t="s">
        <v>176763</v>
      </c>
      <c r="C112319" t="s">
        <v>176764</v>
      </c>
      <c r="E112319" t="s">
        <v>6913</v>
      </c>
    </row>
    <row r="112320" spans="1:5" x14ac:dyDescent="0.2">
      <c r="A112320" t="str">
        <f t="shared" si="1754"/>
        <v>FCG (First Trust Natural Gas ETF)</v>
      </c>
      <c r="B112320" t="s">
        <v>176765</v>
      </c>
      <c r="C112320" t="s">
        <v>176766</v>
      </c>
      <c r="E112320" t="s">
        <v>6913</v>
      </c>
    </row>
    <row r="112321" spans="1:5" x14ac:dyDescent="0.2">
      <c r="A112321" t="str">
        <f t="shared" si="1754"/>
        <v>FAN (First Trust Global Wind Energy ETF)</v>
      </c>
      <c r="B112321" t="s">
        <v>176767</v>
      </c>
      <c r="C112321" t="s">
        <v>176768</v>
      </c>
      <c r="E112321" t="s">
        <v>6913</v>
      </c>
    </row>
    <row r="112322" spans="1:5" x14ac:dyDescent="0.2">
      <c r="A112322" t="str">
        <f t="shared" ref="A112322:A112385" si="1755">_xlfn.TEXTJOIN(,TRUE,B112322," (",C112322,")")</f>
        <v>EWT (iShares MSCI Taiwan Capped ETF)</v>
      </c>
      <c r="B112322" t="s">
        <v>176769</v>
      </c>
      <c r="C112322" t="s">
        <v>176770</v>
      </c>
      <c r="E112322" t="s">
        <v>6913</v>
      </c>
    </row>
    <row r="112323" spans="1:5" x14ac:dyDescent="0.2">
      <c r="A112323" t="str">
        <f t="shared" si="1755"/>
        <v>EPI (WisdomTree Trust - WisdomTree India Earnings Fund)</v>
      </c>
      <c r="B112323" t="s">
        <v>176771</v>
      </c>
      <c r="C112323" t="s">
        <v>176772</v>
      </c>
      <c r="E112323" t="s">
        <v>6913</v>
      </c>
    </row>
    <row r="112324" spans="1:5" x14ac:dyDescent="0.2">
      <c r="A112324" t="str">
        <f t="shared" si="1755"/>
        <v>WEAT (Teucrium Wheat ETF)</v>
      </c>
      <c r="B112324" t="s">
        <v>176773</v>
      </c>
      <c r="C112324" t="s">
        <v>176774</v>
      </c>
      <c r="E112324" t="s">
        <v>6913</v>
      </c>
    </row>
    <row r="112325" spans="1:5" x14ac:dyDescent="0.2">
      <c r="A112325" t="str">
        <f t="shared" si="1755"/>
        <v>VOE (Vanguard Mid-Cap Value ETF)</v>
      </c>
      <c r="B112325" t="s">
        <v>176775</v>
      </c>
      <c r="C112325" t="s">
        <v>176776</v>
      </c>
      <c r="E112325" t="s">
        <v>6913</v>
      </c>
    </row>
    <row r="112326" spans="1:5" x14ac:dyDescent="0.2">
      <c r="A112326" t="str">
        <f t="shared" si="1755"/>
        <v>VIS (Vanguard Industrials ETF)</v>
      </c>
      <c r="B112326" t="s">
        <v>176777</v>
      </c>
      <c r="C112326" t="s">
        <v>176778</v>
      </c>
      <c r="E112326" t="s">
        <v>6913</v>
      </c>
    </row>
    <row r="112327" spans="1:5" x14ac:dyDescent="0.2">
      <c r="A112327" t="str">
        <f t="shared" si="1755"/>
        <v>KWT (VanEck Vectors ETF Trust - VanEck Vectors Solar Energy ETF)</v>
      </c>
      <c r="B112327" t="s">
        <v>176779</v>
      </c>
      <c r="C112327" t="s">
        <v>176780</v>
      </c>
      <c r="E112327" t="s">
        <v>6913</v>
      </c>
    </row>
    <row r="112328" spans="1:5" x14ac:dyDescent="0.2">
      <c r="A112328" t="str">
        <f t="shared" si="1755"/>
        <v>IDX (VanEck Vectors ETF Trust - VanEck Vectors Indonesia Index ETF)</v>
      </c>
      <c r="B112328" t="s">
        <v>176781</v>
      </c>
      <c r="C112328" t="s">
        <v>176782</v>
      </c>
      <c r="E112328" t="s">
        <v>6913</v>
      </c>
    </row>
    <row r="112329" spans="1:5" x14ac:dyDescent="0.2">
      <c r="A112329" t="str">
        <f t="shared" si="1755"/>
        <v>EWV (ProShares Trust - ProShares UltraShort MSCI Japan)</v>
      </c>
      <c r="B112329" t="s">
        <v>176783</v>
      </c>
      <c r="C112329" t="s">
        <v>176784</v>
      </c>
      <c r="E112329" t="s">
        <v>6913</v>
      </c>
    </row>
    <row r="112330" spans="1:5" x14ac:dyDescent="0.2">
      <c r="A112330" t="str">
        <f t="shared" si="1755"/>
        <v>EIDO (iShares MSCI Indonesia ETF)</v>
      </c>
      <c r="B112330" t="s">
        <v>176785</v>
      </c>
      <c r="C112330" t="s">
        <v>176786</v>
      </c>
      <c r="E112330" t="s">
        <v>6913</v>
      </c>
    </row>
    <row r="112331" spans="1:5" x14ac:dyDescent="0.2">
      <c r="A112331" t="str">
        <f t="shared" si="1755"/>
        <v>VUG (Vanguard Growth ETF)</v>
      </c>
      <c r="B112331" t="s">
        <v>176787</v>
      </c>
      <c r="C112331" t="s">
        <v>176788</v>
      </c>
      <c r="E112331" t="s">
        <v>6913</v>
      </c>
    </row>
    <row r="112332" spans="1:5" x14ac:dyDescent="0.2">
      <c r="A112332" t="str">
        <f t="shared" si="1755"/>
        <v>URE (ProShares Trust - ProShares Ultra Real Estate)</v>
      </c>
      <c r="B112332" t="s">
        <v>5732</v>
      </c>
      <c r="C112332" t="s">
        <v>176789</v>
      </c>
      <c r="E112332" t="s">
        <v>6913</v>
      </c>
    </row>
    <row r="112333" spans="1:5" x14ac:dyDescent="0.2">
      <c r="A112333" t="str">
        <f t="shared" si="1755"/>
        <v>SPHQ (PowerShares Exchange-Traded Fund Trust - PowerShares S&amp;P 500 Quality Portfolio)</v>
      </c>
      <c r="B112333" t="s">
        <v>176790</v>
      </c>
      <c r="C112333" t="s">
        <v>176791</v>
      </c>
      <c r="E112333" t="s">
        <v>6913</v>
      </c>
    </row>
    <row r="112334" spans="1:5" x14ac:dyDescent="0.2">
      <c r="A112334" t="str">
        <f t="shared" si="1755"/>
        <v>SCHC (Schwab International Small-Cap Eq ETF)</v>
      </c>
      <c r="B112334" t="s">
        <v>176792</v>
      </c>
      <c r="C112334" t="s">
        <v>176793</v>
      </c>
      <c r="E112334" t="s">
        <v>6913</v>
      </c>
    </row>
    <row r="112335" spans="1:5" x14ac:dyDescent="0.2">
      <c r="A112335" t="str">
        <f t="shared" si="1755"/>
        <v>PRF (PowerShares FTSE RAFI US 1000 ETF)</v>
      </c>
      <c r="B112335" t="s">
        <v>176794</v>
      </c>
      <c r="C112335" t="s">
        <v>176795</v>
      </c>
      <c r="E112335" t="s">
        <v>6913</v>
      </c>
    </row>
    <row r="112336" spans="1:5" x14ac:dyDescent="0.2">
      <c r="A112336" t="str">
        <f t="shared" si="1755"/>
        <v>PIN (PowerShares India ETF)</v>
      </c>
      <c r="B112336" t="s">
        <v>176796</v>
      </c>
      <c r="C112336" t="s">
        <v>176797</v>
      </c>
      <c r="E112336" t="s">
        <v>6913</v>
      </c>
    </row>
    <row r="112337" spans="1:5" x14ac:dyDescent="0.2">
      <c r="A112337" t="str">
        <f t="shared" si="1755"/>
        <v>NGE (Global X MSCI Nigeria ETF)</v>
      </c>
      <c r="B112337" t="s">
        <v>176798</v>
      </c>
      <c r="C112337" t="s">
        <v>176799</v>
      </c>
      <c r="E112337" t="s">
        <v>6913</v>
      </c>
    </row>
    <row r="112338" spans="1:5" x14ac:dyDescent="0.2">
      <c r="A112338" t="str">
        <f t="shared" si="1755"/>
        <v>MES (VanEck Vectors Gulf States ETF)</v>
      </c>
      <c r="B112338" t="s">
        <v>176800</v>
      </c>
      <c r="C112338" t="s">
        <v>176801</v>
      </c>
      <c r="E112338" t="s">
        <v>6913</v>
      </c>
    </row>
    <row r="112339" spans="1:5" x14ac:dyDescent="0.2">
      <c r="A112339" t="str">
        <f t="shared" si="1755"/>
        <v>IPW (SPDR S&amp;P International Energy Sect ETF)</v>
      </c>
      <c r="B112339" t="s">
        <v>176802</v>
      </c>
      <c r="C112339" t="s">
        <v>176803</v>
      </c>
      <c r="E112339" t="s">
        <v>6913</v>
      </c>
    </row>
    <row r="112340" spans="1:5" x14ac:dyDescent="0.2">
      <c r="A112340" t="str">
        <f t="shared" si="1755"/>
        <v>IEZ (iShares US Oil Equipment &amp; Services ETF)</v>
      </c>
      <c r="B112340" t="s">
        <v>176804</v>
      </c>
      <c r="C112340" t="s">
        <v>176805</v>
      </c>
      <c r="E112340" t="s">
        <v>6913</v>
      </c>
    </row>
    <row r="112341" spans="1:5" x14ac:dyDescent="0.2">
      <c r="A112341" t="str">
        <f t="shared" si="1755"/>
        <v>ICN (WisdomTree Indian Rupee Strategy ETF)</v>
      </c>
      <c r="B112341" t="s">
        <v>176806</v>
      </c>
      <c r="C112341" t="s">
        <v>176807</v>
      </c>
      <c r="E112341" t="s">
        <v>6913</v>
      </c>
    </row>
    <row r="112342" spans="1:5" x14ac:dyDescent="0.2">
      <c r="A112342" t="str">
        <f t="shared" si="1755"/>
        <v>EWU (iShares MSCI United Kingdom ETF)</v>
      </c>
      <c r="B112342" t="s">
        <v>176808</v>
      </c>
      <c r="C112342" t="s">
        <v>176809</v>
      </c>
      <c r="E112342" t="s">
        <v>6913</v>
      </c>
    </row>
    <row r="112343" spans="1:5" x14ac:dyDescent="0.2">
      <c r="A112343" t="str">
        <f t="shared" si="1755"/>
        <v>EWM (iShares MSCI Malaysia ETF)</v>
      </c>
      <c r="B112343" t="s">
        <v>176810</v>
      </c>
      <c r="C112343" t="s">
        <v>176811</v>
      </c>
      <c r="E112343" t="s">
        <v>6913</v>
      </c>
    </row>
    <row r="112344" spans="1:5" x14ac:dyDescent="0.2">
      <c r="A112344" t="str">
        <f t="shared" si="1755"/>
        <v>EVAL (iShares MSCI Emerging Markets Value)</v>
      </c>
      <c r="B112344" t="s">
        <v>3703</v>
      </c>
      <c r="C112344" t="s">
        <v>176812</v>
      </c>
      <c r="E112344" t="s">
        <v>6913</v>
      </c>
    </row>
    <row r="112345" spans="1:5" x14ac:dyDescent="0.2">
      <c r="A112345" t="str">
        <f t="shared" si="1755"/>
        <v>URA (Global X Funds - Global X Uranium ETF)</v>
      </c>
      <c r="B112345" t="s">
        <v>176813</v>
      </c>
      <c r="C112345" t="s">
        <v>176814</v>
      </c>
      <c r="E112345" t="s">
        <v>6913</v>
      </c>
    </row>
    <row r="112346" spans="1:5" x14ac:dyDescent="0.2">
      <c r="A112346" t="str">
        <f t="shared" si="1755"/>
        <v>SCZ (iShares MSCI EAFE Small-Cap ETF)</v>
      </c>
      <c r="B112346" t="s">
        <v>176815</v>
      </c>
      <c r="C112346" t="s">
        <v>176816</v>
      </c>
      <c r="E112346" t="s">
        <v>6913</v>
      </c>
    </row>
    <row r="112347" spans="1:5" x14ac:dyDescent="0.2">
      <c r="A112347" t="str">
        <f t="shared" si="1755"/>
        <v>SCHG (Schwab US Large-Cap Growth ETF)</v>
      </c>
      <c r="B112347" t="s">
        <v>176817</v>
      </c>
      <c r="C112347" t="s">
        <v>176818</v>
      </c>
      <c r="E112347" t="s">
        <v>6913</v>
      </c>
    </row>
    <row r="112348" spans="1:5" x14ac:dyDescent="0.2">
      <c r="A112348" t="str">
        <f t="shared" si="1755"/>
        <v>RYJ (Claymore Exchange-Traded Fund Trust - Guggenheim Raymond James SB-1 Equity ETF)</v>
      </c>
      <c r="B112348" t="s">
        <v>176819</v>
      </c>
      <c r="C112348" t="s">
        <v>176820</v>
      </c>
      <c r="E112348" t="s">
        <v>6913</v>
      </c>
    </row>
    <row r="112349" spans="1:5" x14ac:dyDescent="0.2">
      <c r="A112349" t="str">
        <f t="shared" si="1755"/>
        <v>RYF (Guggenheim S&amp;P 500 Eq Weight Fincl ETF)</v>
      </c>
      <c r="B112349" t="s">
        <v>176821</v>
      </c>
      <c r="C112349" t="s">
        <v>176822</v>
      </c>
      <c r="E112349" t="s">
        <v>6913</v>
      </c>
    </row>
    <row r="112350" spans="1:5" x14ac:dyDescent="0.2">
      <c r="A112350" t="str">
        <f t="shared" si="1755"/>
        <v>NKY (MAXIS Nikkei 225 ETF)</v>
      </c>
      <c r="B112350" t="s">
        <v>176823</v>
      </c>
      <c r="C112350" t="s">
        <v>176824</v>
      </c>
      <c r="E112350" t="s">
        <v>6913</v>
      </c>
    </row>
    <row r="112351" spans="1:5" x14ac:dyDescent="0.2">
      <c r="A112351" t="str">
        <f t="shared" si="1755"/>
        <v>LTPZ (PIMCO ETF Trust - PIMCO 15+ Year U.S. TIPS Index Exchange-Traded Fund)</v>
      </c>
      <c r="B112351" t="s">
        <v>176825</v>
      </c>
      <c r="C112351" t="s">
        <v>176826</v>
      </c>
      <c r="E112351" t="s">
        <v>6913</v>
      </c>
    </row>
    <row r="112352" spans="1:5" x14ac:dyDescent="0.2">
      <c r="A112352" t="str">
        <f t="shared" si="1755"/>
        <v>IXC (iShares Trust - iShares Global Energy ETF)</v>
      </c>
      <c r="B112352" t="s">
        <v>176827</v>
      </c>
      <c r="C112352" t="s">
        <v>176828</v>
      </c>
      <c r="E112352" t="s">
        <v>6913</v>
      </c>
    </row>
    <row r="112353" spans="1:5" x14ac:dyDescent="0.2">
      <c r="A112353" t="str">
        <f t="shared" si="1755"/>
        <v>IRY (SPDR S&amp;P International HealthC Sect ETF)</v>
      </c>
      <c r="B112353" t="s">
        <v>176829</v>
      </c>
      <c r="C112353" t="s">
        <v>176830</v>
      </c>
      <c r="E112353" t="s">
        <v>6913</v>
      </c>
    </row>
    <row r="112354" spans="1:5" x14ac:dyDescent="0.2">
      <c r="A112354" t="str">
        <f t="shared" si="1755"/>
        <v>HGI (Guggenheim Intl Multi-Asset Inc ETF)</v>
      </c>
      <c r="B112354" t="s">
        <v>176831</v>
      </c>
      <c r="C112354" t="s">
        <v>176832</v>
      </c>
      <c r="E112354" t="s">
        <v>6913</v>
      </c>
    </row>
    <row r="112355" spans="1:5" x14ac:dyDescent="0.2">
      <c r="A112355" t="str">
        <f t="shared" si="1755"/>
        <v>GNR (SPDR Index Shares Funds - SPDR S&amp;P Global Natural Resources ETF)</v>
      </c>
      <c r="B112355" t="s">
        <v>176833</v>
      </c>
      <c r="C112355" t="s">
        <v>176834</v>
      </c>
      <c r="E112355" t="s">
        <v>6913</v>
      </c>
    </row>
    <row r="112356" spans="1:5" x14ac:dyDescent="0.2">
      <c r="A112356" t="str">
        <f t="shared" si="1755"/>
        <v>EZM (WisdomTree Trust - WisdomTree U.S. MidCap Earnings Fund)</v>
      </c>
      <c r="B112356" t="s">
        <v>176835</v>
      </c>
      <c r="C112356" t="s">
        <v>176836</v>
      </c>
      <c r="E112356" t="s">
        <v>6913</v>
      </c>
    </row>
    <row r="112357" spans="1:5" x14ac:dyDescent="0.2">
      <c r="A112357" t="str">
        <f t="shared" si="1755"/>
        <v>EPS (WisdomTree US Earnings 500 ETF)</v>
      </c>
      <c r="B112357" t="s">
        <v>176837</v>
      </c>
      <c r="C112357" t="s">
        <v>176838</v>
      </c>
      <c r="E112357" t="s">
        <v>6913</v>
      </c>
    </row>
    <row r="112358" spans="1:5" x14ac:dyDescent="0.2">
      <c r="A112358" t="str">
        <f t="shared" si="1755"/>
        <v>EPP (iShares MSCI Pacific ex Japan ETF)</v>
      </c>
      <c r="B112358" t="s">
        <v>176839</v>
      </c>
      <c r="C112358" t="s">
        <v>176840</v>
      </c>
      <c r="E112358" t="s">
        <v>6913</v>
      </c>
    </row>
    <row r="112359" spans="1:5" x14ac:dyDescent="0.2">
      <c r="A112359" t="str">
        <f t="shared" si="1755"/>
        <v>EES (WisdomTree US SmallCap Earnings ETF)</v>
      </c>
      <c r="B112359" t="s">
        <v>176841</v>
      </c>
      <c r="C112359" t="s">
        <v>176842</v>
      </c>
      <c r="E112359" t="s">
        <v>6913</v>
      </c>
    </row>
    <row r="112360" spans="1:5" x14ac:dyDescent="0.2">
      <c r="A112360" t="str">
        <f t="shared" si="1755"/>
        <v>VV (Vanguard Large-Cap ETF)</v>
      </c>
      <c r="B112360" t="s">
        <v>176843</v>
      </c>
      <c r="C112360" t="s">
        <v>176844</v>
      </c>
      <c r="E112360" t="s">
        <v>6913</v>
      </c>
    </row>
    <row r="112361" spans="1:5" x14ac:dyDescent="0.2">
      <c r="A112361" t="str">
        <f t="shared" si="1755"/>
        <v>VOOV (Vanguard Admiral Funds - Vanguard S&amp;P 500 Value ETF)</v>
      </c>
      <c r="B112361" t="s">
        <v>176845</v>
      </c>
      <c r="C112361" t="s">
        <v>176846</v>
      </c>
      <c r="E112361" t="s">
        <v>6913</v>
      </c>
    </row>
    <row r="112362" spans="1:5" x14ac:dyDescent="0.2">
      <c r="A112362" t="str">
        <f t="shared" si="1755"/>
        <v>VO (Vanguard Mid-Cap ETF)</v>
      </c>
      <c r="B112362" t="s">
        <v>176847</v>
      </c>
      <c r="C112362" t="s">
        <v>176848</v>
      </c>
      <c r="E112362" t="s">
        <v>6913</v>
      </c>
    </row>
    <row r="112363" spans="1:5" x14ac:dyDescent="0.2">
      <c r="A112363" t="str">
        <f t="shared" si="1755"/>
        <v>VIIX (VelocityShares Daily Long VIX Short-Term ETN)</v>
      </c>
      <c r="B112363" t="s">
        <v>176849</v>
      </c>
      <c r="C112363" t="s">
        <v>176850</v>
      </c>
      <c r="E112363" t="s">
        <v>6913</v>
      </c>
    </row>
    <row r="112364" spans="1:5" x14ac:dyDescent="0.2">
      <c r="A112364" t="str">
        <f t="shared" si="1755"/>
        <v>VAW (Vanguard Materials ETF)</v>
      </c>
      <c r="B112364" t="s">
        <v>176851</v>
      </c>
      <c r="C112364" t="s">
        <v>176852</v>
      </c>
      <c r="E112364" t="s">
        <v>6913</v>
      </c>
    </row>
    <row r="112365" spans="1:5" x14ac:dyDescent="0.2">
      <c r="A112365" t="str">
        <f t="shared" si="1755"/>
        <v>RYH (Guggenheim S&amp;P 500 Eq Weight HC ETF)</v>
      </c>
      <c r="B112365" t="s">
        <v>176853</v>
      </c>
      <c r="C112365" t="s">
        <v>176854</v>
      </c>
      <c r="E112365" t="s">
        <v>6913</v>
      </c>
    </row>
    <row r="112366" spans="1:5" x14ac:dyDescent="0.2">
      <c r="A112366" t="str">
        <f t="shared" si="1755"/>
        <v>RLY (SPDR SSgA Multi-Asset Real Return ETF)</v>
      </c>
      <c r="B112366" t="s">
        <v>176855</v>
      </c>
      <c r="C112366" t="s">
        <v>176856</v>
      </c>
      <c r="E112366" t="s">
        <v>6913</v>
      </c>
    </row>
    <row r="112367" spans="1:5" x14ac:dyDescent="0.2">
      <c r="A112367" t="str">
        <f t="shared" si="1755"/>
        <v>RBL (SPDR S&amp;P Russia ETF)</v>
      </c>
      <c r="B112367" t="s">
        <v>176857</v>
      </c>
      <c r="C112367" t="s">
        <v>176858</v>
      </c>
      <c r="E112367" t="s">
        <v>6913</v>
      </c>
    </row>
    <row r="112368" spans="1:5" x14ac:dyDescent="0.2">
      <c r="A112368" t="str">
        <f t="shared" si="1755"/>
        <v>NFO (Claymore Exchange-Traded Fund Trust - Guggenheim Insider Sentiment ETF)</v>
      </c>
      <c r="B112368" t="s">
        <v>176859</v>
      </c>
      <c r="C112368" t="s">
        <v>176860</v>
      </c>
      <c r="E112368" t="s">
        <v>6913</v>
      </c>
    </row>
    <row r="112369" spans="1:5" x14ac:dyDescent="0.2">
      <c r="A112369" t="str">
        <f t="shared" si="1755"/>
        <v>KIE (SPDR S&amp;P Insurance ETF)</v>
      </c>
      <c r="B112369" t="s">
        <v>176861</v>
      </c>
      <c r="C112369" t="s">
        <v>176862</v>
      </c>
      <c r="E112369" t="s">
        <v>6913</v>
      </c>
    </row>
    <row r="112370" spans="1:5" x14ac:dyDescent="0.2">
      <c r="A112370" t="str">
        <f t="shared" si="1755"/>
        <v>KBWY (PowerShares Exchange-Traded Fund Trust II - PowerShares KBW Premium Yield Equity REIT Portfolio)</v>
      </c>
      <c r="B112370" t="s">
        <v>176863</v>
      </c>
      <c r="C112370" t="s">
        <v>176864</v>
      </c>
      <c r="E112370" t="s">
        <v>6913</v>
      </c>
    </row>
    <row r="112371" spans="1:5" x14ac:dyDescent="0.2">
      <c r="A112371" t="str">
        <f t="shared" si="1755"/>
        <v>IRV (SPDR S&amp;P International Matls Sect ETF)</v>
      </c>
      <c r="B112371" t="s">
        <v>176865</v>
      </c>
      <c r="C112371" t="s">
        <v>176866</v>
      </c>
      <c r="E112371" t="s">
        <v>6913</v>
      </c>
    </row>
    <row r="112372" spans="1:5" x14ac:dyDescent="0.2">
      <c r="A112372" t="str">
        <f t="shared" si="1755"/>
        <v>IEO (iShares Trust - iShares U.S. Oil &amp; Gas Exploration &amp; Production ETF)</v>
      </c>
      <c r="B112372" t="s">
        <v>176867</v>
      </c>
      <c r="C112372" t="s">
        <v>176868</v>
      </c>
      <c r="E112372" t="s">
        <v>6913</v>
      </c>
    </row>
    <row r="112373" spans="1:5" x14ac:dyDescent="0.2">
      <c r="A112373" t="str">
        <f t="shared" si="1755"/>
        <v>GUR (SPDR S&amp;P Emerging Europe ETF)</v>
      </c>
      <c r="B112373" t="s">
        <v>176869</v>
      </c>
      <c r="C112373" t="s">
        <v>176870</v>
      </c>
      <c r="E112373" t="s">
        <v>6913</v>
      </c>
    </row>
    <row r="112374" spans="1:5" x14ac:dyDescent="0.2">
      <c r="A112374" t="str">
        <f t="shared" si="1755"/>
        <v>GSP (iPath S&amp;P GSCI Total Return ETN)</v>
      </c>
      <c r="B112374" t="s">
        <v>176871</v>
      </c>
      <c r="C112374" t="s">
        <v>176872</v>
      </c>
      <c r="E112374" t="s">
        <v>6913</v>
      </c>
    </row>
    <row r="112375" spans="1:5" x14ac:dyDescent="0.2">
      <c r="A112375" t="str">
        <f t="shared" si="1755"/>
        <v>FTY (iShares Real Estate 50)</v>
      </c>
      <c r="B112375" t="s">
        <v>176873</v>
      </c>
      <c r="C112375" t="s">
        <v>176874</v>
      </c>
      <c r="E112375" t="s">
        <v>6913</v>
      </c>
    </row>
    <row r="112376" spans="1:5" x14ac:dyDescent="0.2">
      <c r="A112376" t="str">
        <f t="shared" si="1755"/>
        <v>FTSL (First Trust Exchange-Traded Fund IV - First Trust Senior Loan Fund)</v>
      </c>
      <c r="B112376" t="s">
        <v>3830</v>
      </c>
      <c r="C112376" t="s">
        <v>176875</v>
      </c>
      <c r="E112376" t="s">
        <v>6913</v>
      </c>
    </row>
    <row r="112377" spans="1:5" x14ac:dyDescent="0.2">
      <c r="A112377" t="str">
        <f t="shared" si="1755"/>
        <v>EZJ (ProShares Ultra MSCI Japan)</v>
      </c>
      <c r="B112377" t="s">
        <v>176876</v>
      </c>
      <c r="C112377" t="s">
        <v>176877</v>
      </c>
      <c r="E112377" t="s">
        <v>6913</v>
      </c>
    </row>
    <row r="112378" spans="1:5" x14ac:dyDescent="0.2">
      <c r="A112378" t="str">
        <f t="shared" si="1755"/>
        <v>EWQ (iShares MSCI France ETF)</v>
      </c>
      <c r="B112378" t="s">
        <v>176878</v>
      </c>
      <c r="C112378" t="s">
        <v>176879</v>
      </c>
      <c r="E112378" t="s">
        <v>6913</v>
      </c>
    </row>
    <row r="112379" spans="1:5" x14ac:dyDescent="0.2">
      <c r="A112379" t="str">
        <f t="shared" si="1755"/>
        <v>EEMV (iShares Edge MSCI Min Vol Emerg Mkts ETF)</v>
      </c>
      <c r="B112379" t="s">
        <v>176880</v>
      </c>
      <c r="C112379" t="s">
        <v>176881</v>
      </c>
      <c r="E112379" t="s">
        <v>6913</v>
      </c>
    </row>
    <row r="112380" spans="1:5" x14ac:dyDescent="0.2">
      <c r="A112380" t="str">
        <f t="shared" si="1755"/>
        <v>EEMS (iShares, Inc. - iShares MSCI Emerging Markets Small-Cap ETF)</v>
      </c>
      <c r="B112380" t="s">
        <v>176882</v>
      </c>
      <c r="C112380" t="s">
        <v>176883</v>
      </c>
      <c r="E112380" t="s">
        <v>6913</v>
      </c>
    </row>
    <row r="112381" spans="1:5" x14ac:dyDescent="0.2">
      <c r="A112381" t="str">
        <f t="shared" si="1755"/>
        <v>YLCO (Global X Funds - Global X YieldCo Index ETF)</v>
      </c>
      <c r="B112381" t="s">
        <v>176884</v>
      </c>
      <c r="C112381" t="s">
        <v>176885</v>
      </c>
      <c r="E112381" t="s">
        <v>6913</v>
      </c>
    </row>
    <row r="112382" spans="1:5" x14ac:dyDescent="0.2">
      <c r="A112382" t="str">
        <f t="shared" si="1755"/>
        <v>XTL (SPDR S&amp;P Telecom ETF)</v>
      </c>
      <c r="B112382" t="s">
        <v>176886</v>
      </c>
      <c r="C112382" t="s">
        <v>176887</v>
      </c>
      <c r="E112382" t="s">
        <v>6913</v>
      </c>
    </row>
    <row r="112383" spans="1:5" x14ac:dyDescent="0.2">
      <c r="A112383" t="str">
        <f t="shared" si="1755"/>
        <v>XSD (SPDR Series Trust - SPDR S&amp;P Semiconductor ETF)</v>
      </c>
      <c r="B112383" t="s">
        <v>176888</v>
      </c>
      <c r="C112383" t="s">
        <v>176889</v>
      </c>
      <c r="E112383" t="s">
        <v>6913</v>
      </c>
    </row>
    <row r="112384" spans="1:5" x14ac:dyDescent="0.2">
      <c r="A112384" t="str">
        <f t="shared" si="1755"/>
        <v>SMLV (SPDR SSGA US Small Cap Low Volatil ETF)</v>
      </c>
      <c r="B112384" t="s">
        <v>176890</v>
      </c>
      <c r="C112384" t="s">
        <v>176891</v>
      </c>
      <c r="E112384" t="s">
        <v>6913</v>
      </c>
    </row>
    <row r="112385" spans="1:5" x14ac:dyDescent="0.2">
      <c r="A112385" t="str">
        <f t="shared" si="1755"/>
        <v>RYE (Guggenheim S&amp;P 500 Equal Weight)</v>
      </c>
      <c r="B112385" t="s">
        <v>176892</v>
      </c>
      <c r="C112385" t="s">
        <v>176893</v>
      </c>
      <c r="E112385" t="s">
        <v>6913</v>
      </c>
    </row>
    <row r="112386" spans="1:5" x14ac:dyDescent="0.2">
      <c r="A112386" t="str">
        <f t="shared" ref="A112386:A112449" si="1756">_xlfn.TEXTJOIN(,TRUE,B112386," (",C112386,")")</f>
        <v>RPV (Rydex ETF Trust - Guggenheim S&amp;P 500 Pure Value ETF)</v>
      </c>
      <c r="B112386" t="s">
        <v>176894</v>
      </c>
      <c r="C112386" t="s">
        <v>176895</v>
      </c>
      <c r="E112386" t="s">
        <v>6913</v>
      </c>
    </row>
    <row r="112387" spans="1:5" x14ac:dyDescent="0.2">
      <c r="A112387" t="str">
        <f t="shared" si="1756"/>
        <v>PFXF (VanEck Vectors ETF Trust - VanEck Vectors Preferred Securities ex Financials ETF)</v>
      </c>
      <c r="B112387" t="s">
        <v>176896</v>
      </c>
      <c r="C112387" t="s">
        <v>176897</v>
      </c>
      <c r="E112387" t="s">
        <v>6913</v>
      </c>
    </row>
    <row r="112388" spans="1:5" x14ac:dyDescent="0.2">
      <c r="A112388" t="str">
        <f t="shared" si="1756"/>
        <v>MTK (SPDR Morgan Stanley Technology ETF)</v>
      </c>
      <c r="B112388" t="s">
        <v>176898</v>
      </c>
      <c r="C112388" t="s">
        <v>176899</v>
      </c>
      <c r="E112388" t="s">
        <v>6913</v>
      </c>
    </row>
    <row r="112389" spans="1:5" x14ac:dyDescent="0.2">
      <c r="A112389" t="str">
        <f t="shared" si="1756"/>
        <v>MLPA (Global X Funds - Global X MLP ETF)</v>
      </c>
      <c r="B112389" t="s">
        <v>176900</v>
      </c>
      <c r="C112389" t="s">
        <v>176901</v>
      </c>
      <c r="E112389" t="s">
        <v>6913</v>
      </c>
    </row>
    <row r="112390" spans="1:5" x14ac:dyDescent="0.2">
      <c r="A112390" t="str">
        <f t="shared" si="1756"/>
        <v>JPX (ProShares UltraShort MSCI Pacific ex-Jpn)</v>
      </c>
      <c r="B112390" t="s">
        <v>176902</v>
      </c>
      <c r="C112390" t="s">
        <v>176903</v>
      </c>
      <c r="E112390" t="s">
        <v>6913</v>
      </c>
    </row>
    <row r="112391" spans="1:5" x14ac:dyDescent="0.2">
      <c r="A112391" t="str">
        <f t="shared" si="1756"/>
        <v>IVOO (Vanguard S&amp;P Mid-Cap 400 ETF)</v>
      </c>
      <c r="B112391" t="s">
        <v>176904</v>
      </c>
      <c r="C112391" t="s">
        <v>176905</v>
      </c>
      <c r="E112391" t="s">
        <v>6913</v>
      </c>
    </row>
    <row r="112392" spans="1:5" x14ac:dyDescent="0.2">
      <c r="A112392" t="str">
        <f t="shared" si="1756"/>
        <v>IMOM (MomentumShares Intl Quant Mom ETF)</v>
      </c>
      <c r="B112392" t="s">
        <v>176906</v>
      </c>
      <c r="C112392" t="s">
        <v>176907</v>
      </c>
      <c r="E112392" t="s">
        <v>6913</v>
      </c>
    </row>
    <row r="112393" spans="1:5" x14ac:dyDescent="0.2">
      <c r="A112393" t="str">
        <f t="shared" si="1756"/>
        <v>GRU (ELEMENTS Linked to the MLCX Grains Index - Total Return)</v>
      </c>
      <c r="B112393" t="s">
        <v>176908</v>
      </c>
      <c r="C112393" t="s">
        <v>176909</v>
      </c>
      <c r="E112393" t="s">
        <v>6913</v>
      </c>
    </row>
    <row r="112394" spans="1:5" x14ac:dyDescent="0.2">
      <c r="A112394" t="str">
        <f t="shared" si="1756"/>
        <v>GAF (SPDR S&amp;P Emerging Middle East&amp;Afr ETF)</v>
      </c>
      <c r="B112394" t="s">
        <v>176910</v>
      </c>
      <c r="C112394" t="s">
        <v>176911</v>
      </c>
      <c r="E112394" t="s">
        <v>6913</v>
      </c>
    </row>
    <row r="112395" spans="1:5" x14ac:dyDescent="0.2">
      <c r="A112395" t="str">
        <f t="shared" si="1756"/>
        <v>FRAK (VanEck Vectors ETF Trust - VanEck Vectors Unconventional Oil &amp; Gas ETF)</v>
      </c>
      <c r="B112395" t="s">
        <v>176912</v>
      </c>
      <c r="C112395" t="s">
        <v>176913</v>
      </c>
      <c r="E112395" t="s">
        <v>6913</v>
      </c>
    </row>
    <row r="112396" spans="1:5" x14ac:dyDescent="0.2">
      <c r="A112396" t="str">
        <f t="shared" si="1756"/>
        <v>EXI (iShares Trust - iShares Global Industrials ETF)</v>
      </c>
      <c r="B112396" t="s">
        <v>176914</v>
      </c>
      <c r="C112396" t="s">
        <v>176915</v>
      </c>
      <c r="E112396" t="s">
        <v>6913</v>
      </c>
    </row>
    <row r="112397" spans="1:5" x14ac:dyDescent="0.2">
      <c r="A112397" t="str">
        <f t="shared" si="1756"/>
        <v>EQAL (PowerShares Russell 1000 Equal Wght ETF)</v>
      </c>
      <c r="B112397" t="s">
        <v>176916</v>
      </c>
      <c r="C112397" t="s">
        <v>176917</v>
      </c>
      <c r="E112397" t="s">
        <v>6913</v>
      </c>
    </row>
    <row r="112398" spans="1:5" x14ac:dyDescent="0.2">
      <c r="A112398" t="str">
        <f t="shared" si="1756"/>
        <v>EGPT (VanEck Vectors Egypt ETF)</v>
      </c>
      <c r="B112398" t="s">
        <v>176918</v>
      </c>
      <c r="C112398" t="s">
        <v>176919</v>
      </c>
      <c r="E112398" t="s">
        <v>6913</v>
      </c>
    </row>
    <row r="112399" spans="1:5" x14ac:dyDescent="0.2">
      <c r="A112399" t="str">
        <f t="shared" si="1756"/>
        <v>YYY (Exchange Traded Concepts Trust - YieldShares High Income ETF)</v>
      </c>
      <c r="B112399" t="s">
        <v>176920</v>
      </c>
      <c r="C112399" t="s">
        <v>176921</v>
      </c>
      <c r="E112399" t="s">
        <v>6913</v>
      </c>
    </row>
    <row r="112400" spans="1:5" x14ac:dyDescent="0.2">
      <c r="A112400" t="str">
        <f t="shared" si="1756"/>
        <v>VOOG (Vanguard Admiral Funds - Vanguard S&amp;P 500 Growth ETF)</v>
      </c>
      <c r="B112400" t="s">
        <v>176922</v>
      </c>
      <c r="C112400" t="s">
        <v>176923</v>
      </c>
      <c r="E112400" t="s">
        <v>6913</v>
      </c>
    </row>
    <row r="112401" spans="1:5" x14ac:dyDescent="0.2">
      <c r="A112401" t="str">
        <f t="shared" si="1756"/>
        <v>UTES (Reaves Utilities ETF)</v>
      </c>
      <c r="B112401" t="s">
        <v>176924</v>
      </c>
      <c r="C112401" t="s">
        <v>176925</v>
      </c>
      <c r="E112401" t="s">
        <v>6913</v>
      </c>
    </row>
    <row r="112402" spans="1:5" x14ac:dyDescent="0.2">
      <c r="A112402" t="str">
        <f t="shared" si="1756"/>
        <v>ULE (ProShares Trust II - ProShares Ultra Euro)</v>
      </c>
      <c r="B112402" t="s">
        <v>176926</v>
      </c>
      <c r="C112402" t="s">
        <v>176927</v>
      </c>
      <c r="E112402" t="s">
        <v>6913</v>
      </c>
    </row>
    <row r="112403" spans="1:5" x14ac:dyDescent="0.2">
      <c r="A112403" t="str">
        <f t="shared" si="1756"/>
        <v>SPYV (SPDR Series Trust - SPDR S&amp;P 500 Value ETF)</v>
      </c>
      <c r="B112403" t="s">
        <v>176928</v>
      </c>
      <c r="C112403" t="s">
        <v>176929</v>
      </c>
      <c r="E112403" t="s">
        <v>6913</v>
      </c>
    </row>
    <row r="112404" spans="1:5" x14ac:dyDescent="0.2">
      <c r="A112404" t="str">
        <f t="shared" si="1756"/>
        <v>SOCL (Global X Funds - Global X Social Media ETF)</v>
      </c>
      <c r="B112404" t="s">
        <v>5062</v>
      </c>
      <c r="C112404" t="s">
        <v>176930</v>
      </c>
      <c r="E112404" t="s">
        <v>6913</v>
      </c>
    </row>
    <row r="112405" spans="1:5" x14ac:dyDescent="0.2">
      <c r="A112405" t="str">
        <f t="shared" si="1756"/>
        <v>SILJ (ETFMG Prime Junior Silver ETF)</v>
      </c>
      <c r="B112405" t="s">
        <v>176931</v>
      </c>
      <c r="C112405" t="s">
        <v>176932</v>
      </c>
      <c r="E112405" t="s">
        <v>6913</v>
      </c>
    </row>
    <row r="112406" spans="1:5" x14ac:dyDescent="0.2">
      <c r="A112406" t="str">
        <f t="shared" si="1756"/>
        <v>SCIF (VanEck Vectors ETF Trust - VanEck Vectors India Small-Cap Index ETF)</v>
      </c>
      <c r="B112406" t="s">
        <v>176933</v>
      </c>
      <c r="C112406" t="s">
        <v>176934</v>
      </c>
      <c r="E112406" t="s">
        <v>6913</v>
      </c>
    </row>
    <row r="112407" spans="1:5" x14ac:dyDescent="0.2">
      <c r="A112407" t="str">
        <f t="shared" si="1756"/>
        <v>SCHP (Schwab US TIPS ETF)</v>
      </c>
      <c r="B112407" t="s">
        <v>176935</v>
      </c>
      <c r="C112407" t="s">
        <v>176936</v>
      </c>
      <c r="E112407" t="s">
        <v>6913</v>
      </c>
    </row>
    <row r="112408" spans="1:5" x14ac:dyDescent="0.2">
      <c r="A112408" t="str">
        <f t="shared" si="1756"/>
        <v>SCHM (Schwab US Mid-Cap ETF)</v>
      </c>
      <c r="B112408" t="s">
        <v>176937</v>
      </c>
      <c r="C112408" t="s">
        <v>176938</v>
      </c>
      <c r="E112408" t="s">
        <v>6913</v>
      </c>
    </row>
    <row r="112409" spans="1:5" x14ac:dyDescent="0.2">
      <c r="A112409" t="str">
        <f t="shared" si="1756"/>
        <v>SCHE (Schwab Strategic Trust - Schwab Emerging Markets Equity ETF)</v>
      </c>
      <c r="B112409" t="s">
        <v>176939</v>
      </c>
      <c r="C112409" t="s">
        <v>176940</v>
      </c>
      <c r="E112409" t="s">
        <v>6913</v>
      </c>
    </row>
    <row r="112410" spans="1:5" x14ac:dyDescent="0.2">
      <c r="A112410" t="str">
        <f t="shared" si="1756"/>
        <v>RWW (Oppenheimer Revenue Weighted ETF Trust - Oppenheimer Financials Sector Revenue ETF)</v>
      </c>
      <c r="B112410" t="s">
        <v>176941</v>
      </c>
      <c r="C112410" t="s">
        <v>176942</v>
      </c>
      <c r="E112410" t="s">
        <v>6913</v>
      </c>
    </row>
    <row r="112411" spans="1:5" x14ac:dyDescent="0.2">
      <c r="A112411" t="str">
        <f t="shared" si="1756"/>
        <v>RSXJ (VanEck Vectors Russia Small-Cap ETF)</v>
      </c>
      <c r="B112411" t="s">
        <v>176943</v>
      </c>
      <c r="C112411" t="s">
        <v>176944</v>
      </c>
      <c r="E112411" t="s">
        <v>6913</v>
      </c>
    </row>
    <row r="112412" spans="1:5" x14ac:dyDescent="0.2">
      <c r="A112412" t="str">
        <f t="shared" si="1756"/>
        <v>QVAL (ValueShares US Quantitative Value ETF)</v>
      </c>
      <c r="B112412" t="s">
        <v>176945</v>
      </c>
      <c r="C112412" t="s">
        <v>176946</v>
      </c>
      <c r="E112412" t="s">
        <v>6913</v>
      </c>
    </row>
    <row r="112413" spans="1:5" x14ac:dyDescent="0.2">
      <c r="A112413" t="str">
        <f t="shared" si="1756"/>
        <v>QDEU (SPDR Index Shares Funds - SPDR MSCI Germany StrategicFactors ETF)</v>
      </c>
      <c r="B112413" t="s">
        <v>176947</v>
      </c>
      <c r="C112413" t="s">
        <v>176948</v>
      </c>
      <c r="E112413" t="s">
        <v>6913</v>
      </c>
    </row>
    <row r="112414" spans="1:5" x14ac:dyDescent="0.2">
      <c r="A112414" t="str">
        <f t="shared" si="1756"/>
        <v>PXSG (PowerShares Exchange-Traded Fund Trust - PowerShares Russell 2000 Pure Growth Portfolio)</v>
      </c>
      <c r="B112414" t="s">
        <v>176949</v>
      </c>
      <c r="C112414" t="s">
        <v>176950</v>
      </c>
      <c r="E112414" t="s">
        <v>6913</v>
      </c>
    </row>
    <row r="112415" spans="1:5" x14ac:dyDescent="0.2">
      <c r="A112415" t="str">
        <f t="shared" si="1756"/>
        <v>PSK (SPDR Wells Fargo Preferred Stock ETF)</v>
      </c>
      <c r="B112415" t="s">
        <v>5605</v>
      </c>
      <c r="C112415" t="s">
        <v>176951</v>
      </c>
      <c r="E112415" t="s">
        <v>6913</v>
      </c>
    </row>
    <row r="112416" spans="1:5" x14ac:dyDescent="0.2">
      <c r="A112416" t="str">
        <f t="shared" si="1756"/>
        <v>PERM (Global X Permanent ETF)</v>
      </c>
      <c r="B112416" t="s">
        <v>176952</v>
      </c>
      <c r="C112416" t="s">
        <v>176953</v>
      </c>
      <c r="E112416" t="s">
        <v>6913</v>
      </c>
    </row>
    <row r="112417" spans="1:5" x14ac:dyDescent="0.2">
      <c r="A112417" t="str">
        <f t="shared" si="1756"/>
        <v>MLPW (UBS ETRACS Wells Fargo MLP ETN)</v>
      </c>
      <c r="B112417" t="s">
        <v>176954</v>
      </c>
      <c r="C112417" t="s">
        <v>176955</v>
      </c>
      <c r="E112417" t="s">
        <v>6913</v>
      </c>
    </row>
    <row r="112418" spans="1:5" x14ac:dyDescent="0.2">
      <c r="A112418" t="str">
        <f t="shared" si="1756"/>
        <v>MCRO (IQ Hedge Macro Tracker ETF)</v>
      </c>
      <c r="B112418" t="s">
        <v>176956</v>
      </c>
      <c r="C112418" t="s">
        <v>176957</v>
      </c>
      <c r="E112418" t="s">
        <v>6913</v>
      </c>
    </row>
    <row r="112419" spans="1:5" x14ac:dyDescent="0.2">
      <c r="A112419" t="str">
        <f t="shared" si="1756"/>
        <v>IPK (SPDR S&amp;P International Tech Sect ETF)</v>
      </c>
      <c r="B112419" t="s">
        <v>176958</v>
      </c>
      <c r="C112419" t="s">
        <v>176959</v>
      </c>
      <c r="E112419" t="s">
        <v>6913</v>
      </c>
    </row>
    <row r="112420" spans="1:5" x14ac:dyDescent="0.2">
      <c r="A112420" t="str">
        <f t="shared" si="1756"/>
        <v>INXX (Columbia ETF Trust II - Columbia India Infrastructure ETF)</v>
      </c>
      <c r="B112420" t="s">
        <v>176960</v>
      </c>
      <c r="C112420" t="s">
        <v>176961</v>
      </c>
      <c r="E112420" t="s">
        <v>6913</v>
      </c>
    </row>
    <row r="112421" spans="1:5" x14ac:dyDescent="0.2">
      <c r="A112421" t="str">
        <f t="shared" si="1756"/>
        <v>IEV (iShares Europe ETF)</v>
      </c>
      <c r="B112421" t="s">
        <v>176962</v>
      </c>
      <c r="C112421" t="s">
        <v>176963</v>
      </c>
      <c r="E112421" t="s">
        <v>6913</v>
      </c>
    </row>
    <row r="112422" spans="1:5" x14ac:dyDescent="0.2">
      <c r="A112422" t="str">
        <f t="shared" si="1756"/>
        <v>GURU (Global X Guru ETF)</v>
      </c>
      <c r="B112422" t="s">
        <v>5804</v>
      </c>
      <c r="C112422" t="s">
        <v>176964</v>
      </c>
      <c r="E112422" t="s">
        <v>6913</v>
      </c>
    </row>
    <row r="112423" spans="1:5" x14ac:dyDescent="0.2">
      <c r="A112423" t="str">
        <f t="shared" si="1756"/>
        <v>GLDX (Global X Gold Explorers ETF)</v>
      </c>
      <c r="B112423" t="s">
        <v>176965</v>
      </c>
      <c r="C112423" t="s">
        <v>176966</v>
      </c>
      <c r="E112423" t="s">
        <v>6913</v>
      </c>
    </row>
    <row r="112424" spans="1:5" x14ac:dyDescent="0.2">
      <c r="A112424" t="str">
        <f t="shared" si="1756"/>
        <v>GII (SPDR S&amp;P Global Infrastructure ETF)</v>
      </c>
      <c r="B112424" t="s">
        <v>176967</v>
      </c>
      <c r="C112424" t="s">
        <v>176968</v>
      </c>
      <c r="E112424" t="s">
        <v>6913</v>
      </c>
    </row>
    <row r="112425" spans="1:5" x14ac:dyDescent="0.2">
      <c r="A112425" t="str">
        <f t="shared" si="1756"/>
        <v>FLTR (VanEck Vectors Investment Grd Fl Rt ETF)</v>
      </c>
      <c r="B112425" t="s">
        <v>176969</v>
      </c>
      <c r="C112425" t="s">
        <v>176970</v>
      </c>
      <c r="E112425" t="s">
        <v>6913</v>
      </c>
    </row>
    <row r="112426" spans="1:5" x14ac:dyDescent="0.2">
      <c r="A112426" t="str">
        <f t="shared" si="1756"/>
        <v>FLAT (iPath US Treasury Flattener ETN)</v>
      </c>
      <c r="B112426" t="s">
        <v>176971</v>
      </c>
      <c r="C112426" t="s">
        <v>176972</v>
      </c>
      <c r="E112426" t="s">
        <v>6913</v>
      </c>
    </row>
    <row r="112427" spans="1:5" x14ac:dyDescent="0.2">
      <c r="A112427" t="str">
        <f t="shared" si="1756"/>
        <v>FENY (Fidelity Covington Trust - Fidelity MSCI Energy Index ETF)</v>
      </c>
      <c r="B112427" t="s">
        <v>176973</v>
      </c>
      <c r="C112427" t="s">
        <v>176974</v>
      </c>
      <c r="E112427" t="s">
        <v>6913</v>
      </c>
    </row>
    <row r="112428" spans="1:5" x14ac:dyDescent="0.2">
      <c r="A112428" t="str">
        <f t="shared" si="1756"/>
        <v>EWUS (iShares MSCI United Kingdom Small-Cp ETF)</v>
      </c>
      <c r="B112428" t="s">
        <v>176975</v>
      </c>
      <c r="C112428" t="s">
        <v>176976</v>
      </c>
      <c r="E112428" t="s">
        <v>6913</v>
      </c>
    </row>
    <row r="112429" spans="1:5" x14ac:dyDescent="0.2">
      <c r="A112429" t="str">
        <f t="shared" si="1756"/>
        <v>EWN (iShares, Inc. - iShares MSCI Netherlands ETF)</v>
      </c>
      <c r="B112429" t="s">
        <v>176977</v>
      </c>
      <c r="C112429" t="s">
        <v>176978</v>
      </c>
      <c r="E112429" t="s">
        <v>6913</v>
      </c>
    </row>
    <row r="112430" spans="1:5" x14ac:dyDescent="0.2">
      <c r="A112430" t="str">
        <f t="shared" si="1756"/>
        <v>EWGS (iShares MSCI Germany Small-Cap ETF)</v>
      </c>
      <c r="B112430" t="s">
        <v>176979</v>
      </c>
      <c r="C112430" t="s">
        <v>176980</v>
      </c>
      <c r="E112430" t="s">
        <v>6913</v>
      </c>
    </row>
    <row r="112431" spans="1:5" x14ac:dyDescent="0.2">
      <c r="A112431" t="str">
        <f t="shared" si="1756"/>
        <v>EUM (ProShares Trust - ProShares Short MSCI Emerging Markets)</v>
      </c>
      <c r="B112431" t="s">
        <v>176981</v>
      </c>
      <c r="C112431" t="s">
        <v>176982</v>
      </c>
      <c r="E112431" t="s">
        <v>6913</v>
      </c>
    </row>
    <row r="112432" spans="1:5" x14ac:dyDescent="0.2">
      <c r="A112432" t="str">
        <f t="shared" si="1756"/>
        <v>EFZ (ProShares Short MSCI EAFE)</v>
      </c>
      <c r="B112432" t="s">
        <v>176983</v>
      </c>
      <c r="C112432" t="s">
        <v>176984</v>
      </c>
      <c r="E112432" t="s">
        <v>6913</v>
      </c>
    </row>
    <row r="112433" spans="1:5" x14ac:dyDescent="0.2">
      <c r="A112433" t="str">
        <f t="shared" si="1756"/>
        <v>EFV (iShares Trust - iShares MSCI EAFE Value ETF)</v>
      </c>
      <c r="B112433" t="s">
        <v>176985</v>
      </c>
      <c r="C112433" t="s">
        <v>176986</v>
      </c>
      <c r="E112433" t="s">
        <v>6913</v>
      </c>
    </row>
    <row r="112434" spans="1:5" x14ac:dyDescent="0.2">
      <c r="A112434" t="str">
        <f t="shared" si="1756"/>
        <v>EFU (ProShares Trust - ProShares UltraShort MSCI EAFE)</v>
      </c>
      <c r="B112434" t="s">
        <v>176987</v>
      </c>
      <c r="C112434" t="s">
        <v>176988</v>
      </c>
      <c r="E112434" t="s">
        <v>6913</v>
      </c>
    </row>
    <row r="112435" spans="1:5" x14ac:dyDescent="0.2">
      <c r="A112435" t="str">
        <f t="shared" si="1756"/>
        <v>XSOE (WisdomTree Trust - WisdomTree Emerging Markets ex-State-Owned Enterprises Fund)</v>
      </c>
      <c r="B112435" t="s">
        <v>176989</v>
      </c>
      <c r="C112435" t="s">
        <v>176990</v>
      </c>
      <c r="E112435" t="s">
        <v>6913</v>
      </c>
    </row>
    <row r="112436" spans="1:5" x14ac:dyDescent="0.2">
      <c r="A112436" t="str">
        <f t="shared" si="1756"/>
        <v>XMLV (PowerShares S&amp;P MidCap Low Volatil ETF)</v>
      </c>
      <c r="B112436" t="s">
        <v>176991</v>
      </c>
      <c r="C112436" t="s">
        <v>176992</v>
      </c>
      <c r="E112436" t="s">
        <v>6913</v>
      </c>
    </row>
    <row r="112437" spans="1:5" x14ac:dyDescent="0.2">
      <c r="A112437" t="str">
        <f t="shared" si="1756"/>
        <v>XLG (Guggenheim S&amp;P 500 Top 50 ETF)</v>
      </c>
      <c r="B112437" t="s">
        <v>176993</v>
      </c>
      <c r="C112437" t="s">
        <v>176994</v>
      </c>
      <c r="E112437" t="s">
        <v>6913</v>
      </c>
    </row>
    <row r="112438" spans="1:5" x14ac:dyDescent="0.2">
      <c r="A112438" t="str">
        <f t="shared" si="1756"/>
        <v>WBIG (WBI Tactical LCY Shares)</v>
      </c>
      <c r="B112438" t="s">
        <v>176995</v>
      </c>
      <c r="C112438" t="s">
        <v>176996</v>
      </c>
      <c r="E112438" t="s">
        <v>6913</v>
      </c>
    </row>
    <row r="112439" spans="1:5" x14ac:dyDescent="0.2">
      <c r="A112439" t="str">
        <f t="shared" si="1756"/>
        <v>VIOV (Vanguard S&amp;P Small-Cap 600 Value ETF)</v>
      </c>
      <c r="B112439" t="s">
        <v>176997</v>
      </c>
      <c r="C112439" t="s">
        <v>176998</v>
      </c>
      <c r="E112439" t="s">
        <v>6913</v>
      </c>
    </row>
    <row r="112440" spans="1:5" x14ac:dyDescent="0.2">
      <c r="A112440" t="str">
        <f t="shared" si="1756"/>
        <v>TILT (FlexShares Mstar US Mkt Factors Tilt ETF)</v>
      </c>
      <c r="B112440" t="s">
        <v>176999</v>
      </c>
      <c r="C112440" t="s">
        <v>177000</v>
      </c>
      <c r="E112440" t="s">
        <v>6913</v>
      </c>
    </row>
    <row r="112441" spans="1:5" x14ac:dyDescent="0.2">
      <c r="A112441" t="str">
        <f t="shared" si="1756"/>
        <v>THRK (SPDR Series Trust - SPDR Russell 3000 ETF)</v>
      </c>
      <c r="B112441" t="s">
        <v>177001</v>
      </c>
      <c r="C112441" t="s">
        <v>177002</v>
      </c>
      <c r="E112441" t="s">
        <v>6913</v>
      </c>
    </row>
    <row r="112442" spans="1:5" x14ac:dyDescent="0.2">
      <c r="A112442" t="str">
        <f t="shared" si="1756"/>
        <v>STPP (iPath US Treasury Steepener ETN)</v>
      </c>
      <c r="B112442" t="s">
        <v>177003</v>
      </c>
      <c r="C112442" t="s">
        <v>177004</v>
      </c>
      <c r="E112442" t="s">
        <v>6913</v>
      </c>
    </row>
    <row r="112443" spans="1:5" x14ac:dyDescent="0.2">
      <c r="A112443" t="str">
        <f t="shared" si="1756"/>
        <v>SRET (Global X SuperDividend REIT ETF)</v>
      </c>
      <c r="B112443" t="s">
        <v>177005</v>
      </c>
      <c r="C112443" t="s">
        <v>177006</v>
      </c>
      <c r="E112443" t="s">
        <v>6913</v>
      </c>
    </row>
    <row r="112444" spans="1:5" x14ac:dyDescent="0.2">
      <c r="A112444" t="str">
        <f t="shared" si="1756"/>
        <v>SPXN (ProShares Trust - ProShares S&amp;P 500 Ex-Financials ETF)</v>
      </c>
      <c r="B112444" t="s">
        <v>177007</v>
      </c>
      <c r="C112444" t="s">
        <v>177008</v>
      </c>
      <c r="E112444" t="s">
        <v>6913</v>
      </c>
    </row>
    <row r="112445" spans="1:5" x14ac:dyDescent="0.2">
      <c r="A112445" t="str">
        <f t="shared" si="1756"/>
        <v>SNLN (Highland Funds I - Highland/iBoxx Senior Loan ETF)</v>
      </c>
      <c r="B112445" t="s">
        <v>177009</v>
      </c>
      <c r="C112445" t="s">
        <v>177010</v>
      </c>
      <c r="E112445" t="s">
        <v>6913</v>
      </c>
    </row>
    <row r="112446" spans="1:5" x14ac:dyDescent="0.2">
      <c r="A112446" t="str">
        <f t="shared" si="1756"/>
        <v>SCHA (Schwab Strategic Trust - Schwab U.S. Small-Cap ETF)</v>
      </c>
      <c r="B112446" t="s">
        <v>177011</v>
      </c>
      <c r="C112446" t="s">
        <v>177012</v>
      </c>
      <c r="E112446" t="s">
        <v>6913</v>
      </c>
    </row>
    <row r="112447" spans="1:5" x14ac:dyDescent="0.2">
      <c r="A112447" t="str">
        <f t="shared" si="1756"/>
        <v>RZV (Rydex ETF Trust - Guggenheim S&amp;P SmallCap 600 Pure Value ETF)</v>
      </c>
      <c r="B112447" t="s">
        <v>177013</v>
      </c>
      <c r="C112447" t="s">
        <v>177014</v>
      </c>
      <c r="E112447" t="s">
        <v>6913</v>
      </c>
    </row>
    <row r="112448" spans="1:5" x14ac:dyDescent="0.2">
      <c r="A112448" t="str">
        <f t="shared" si="1756"/>
        <v>RRF (WisdomTree Global Real Return ETF)</v>
      </c>
      <c r="B112448" t="s">
        <v>177015</v>
      </c>
      <c r="C112448" t="s">
        <v>177016</v>
      </c>
      <c r="E112448" t="s">
        <v>6913</v>
      </c>
    </row>
    <row r="112449" spans="1:5" x14ac:dyDescent="0.2">
      <c r="A112449" t="str">
        <f t="shared" si="1756"/>
        <v>QUS (SPDR Series Trust - SPDR MSCI USA StrategicFactors ETF)</v>
      </c>
      <c r="B112449" t="s">
        <v>177017</v>
      </c>
      <c r="C112449" t="s">
        <v>177018</v>
      </c>
      <c r="E112449" t="s">
        <v>6913</v>
      </c>
    </row>
    <row r="112450" spans="1:5" x14ac:dyDescent="0.2">
      <c r="A112450" t="str">
        <f t="shared" ref="A112450:A112513" si="1757">_xlfn.TEXTJOIN(,TRUE,B112450," (",C112450,")")</f>
        <v>QTWN (SPDR MSCI Taiwan StrategicFactors ETF)</v>
      </c>
      <c r="B112450" t="s">
        <v>177019</v>
      </c>
      <c r="C112450" t="s">
        <v>177020</v>
      </c>
      <c r="E112450" t="s">
        <v>6913</v>
      </c>
    </row>
    <row r="112451" spans="1:5" x14ac:dyDescent="0.2">
      <c r="A112451" t="str">
        <f t="shared" si="1757"/>
        <v>QJPN (SPDR MSCI Japan StrategicFactors ETF)</v>
      </c>
      <c r="B112451" t="s">
        <v>177021</v>
      </c>
      <c r="C112451" t="s">
        <v>177022</v>
      </c>
      <c r="E112451" t="s">
        <v>6913</v>
      </c>
    </row>
    <row r="112452" spans="1:5" x14ac:dyDescent="0.2">
      <c r="A112452" t="str">
        <f t="shared" si="1757"/>
        <v>ONEK (SPDR Russell 1000 ETF)</v>
      </c>
      <c r="B112452" t="s">
        <v>177023</v>
      </c>
      <c r="C112452" t="s">
        <v>177024</v>
      </c>
      <c r="E112452" t="s">
        <v>6913</v>
      </c>
    </row>
    <row r="112453" spans="1:5" x14ac:dyDescent="0.2">
      <c r="A112453" t="str">
        <f t="shared" si="1757"/>
        <v>MMTM (SPDR Series Trust - SPDR S&amp;P 1500 Momentum Tilt ETF)</v>
      </c>
      <c r="B112453" t="s">
        <v>177025</v>
      </c>
      <c r="C112453" t="s">
        <v>177026</v>
      </c>
      <c r="E112453" t="s">
        <v>6913</v>
      </c>
    </row>
    <row r="112454" spans="1:5" x14ac:dyDescent="0.2">
      <c r="A112454" t="str">
        <f t="shared" si="1757"/>
        <v>KBWI (PowerShares KBW Insurance ETF)</v>
      </c>
      <c r="B112454" t="s">
        <v>177027</v>
      </c>
      <c r="C112454" t="s">
        <v>177028</v>
      </c>
      <c r="E112454" t="s">
        <v>6913</v>
      </c>
    </row>
    <row r="112455" spans="1:5" x14ac:dyDescent="0.2">
      <c r="A112455" t="str">
        <f t="shared" si="1757"/>
        <v>JPP (SPDR Russell/Nomura PRIME Japan ETF)</v>
      </c>
      <c r="B112455" t="s">
        <v>177029</v>
      </c>
      <c r="C112455" t="s">
        <v>177030</v>
      </c>
      <c r="E112455" t="s">
        <v>6913</v>
      </c>
    </row>
    <row r="112456" spans="1:5" x14ac:dyDescent="0.2">
      <c r="A112456" t="str">
        <f t="shared" si="1757"/>
        <v>IVOV (Vanguard Admiral Funds - Vanguard S&amp;P Mid-Cap 400 Value ETF)</v>
      </c>
      <c r="B112456" t="s">
        <v>177031</v>
      </c>
      <c r="C112456" t="s">
        <v>177032</v>
      </c>
      <c r="E112456" t="s">
        <v>6913</v>
      </c>
    </row>
    <row r="112457" spans="1:5" x14ac:dyDescent="0.2">
      <c r="A112457" t="str">
        <f t="shared" si="1757"/>
        <v>IPO (Renaissance IPO ETF)</v>
      </c>
      <c r="B112457" t="s">
        <v>5772</v>
      </c>
      <c r="C112457" t="s">
        <v>177033</v>
      </c>
      <c r="E112457" t="s">
        <v>6913</v>
      </c>
    </row>
    <row r="112458" spans="1:5" x14ac:dyDescent="0.2">
      <c r="A112458" t="str">
        <f t="shared" si="1757"/>
        <v>IPN (SPDR S&amp;P International Indl Sect ETF)</v>
      </c>
      <c r="B112458" t="s">
        <v>177034</v>
      </c>
      <c r="C112458" t="s">
        <v>177035</v>
      </c>
      <c r="E112458" t="s">
        <v>6913</v>
      </c>
    </row>
    <row r="112459" spans="1:5" x14ac:dyDescent="0.2">
      <c r="A112459" t="str">
        <f t="shared" si="1757"/>
        <v>IEIS (iShares Enhanced International Small-Cap)</v>
      </c>
      <c r="B112459" t="s">
        <v>177036</v>
      </c>
      <c r="C112459" t="s">
        <v>177037</v>
      </c>
      <c r="E112459" t="s">
        <v>6913</v>
      </c>
    </row>
    <row r="112460" spans="1:5" x14ac:dyDescent="0.2">
      <c r="A112460" t="str">
        <f t="shared" si="1757"/>
        <v>HIPS (ETF Series Solutions - Master Income ETF)</v>
      </c>
      <c r="B112460" t="s">
        <v>177038</v>
      </c>
      <c r="C112460" t="s">
        <v>177039</v>
      </c>
      <c r="E112460" t="s">
        <v>6913</v>
      </c>
    </row>
    <row r="112461" spans="1:5" x14ac:dyDescent="0.2">
      <c r="A112461" t="str">
        <f t="shared" si="1757"/>
        <v>HHDG (Highland HFR Equity Hedge ETF)</v>
      </c>
      <c r="B112461" t="s">
        <v>177040</v>
      </c>
      <c r="C112461" t="s">
        <v>177041</v>
      </c>
      <c r="E112461" t="s">
        <v>6913</v>
      </c>
    </row>
    <row r="112462" spans="1:5" x14ac:dyDescent="0.2">
      <c r="A112462" t="str">
        <f t="shared" si="1757"/>
        <v>GXF (Global X FTSE Nordic Region ETF)</v>
      </c>
      <c r="B112462" t="s">
        <v>177042</v>
      </c>
      <c r="C112462" t="s">
        <v>177043</v>
      </c>
      <c r="E112462" t="s">
        <v>6913</v>
      </c>
    </row>
    <row r="112463" spans="1:5" x14ac:dyDescent="0.2">
      <c r="A112463" t="str">
        <f t="shared" si="1757"/>
        <v>GUNR (FlexShares Trust - FlexShares Morningstar Global Upstream Natural Resources Index Fund)</v>
      </c>
      <c r="B112463" t="s">
        <v>177044</v>
      </c>
      <c r="C112463" t="s">
        <v>177045</v>
      </c>
      <c r="E112463" t="s">
        <v>6913</v>
      </c>
    </row>
    <row r="112464" spans="1:5" x14ac:dyDescent="0.2">
      <c r="A112464" t="str">
        <f t="shared" si="1757"/>
        <v>GRES (IQ Global Resources ETF)</v>
      </c>
      <c r="B112464" t="s">
        <v>177046</v>
      </c>
      <c r="C112464" t="s">
        <v>177047</v>
      </c>
      <c r="E112464" t="s">
        <v>6913</v>
      </c>
    </row>
    <row r="112465" spans="1:5" x14ac:dyDescent="0.2">
      <c r="A112465" t="str">
        <f t="shared" si="1757"/>
        <v>GNAT (WisdomTree Global Natural Resources ETF)</v>
      </c>
      <c r="B112465" t="s">
        <v>177048</v>
      </c>
      <c r="C112465" t="s">
        <v>177049</v>
      </c>
      <c r="E112465" t="s">
        <v>6913</v>
      </c>
    </row>
    <row r="112466" spans="1:5" x14ac:dyDescent="0.2">
      <c r="A112466" t="str">
        <f t="shared" si="1757"/>
        <v>FUTY (Fidelity Covington Trust - Fidelity MSCI Utilities Index ETF)</v>
      </c>
      <c r="B112466" t="s">
        <v>177050</v>
      </c>
      <c r="C112466" t="s">
        <v>177051</v>
      </c>
      <c r="E112466" t="s">
        <v>6913</v>
      </c>
    </row>
    <row r="112467" spans="1:5" x14ac:dyDescent="0.2">
      <c r="A112467" t="str">
        <f t="shared" si="1757"/>
        <v>FPE (First Trust Exchange-Traded Fund III - First Trust Preferred Securities and Income ETF)</v>
      </c>
      <c r="B112467" t="s">
        <v>177052</v>
      </c>
      <c r="C112467" t="s">
        <v>177053</v>
      </c>
      <c r="E112467" t="s">
        <v>6913</v>
      </c>
    </row>
    <row r="112468" spans="1:5" x14ac:dyDescent="0.2">
      <c r="A112468" t="str">
        <f t="shared" si="1757"/>
        <v>FCOM (Fidelity MSCI Telecommunication Svc ETF)</v>
      </c>
      <c r="B112468" t="s">
        <v>177054</v>
      </c>
      <c r="C112468" t="s">
        <v>177055</v>
      </c>
      <c r="E112468" t="s">
        <v>6913</v>
      </c>
    </row>
    <row r="112469" spans="1:5" x14ac:dyDescent="0.2">
      <c r="A112469" t="str">
        <f t="shared" si="1757"/>
        <v>EWRI (Guggenheim Russell 1000 Equal Wt ETF)</v>
      </c>
      <c r="B112469" t="s">
        <v>177056</v>
      </c>
      <c r="C112469" t="s">
        <v>177057</v>
      </c>
      <c r="E112469" t="s">
        <v>6913</v>
      </c>
    </row>
    <row r="112470" spans="1:5" x14ac:dyDescent="0.2">
      <c r="A112470" t="str">
        <f t="shared" si="1757"/>
        <v>EWHS (iShares MSCI Hong Kong Small-Cap)</v>
      </c>
      <c r="B112470" t="s">
        <v>177058</v>
      </c>
      <c r="C112470" t="s">
        <v>177059</v>
      </c>
      <c r="E112470" t="s">
        <v>6913</v>
      </c>
    </row>
    <row r="112471" spans="1:5" x14ac:dyDescent="0.2">
      <c r="A112471" t="str">
        <f t="shared" si="1757"/>
        <v>EWD (iShares, Inc. - iShares MSCI Sweden Capped ETF)</v>
      </c>
      <c r="B112471" t="s">
        <v>177060</v>
      </c>
      <c r="C112471" t="s">
        <v>177061</v>
      </c>
      <c r="E112471" t="s">
        <v>6913</v>
      </c>
    </row>
    <row r="112472" spans="1:5" x14ac:dyDescent="0.2">
      <c r="A112472" t="str">
        <f t="shared" si="1757"/>
        <v>EUMV (iShares Trust - iShares Edge MSCI Min Vol Europe ETF)</v>
      </c>
      <c r="B112472" t="s">
        <v>177062</v>
      </c>
      <c r="C112472" t="s">
        <v>177063</v>
      </c>
      <c r="E112472" t="s">
        <v>6913</v>
      </c>
    </row>
    <row r="112473" spans="1:5" x14ac:dyDescent="0.2">
      <c r="A112473" t="str">
        <f t="shared" si="1757"/>
        <v>EMRE (Guggenheim Emerging Markets Rel Est ETF)</v>
      </c>
      <c r="B112473" t="s">
        <v>177064</v>
      </c>
      <c r="C112473" t="s">
        <v>177065</v>
      </c>
      <c r="E112473" t="s">
        <v>6913</v>
      </c>
    </row>
    <row r="112474" spans="1:5" x14ac:dyDescent="0.2">
      <c r="A112474" t="str">
        <f t="shared" si="1757"/>
        <v>EEV (ProShares UltraShort MSCI Emerging Mkts)</v>
      </c>
      <c r="B112474" t="s">
        <v>177066</v>
      </c>
      <c r="C112474" t="s">
        <v>177067</v>
      </c>
      <c r="E112474" t="s">
        <v>6913</v>
      </c>
    </row>
    <row r="112475" spans="1:5" x14ac:dyDescent="0.2">
      <c r="A112475" t="str">
        <f t="shared" si="1757"/>
        <v>ZLRG (ETFS Zacks Earnings Large-Cap US)</v>
      </c>
      <c r="B112475" t="s">
        <v>177068</v>
      </c>
      <c r="C112475" t="s">
        <v>177069</v>
      </c>
      <c r="E112475" t="s">
        <v>6913</v>
      </c>
    </row>
    <row r="112476" spans="1:5" x14ac:dyDescent="0.2">
      <c r="A112476" t="str">
        <f t="shared" si="1757"/>
        <v>XSLV (PowerShares S&amp;P SmallCap Low Volatil ETF)</v>
      </c>
      <c r="B112476" t="s">
        <v>177070</v>
      </c>
      <c r="C112476" t="s">
        <v>177071</v>
      </c>
      <c r="E112476" t="s">
        <v>6913</v>
      </c>
    </row>
    <row r="112477" spans="1:5" x14ac:dyDescent="0.2">
      <c r="A112477" t="str">
        <f t="shared" si="1757"/>
        <v>WMW (ELEMENTS Linked to the Morningstar Wide Moat Focus Total Return Index)</v>
      </c>
      <c r="B112477" t="s">
        <v>177072</v>
      </c>
      <c r="C112477" t="s">
        <v>177073</v>
      </c>
      <c r="E112477" t="s">
        <v>6913</v>
      </c>
    </row>
    <row r="112478" spans="1:5" x14ac:dyDescent="0.2">
      <c r="A112478" t="str">
        <f t="shared" si="1757"/>
        <v>WBII (WBI Tactical Income Shares)</v>
      </c>
      <c r="B112478" t="s">
        <v>177074</v>
      </c>
      <c r="C112478" t="s">
        <v>177075</v>
      </c>
      <c r="E112478" t="s">
        <v>6913</v>
      </c>
    </row>
    <row r="112479" spans="1:5" x14ac:dyDescent="0.2">
      <c r="A112479" t="str">
        <f t="shared" si="1757"/>
        <v>VXF (Vanguard Extended Market ETF)</v>
      </c>
      <c r="B112479" t="s">
        <v>177076</v>
      </c>
      <c r="C112479" t="s">
        <v>177077</v>
      </c>
      <c r="E112479" t="s">
        <v>6913</v>
      </c>
    </row>
    <row r="112480" spans="1:5" x14ac:dyDescent="0.2">
      <c r="A112480" t="str">
        <f t="shared" si="1757"/>
        <v>TUZ (PIMCO 1-3 Year US Treasury ETF)</v>
      </c>
      <c r="B112480" t="s">
        <v>177078</v>
      </c>
      <c r="C112480" t="s">
        <v>177079</v>
      </c>
      <c r="E112480" t="s">
        <v>6913</v>
      </c>
    </row>
    <row r="112481" spans="1:5" x14ac:dyDescent="0.2">
      <c r="A112481" t="str">
        <f t="shared" si="1757"/>
        <v>TOFR (USCF ETF Trust - Stock Split Index Fund)</v>
      </c>
      <c r="B112481" t="s">
        <v>177080</v>
      </c>
      <c r="C112481" t="s">
        <v>177081</v>
      </c>
      <c r="E112481" t="s">
        <v>6913</v>
      </c>
    </row>
    <row r="112482" spans="1:5" x14ac:dyDescent="0.2">
      <c r="A112482" t="str">
        <f t="shared" si="1757"/>
        <v>SPGH (UBS ETRACS S&amp;P 500 Gold Hedged ETN)</v>
      </c>
      <c r="B112482" t="s">
        <v>177082</v>
      </c>
      <c r="C112482" t="s">
        <v>177083</v>
      </c>
      <c r="E112482" t="s">
        <v>6913</v>
      </c>
    </row>
    <row r="112483" spans="1:5" x14ac:dyDescent="0.2">
      <c r="A112483" t="str">
        <f t="shared" si="1757"/>
        <v>SPFF (Global X Funds - Global X SuperIncome Preferred ETF)</v>
      </c>
      <c r="B112483" t="s">
        <v>177084</v>
      </c>
      <c r="C112483" t="s">
        <v>177085</v>
      </c>
      <c r="E112483" t="s">
        <v>6913</v>
      </c>
    </row>
    <row r="112484" spans="1:5" x14ac:dyDescent="0.2">
      <c r="A112484" t="str">
        <f t="shared" si="1757"/>
        <v>SOYB (Teucrium Commodity Trust - Teucrium Soybean Fund)</v>
      </c>
      <c r="B112484" t="s">
        <v>177086</v>
      </c>
      <c r="C112484" t="s">
        <v>177087</v>
      </c>
      <c r="E112484" t="s">
        <v>6913</v>
      </c>
    </row>
    <row r="112485" spans="1:5" x14ac:dyDescent="0.2">
      <c r="A112485" t="str">
        <f t="shared" si="1757"/>
        <v>SHYD (VanEck Vectors ETF Trust - VanEck Vectors Short High-Yield Municipal Index ETF)</v>
      </c>
      <c r="B112485" t="s">
        <v>177088</v>
      </c>
      <c r="C112485" t="s">
        <v>177089</v>
      </c>
      <c r="E112485" t="s">
        <v>6913</v>
      </c>
    </row>
    <row r="112486" spans="1:5" x14ac:dyDescent="0.2">
      <c r="A112486" t="str">
        <f t="shared" si="1757"/>
        <v>SCHX (Schwab Strategic Trust - Schwab U.S. Large-Cap ETF)</v>
      </c>
      <c r="B112486" t="s">
        <v>177090</v>
      </c>
      <c r="C112486" t="s">
        <v>177091</v>
      </c>
      <c r="E112486" t="s">
        <v>6913</v>
      </c>
    </row>
    <row r="112487" spans="1:5" x14ac:dyDescent="0.2">
      <c r="A112487" t="str">
        <f t="shared" si="1757"/>
        <v>SCHV (Schwab US Large-Cap Value ETF)</v>
      </c>
      <c r="B112487" t="s">
        <v>177092</v>
      </c>
      <c r="C112487" t="s">
        <v>177093</v>
      </c>
      <c r="E112487" t="s">
        <v>6913</v>
      </c>
    </row>
    <row r="112488" spans="1:5" x14ac:dyDescent="0.2">
      <c r="A112488" t="str">
        <f t="shared" si="1757"/>
        <v>SCHO (Schwab Short-Term US Treasury ETF)</v>
      </c>
      <c r="B112488" t="s">
        <v>177094</v>
      </c>
      <c r="C112488" t="s">
        <v>177095</v>
      </c>
      <c r="E112488" t="s">
        <v>6913</v>
      </c>
    </row>
    <row r="112489" spans="1:5" x14ac:dyDescent="0.2">
      <c r="A112489" t="str">
        <f t="shared" si="1757"/>
        <v>SCHF (Schwab Strategic Trust - Schwab International Equity ETF)</v>
      </c>
      <c r="B112489" t="s">
        <v>177096</v>
      </c>
      <c r="C112489" t="s">
        <v>177097</v>
      </c>
      <c r="E112489" t="s">
        <v>6913</v>
      </c>
    </row>
    <row r="112490" spans="1:5" x14ac:dyDescent="0.2">
      <c r="A112490" t="str">
        <f t="shared" si="1757"/>
        <v>RZG (Rydex ETF Trust - Guggenheim S&amp;P SmallCap 600 Pure Growth ETF)</v>
      </c>
      <c r="B112490" t="s">
        <v>177098</v>
      </c>
      <c r="C112490" t="s">
        <v>177099</v>
      </c>
      <c r="E112490" t="s">
        <v>6913</v>
      </c>
    </row>
    <row r="112491" spans="1:5" x14ac:dyDescent="0.2">
      <c r="A112491" t="str">
        <f t="shared" si="1757"/>
        <v>RYT (Rydex ETF Trust - Guggenheim S&amp;P 500 Equal Weight Technology ETF)</v>
      </c>
      <c r="B112491" t="s">
        <v>177100</v>
      </c>
      <c r="C112491" t="s">
        <v>177101</v>
      </c>
      <c r="E112491" t="s">
        <v>6913</v>
      </c>
    </row>
    <row r="112492" spans="1:5" x14ac:dyDescent="0.2">
      <c r="A112492" t="str">
        <f t="shared" si="1757"/>
        <v>RPG (Rydex ETF Trust - Guggenheim S&amp;P 500 Pure Growth ETF)</v>
      </c>
      <c r="B112492" t="s">
        <v>177102</v>
      </c>
      <c r="C112492" t="s">
        <v>177103</v>
      </c>
      <c r="E112492" t="s">
        <v>6913</v>
      </c>
    </row>
    <row r="112493" spans="1:5" x14ac:dyDescent="0.2">
      <c r="A112493" t="str">
        <f t="shared" si="1757"/>
        <v>RFV (Rydex ETF Trust - Guggenheim S&amp;P MidCap 400 Pure Value ETF)</v>
      </c>
      <c r="B112493" t="s">
        <v>177104</v>
      </c>
      <c r="C112493" t="s">
        <v>177105</v>
      </c>
      <c r="E112493" t="s">
        <v>6913</v>
      </c>
    </row>
    <row r="112494" spans="1:5" x14ac:dyDescent="0.2">
      <c r="A112494" t="str">
        <f t="shared" si="1757"/>
        <v>REK (ProShares Short Real Estate)</v>
      </c>
      <c r="B112494" t="s">
        <v>177106</v>
      </c>
      <c r="C112494" t="s">
        <v>177107</v>
      </c>
      <c r="E112494" t="s">
        <v>6913</v>
      </c>
    </row>
    <row r="112495" spans="1:5" x14ac:dyDescent="0.2">
      <c r="A112495" t="str">
        <f t="shared" si="1757"/>
        <v>QKOR (SPDR MSCI South Korea StrategicFactsETF)</v>
      </c>
      <c r="B112495" t="s">
        <v>177108</v>
      </c>
      <c r="C112495" t="s">
        <v>177109</v>
      </c>
      <c r="E112495" t="s">
        <v>6913</v>
      </c>
    </row>
    <row r="112496" spans="1:5" x14ac:dyDescent="0.2">
      <c r="A112496" t="str">
        <f t="shared" si="1757"/>
        <v>PIO (PowerShares Global Water ETF)</v>
      </c>
      <c r="B112496" t="s">
        <v>177110</v>
      </c>
      <c r="C112496" t="s">
        <v>177111</v>
      </c>
      <c r="E112496" t="s">
        <v>6913</v>
      </c>
    </row>
    <row r="112497" spans="1:5" x14ac:dyDescent="0.2">
      <c r="A112497" t="str">
        <f t="shared" si="1757"/>
        <v>NLR (VanEck Vectors Uranium+Nuclear Engy ETF)</v>
      </c>
      <c r="B112497" t="s">
        <v>177112</v>
      </c>
      <c r="C112497" t="s">
        <v>177113</v>
      </c>
      <c r="E112497" t="s">
        <v>6913</v>
      </c>
    </row>
    <row r="112498" spans="1:5" x14ac:dyDescent="0.2">
      <c r="A112498" t="str">
        <f t="shared" si="1757"/>
        <v>MLPX (Global X MLP &amp; Energy Infrastructure ETF)</v>
      </c>
      <c r="B112498" t="s">
        <v>177114</v>
      </c>
      <c r="C112498" t="s">
        <v>177115</v>
      </c>
      <c r="E112498" t="s">
        <v>6913</v>
      </c>
    </row>
    <row r="112499" spans="1:5" x14ac:dyDescent="0.2">
      <c r="A112499" t="str">
        <f t="shared" si="1757"/>
        <v>MLPJ (Global X Funds - Global X Junior MLP ETF)</v>
      </c>
      <c r="B112499" t="s">
        <v>177116</v>
      </c>
      <c r="C112499" t="s">
        <v>177117</v>
      </c>
      <c r="E112499" t="s">
        <v>6913</v>
      </c>
    </row>
    <row r="112500" spans="1:5" x14ac:dyDescent="0.2">
      <c r="A112500" t="str">
        <f t="shared" si="1757"/>
        <v>KLD (iShares MSCI USA ESG Select ETF)</v>
      </c>
      <c r="B112500" t="s">
        <v>177118</v>
      </c>
      <c r="C112500" t="s">
        <v>177119</v>
      </c>
      <c r="E112500" t="s">
        <v>6913</v>
      </c>
    </row>
    <row r="112501" spans="1:5" x14ac:dyDescent="0.2">
      <c r="A112501" t="str">
        <f t="shared" si="1757"/>
        <v>JEM (iPath GEMS Index ETN)</v>
      </c>
      <c r="B112501" t="s">
        <v>177120</v>
      </c>
      <c r="C112501" t="s">
        <v>177121</v>
      </c>
      <c r="E112501" t="s">
        <v>6913</v>
      </c>
    </row>
    <row r="112502" spans="1:5" x14ac:dyDescent="0.2">
      <c r="A112502" t="str">
        <f t="shared" si="1757"/>
        <v>IVOG (Vanguard Admiral Funds - Vanguard S&amp;P Mid-Cap 400 Growth ETF)</v>
      </c>
      <c r="B112502" t="s">
        <v>177122</v>
      </c>
      <c r="C112502" t="s">
        <v>177123</v>
      </c>
      <c r="E112502" t="s">
        <v>6913</v>
      </c>
    </row>
    <row r="112503" spans="1:5" x14ac:dyDescent="0.2">
      <c r="A112503" t="str">
        <f t="shared" si="1757"/>
        <v>IVAL (ValueShares International Quant Val ETF)</v>
      </c>
      <c r="B112503" t="s">
        <v>177124</v>
      </c>
      <c r="C112503" t="s">
        <v>177125</v>
      </c>
      <c r="E112503" t="s">
        <v>6913</v>
      </c>
    </row>
    <row r="112504" spans="1:5" x14ac:dyDescent="0.2">
      <c r="A112504" t="str">
        <f t="shared" si="1757"/>
        <v>IST (SPDR S&amp;P International TelecomsSect ETF)</v>
      </c>
      <c r="B112504" t="s">
        <v>14236</v>
      </c>
      <c r="C112504" t="s">
        <v>177126</v>
      </c>
      <c r="E112504" t="s">
        <v>6913</v>
      </c>
    </row>
    <row r="112505" spans="1:5" x14ac:dyDescent="0.2">
      <c r="A112505" t="str">
        <f t="shared" si="1757"/>
        <v>IPF (SPDR S&amp;P International Fincl Sect ETF)</v>
      </c>
      <c r="B112505" t="s">
        <v>177127</v>
      </c>
      <c r="C112505" t="s">
        <v>177128</v>
      </c>
      <c r="E112505" t="s">
        <v>6913</v>
      </c>
    </row>
    <row r="112506" spans="1:5" x14ac:dyDescent="0.2">
      <c r="A112506" t="str">
        <f t="shared" si="1757"/>
        <v>IPAY (ETFMG Prime Mobile Payments ETF)</v>
      </c>
      <c r="B112506" t="s">
        <v>177129</v>
      </c>
      <c r="C112506" t="s">
        <v>177130</v>
      </c>
      <c r="E112506" t="s">
        <v>6913</v>
      </c>
    </row>
    <row r="112507" spans="1:5" x14ac:dyDescent="0.2">
      <c r="A112507" t="str">
        <f t="shared" si="1757"/>
        <v>IEIL (iShares Enhanced International Large-Cap)</v>
      </c>
      <c r="B112507" t="s">
        <v>177131</v>
      </c>
      <c r="C112507" t="s">
        <v>177132</v>
      </c>
      <c r="E112507" t="s">
        <v>6913</v>
      </c>
    </row>
    <row r="112508" spans="1:5" x14ac:dyDescent="0.2">
      <c r="A112508" t="str">
        <f t="shared" si="1757"/>
        <v>HYLS (First Trust Tactical High Yield ETF)</v>
      </c>
      <c r="B112508" t="s">
        <v>4048</v>
      </c>
      <c r="C112508" t="s">
        <v>177133</v>
      </c>
      <c r="E112508" t="s">
        <v>6913</v>
      </c>
    </row>
    <row r="112509" spans="1:5" x14ac:dyDescent="0.2">
      <c r="A112509" t="str">
        <f t="shared" si="1757"/>
        <v>HVPW (US Equity High Volatility Put Write ETF)</v>
      </c>
      <c r="B112509" t="s">
        <v>177134</v>
      </c>
      <c r="C112509" t="s">
        <v>177135</v>
      </c>
      <c r="E112509" t="s">
        <v>6913</v>
      </c>
    </row>
    <row r="112510" spans="1:5" x14ac:dyDescent="0.2">
      <c r="A112510" t="str">
        <f t="shared" si="1757"/>
        <v>HAP (VanEck Vectors Natural Resources ETF)</v>
      </c>
      <c r="B112510" t="s">
        <v>177136</v>
      </c>
      <c r="C112510" t="s">
        <v>177137</v>
      </c>
      <c r="E112510" t="s">
        <v>6913</v>
      </c>
    </row>
    <row r="112511" spans="1:5" x14ac:dyDescent="0.2">
      <c r="A112511" t="str">
        <f t="shared" si="1757"/>
        <v>FTLS (First Trust Exchange-Traded Fund III - First Trust Long/Short Equity ETF)</v>
      </c>
      <c r="B112511" t="s">
        <v>177138</v>
      </c>
      <c r="C112511" t="s">
        <v>177139</v>
      </c>
      <c r="E112511" t="s">
        <v>6913</v>
      </c>
    </row>
    <row r="112512" spans="1:5" x14ac:dyDescent="0.2">
      <c r="A112512" t="str">
        <f t="shared" si="1757"/>
        <v>FPX (First Trust Exchange-Traded Fund - First Trust US Equity Opportunities ETF)</v>
      </c>
      <c r="B112512" t="s">
        <v>177140</v>
      </c>
      <c r="C112512" t="s">
        <v>177141</v>
      </c>
      <c r="E112512" t="s">
        <v>6913</v>
      </c>
    </row>
    <row r="112513" spans="1:5" x14ac:dyDescent="0.2">
      <c r="A112513" t="str">
        <f t="shared" si="1757"/>
        <v>FNCL (Fidelity MSCI Financials ETF)</v>
      </c>
      <c r="B112513" t="s">
        <v>177142</v>
      </c>
      <c r="C112513" t="s">
        <v>177143</v>
      </c>
      <c r="E112513" t="s">
        <v>6913</v>
      </c>
    </row>
    <row r="112514" spans="1:5" x14ac:dyDescent="0.2">
      <c r="A112514" t="str">
        <f t="shared" ref="A112514:A112577" si="1758">_xlfn.TEXTJOIN(,TRUE,B112514," (",C112514,")")</f>
        <v>EZY (WisdomTree US LargeCap Value ETF)</v>
      </c>
      <c r="B112514" t="s">
        <v>177144</v>
      </c>
      <c r="C112514" t="s">
        <v>177145</v>
      </c>
      <c r="E112514" t="s">
        <v>6913</v>
      </c>
    </row>
    <row r="112515" spans="1:5" x14ac:dyDescent="0.2">
      <c r="A112515" t="str">
        <f t="shared" si="1758"/>
        <v>EWRS (Guggenheim S&amp;P SmallCap 600 Eql Wt ETF)</v>
      </c>
      <c r="B112515" t="s">
        <v>177146</v>
      </c>
      <c r="C112515" t="s">
        <v>177147</v>
      </c>
      <c r="E112515" t="s">
        <v>6913</v>
      </c>
    </row>
    <row r="112516" spans="1:5" x14ac:dyDescent="0.2">
      <c r="A112516" t="str">
        <f t="shared" si="1758"/>
        <v>EQLT (Workplace Equality ETF)</v>
      </c>
      <c r="B112516" t="s">
        <v>177148</v>
      </c>
      <c r="C112516" t="s">
        <v>177149</v>
      </c>
      <c r="E112516" t="s">
        <v>6913</v>
      </c>
    </row>
    <row r="112517" spans="1:5" x14ac:dyDescent="0.2">
      <c r="A112517" t="str">
        <f t="shared" si="1758"/>
        <v>EMHZ (iShares MSCI Emerging Markets Hrzn)</v>
      </c>
      <c r="B112517" t="s">
        <v>177150</v>
      </c>
      <c r="C112517" t="s">
        <v>177151</v>
      </c>
      <c r="E112517" t="s">
        <v>6913</v>
      </c>
    </row>
    <row r="112518" spans="1:5" x14ac:dyDescent="0.2">
      <c r="A112518" t="str">
        <f t="shared" si="1758"/>
        <v>EMFM (Global X Next Emerging &amp; Frontier ETF)</v>
      </c>
      <c r="B112518" t="s">
        <v>177152</v>
      </c>
      <c r="C112518" t="s">
        <v>177153</v>
      </c>
      <c r="E112518" t="s">
        <v>6913</v>
      </c>
    </row>
    <row r="112519" spans="1:5" x14ac:dyDescent="0.2">
      <c r="A112519" t="str">
        <f t="shared" si="1758"/>
        <v>EEME (iShares MSCI Emerging Markets EMEA)</v>
      </c>
      <c r="B112519" t="s">
        <v>3626</v>
      </c>
      <c r="C112519" t="s">
        <v>177154</v>
      </c>
      <c r="E112519" t="s">
        <v>6913</v>
      </c>
    </row>
    <row r="112520" spans="1:5" x14ac:dyDescent="0.2">
      <c r="A112520" t="str">
        <f t="shared" si="1758"/>
        <v>YMLI (VanEck Vectors ETF Trust - VanEck Vectors High Income Infrastructure MLP ETF)</v>
      </c>
      <c r="B112520" t="s">
        <v>177155</v>
      </c>
      <c r="C112520" t="s">
        <v>177156</v>
      </c>
      <c r="E112520" t="s">
        <v>6913</v>
      </c>
    </row>
    <row r="112521" spans="1:5" x14ac:dyDescent="0.2">
      <c r="A112521" t="str">
        <f t="shared" si="1758"/>
        <v>XXV (iPath Inverse S&amp;P 500 VIX ST Fut ETN)</v>
      </c>
      <c r="B112521" t="s">
        <v>177157</v>
      </c>
      <c r="C112521" t="s">
        <v>177158</v>
      </c>
      <c r="E112521" t="s">
        <v>6913</v>
      </c>
    </row>
    <row r="112522" spans="1:5" x14ac:dyDescent="0.2">
      <c r="A112522" t="str">
        <f t="shared" si="1758"/>
        <v>XTN (SPDR S&amp;P Transportation ETF)</v>
      </c>
      <c r="B112522" t="s">
        <v>177159</v>
      </c>
      <c r="C112522" t="s">
        <v>177160</v>
      </c>
      <c r="E112522" t="s">
        <v>6913</v>
      </c>
    </row>
    <row r="112523" spans="1:5" x14ac:dyDescent="0.2">
      <c r="A112523" t="str">
        <f t="shared" si="1758"/>
        <v>XSW (SPDR S&amp;P Software &amp; Services ETF)</v>
      </c>
      <c r="B112523" t="s">
        <v>177161</v>
      </c>
      <c r="C112523" t="s">
        <v>177162</v>
      </c>
      <c r="E112523" t="s">
        <v>6913</v>
      </c>
    </row>
    <row r="112524" spans="1:5" x14ac:dyDescent="0.2">
      <c r="A112524" t="str">
        <f t="shared" si="1758"/>
        <v>XRLV (PowerShares S&amp;P 500 ex-Rate Sensitive Low Volatility Portfolio)</v>
      </c>
      <c r="B112524" t="s">
        <v>177163</v>
      </c>
      <c r="C112524" t="s">
        <v>177164</v>
      </c>
      <c r="E112524" t="s">
        <v>6913</v>
      </c>
    </row>
    <row r="112525" spans="1:5" x14ac:dyDescent="0.2">
      <c r="A112525" t="str">
        <f t="shared" si="1758"/>
        <v>WREI (Claymore Exchange-Traded Fund Trust - Wilshire US REIT ETF)</v>
      </c>
      <c r="B112525" t="s">
        <v>177165</v>
      </c>
      <c r="C112525" t="s">
        <v>177166</v>
      </c>
      <c r="E112525" t="s">
        <v>6913</v>
      </c>
    </row>
    <row r="112526" spans="1:5" x14ac:dyDescent="0.2">
      <c r="A112526" t="str">
        <f t="shared" si="1758"/>
        <v>WDTI (WisdomTree Managed Futures Strategy ETF)</v>
      </c>
      <c r="B112526" t="s">
        <v>177167</v>
      </c>
      <c r="C112526" t="s">
        <v>177168</v>
      </c>
      <c r="E112526" t="s">
        <v>6913</v>
      </c>
    </row>
    <row r="112527" spans="1:5" x14ac:dyDescent="0.2">
      <c r="A112527" t="str">
        <f t="shared" si="1758"/>
        <v>VIOO (Vanguard S&amp;P Small-Cap 600 ETF)</v>
      </c>
      <c r="B112527" t="s">
        <v>177169</v>
      </c>
      <c r="C112527" t="s">
        <v>177170</v>
      </c>
      <c r="E112527" t="s">
        <v>6913</v>
      </c>
    </row>
    <row r="112528" spans="1:5" x14ac:dyDescent="0.2">
      <c r="A112528" t="str">
        <f t="shared" si="1758"/>
        <v>SPUN (VanEck Vectors ETF Trust - VanEck Vectors Global Spin-Off ETF)</v>
      </c>
      <c r="B112528" t="s">
        <v>177171</v>
      </c>
      <c r="C112528" t="s">
        <v>177172</v>
      </c>
      <c r="E112528" t="s">
        <v>6913</v>
      </c>
    </row>
    <row r="112529" spans="1:5" x14ac:dyDescent="0.2">
      <c r="A112529" t="str">
        <f t="shared" si="1758"/>
        <v>SIVR (ETFS Silver Trust)</v>
      </c>
      <c r="B112529" t="s">
        <v>177173</v>
      </c>
      <c r="C112529" t="s">
        <v>177174</v>
      </c>
      <c r="E112529" t="s">
        <v>6913</v>
      </c>
    </row>
    <row r="112530" spans="1:5" x14ac:dyDescent="0.2">
      <c r="A112530" t="str">
        <f t="shared" si="1758"/>
        <v>SCTO (Global X Funds - Global X | JPMorgan US Sector Rotator Index ETF)</v>
      </c>
      <c r="B112530" t="s">
        <v>177175</v>
      </c>
      <c r="C112530" t="s">
        <v>177176</v>
      </c>
      <c r="E112530" t="s">
        <v>6913</v>
      </c>
    </row>
    <row r="112531" spans="1:5" x14ac:dyDescent="0.2">
      <c r="A112531" t="str">
        <f t="shared" si="1758"/>
        <v>SCHR (Schwab Strategic Trust - Schwab Intermediate-Term U.S. Treasury ETF)</v>
      </c>
      <c r="B112531" t="s">
        <v>177177</v>
      </c>
      <c r="C112531" t="s">
        <v>177178</v>
      </c>
      <c r="E112531" t="s">
        <v>6913</v>
      </c>
    </row>
    <row r="112532" spans="1:5" x14ac:dyDescent="0.2">
      <c r="A112532" t="str">
        <f t="shared" si="1758"/>
        <v>RTM (Guggenheim S&amp;P 500 Eq Wt Materials ETF)</v>
      </c>
      <c r="B112532" t="s">
        <v>177179</v>
      </c>
      <c r="C112532" t="s">
        <v>177180</v>
      </c>
      <c r="E112532" t="s">
        <v>6913</v>
      </c>
    </row>
    <row r="112533" spans="1:5" x14ac:dyDescent="0.2">
      <c r="A112533" t="str">
        <f t="shared" si="1758"/>
        <v>RFG (Rydex ETF Trust - Guggenheim S&amp;P MidCap 400 Pure Growth ETF)</v>
      </c>
      <c r="B112533" t="s">
        <v>177181</v>
      </c>
      <c r="C112533" t="s">
        <v>177182</v>
      </c>
      <c r="E112533" t="s">
        <v>6913</v>
      </c>
    </row>
    <row r="112534" spans="1:5" x14ac:dyDescent="0.2">
      <c r="A112534" t="str">
        <f t="shared" si="1758"/>
        <v>QXUS (Market Vectors MSCI Intl Quality ETF)</v>
      </c>
      <c r="B112534" t="s">
        <v>177183</v>
      </c>
      <c r="C112534" t="s">
        <v>177184</v>
      </c>
      <c r="E112534" t="s">
        <v>6913</v>
      </c>
    </row>
    <row r="112535" spans="1:5" x14ac:dyDescent="0.2">
      <c r="A112535" t="str">
        <f t="shared" si="1758"/>
        <v>PY (Principal Shareholder Yield ETF)</v>
      </c>
      <c r="B112535" t="s">
        <v>177185</v>
      </c>
      <c r="C112535" t="s">
        <v>177186</v>
      </c>
      <c r="E112535" t="s">
        <v>6913</v>
      </c>
    </row>
    <row r="112536" spans="1:5" x14ac:dyDescent="0.2">
      <c r="A112536" t="str">
        <f t="shared" si="1758"/>
        <v>PVI (PowerShares VRDO Tax-Free Weekly ETF)</v>
      </c>
      <c r="B112536" t="s">
        <v>177187</v>
      </c>
      <c r="C112536" t="s">
        <v>177188</v>
      </c>
      <c r="E112536" t="s">
        <v>6913</v>
      </c>
    </row>
    <row r="112537" spans="1:5" x14ac:dyDescent="0.2">
      <c r="A112537" t="str">
        <f t="shared" si="1758"/>
        <v>PTLC (Pacer Funds Trust - Pacer Trendpilot 750 ETF)</v>
      </c>
      <c r="B112537" t="s">
        <v>177189</v>
      </c>
      <c r="C112537" t="s">
        <v>177190</v>
      </c>
      <c r="E112537" t="s">
        <v>6913</v>
      </c>
    </row>
    <row r="112538" spans="1:5" x14ac:dyDescent="0.2">
      <c r="A112538" t="str">
        <f t="shared" si="1758"/>
        <v>PLND (VanEck Vectors ETF Trust - VanEck Vectors Poland ETF)</v>
      </c>
      <c r="B112538" t="s">
        <v>177191</v>
      </c>
      <c r="C112538" t="s">
        <v>177192</v>
      </c>
      <c r="E112538" t="s">
        <v>6913</v>
      </c>
    </row>
    <row r="112539" spans="1:5" x14ac:dyDescent="0.2">
      <c r="A112539" t="str">
        <f t="shared" si="1758"/>
        <v>OUNZ (VanEck Merk Gold Trust)</v>
      </c>
      <c r="B112539" t="s">
        <v>177193</v>
      </c>
      <c r="C112539" t="s">
        <v>177194</v>
      </c>
      <c r="E112539" t="s">
        <v>6913</v>
      </c>
    </row>
    <row r="112540" spans="1:5" x14ac:dyDescent="0.2">
      <c r="A112540" t="str">
        <f t="shared" si="1758"/>
        <v>IPU (SPDR S&amp;P International Utls Sect ETF)</v>
      </c>
      <c r="B112540" t="s">
        <v>177195</v>
      </c>
      <c r="C112540" t="s">
        <v>177196</v>
      </c>
      <c r="E112540" t="s">
        <v>6913</v>
      </c>
    </row>
    <row r="112541" spans="1:5" x14ac:dyDescent="0.2">
      <c r="A112541" t="str">
        <f t="shared" si="1758"/>
        <v>INP (iPath MSCI India ETN)</v>
      </c>
      <c r="B112541" t="s">
        <v>177197</v>
      </c>
      <c r="C112541" t="s">
        <v>177198</v>
      </c>
      <c r="E112541" t="s">
        <v>6913</v>
      </c>
    </row>
    <row r="112542" spans="1:5" x14ac:dyDescent="0.2">
      <c r="A112542" t="str">
        <f t="shared" si="1758"/>
        <v>IMLP (iPath S&amp;P MLP ETN)</v>
      </c>
      <c r="B112542" t="s">
        <v>177199</v>
      </c>
      <c r="C112542" t="s">
        <v>177200</v>
      </c>
      <c r="E112542" t="s">
        <v>6913</v>
      </c>
    </row>
    <row r="112543" spans="1:5" x14ac:dyDescent="0.2">
      <c r="A112543" t="str">
        <f t="shared" si="1758"/>
        <v>HECO (Strategy Shares - EcoLogical Strategy ETF)</v>
      </c>
      <c r="B112543" t="s">
        <v>177201</v>
      </c>
      <c r="C112543" t="s">
        <v>177202</v>
      </c>
      <c r="E112543" t="s">
        <v>6913</v>
      </c>
    </row>
    <row r="112544" spans="1:5" x14ac:dyDescent="0.2">
      <c r="A112544" t="str">
        <f t="shared" si="1758"/>
        <v>HDWM (WisdomTree International Hedged Eq ETF)</v>
      </c>
      <c r="B112544" t="s">
        <v>177203</v>
      </c>
      <c r="C112544" t="s">
        <v>177204</v>
      </c>
      <c r="E112544" t="s">
        <v>6913</v>
      </c>
    </row>
    <row r="112545" spans="1:5" x14ac:dyDescent="0.2">
      <c r="A112545" t="str">
        <f t="shared" si="1758"/>
        <v>HDLV (UBS ETRACS M Py 2xLvg US HiDivLowVol ETN)</v>
      </c>
      <c r="B112545" t="s">
        <v>177205</v>
      </c>
      <c r="C112545" t="s">
        <v>177206</v>
      </c>
      <c r="E112545" t="s">
        <v>6913</v>
      </c>
    </row>
    <row r="112546" spans="1:5" x14ac:dyDescent="0.2">
      <c r="A112546" t="str">
        <f t="shared" si="1758"/>
        <v>FMAT (Fidelity Covington Trust - Fidelity MSCI Materials Index ETF)</v>
      </c>
      <c r="B112546" t="s">
        <v>177207</v>
      </c>
      <c r="C112546" t="s">
        <v>177208</v>
      </c>
      <c r="E112546" t="s">
        <v>6913</v>
      </c>
    </row>
    <row r="112547" spans="1:5" x14ac:dyDescent="0.2">
      <c r="A112547" t="str">
        <f t="shared" si="1758"/>
        <v>FCFI (TrimTabs Intl Free-Cash-Flow ETF)</v>
      </c>
      <c r="B112547" t="s">
        <v>177209</v>
      </c>
      <c r="C112547" t="s">
        <v>177210</v>
      </c>
      <c r="E112547" t="s">
        <v>6913</v>
      </c>
    </row>
    <row r="112548" spans="1:5" x14ac:dyDescent="0.2">
      <c r="A112548" t="str">
        <f t="shared" si="1758"/>
        <v>EWMC (Guggenheim S&amp;P MidCap 400 Equal Wt ETF)</v>
      </c>
      <c r="B112548" t="s">
        <v>177211</v>
      </c>
      <c r="C112548" t="s">
        <v>177212</v>
      </c>
      <c r="E112548" t="s">
        <v>6913</v>
      </c>
    </row>
    <row r="112549" spans="1:5" x14ac:dyDescent="0.2">
      <c r="A112549" t="str">
        <f t="shared" si="1758"/>
        <v>ERO (iPath EUR/USD Exchange Rate ETN)</v>
      </c>
      <c r="B112549" t="s">
        <v>177213</v>
      </c>
      <c r="C112549" t="s">
        <v>177214</v>
      </c>
      <c r="E112549" t="s">
        <v>6913</v>
      </c>
    </row>
    <row r="112550" spans="1:5" x14ac:dyDescent="0.2">
      <c r="A112550" t="str">
        <f t="shared" si="1758"/>
        <v>EMSA (iPath Short Enh MSCI Emerg Mkts ETN)</v>
      </c>
      <c r="B112550" t="s">
        <v>177215</v>
      </c>
      <c r="C112550" t="s">
        <v>177216</v>
      </c>
      <c r="E112550" t="s">
        <v>6913</v>
      </c>
    </row>
    <row r="112551" spans="1:5" x14ac:dyDescent="0.2">
      <c r="A112551" t="str">
        <f t="shared" si="1758"/>
        <v>EFO (ProShares Ultra MSCI EAFE)</v>
      </c>
      <c r="B112551" t="s">
        <v>177217</v>
      </c>
      <c r="C112551" t="s">
        <v>177218</v>
      </c>
      <c r="E112551" t="s">
        <v>6913</v>
      </c>
    </row>
    <row r="112552" spans="1:5" x14ac:dyDescent="0.2">
      <c r="A112552" t="str">
        <f t="shared" si="1758"/>
        <v>EFG (iShares MSCI EAFE Growth ETF)</v>
      </c>
      <c r="B112552" t="s">
        <v>177219</v>
      </c>
      <c r="C112552" t="s">
        <v>177220</v>
      </c>
      <c r="E112552" t="s">
        <v>6913</v>
      </c>
    </row>
    <row r="112553" spans="1:5" x14ac:dyDescent="0.2">
      <c r="A112553" t="str">
        <f t="shared" si="1758"/>
        <v>WBIC (Absolute Shares Trust - WBI Tactical SMY Shares)</v>
      </c>
      <c r="B112553" t="s">
        <v>177221</v>
      </c>
      <c r="C112553" t="s">
        <v>177222</v>
      </c>
      <c r="E112553" t="s">
        <v>6913</v>
      </c>
    </row>
    <row r="112554" spans="1:5" x14ac:dyDescent="0.2">
      <c r="A112554" t="str">
        <f t="shared" si="1758"/>
        <v>VIOG (Vanguard S&amp;P Small-Cap 600 Growth ETF)</v>
      </c>
      <c r="B112554" t="s">
        <v>177223</v>
      </c>
      <c r="C112554" t="s">
        <v>177224</v>
      </c>
      <c r="E112554" t="s">
        <v>6913</v>
      </c>
    </row>
    <row r="112555" spans="1:5" x14ac:dyDescent="0.2">
      <c r="A112555" t="str">
        <f t="shared" si="1758"/>
        <v>VIIZ (VelocityShares Daily Long VIX Medium-Term ETN)</v>
      </c>
      <c r="B112555" t="s">
        <v>177225</v>
      </c>
      <c r="C112555" t="s">
        <v>177226</v>
      </c>
      <c r="E112555" t="s">
        <v>6913</v>
      </c>
    </row>
    <row r="112556" spans="1:5" x14ac:dyDescent="0.2">
      <c r="A112556" t="str">
        <f t="shared" si="1758"/>
        <v>UXJ (ProShares Ultra MSCI Pacific ex-Japan)</v>
      </c>
      <c r="B112556" t="s">
        <v>177227</v>
      </c>
      <c r="C112556" t="s">
        <v>177228</v>
      </c>
      <c r="E112556" t="s">
        <v>6913</v>
      </c>
    </row>
    <row r="112557" spans="1:5" x14ac:dyDescent="0.2">
      <c r="A112557" t="str">
        <f t="shared" si="1758"/>
        <v>UPV (ProShares Ultra FTSE Europe)</v>
      </c>
      <c r="B112557" t="s">
        <v>177229</v>
      </c>
      <c r="C112557" t="s">
        <v>177230</v>
      </c>
      <c r="E112557" t="s">
        <v>6913</v>
      </c>
    </row>
    <row r="112558" spans="1:5" x14ac:dyDescent="0.2">
      <c r="A112558" t="str">
        <f t="shared" si="1758"/>
        <v>TWTI (RBS Oil Trendpilot ETN)</v>
      </c>
      <c r="B112558" t="s">
        <v>177231</v>
      </c>
      <c r="C112558" t="s">
        <v>177232</v>
      </c>
      <c r="E112558" t="s">
        <v>6913</v>
      </c>
    </row>
    <row r="112559" spans="1:5" x14ac:dyDescent="0.2">
      <c r="A112559" t="str">
        <f t="shared" si="1758"/>
        <v>TNDQ (RBS NASDAQ-100 Trendpilot ETN)</v>
      </c>
      <c r="B112559" t="s">
        <v>177233</v>
      </c>
      <c r="C112559" t="s">
        <v>177234</v>
      </c>
      <c r="E112559" t="s">
        <v>6913</v>
      </c>
    </row>
    <row r="112560" spans="1:5" x14ac:dyDescent="0.2">
      <c r="A112560" t="str">
        <f t="shared" si="1758"/>
        <v>TLTE (FlexShares Trust - FlexShares Morningstar Emerging Markets Factor Tilt Index Fund)</v>
      </c>
      <c r="B112560" t="s">
        <v>177235</v>
      </c>
      <c r="C112560" t="s">
        <v>177236</v>
      </c>
      <c r="E112560" t="s">
        <v>6913</v>
      </c>
    </row>
    <row r="112561" spans="1:5" x14ac:dyDescent="0.2">
      <c r="A112561" t="str">
        <f t="shared" si="1758"/>
        <v>SYG (SSGA Active Trust - SPDR MFS Systematic Growth Equity ETF)</v>
      </c>
      <c r="B112561" t="s">
        <v>177237</v>
      </c>
      <c r="C112561" t="s">
        <v>177238</v>
      </c>
      <c r="E112561" t="s">
        <v>6913</v>
      </c>
    </row>
    <row r="112562" spans="1:5" x14ac:dyDescent="0.2">
      <c r="A112562" t="str">
        <f t="shared" si="1758"/>
        <v>STPZ (PIMCO ETF Trust - PIMCO 1-5 Year U.S. TIPS Index Exchange-Traded Fund)</v>
      </c>
      <c r="B112562" t="s">
        <v>177239</v>
      </c>
      <c r="C112562" t="s">
        <v>177240</v>
      </c>
      <c r="E112562" t="s">
        <v>6913</v>
      </c>
    </row>
    <row r="112563" spans="1:5" x14ac:dyDescent="0.2">
      <c r="A112563" t="str">
        <f t="shared" si="1758"/>
        <v>SOP (ProShares UltraShrt Oil&amp;Gas Explor&amp;Prdtn)</v>
      </c>
      <c r="B112563" t="s">
        <v>177241</v>
      </c>
      <c r="C112563" t="s">
        <v>177242</v>
      </c>
      <c r="E112563" t="s">
        <v>6913</v>
      </c>
    </row>
    <row r="112564" spans="1:5" x14ac:dyDescent="0.2">
      <c r="A112564" t="str">
        <f t="shared" si="1758"/>
        <v>SDEM (Global X Funds - Global X MSCI SuperDividend Emerging Markets ETF)</v>
      </c>
      <c r="B112564" t="s">
        <v>177243</v>
      </c>
      <c r="C112564" t="s">
        <v>177244</v>
      </c>
      <c r="E112564" t="s">
        <v>6913</v>
      </c>
    </row>
    <row r="112565" spans="1:5" x14ac:dyDescent="0.2">
      <c r="A112565" t="str">
        <f t="shared" si="1758"/>
        <v>RYU (Rydex ETF Trust - Guggenheim S&amp;P 500 Equal Weight Utilities ETF)</v>
      </c>
      <c r="B112565" t="s">
        <v>177245</v>
      </c>
      <c r="C112565" t="s">
        <v>177246</v>
      </c>
      <c r="E112565" t="s">
        <v>6913</v>
      </c>
    </row>
    <row r="112566" spans="1:5" x14ac:dyDescent="0.2">
      <c r="A112566" t="str">
        <f t="shared" si="1758"/>
        <v>ROLA (iPath Long Extended Russell 1000 TR Index ETN)</v>
      </c>
      <c r="B112566" t="s">
        <v>177247</v>
      </c>
      <c r="C112566" t="s">
        <v>177248</v>
      </c>
      <c r="E112566" t="s">
        <v>6913</v>
      </c>
    </row>
    <row r="112567" spans="1:5" x14ac:dyDescent="0.2">
      <c r="A112567" t="str">
        <f t="shared" si="1758"/>
        <v>RGRO (Oppenheimer Global Growth Revenue ETF)</v>
      </c>
      <c r="B112567" t="s">
        <v>177249</v>
      </c>
      <c r="C112567" t="s">
        <v>177250</v>
      </c>
      <c r="E112567" t="s">
        <v>6913</v>
      </c>
    </row>
    <row r="112568" spans="1:5" x14ac:dyDescent="0.2">
      <c r="A112568" t="str">
        <f t="shared" si="1758"/>
        <v>RGI (Rydex ETF Trust - Guggenheim S&amp;P 500 Equal Weight Industrials ETF)</v>
      </c>
      <c r="B112568" t="s">
        <v>177251</v>
      </c>
      <c r="C112568" t="s">
        <v>177252</v>
      </c>
      <c r="E112568" t="s">
        <v>6913</v>
      </c>
    </row>
    <row r="112569" spans="1:5" x14ac:dyDescent="0.2">
      <c r="A112569" t="str">
        <f t="shared" si="1758"/>
        <v>QMEX (SPDR MSCI Mexico StrategicFactors ETF)</v>
      </c>
      <c r="B112569" t="s">
        <v>177253</v>
      </c>
      <c r="C112569" t="s">
        <v>177254</v>
      </c>
      <c r="E112569" t="s">
        <v>6913</v>
      </c>
    </row>
    <row r="112570" spans="1:5" x14ac:dyDescent="0.2">
      <c r="A112570" t="str">
        <f t="shared" si="1758"/>
        <v>QESP (SPDR MSCI Spain StrategicFactors ETF)</v>
      </c>
      <c r="B112570" t="s">
        <v>177255</v>
      </c>
      <c r="C112570" t="s">
        <v>177256</v>
      </c>
      <c r="E112570" t="s">
        <v>6913</v>
      </c>
    </row>
    <row r="112571" spans="1:5" x14ac:dyDescent="0.2">
      <c r="A112571" t="str">
        <f t="shared" si="1758"/>
        <v>PXMV (PowerShares Exchange-Traded Fund Trust - PowerShares Russell Midcap Pure Value Portfolio)</v>
      </c>
      <c r="B112571" t="s">
        <v>177257</v>
      </c>
      <c r="C112571" t="s">
        <v>177258</v>
      </c>
      <c r="E112571" t="s">
        <v>6913</v>
      </c>
    </row>
    <row r="112572" spans="1:5" x14ac:dyDescent="0.2">
      <c r="A112572" t="str">
        <f t="shared" si="1758"/>
        <v>PXH (PowerShares Exchange-Traded Fund Trust II - PowerShares FTSE RAFI Emerging Markets Portfolio)</v>
      </c>
      <c r="B112572" t="s">
        <v>177259</v>
      </c>
      <c r="C112572" t="s">
        <v>177260</v>
      </c>
      <c r="E112572" t="s">
        <v>6913</v>
      </c>
    </row>
    <row r="112573" spans="1:5" x14ac:dyDescent="0.2">
      <c r="A112573" t="str">
        <f t="shared" si="1758"/>
        <v>PUW (PowerShares WilderHill Prog Engy ETF)</v>
      </c>
      <c r="B112573" t="s">
        <v>177261</v>
      </c>
      <c r="C112573" t="s">
        <v>177262</v>
      </c>
      <c r="E112573" t="s">
        <v>6913</v>
      </c>
    </row>
    <row r="112574" spans="1:5" x14ac:dyDescent="0.2">
      <c r="A112574" t="str">
        <f t="shared" si="1758"/>
        <v>PSP (PowerShares Global Listed Private Eq ETF)</v>
      </c>
      <c r="B112574" t="s">
        <v>177263</v>
      </c>
      <c r="C112574" t="s">
        <v>177264</v>
      </c>
      <c r="E112574" t="s">
        <v>6913</v>
      </c>
    </row>
    <row r="112575" spans="1:5" x14ac:dyDescent="0.2">
      <c r="A112575" t="str">
        <f t="shared" si="1758"/>
        <v>PLW (PowerShares Exchange-Traded Fund Trust II - PowerShares 1-30 Laddered Treasury Portfolio)</v>
      </c>
      <c r="B112575" t="s">
        <v>177265</v>
      </c>
      <c r="C112575" t="s">
        <v>177266</v>
      </c>
      <c r="E112575" t="s">
        <v>6913</v>
      </c>
    </row>
    <row r="112576" spans="1:5" x14ac:dyDescent="0.2">
      <c r="A112576" t="str">
        <f t="shared" si="1758"/>
        <v>PEX (ProShares Global Listed Private Equity)</v>
      </c>
      <c r="B112576" t="s">
        <v>177267</v>
      </c>
      <c r="C112576" t="s">
        <v>177268</v>
      </c>
      <c r="E112576" t="s">
        <v>6913</v>
      </c>
    </row>
    <row r="112577" spans="1:5" x14ac:dyDescent="0.2">
      <c r="A112577" t="str">
        <f t="shared" si="1758"/>
        <v>NORW (Global X Funds - Global X MSCI Norway ETF)</v>
      </c>
      <c r="B112577" t="s">
        <v>177269</v>
      </c>
      <c r="C112577" t="s">
        <v>177270</v>
      </c>
      <c r="E112577" t="s">
        <v>6913</v>
      </c>
    </row>
    <row r="112578" spans="1:5" x14ac:dyDescent="0.2">
      <c r="A112578" t="str">
        <f t="shared" ref="A112578:A112641" si="1759">_xlfn.TEXTJOIN(,TRUE,B112578," (",C112578,")")</f>
        <v>NAGS (Teucrium Natural Gas ETV)</v>
      </c>
      <c r="B112578" t="s">
        <v>177271</v>
      </c>
      <c r="C112578" t="s">
        <v>177272</v>
      </c>
      <c r="E112578" t="s">
        <v>6913</v>
      </c>
    </row>
    <row r="112579" spans="1:5" x14ac:dyDescent="0.2">
      <c r="A112579" t="str">
        <f t="shared" si="1759"/>
        <v>LMLP (ETRACS Monthly Pay 2xLeveraged Wells Fargo MLP Ex-Energy ETN)</v>
      </c>
      <c r="B112579" t="s">
        <v>177273</v>
      </c>
      <c r="C112579" t="s">
        <v>177274</v>
      </c>
      <c r="E112579" t="s">
        <v>6913</v>
      </c>
    </row>
    <row r="112580" spans="1:5" x14ac:dyDescent="0.2">
      <c r="A112580" t="str">
        <f t="shared" si="1759"/>
        <v>LGLV (SPDR SSGA US Large Cap Low Volatil ETF)</v>
      </c>
      <c r="B112580" t="s">
        <v>177275</v>
      </c>
      <c r="C112580" t="s">
        <v>177276</v>
      </c>
      <c r="E112580" t="s">
        <v>6913</v>
      </c>
    </row>
    <row r="112581" spans="1:5" x14ac:dyDescent="0.2">
      <c r="A112581" t="str">
        <f t="shared" si="1759"/>
        <v>KLEM (Gavekal Knowledge Leaders Emerg Mkts ETF)</v>
      </c>
      <c r="B112581" t="s">
        <v>177277</v>
      </c>
      <c r="C112581" t="s">
        <v>177278</v>
      </c>
      <c r="E112581" t="s">
        <v>6913</v>
      </c>
    </row>
    <row r="112582" spans="1:5" x14ac:dyDescent="0.2">
      <c r="A112582" t="str">
        <f t="shared" si="1759"/>
        <v>JYN (iPath JPY/USD Exchange Rate ETN)</v>
      </c>
      <c r="B112582" t="s">
        <v>177279</v>
      </c>
      <c r="C112582" t="s">
        <v>177280</v>
      </c>
      <c r="E112582" t="s">
        <v>6913</v>
      </c>
    </row>
    <row r="112583" spans="1:5" x14ac:dyDescent="0.2">
      <c r="A112583" t="str">
        <f t="shared" si="1759"/>
        <v>JUNR (Global X Junior Miners ETF)</v>
      </c>
      <c r="B112583" t="s">
        <v>177281</v>
      </c>
      <c r="C112583" t="s">
        <v>177282</v>
      </c>
      <c r="E112583" t="s">
        <v>6913</v>
      </c>
    </row>
    <row r="112584" spans="1:5" x14ac:dyDescent="0.2">
      <c r="A112584" t="str">
        <f t="shared" si="1759"/>
        <v>HTUS (Exchange Traded Concepts Trust - Hull Tactical US ETF)</v>
      </c>
      <c r="B112584" t="s">
        <v>177283</v>
      </c>
      <c r="C112584" t="s">
        <v>177284</v>
      </c>
      <c r="E112584" t="s">
        <v>6913</v>
      </c>
    </row>
    <row r="112585" spans="1:5" x14ac:dyDescent="0.2">
      <c r="A112585" t="str">
        <f t="shared" si="1759"/>
        <v>HKOR (Horizons Korea KOSPI 200 ETF)</v>
      </c>
      <c r="B112585" t="s">
        <v>177285</v>
      </c>
      <c r="C112585" t="s">
        <v>177286</v>
      </c>
      <c r="E112585" t="s">
        <v>6913</v>
      </c>
    </row>
    <row r="112586" spans="1:5" x14ac:dyDescent="0.2">
      <c r="A112586" t="str">
        <f t="shared" si="1759"/>
        <v>HFXJ (IndexIQ ETF Trust - IQ 50 Percent Hedged FTSE Japan ETF)</v>
      </c>
      <c r="B112586" t="s">
        <v>177287</v>
      </c>
      <c r="C112586" t="s">
        <v>177288</v>
      </c>
      <c r="E112586" t="s">
        <v>6913</v>
      </c>
    </row>
    <row r="112587" spans="1:5" x14ac:dyDescent="0.2">
      <c r="A112587" t="str">
        <f t="shared" si="1759"/>
        <v>HDRW (WisdomTree Global ex-US Hdgd Rel Est ETF)</v>
      </c>
      <c r="B112587" t="s">
        <v>177289</v>
      </c>
      <c r="C112587" t="s">
        <v>177290</v>
      </c>
      <c r="E112587" t="s">
        <v>6913</v>
      </c>
    </row>
    <row r="112588" spans="1:5" x14ac:dyDescent="0.2">
      <c r="A112588" t="str">
        <f t="shared" si="1759"/>
        <v>GMM (SPDR S&amp;P Emerging Markets ETF)</v>
      </c>
      <c r="B112588" t="s">
        <v>177291</v>
      </c>
      <c r="C112588" t="s">
        <v>177292</v>
      </c>
      <c r="E112588" t="s">
        <v>6913</v>
      </c>
    </row>
    <row r="112589" spans="1:5" x14ac:dyDescent="0.2">
      <c r="A112589" t="str">
        <f t="shared" si="1759"/>
        <v>FUT (ProShares Managed Futures Strategy)</v>
      </c>
      <c r="B112589" t="s">
        <v>177293</v>
      </c>
      <c r="C112589" t="s">
        <v>177294</v>
      </c>
      <c r="E112589" t="s">
        <v>6913</v>
      </c>
    </row>
    <row r="112590" spans="1:5" x14ac:dyDescent="0.2">
      <c r="A112590" t="str">
        <f t="shared" si="1759"/>
        <v>FTRI (First Trust Exchange-Traded Fund II - First Trust Indxx Global Natural Resources Income ETF)</v>
      </c>
      <c r="B112590" t="s">
        <v>177295</v>
      </c>
      <c r="C112590" t="s">
        <v>177296</v>
      </c>
      <c r="E112590" t="s">
        <v>6913</v>
      </c>
    </row>
    <row r="112591" spans="1:5" x14ac:dyDescent="0.2">
      <c r="A112591" t="str">
        <f t="shared" si="1759"/>
        <v>FTEC (Fidelity Covington Trust - Fidelity MSCI Information Technology Index ETF)</v>
      </c>
      <c r="B112591" t="s">
        <v>177297</v>
      </c>
      <c r="C112591" t="s">
        <v>177298</v>
      </c>
      <c r="E112591" t="s">
        <v>6913</v>
      </c>
    </row>
    <row r="112592" spans="1:5" x14ac:dyDescent="0.2">
      <c r="A112592" t="str">
        <f t="shared" si="1759"/>
        <v>FIVZ (PIMCO 3-7 Year US Treasury ETF)</v>
      </c>
      <c r="B112592" t="s">
        <v>177299</v>
      </c>
      <c r="C112592" t="s">
        <v>177300</v>
      </c>
      <c r="E112592" t="s">
        <v>6913</v>
      </c>
    </row>
    <row r="112593" spans="1:5" x14ac:dyDescent="0.2">
      <c r="A112593" t="str">
        <f t="shared" si="1759"/>
        <v>FIDU (Fidelity MSCI Industrials ETF)</v>
      </c>
      <c r="B112593" t="s">
        <v>177301</v>
      </c>
      <c r="C112593" t="s">
        <v>177302</v>
      </c>
      <c r="E112593" t="s">
        <v>6913</v>
      </c>
    </row>
    <row r="112594" spans="1:5" x14ac:dyDescent="0.2">
      <c r="A112594" t="str">
        <f t="shared" si="1759"/>
        <v>EXT (WisdomTree Trust - WisdomTree U.S. Total Earnings Fund)</v>
      </c>
      <c r="B112594" t="s">
        <v>177303</v>
      </c>
      <c r="C112594" t="s">
        <v>177304</v>
      </c>
      <c r="E112594" t="s">
        <v>6913</v>
      </c>
    </row>
    <row r="112595" spans="1:5" x14ac:dyDescent="0.2">
      <c r="A112595" t="str">
        <f t="shared" si="1759"/>
        <v>EWRE (Rydex ETF Trust - Guggenheim S&amp;P 500 Equal Weight Real Estate ETF)</v>
      </c>
      <c r="B112595" t="s">
        <v>177305</v>
      </c>
      <c r="C112595" t="s">
        <v>177306</v>
      </c>
      <c r="E112595" t="s">
        <v>6913</v>
      </c>
    </row>
    <row r="112596" spans="1:5" x14ac:dyDescent="0.2">
      <c r="A112596" t="str">
        <f t="shared" si="1759"/>
        <v>EVX (VanEck Vectors Environmental Svcs ETF)</v>
      </c>
      <c r="B112596" t="s">
        <v>177307</v>
      </c>
      <c r="C112596" t="s">
        <v>177308</v>
      </c>
      <c r="E112596" t="s">
        <v>6913</v>
      </c>
    </row>
    <row r="112597" spans="1:5" x14ac:dyDescent="0.2">
      <c r="A112597" t="str">
        <f t="shared" si="1759"/>
        <v>EUFX (ProShares Trust II - ProShares Short Euro)</v>
      </c>
      <c r="B112597" t="s">
        <v>177309</v>
      </c>
      <c r="C112597" t="s">
        <v>177310</v>
      </c>
      <c r="E112597" t="s">
        <v>6913</v>
      </c>
    </row>
    <row r="112598" spans="1:5" x14ac:dyDescent="0.2">
      <c r="A112598" t="str">
        <f t="shared" si="1759"/>
        <v>EFFE (Global X Funds - Global X | JPMorgan Efficiente Index ETF)</v>
      </c>
      <c r="B112598" t="s">
        <v>177311</v>
      </c>
      <c r="C112598" t="s">
        <v>177312</v>
      </c>
      <c r="E112598" t="s">
        <v>6913</v>
      </c>
    </row>
    <row r="112599" spans="1:5" x14ac:dyDescent="0.2">
      <c r="A112599" t="str">
        <f t="shared" si="1759"/>
        <v>EELV (PowerShares S&amp;P Emerging Markets Low Volatility Portfolio)</v>
      </c>
      <c r="B112599" t="s">
        <v>177313</v>
      </c>
      <c r="C112599" t="s">
        <v>177314</v>
      </c>
      <c r="E112599" t="s">
        <v>6913</v>
      </c>
    </row>
    <row r="112600" spans="1:5" x14ac:dyDescent="0.2">
      <c r="A112600" t="str">
        <f t="shared" si="1759"/>
        <v>WMCR (Claymore Exchange-Traded Fund Trust - Wilshire Micro-Cap ETF)</v>
      </c>
      <c r="B112600" t="s">
        <v>177315</v>
      </c>
      <c r="C112600" t="s">
        <v>177316</v>
      </c>
      <c r="E112600" t="s">
        <v>6913</v>
      </c>
    </row>
    <row r="112601" spans="1:5" x14ac:dyDescent="0.2">
      <c r="A112601" t="str">
        <f t="shared" si="1759"/>
        <v>WBID (WBI Tactical SMS Shares)</v>
      </c>
      <c r="B112601" t="s">
        <v>177317</v>
      </c>
      <c r="C112601" t="s">
        <v>177318</v>
      </c>
      <c r="E112601" t="s">
        <v>6913</v>
      </c>
    </row>
    <row r="112602" spans="1:5" x14ac:dyDescent="0.2">
      <c r="A112602" t="str">
        <f t="shared" si="1759"/>
        <v>VXZ (iPath S&amp;P 500 VIX Mid-Term Futures ETN)</v>
      </c>
      <c r="B112602" t="s">
        <v>177319</v>
      </c>
      <c r="C112602" t="s">
        <v>177320</v>
      </c>
      <c r="E112602" t="s">
        <v>6913</v>
      </c>
    </row>
    <row r="112603" spans="1:5" x14ac:dyDescent="0.2">
      <c r="A112603" t="str">
        <f t="shared" si="1759"/>
        <v>VLU (SPDR Series Trust - SPDR S&amp;P 1500 Value Tilt ETF)</v>
      </c>
      <c r="B112603" t="s">
        <v>177321</v>
      </c>
      <c r="C112603" t="s">
        <v>177322</v>
      </c>
      <c r="E112603" t="s">
        <v>6913</v>
      </c>
    </row>
    <row r="112604" spans="1:5" x14ac:dyDescent="0.2">
      <c r="A112604" t="str">
        <f t="shared" si="1759"/>
        <v>SPXE (ProShares Trust - ProShares S&amp;P 500 Ex-Energy ETF)</v>
      </c>
      <c r="B112604" t="s">
        <v>177323</v>
      </c>
      <c r="C112604" t="s">
        <v>177324</v>
      </c>
      <c r="E112604" t="s">
        <v>6913</v>
      </c>
    </row>
    <row r="112605" spans="1:5" x14ac:dyDescent="0.2">
      <c r="A112605" t="str">
        <f t="shared" si="1759"/>
        <v>ROAM (Hartford Multifactor Emerging Mkts ETF)</v>
      </c>
      <c r="B112605" t="s">
        <v>177325</v>
      </c>
      <c r="C112605" t="s">
        <v>177326</v>
      </c>
      <c r="E112605" t="s">
        <v>6913</v>
      </c>
    </row>
    <row r="112606" spans="1:5" x14ac:dyDescent="0.2">
      <c r="A112606" t="str">
        <f t="shared" si="1759"/>
        <v>RIGS (ALPS ETF Trust - Riverfront Strategic Income Fund)</v>
      </c>
      <c r="B112606" t="s">
        <v>177327</v>
      </c>
      <c r="C112606" t="s">
        <v>177328</v>
      </c>
      <c r="E112606" t="s">
        <v>6913</v>
      </c>
    </row>
    <row r="112607" spans="1:5" x14ac:dyDescent="0.2">
      <c r="A112607" t="str">
        <f t="shared" si="1759"/>
        <v>QWLD (SPDR MSCI World StrategicFactors ETF)</v>
      </c>
      <c r="B112607" t="s">
        <v>177329</v>
      </c>
      <c r="C112607" t="s">
        <v>177330</v>
      </c>
      <c r="E112607" t="s">
        <v>6913</v>
      </c>
    </row>
    <row r="112608" spans="1:5" x14ac:dyDescent="0.2">
      <c r="A112608" t="str">
        <f t="shared" si="1759"/>
        <v>QMOM (MomentumShares US Quantitative Mom ETF)</v>
      </c>
      <c r="B112608" t="s">
        <v>177331</v>
      </c>
      <c r="C112608" t="s">
        <v>177332</v>
      </c>
      <c r="E112608" t="s">
        <v>6913</v>
      </c>
    </row>
    <row r="112609" spans="1:5" x14ac:dyDescent="0.2">
      <c r="A112609" t="str">
        <f t="shared" si="1759"/>
        <v>QEFA (SPDR MSCI EAFE StrategicFactors ETF)</v>
      </c>
      <c r="B112609" t="s">
        <v>177333</v>
      </c>
      <c r="C112609" t="s">
        <v>177334</v>
      </c>
      <c r="E112609" t="s">
        <v>6913</v>
      </c>
    </row>
    <row r="112610" spans="1:5" x14ac:dyDescent="0.2">
      <c r="A112610" t="str">
        <f t="shared" si="1759"/>
        <v>PXSV (PowerShares Exchange-Traded Fund Trust - PowerShares Russell 2000 Pure Value Portfolio)</v>
      </c>
      <c r="B112610" t="s">
        <v>177335</v>
      </c>
      <c r="C112610" t="s">
        <v>177336</v>
      </c>
      <c r="E112610" t="s">
        <v>6913</v>
      </c>
    </row>
    <row r="112611" spans="1:5" x14ac:dyDescent="0.2">
      <c r="A112611" t="str">
        <f t="shared" si="1759"/>
        <v>PTEU (Pacer Trendpilot European ETF)</v>
      </c>
      <c r="B112611" t="s">
        <v>177337</v>
      </c>
      <c r="C112611" t="s">
        <v>177338</v>
      </c>
      <c r="E112611" t="s">
        <v>6913</v>
      </c>
    </row>
    <row r="112612" spans="1:5" x14ac:dyDescent="0.2">
      <c r="A112612" t="str">
        <f t="shared" si="1759"/>
        <v>PSET (Principal Price Setters ETF)</v>
      </c>
      <c r="B112612" t="s">
        <v>177339</v>
      </c>
      <c r="C112612" t="s">
        <v>177340</v>
      </c>
      <c r="E112612" t="s">
        <v>6913</v>
      </c>
    </row>
    <row r="112613" spans="1:5" x14ac:dyDescent="0.2">
      <c r="A112613" t="str">
        <f t="shared" si="1759"/>
        <v>PPH (VanEck Vectors ETF Trust - VanEck Vectors Pharmaceutical ETF)</v>
      </c>
      <c r="B112613" t="s">
        <v>177341</v>
      </c>
      <c r="C112613" t="s">
        <v>177342</v>
      </c>
      <c r="E112613" t="s">
        <v>6913</v>
      </c>
    </row>
    <row r="112614" spans="1:5" x14ac:dyDescent="0.2">
      <c r="A112614" t="str">
        <f t="shared" si="1759"/>
        <v>ONEY (SPDR Series Trust - SPDR Russell 1000 Yield Focus ETF)</v>
      </c>
      <c r="B112614" t="s">
        <v>177343</v>
      </c>
      <c r="C112614" t="s">
        <v>177344</v>
      </c>
      <c r="E112614" t="s">
        <v>6913</v>
      </c>
    </row>
    <row r="112615" spans="1:5" x14ac:dyDescent="0.2">
      <c r="A112615" t="str">
        <f t="shared" si="1759"/>
        <v>ONEO (SPDR Russell 1000 Momentum ETF)</v>
      </c>
      <c r="B112615" t="s">
        <v>177345</v>
      </c>
      <c r="C112615" t="s">
        <v>177346</v>
      </c>
      <c r="E112615" t="s">
        <v>6913</v>
      </c>
    </row>
    <row r="112616" spans="1:5" x14ac:dyDescent="0.2">
      <c r="A112616" t="str">
        <f t="shared" si="1759"/>
        <v>MOTI (VanEck Vectors Morningstar Intl Moat ETF)</v>
      </c>
      <c r="B112616" t="s">
        <v>177347</v>
      </c>
      <c r="C112616" t="s">
        <v>177348</v>
      </c>
      <c r="E112616" t="s">
        <v>6913</v>
      </c>
    </row>
    <row r="112617" spans="1:5" x14ac:dyDescent="0.2">
      <c r="A112617" t="str">
        <f t="shared" si="1759"/>
        <v>JHMI (JHancock Multifactor Industrials ETF)</v>
      </c>
      <c r="B112617" t="s">
        <v>177349</v>
      </c>
      <c r="C112617" t="s">
        <v>177350</v>
      </c>
      <c r="E112617" t="s">
        <v>6913</v>
      </c>
    </row>
    <row r="112618" spans="1:5" x14ac:dyDescent="0.2">
      <c r="A112618" t="str">
        <f t="shared" si="1759"/>
        <v>HFXE (IndexIQ ETF Trust - IQ 50 Percent Hedged FTSE Europe ETF)</v>
      </c>
      <c r="B112618" t="s">
        <v>177351</v>
      </c>
      <c r="C112618" t="s">
        <v>177352</v>
      </c>
      <c r="E112618" t="s">
        <v>6913</v>
      </c>
    </row>
    <row r="112619" spans="1:5" x14ac:dyDescent="0.2">
      <c r="A112619" t="str">
        <f t="shared" si="1759"/>
        <v>GBB (iPath GBP/USD Exchange Rate ETN)</v>
      </c>
      <c r="B112619" t="s">
        <v>177353</v>
      </c>
      <c r="C112619" t="s">
        <v>177354</v>
      </c>
      <c r="E112619" t="s">
        <v>6913</v>
      </c>
    </row>
    <row r="112620" spans="1:5" x14ac:dyDescent="0.2">
      <c r="A112620" t="str">
        <f t="shared" si="1759"/>
        <v>GAMR (ETF Managers Trust - ETFMG Video Game Tech ETF)</v>
      </c>
      <c r="B112620" t="s">
        <v>177355</v>
      </c>
      <c r="C112620" t="s">
        <v>177356</v>
      </c>
      <c r="E112620" t="s">
        <v>6913</v>
      </c>
    </row>
    <row r="112621" spans="1:5" x14ac:dyDescent="0.2">
      <c r="A112621" t="str">
        <f t="shared" si="1759"/>
        <v>FVL (First Trust Exchange-Traded Fund - First Trust Value Line 100 Exchange-Traded Fund)</v>
      </c>
      <c r="B112621" t="s">
        <v>177357</v>
      </c>
      <c r="C112621" t="s">
        <v>177358</v>
      </c>
      <c r="E112621" t="s">
        <v>6913</v>
      </c>
    </row>
    <row r="112622" spans="1:5" x14ac:dyDescent="0.2">
      <c r="A112622" t="str">
        <f t="shared" si="1759"/>
        <v>FILL (iShares MSCI Global Energy Producers ETF)</v>
      </c>
      <c r="B112622" t="s">
        <v>177359</v>
      </c>
      <c r="C112622" t="s">
        <v>177360</v>
      </c>
      <c r="E112622" t="s">
        <v>6913</v>
      </c>
    </row>
    <row r="112623" spans="1:5" x14ac:dyDescent="0.2">
      <c r="A112623" t="str">
        <f t="shared" si="1759"/>
        <v>FFTY (Academy Funds Trust - Innovator IBD 50 Fund)</v>
      </c>
      <c r="B112623" t="s">
        <v>177361</v>
      </c>
      <c r="C112623" t="s">
        <v>177362</v>
      </c>
      <c r="E112623" t="s">
        <v>6913</v>
      </c>
    </row>
    <row r="112624" spans="1:5" x14ac:dyDescent="0.2">
      <c r="A112624" t="str">
        <f t="shared" si="1759"/>
        <v>EWSS (iShares MSCI Singapore Small-Cap)</v>
      </c>
      <c r="B112624" t="s">
        <v>177363</v>
      </c>
      <c r="C112624" t="s">
        <v>177364</v>
      </c>
      <c r="E112624" t="s">
        <v>6913</v>
      </c>
    </row>
    <row r="112625" spans="1:5" x14ac:dyDescent="0.2">
      <c r="A112625" t="str">
        <f t="shared" si="1759"/>
        <v>EWRM (Guggenheim S&amp;P MidCap 400 Equal Wt ETF)</v>
      </c>
      <c r="B112625" t="s">
        <v>177365</v>
      </c>
      <c r="C112625" t="s">
        <v>177212</v>
      </c>
      <c r="E112625" t="s">
        <v>6913</v>
      </c>
    </row>
    <row r="112626" spans="1:5" x14ac:dyDescent="0.2">
      <c r="A112626" t="str">
        <f t="shared" si="1759"/>
        <v>EUSC (WisdomTree Trust - WisdomTree Europe Hedged SmallCap Equity Fund)</v>
      </c>
      <c r="B112626" t="s">
        <v>177366</v>
      </c>
      <c r="C112626" t="s">
        <v>177367</v>
      </c>
      <c r="E112626" t="s">
        <v>6913</v>
      </c>
    </row>
    <row r="112627" spans="1:5" x14ac:dyDescent="0.2">
      <c r="A112627" t="str">
        <f t="shared" si="1759"/>
        <v>EMGF (iShares Edge MSCI Multifactor EmMkts ETF)</v>
      </c>
      <c r="B112627" t="s">
        <v>177368</v>
      </c>
      <c r="C112627" t="s">
        <v>177369</v>
      </c>
      <c r="E112627" t="s">
        <v>6913</v>
      </c>
    </row>
    <row r="112628" spans="1:5" x14ac:dyDescent="0.2">
      <c r="A112628" t="str">
        <f t="shared" si="1759"/>
        <v>ELKU (Elkhorn FTSE RAFI US Equity Income ETF)</v>
      </c>
      <c r="B112628" t="s">
        <v>177370</v>
      </c>
      <c r="C112628" t="s">
        <v>177371</v>
      </c>
      <c r="E112628" t="s">
        <v>6913</v>
      </c>
    </row>
    <row r="112629" spans="1:5" x14ac:dyDescent="0.2">
      <c r="A112629" t="str">
        <f t="shared" si="1759"/>
        <v>XITK (SPDR Series Trust - SPDR FactSet Innovative Technology ETF)</v>
      </c>
      <c r="B112629" t="s">
        <v>177372</v>
      </c>
      <c r="C112629" t="s">
        <v>177373</v>
      </c>
      <c r="E112629" t="s">
        <v>6913</v>
      </c>
    </row>
    <row r="112630" spans="1:5" x14ac:dyDescent="0.2">
      <c r="A112630" t="str">
        <f t="shared" si="1759"/>
        <v>WBIE (Absolute Shares Trust - WBI Tactical LCG Shares)</v>
      </c>
      <c r="B112630" t="s">
        <v>177374</v>
      </c>
      <c r="C112630" t="s">
        <v>177375</v>
      </c>
      <c r="E112630" t="s">
        <v>6913</v>
      </c>
    </row>
    <row r="112631" spans="1:5" x14ac:dyDescent="0.2">
      <c r="A112631" t="str">
        <f t="shared" si="1759"/>
        <v>WBIB (Absolute Shares Trust - WBI Tactical SMV Shares)</v>
      </c>
      <c r="B112631" t="s">
        <v>177376</v>
      </c>
      <c r="C112631" t="s">
        <v>177377</v>
      </c>
      <c r="E112631" t="s">
        <v>6913</v>
      </c>
    </row>
    <row r="112632" spans="1:5" x14ac:dyDescent="0.2">
      <c r="A112632" t="str">
        <f t="shared" si="1759"/>
        <v>VRP (PowerShares Exchange-Traded Fund Trust II - PowerShares Variable Rate Preferred Portfolio)</v>
      </c>
      <c r="B112632" t="s">
        <v>177378</v>
      </c>
      <c r="C112632" t="s">
        <v>177379</v>
      </c>
      <c r="E112632" t="s">
        <v>6913</v>
      </c>
    </row>
    <row r="112633" spans="1:5" x14ac:dyDescent="0.2">
      <c r="A112633" t="str">
        <f t="shared" si="1759"/>
        <v>UOP (ProShares Trust - ProShares Ultra Oil &amp; Gas Exploration &amp; Production)</v>
      </c>
      <c r="B112633" t="s">
        <v>177380</v>
      </c>
      <c r="C112633" t="s">
        <v>177381</v>
      </c>
      <c r="E112633" t="s">
        <v>6913</v>
      </c>
    </row>
    <row r="112634" spans="1:5" x14ac:dyDescent="0.2">
      <c r="A112634" t="str">
        <f t="shared" si="1759"/>
        <v>TWOK (SPDR Russell 2000 ETF)</v>
      </c>
      <c r="B112634" t="s">
        <v>177382</v>
      </c>
      <c r="C112634" t="s">
        <v>177383</v>
      </c>
      <c r="E112634" t="s">
        <v>6913</v>
      </c>
    </row>
    <row r="112635" spans="1:5" x14ac:dyDescent="0.2">
      <c r="A112635" t="str">
        <f t="shared" si="1759"/>
        <v>TBAR (RBS Gold Trendpilot ETN)</v>
      </c>
      <c r="B112635" t="s">
        <v>177384</v>
      </c>
      <c r="C112635" t="s">
        <v>177385</v>
      </c>
      <c r="E112635" t="s">
        <v>6913</v>
      </c>
    </row>
    <row r="112636" spans="1:5" x14ac:dyDescent="0.2">
      <c r="A112636" t="str">
        <f t="shared" si="1759"/>
        <v>SOIL (Global X Funds - Global X Fertilizers/Potash ETF)</v>
      </c>
      <c r="B112636" t="s">
        <v>177386</v>
      </c>
      <c r="C112636" t="s">
        <v>177387</v>
      </c>
      <c r="E112636" t="s">
        <v>6913</v>
      </c>
    </row>
    <row r="112637" spans="1:5" x14ac:dyDescent="0.2">
      <c r="A112637" t="str">
        <f t="shared" si="1759"/>
        <v>SFLA (iPath Long Extended S&amp;P 500 TR Index ETN)</v>
      </c>
      <c r="B112637" t="s">
        <v>177388</v>
      </c>
      <c r="C112637" t="s">
        <v>177389</v>
      </c>
      <c r="E112637" t="s">
        <v>6913</v>
      </c>
    </row>
    <row r="112638" spans="1:5" x14ac:dyDescent="0.2">
      <c r="A112638" t="str">
        <f t="shared" si="1759"/>
        <v>ROUS (Lattice Strategies Trust - Hartford Multifactor US Equity ETF)</v>
      </c>
      <c r="B112638" t="s">
        <v>177390</v>
      </c>
      <c r="C112638" t="s">
        <v>177391</v>
      </c>
      <c r="E112638" t="s">
        <v>6913</v>
      </c>
    </row>
    <row r="112639" spans="1:5" x14ac:dyDescent="0.2">
      <c r="A112639" t="str">
        <f t="shared" si="1759"/>
        <v>QMN (IQ Hedge Market Neutral Tracker ETF)</v>
      </c>
      <c r="B112639" t="s">
        <v>177392</v>
      </c>
      <c r="C112639" t="s">
        <v>177393</v>
      </c>
      <c r="E112639" t="s">
        <v>6913</v>
      </c>
    </row>
    <row r="112640" spans="1:5" x14ac:dyDescent="0.2">
      <c r="A112640" t="str">
        <f t="shared" si="1759"/>
        <v>QLS (IQ Hedge Long/Short Tracker ETF)</v>
      </c>
      <c r="B112640" t="s">
        <v>177394</v>
      </c>
      <c r="C112640" t="s">
        <v>177395</v>
      </c>
      <c r="E112640" t="s">
        <v>6913</v>
      </c>
    </row>
    <row r="112641" spans="1:5" x14ac:dyDescent="0.2">
      <c r="A112641" t="str">
        <f t="shared" si="1759"/>
        <v>QGTA (IQ Leaders GTAA Tracker ETF)</v>
      </c>
      <c r="B112641" t="s">
        <v>177396</v>
      </c>
      <c r="C112641" t="s">
        <v>177397</v>
      </c>
      <c r="E112641" t="s">
        <v>6913</v>
      </c>
    </row>
    <row r="112642" spans="1:5" x14ac:dyDescent="0.2">
      <c r="A112642" t="str">
        <f t="shared" ref="A112642:A112705" si="1760">_xlfn.TEXTJOIN(,TRUE,B112642," (",C112642,")")</f>
        <v>QEM (Market Vectors MSCI EM Quality ETF)</v>
      </c>
      <c r="B112642" t="s">
        <v>177398</v>
      </c>
      <c r="C112642" t="s">
        <v>177399</v>
      </c>
      <c r="E112642" t="s">
        <v>6913</v>
      </c>
    </row>
    <row r="112643" spans="1:5" x14ac:dyDescent="0.2">
      <c r="A112643" t="str">
        <f t="shared" si="1760"/>
        <v>PXLV (PowerShares Exchange-Traded Fund Trust - PowerShares Russell Top 200 Pure Value Portfolio)</v>
      </c>
      <c r="B112643" t="s">
        <v>177400</v>
      </c>
      <c r="C112643" t="s">
        <v>177401</v>
      </c>
      <c r="E112643" t="s">
        <v>6913</v>
      </c>
    </row>
    <row r="112644" spans="1:5" x14ac:dyDescent="0.2">
      <c r="A112644" t="str">
        <f t="shared" si="1760"/>
        <v>PXLG (PowerShares Russell Top 200 Pure Gr ETF)</v>
      </c>
      <c r="B112644" t="s">
        <v>177402</v>
      </c>
      <c r="C112644" t="s">
        <v>177403</v>
      </c>
      <c r="E112644" t="s">
        <v>6913</v>
      </c>
    </row>
    <row r="112645" spans="1:5" x14ac:dyDescent="0.2">
      <c r="A112645" t="str">
        <f t="shared" si="1760"/>
        <v>PTNQ (Pacer Funds Trust - Pacer Trendpilot 100 ETF)</v>
      </c>
      <c r="B112645" t="s">
        <v>177404</v>
      </c>
      <c r="C112645" t="s">
        <v>177405</v>
      </c>
      <c r="E112645" t="s">
        <v>6913</v>
      </c>
    </row>
    <row r="112646" spans="1:5" x14ac:dyDescent="0.2">
      <c r="A112646" t="str">
        <f t="shared" si="1760"/>
        <v>PRB (VanEck Vectors ETF Trust - VanEck Vectors Pre-Refunded Municipal Index ETF)</v>
      </c>
      <c r="B112646" t="s">
        <v>177406</v>
      </c>
      <c r="C112646" t="s">
        <v>177407</v>
      </c>
      <c r="E112646" t="s">
        <v>6913</v>
      </c>
    </row>
    <row r="112647" spans="1:5" x14ac:dyDescent="0.2">
      <c r="A112647" t="str">
        <f t="shared" si="1760"/>
        <v>PGAL (Global X MSCI Portugal ETF)</v>
      </c>
      <c r="B112647" t="s">
        <v>177408</v>
      </c>
      <c r="C112647" t="s">
        <v>177409</v>
      </c>
      <c r="E112647" t="s">
        <v>6913</v>
      </c>
    </row>
    <row r="112648" spans="1:5" x14ac:dyDescent="0.2">
      <c r="A112648" t="str">
        <f t="shared" si="1760"/>
        <v>ONEV (SPDR Russell 1000 Low Vol Foc ETF)</v>
      </c>
      <c r="B112648" t="s">
        <v>177410</v>
      </c>
      <c r="C112648" t="s">
        <v>177411</v>
      </c>
      <c r="E112648" t="s">
        <v>6913</v>
      </c>
    </row>
    <row r="112649" spans="1:5" x14ac:dyDescent="0.2">
      <c r="A112649" t="str">
        <f t="shared" si="1760"/>
        <v>MFLA (iPath Long Enhanced MSCI EAFE ETN)</v>
      </c>
      <c r="B112649" t="s">
        <v>177412</v>
      </c>
      <c r="C112649" t="s">
        <v>177413</v>
      </c>
      <c r="E112649" t="s">
        <v>6913</v>
      </c>
    </row>
    <row r="112650" spans="1:5" x14ac:dyDescent="0.2">
      <c r="A112650" t="str">
        <f t="shared" si="1760"/>
        <v>KEMP (KraneShares FTSE Emerging Mkts Plus ETF)</v>
      </c>
      <c r="B112650" t="s">
        <v>177414</v>
      </c>
      <c r="C112650" t="s">
        <v>177415</v>
      </c>
      <c r="E112650" t="s">
        <v>6913</v>
      </c>
    </row>
    <row r="112651" spans="1:5" x14ac:dyDescent="0.2">
      <c r="A112651" t="str">
        <f t="shared" si="1760"/>
        <v>JHMF (JHancock Multifactor Financials ETF)</v>
      </c>
      <c r="B112651" t="s">
        <v>177416</v>
      </c>
      <c r="C112651" t="s">
        <v>177417</v>
      </c>
      <c r="E112651" t="s">
        <v>6913</v>
      </c>
    </row>
    <row r="112652" spans="1:5" x14ac:dyDescent="0.2">
      <c r="A112652" t="str">
        <f t="shared" si="1760"/>
        <v>ISRA (VanEck Vectors Israel ETF)</v>
      </c>
      <c r="B112652" t="s">
        <v>177418</v>
      </c>
      <c r="C112652" t="s">
        <v>177419</v>
      </c>
      <c r="E112652" t="s">
        <v>6913</v>
      </c>
    </row>
    <row r="112653" spans="1:5" x14ac:dyDescent="0.2">
      <c r="A112653" t="str">
        <f t="shared" si="1760"/>
        <v>INR (VanEck Vectors - Indian Rupee/USD ETN)</v>
      </c>
      <c r="B112653" t="s">
        <v>177420</v>
      </c>
      <c r="C112653" t="s">
        <v>177421</v>
      </c>
      <c r="E112653" t="s">
        <v>6913</v>
      </c>
    </row>
    <row r="112654" spans="1:5" x14ac:dyDescent="0.2">
      <c r="A112654" t="str">
        <f t="shared" si="1760"/>
        <v>IEMF (EGShares TCW EM Intermediate Te)</v>
      </c>
      <c r="B112654" t="s">
        <v>177422</v>
      </c>
      <c r="C112654" t="s">
        <v>177423</v>
      </c>
      <c r="E112654" t="s">
        <v>6913</v>
      </c>
    </row>
    <row r="112655" spans="1:5" x14ac:dyDescent="0.2">
      <c r="A112655" t="str">
        <f t="shared" si="1760"/>
        <v>IDXJ (VanEck Vectors Indonesia Small-Cap ETF)</v>
      </c>
      <c r="B112655" t="s">
        <v>177424</v>
      </c>
      <c r="C112655" t="s">
        <v>177425</v>
      </c>
      <c r="E112655" t="s">
        <v>6913</v>
      </c>
    </row>
    <row r="112656" spans="1:5" x14ac:dyDescent="0.2">
      <c r="A112656" t="str">
        <f t="shared" si="1760"/>
        <v>HUSE (US Market Rotation Strategy ETF)</v>
      </c>
      <c r="B112656" t="s">
        <v>177426</v>
      </c>
      <c r="C112656" t="s">
        <v>177427</v>
      </c>
      <c r="E112656" t="s">
        <v>6913</v>
      </c>
    </row>
    <row r="112657" spans="1:5" x14ac:dyDescent="0.2">
      <c r="A112657" t="str">
        <f t="shared" si="1760"/>
        <v>HGEU (ProShares Hedged FTSE Europe)</v>
      </c>
      <c r="B112657" t="s">
        <v>177428</v>
      </c>
      <c r="C112657" t="s">
        <v>177429</v>
      </c>
      <c r="E112657" t="s">
        <v>6913</v>
      </c>
    </row>
    <row r="112658" spans="1:5" x14ac:dyDescent="0.2">
      <c r="A112658" t="str">
        <f t="shared" si="1760"/>
        <v>GWL (SPDR Index Shares Funds - SPDR S&amp;P World ex-US ETF)</v>
      </c>
      <c r="B112658" t="s">
        <v>177430</v>
      </c>
      <c r="C112658" t="s">
        <v>177431</v>
      </c>
      <c r="E112658" t="s">
        <v>6913</v>
      </c>
    </row>
    <row r="112659" spans="1:5" x14ac:dyDescent="0.2">
      <c r="A112659" t="str">
        <f t="shared" si="1760"/>
        <v>GQRE (FlexShares Glbl Quality Real Estate ETF)</v>
      </c>
      <c r="B112659" t="s">
        <v>177432</v>
      </c>
      <c r="C112659" t="s">
        <v>177433</v>
      </c>
      <c r="E112659" t="s">
        <v>6913</v>
      </c>
    </row>
    <row r="112660" spans="1:5" x14ac:dyDescent="0.2">
      <c r="A112660" t="str">
        <f t="shared" si="1760"/>
        <v>GHII (Claymore Exchange-Traded Fund Trust 2 - Guggenheim S&amp;P High Income Infrastructure ETF)</v>
      </c>
      <c r="B112660" t="s">
        <v>177434</v>
      </c>
      <c r="C112660" t="s">
        <v>177435</v>
      </c>
      <c r="E112660" t="s">
        <v>6913</v>
      </c>
    </row>
    <row r="112661" spans="1:5" x14ac:dyDescent="0.2">
      <c r="A112661" t="str">
        <f t="shared" si="1760"/>
        <v>EZR (WisdomTree Europe Domestic Economy ETF)</v>
      </c>
      <c r="B112661" t="s">
        <v>177436</v>
      </c>
      <c r="C112661" t="s">
        <v>177437</v>
      </c>
      <c r="E112661" t="s">
        <v>6913</v>
      </c>
    </row>
    <row r="112662" spans="1:5" x14ac:dyDescent="0.2">
      <c r="A112662" t="str">
        <f t="shared" si="1760"/>
        <v>EUSA (iShares MSCI USA Equal Weighted ETF)</v>
      </c>
      <c r="B112662" t="s">
        <v>177438</v>
      </c>
      <c r="C112662" t="s">
        <v>177439</v>
      </c>
      <c r="E112662" t="s">
        <v>6913</v>
      </c>
    </row>
    <row r="112663" spans="1:5" x14ac:dyDescent="0.2">
      <c r="A112663" t="str">
        <f t="shared" si="1760"/>
        <v>EQWS (PowerShares Russell 2000 Equal Wt ETF)</v>
      </c>
      <c r="B112663" t="s">
        <v>177440</v>
      </c>
      <c r="C112663" t="s">
        <v>177441</v>
      </c>
      <c r="E112663" t="s">
        <v>6913</v>
      </c>
    </row>
    <row r="112664" spans="1:5" x14ac:dyDescent="0.2">
      <c r="A112664" t="str">
        <f t="shared" si="1760"/>
        <v>EQWL (PowerShares Russell Top 200 Equal Wt ETF)</v>
      </c>
      <c r="B112664" t="s">
        <v>177442</v>
      </c>
      <c r="C112664" t="s">
        <v>177443</v>
      </c>
      <c r="E112664" t="s">
        <v>6913</v>
      </c>
    </row>
    <row r="112665" spans="1:5" x14ac:dyDescent="0.2">
      <c r="A112665" t="str">
        <f t="shared" si="1760"/>
        <v>EFAV (iShares Edge MSCI Min Vol EAFE ETF)</v>
      </c>
      <c r="B112665" t="s">
        <v>177444</v>
      </c>
      <c r="C112665" t="s">
        <v>177445</v>
      </c>
      <c r="E112665" t="s">
        <v>6913</v>
      </c>
    </row>
    <row r="112666" spans="1:5" x14ac:dyDescent="0.2">
      <c r="A112666" t="str">
        <f t="shared" si="1760"/>
        <v>EET (ProShares Trust - ProShares Ultra MSCI Emerging Markets)</v>
      </c>
      <c r="B112666" t="s">
        <v>177446</v>
      </c>
      <c r="C112666" t="s">
        <v>177447</v>
      </c>
      <c r="E112666" t="s">
        <v>6913</v>
      </c>
    </row>
    <row r="112667" spans="1:5" x14ac:dyDescent="0.2">
      <c r="A112667" t="str">
        <f t="shared" si="1760"/>
        <v>EEMO (PowerShares S&amp;P Emerg Mkts Momentum ETF)</v>
      </c>
      <c r="B112667" t="s">
        <v>177448</v>
      </c>
      <c r="C112667" t="s">
        <v>177449</v>
      </c>
      <c r="E112667" t="s">
        <v>6913</v>
      </c>
    </row>
    <row r="112668" spans="1:5" x14ac:dyDescent="0.2">
      <c r="A112668" t="str">
        <f t="shared" si="1760"/>
        <v>ZSML (ETFS Zacks Earnings Small-Cap US)</v>
      </c>
      <c r="B112668" t="s">
        <v>177450</v>
      </c>
      <c r="C112668" t="s">
        <v>177451</v>
      </c>
      <c r="E112668" t="s">
        <v>6913</v>
      </c>
    </row>
    <row r="112669" spans="1:5" x14ac:dyDescent="0.2">
      <c r="A112669" t="str">
        <f t="shared" si="1760"/>
        <v>XLRE (The Select Sector SPDR Trust - The Real Estate Select Sector SPDR Fund)</v>
      </c>
      <c r="B112669" t="s">
        <v>177452</v>
      </c>
      <c r="C112669" t="s">
        <v>177453</v>
      </c>
      <c r="E112669" t="s">
        <v>6913</v>
      </c>
    </row>
    <row r="112670" spans="1:5" x14ac:dyDescent="0.2">
      <c r="A112670" t="str">
        <f t="shared" si="1760"/>
        <v>WBIL (Absolute Shares Trust - WBI Tactical LCS Shares)</v>
      </c>
      <c r="B112670" t="s">
        <v>177454</v>
      </c>
      <c r="C112670" t="s">
        <v>177455</v>
      </c>
      <c r="E112670" t="s">
        <v>6913</v>
      </c>
    </row>
    <row r="112671" spans="1:5" x14ac:dyDescent="0.2">
      <c r="A112671" t="str">
        <f t="shared" si="1760"/>
        <v>WBIH (Absolute Shares Trust - WBI Tactical High Income Shares)</v>
      </c>
      <c r="B112671" t="s">
        <v>177456</v>
      </c>
      <c r="C112671" t="s">
        <v>177457</v>
      </c>
      <c r="E112671" t="s">
        <v>6913</v>
      </c>
    </row>
    <row r="112672" spans="1:5" x14ac:dyDescent="0.2">
      <c r="A112672" t="str">
        <f t="shared" si="1760"/>
        <v>WBIF (WBI Tactical LCV Shares)</v>
      </c>
      <c r="B112672" t="s">
        <v>177458</v>
      </c>
      <c r="C112672" t="s">
        <v>177459</v>
      </c>
      <c r="E112672" t="s">
        <v>6913</v>
      </c>
    </row>
    <row r="112673" spans="1:5" x14ac:dyDescent="0.2">
      <c r="A112673" t="str">
        <f t="shared" si="1760"/>
        <v>WBIA (WBI Tactical SMG Shares)</v>
      </c>
      <c r="B112673" t="s">
        <v>177460</v>
      </c>
      <c r="C112673" t="s">
        <v>177461</v>
      </c>
      <c r="E112673" t="s">
        <v>6913</v>
      </c>
    </row>
    <row r="112674" spans="1:5" x14ac:dyDescent="0.2">
      <c r="A112674" t="str">
        <f t="shared" si="1760"/>
        <v>SYV (SSGA Active Trust - SPDR MFS Systematic Value Equity ETF)</v>
      </c>
      <c r="B112674" t="s">
        <v>177462</v>
      </c>
      <c r="C112674" t="s">
        <v>177463</v>
      </c>
      <c r="E112674" t="s">
        <v>6913</v>
      </c>
    </row>
    <row r="112675" spans="1:5" x14ac:dyDescent="0.2">
      <c r="A112675" t="str">
        <f t="shared" si="1760"/>
        <v>SPXT (ProShares S&amp;P 500 ex-Technology)</v>
      </c>
      <c r="B112675" t="s">
        <v>177464</v>
      </c>
      <c r="C112675" t="s">
        <v>177465</v>
      </c>
      <c r="E112675" t="s">
        <v>6913</v>
      </c>
    </row>
    <row r="112676" spans="1:5" x14ac:dyDescent="0.2">
      <c r="A112676" t="str">
        <f t="shared" si="1760"/>
        <v>SPLX (UBS ETRACS M Reset 2xLvg S&amp;P 500 TR ETN)</v>
      </c>
      <c r="B112676" t="s">
        <v>177466</v>
      </c>
      <c r="C112676" t="s">
        <v>177467</v>
      </c>
      <c r="E112676" t="s">
        <v>6913</v>
      </c>
    </row>
    <row r="112677" spans="1:5" x14ac:dyDescent="0.2">
      <c r="A112677" t="str">
        <f t="shared" si="1760"/>
        <v>RISE (Sit Rising Rate ETF)</v>
      </c>
      <c r="B112677" t="s">
        <v>177468</v>
      </c>
      <c r="C112677" t="s">
        <v>177469</v>
      </c>
      <c r="E112677" t="s">
        <v>6913</v>
      </c>
    </row>
    <row r="112678" spans="1:5" x14ac:dyDescent="0.2">
      <c r="A112678" t="str">
        <f t="shared" si="1760"/>
        <v>EAPS ()</v>
      </c>
      <c r="B112678" t="s">
        <v>177470</v>
      </c>
      <c r="E112678" t="s">
        <v>6913</v>
      </c>
    </row>
    <row r="112679" spans="1:5" x14ac:dyDescent="0.2">
      <c r="A112679" t="str">
        <f t="shared" si="1760"/>
        <v>QEMM (SPDR MSCI Emerging Mkts StratcFacts ETF)</v>
      </c>
      <c r="B112679" t="s">
        <v>177471</v>
      </c>
      <c r="C112679" t="s">
        <v>177472</v>
      </c>
      <c r="E112679" t="s">
        <v>6913</v>
      </c>
    </row>
    <row r="112680" spans="1:5" x14ac:dyDescent="0.2">
      <c r="A112680" t="str">
        <f t="shared" si="1760"/>
        <v>QED (IQ Hedge Event-Driven Tracker ETF)</v>
      </c>
      <c r="B112680" t="s">
        <v>177473</v>
      </c>
      <c r="C112680" t="s">
        <v>177474</v>
      </c>
      <c r="E112680" t="s">
        <v>6913</v>
      </c>
    </row>
    <row r="112681" spans="1:5" x14ac:dyDescent="0.2">
      <c r="A112681" t="str">
        <f t="shared" si="1760"/>
        <v>QAI (IndexIQ ETF Trust - IQ Hedge Multi-Strategy Tracker ETF)</v>
      </c>
      <c r="B112681" t="s">
        <v>177475</v>
      </c>
      <c r="C112681" t="s">
        <v>177476</v>
      </c>
      <c r="E112681" t="s">
        <v>6913</v>
      </c>
    </row>
    <row r="112682" spans="1:5" x14ac:dyDescent="0.2">
      <c r="A112682" t="str">
        <f t="shared" si="1760"/>
        <v>PXMG (PowerShares Exchange-Traded Fund Trust - PowerShares Russell Midcap Pure Growth Portfolio)</v>
      </c>
      <c r="B112682" t="s">
        <v>177477</v>
      </c>
      <c r="C112682" t="s">
        <v>177478</v>
      </c>
      <c r="E112682" t="s">
        <v>6913</v>
      </c>
    </row>
    <row r="112683" spans="1:5" x14ac:dyDescent="0.2">
      <c r="A112683" t="str">
        <f t="shared" si="1760"/>
        <v>PTMC (Pacer Trendpilot 450 ETF)</v>
      </c>
      <c r="B112683" t="s">
        <v>177479</v>
      </c>
      <c r="C112683" t="s">
        <v>177480</v>
      </c>
      <c r="E112683" t="s">
        <v>6913</v>
      </c>
    </row>
    <row r="112684" spans="1:5" x14ac:dyDescent="0.2">
      <c r="A112684" t="str">
        <f t="shared" si="1760"/>
        <v>PRME (First Trust Heitman Glbl Prm Rl Estt ETF)</v>
      </c>
      <c r="B112684" t="s">
        <v>177481</v>
      </c>
      <c r="C112684" t="s">
        <v>177482</v>
      </c>
      <c r="E112684" t="s">
        <v>6913</v>
      </c>
    </row>
    <row r="112685" spans="1:5" x14ac:dyDescent="0.2">
      <c r="A112685" t="str">
        <f t="shared" si="1760"/>
        <v>PAK (Global X Funds - Global X MSCI Pakistan ETF)</v>
      </c>
      <c r="B112685" t="s">
        <v>177483</v>
      </c>
      <c r="C112685" t="s">
        <v>177484</v>
      </c>
      <c r="E112685" t="s">
        <v>6913</v>
      </c>
    </row>
    <row r="112686" spans="1:5" x14ac:dyDescent="0.2">
      <c r="A112686" t="str">
        <f t="shared" si="1760"/>
        <v>JHME (John Hancock Exchange-Traded Fund Trust - John Hancock Multifactor Energy ETF)</v>
      </c>
      <c r="B112686" t="s">
        <v>177485</v>
      </c>
      <c r="C112686" t="s">
        <v>177486</v>
      </c>
      <c r="E112686" t="s">
        <v>6913</v>
      </c>
    </row>
    <row r="112687" spans="1:5" x14ac:dyDescent="0.2">
      <c r="A112687" t="str">
        <f t="shared" si="1760"/>
        <v>IESM (iShares Enhanced US Small-Cap)</v>
      </c>
      <c r="B112687" t="s">
        <v>177487</v>
      </c>
      <c r="C112687" t="s">
        <v>177488</v>
      </c>
      <c r="E112687" t="s">
        <v>6913</v>
      </c>
    </row>
    <row r="112688" spans="1:5" x14ac:dyDescent="0.2">
      <c r="A112688" t="str">
        <f t="shared" si="1760"/>
        <v>IELG (iShares Enhanced US Large-Cap)</v>
      </c>
      <c r="B112688" t="s">
        <v>177489</v>
      </c>
      <c r="C112688" t="s">
        <v>177490</v>
      </c>
      <c r="E112688" t="s">
        <v>6913</v>
      </c>
    </row>
    <row r="112689" spans="1:5" x14ac:dyDescent="0.2">
      <c r="A112689" t="str">
        <f t="shared" si="1760"/>
        <v>HHFR (Highland HFR Global ETF)</v>
      </c>
      <c r="B112689" t="s">
        <v>177491</v>
      </c>
      <c r="C112689" t="s">
        <v>177492</v>
      </c>
      <c r="E112689" t="s">
        <v>6913</v>
      </c>
    </row>
    <row r="112690" spans="1:5" x14ac:dyDescent="0.2">
      <c r="A112690" t="str">
        <f t="shared" si="1760"/>
        <v>GURI (Global X Guru International ETF)</v>
      </c>
      <c r="B112690" t="s">
        <v>177493</v>
      </c>
      <c r="C112690" t="s">
        <v>177494</v>
      </c>
      <c r="E112690" t="s">
        <v>6913</v>
      </c>
    </row>
    <row r="112691" spans="1:5" x14ac:dyDescent="0.2">
      <c r="A112691" t="str">
        <f t="shared" si="1760"/>
        <v>GGGG (Global X Pure Gold Miners ETF)</v>
      </c>
      <c r="B112691" t="s">
        <v>177495</v>
      </c>
      <c r="C112691" t="s">
        <v>177496</v>
      </c>
      <c r="E112691" t="s">
        <v>6913</v>
      </c>
    </row>
    <row r="112692" spans="1:5" x14ac:dyDescent="0.2">
      <c r="A112692" t="str">
        <f t="shared" si="1760"/>
        <v>FMF (First Trust Morningstar Mgd FutsStrt ETF)</v>
      </c>
      <c r="B112692" t="s">
        <v>177497</v>
      </c>
      <c r="C112692" t="s">
        <v>177498</v>
      </c>
      <c r="E112692" t="s">
        <v>6913</v>
      </c>
    </row>
    <row r="112693" spans="1:5" x14ac:dyDescent="0.2">
      <c r="A112693" t="str">
        <f t="shared" si="1760"/>
        <v>EWSC (Rydex ETF Trust - Guggenheim S&amp;P SmallCap 600 Equal Weight ETF)</v>
      </c>
      <c r="B112693" t="s">
        <v>177499</v>
      </c>
      <c r="C112693" t="s">
        <v>177500</v>
      </c>
      <c r="E112693" t="s">
        <v>6913</v>
      </c>
    </row>
    <row r="112694" spans="1:5" x14ac:dyDescent="0.2">
      <c r="A112694" t="str">
        <f t="shared" si="1760"/>
        <v>ESR (iShares MSCI Emerg Mkts Eastern Eur)</v>
      </c>
      <c r="B112694" t="s">
        <v>177501</v>
      </c>
      <c r="C112694" t="s">
        <v>177502</v>
      </c>
      <c r="E112694" t="s">
        <v>6913</v>
      </c>
    </row>
    <row r="112695" spans="1:5" x14ac:dyDescent="0.2">
      <c r="A112695" t="str">
        <f t="shared" si="1760"/>
        <v>EMQQ (EMQQ Emerging Markets Intrnt &amp; Ecmrc ETF)</v>
      </c>
      <c r="B112695" t="s">
        <v>177503</v>
      </c>
      <c r="C112695" t="s">
        <v>177504</v>
      </c>
      <c r="E112695" t="s">
        <v>6913</v>
      </c>
    </row>
    <row r="112696" spans="1:5" x14ac:dyDescent="0.2">
      <c r="A112696" t="str">
        <f t="shared" si="1760"/>
        <v>EMLB (iPath Long Enhanced MSCI Emerg Mkts ETN)</v>
      </c>
      <c r="B112696" t="s">
        <v>177505</v>
      </c>
      <c r="C112696" t="s">
        <v>177506</v>
      </c>
      <c r="E112696" t="s">
        <v>6913</v>
      </c>
    </row>
    <row r="112697" spans="1:5" x14ac:dyDescent="0.2">
      <c r="A112697" t="str">
        <f t="shared" si="1760"/>
        <v>EMFT (SPDR MSCI EM 50 ETF)</v>
      </c>
      <c r="B112697" t="s">
        <v>177507</v>
      </c>
      <c r="C112697" t="s">
        <v>177508</v>
      </c>
      <c r="E112697" t="s">
        <v>6913</v>
      </c>
    </row>
    <row r="112698" spans="1:5" x14ac:dyDescent="0.2">
      <c r="A112698" t="str">
        <f t="shared" si="1760"/>
        <v>EGRW (iShares MSCI Emerging Markets Growth)</v>
      </c>
      <c r="B112698" t="s">
        <v>3637</v>
      </c>
      <c r="C112698" t="s">
        <v>177509</v>
      </c>
      <c r="E112698" t="s">
        <v>6913</v>
      </c>
    </row>
    <row r="112699" spans="1:5" x14ac:dyDescent="0.2">
      <c r="A112699" t="str">
        <f t="shared" si="1760"/>
        <v>XT (iShares Trust - iShares Exponential Technologies ETF)</v>
      </c>
      <c r="B112699" t="s">
        <v>177510</v>
      </c>
      <c r="C112699" t="s">
        <v>177511</v>
      </c>
      <c r="E112699" t="s">
        <v>6913</v>
      </c>
    </row>
    <row r="112700" spans="1:5" x14ac:dyDescent="0.2">
      <c r="A112700" t="str">
        <f t="shared" si="1760"/>
        <v>VQTS (UBS ETRACS S&amp;P 500 VEQTOR Switch ETN)</v>
      </c>
      <c r="B112700" t="s">
        <v>177512</v>
      </c>
      <c r="C112700" t="s">
        <v>177513</v>
      </c>
      <c r="E112700" t="s">
        <v>6913</v>
      </c>
    </row>
    <row r="112701" spans="1:5" x14ac:dyDescent="0.2">
      <c r="A112701" t="str">
        <f t="shared" si="1760"/>
        <v>SPYX (SPDR Series Trust - SPDR S&amp;P 500 Fossil Fuel Reserves Free ETF)</v>
      </c>
      <c r="B112701" t="s">
        <v>177514</v>
      </c>
      <c r="C112701" t="s">
        <v>177515</v>
      </c>
      <c r="E112701" t="s">
        <v>6913</v>
      </c>
    </row>
    <row r="112702" spans="1:5" x14ac:dyDescent="0.2">
      <c r="A112702" t="str">
        <f t="shared" si="1760"/>
        <v>SEMF (EGShares TCW EM Short Term Inve)</v>
      </c>
      <c r="B112702" t="s">
        <v>177516</v>
      </c>
      <c r="C112702" t="s">
        <v>177517</v>
      </c>
      <c r="E112702" t="s">
        <v>6913</v>
      </c>
    </row>
    <row r="112703" spans="1:5" x14ac:dyDescent="0.2">
      <c r="A112703" t="str">
        <f t="shared" si="1760"/>
        <v>RTLA (iPath Long Extended Russell 2000TR ETN)</v>
      </c>
      <c r="B112703" t="s">
        <v>177518</v>
      </c>
      <c r="C112703" t="s">
        <v>177519</v>
      </c>
      <c r="E112703" t="s">
        <v>6913</v>
      </c>
    </row>
    <row r="112704" spans="1:5" x14ac:dyDescent="0.2">
      <c r="A112704" t="str">
        <f t="shared" si="1760"/>
        <v>QQQ.PA (PS EQQQ)</v>
      </c>
      <c r="B112704" t="s">
        <v>177520</v>
      </c>
      <c r="C112704" t="s">
        <v>177521</v>
      </c>
      <c r="E112704" t="s">
        <v>6913</v>
      </c>
    </row>
    <row r="112705" spans="1:5" x14ac:dyDescent="0.2">
      <c r="A112705" t="str">
        <f t="shared" si="1760"/>
        <v>QGBR (SPDR MSCI United Kingdom StratFacts ETF)</v>
      </c>
      <c r="B112705" t="s">
        <v>177522</v>
      </c>
      <c r="C112705" t="s">
        <v>177523</v>
      </c>
      <c r="E112705" t="s">
        <v>6913</v>
      </c>
    </row>
    <row r="112706" spans="1:5" x14ac:dyDescent="0.2">
      <c r="A112706" t="str">
        <f t="shared" ref="A112706:A112769" si="1761">_xlfn.TEXTJOIN(,TRUE,B112706," (",C112706,")")</f>
        <v>PXR (PowerShares Exchange-Traded Fund Trust II - PowerShares Emerging Markets Infrastructure Portfolio)</v>
      </c>
      <c r="B112706" t="s">
        <v>177524</v>
      </c>
      <c r="C112706" t="s">
        <v>177525</v>
      </c>
      <c r="E112706" t="s">
        <v>6913</v>
      </c>
    </row>
    <row r="112707" spans="1:5" x14ac:dyDescent="0.2">
      <c r="A112707" t="str">
        <f t="shared" si="1761"/>
        <v>ONEF (Russell Exchange Traded Funds Trust - Russell Equity ETF)</v>
      </c>
      <c r="B112707" t="s">
        <v>177526</v>
      </c>
      <c r="C112707" t="s">
        <v>177527</v>
      </c>
      <c r="E112707" t="s">
        <v>6913</v>
      </c>
    </row>
    <row r="112708" spans="1:5" x14ac:dyDescent="0.2">
      <c r="A112708" t="str">
        <f t="shared" si="1761"/>
        <v>MLPV (UBS ETRACS 2xMonthly Lvg S&amp;P MLP ETN)</v>
      </c>
      <c r="B112708" t="s">
        <v>177528</v>
      </c>
      <c r="C112708" t="s">
        <v>177529</v>
      </c>
      <c r="E112708" t="s">
        <v>6913</v>
      </c>
    </row>
    <row r="112709" spans="1:5" x14ac:dyDescent="0.2">
      <c r="A112709" t="str">
        <f t="shared" si="1761"/>
        <v>LEMF (EGShares TCW EM Long Term Inves)</v>
      </c>
      <c r="B112709" t="s">
        <v>177530</v>
      </c>
      <c r="C112709" t="s">
        <v>177531</v>
      </c>
      <c r="E112709" t="s">
        <v>6913</v>
      </c>
    </row>
    <row r="112710" spans="1:5" x14ac:dyDescent="0.2">
      <c r="A112710" t="str">
        <f t="shared" si="1761"/>
        <v>KME (SPDR Series Trust - SPDR S&amp;P Mortgage Finance ETF)</v>
      </c>
      <c r="B112710" t="s">
        <v>177532</v>
      </c>
      <c r="C112710" t="s">
        <v>177533</v>
      </c>
      <c r="E112710" t="s">
        <v>6913</v>
      </c>
    </row>
    <row r="112711" spans="1:5" x14ac:dyDescent="0.2">
      <c r="A112711" t="str">
        <f t="shared" si="1761"/>
        <v>JHMU (JHancock Multifactor Utilities ETF)</v>
      </c>
      <c r="B112711" t="s">
        <v>177534</v>
      </c>
      <c r="C112711" t="s">
        <v>177535</v>
      </c>
      <c r="E112711" t="s">
        <v>6913</v>
      </c>
    </row>
    <row r="112712" spans="1:5" x14ac:dyDescent="0.2">
      <c r="A112712" t="str">
        <f t="shared" si="1761"/>
        <v>JHMT (John Hancock Exchange-Traded Fund Trust - John Hancock Multifactor Technology ETF)</v>
      </c>
      <c r="B112712" t="s">
        <v>177536</v>
      </c>
      <c r="C112712" t="s">
        <v>177537</v>
      </c>
      <c r="E112712" t="s">
        <v>6913</v>
      </c>
    </row>
    <row r="112713" spans="1:5" x14ac:dyDescent="0.2">
      <c r="A112713" t="str">
        <f t="shared" si="1761"/>
        <v>JHMA (John Hancock Exchange-Traded Fund Trust - John Hancock Multifactor Materials ETF)</v>
      </c>
      <c r="B112713" t="s">
        <v>177538</v>
      </c>
      <c r="C112713" t="s">
        <v>177539</v>
      </c>
      <c r="E112713" t="s">
        <v>6913</v>
      </c>
    </row>
    <row r="112714" spans="1:5" x14ac:dyDescent="0.2">
      <c r="A112714" t="str">
        <f t="shared" si="1761"/>
        <v>IPOS (Renaissance Capital Greenwich Funds - Renaissance International IPO ETF)</v>
      </c>
      <c r="B112714" t="s">
        <v>177540</v>
      </c>
      <c r="C112714" t="s">
        <v>177541</v>
      </c>
      <c r="E112714" t="s">
        <v>6913</v>
      </c>
    </row>
    <row r="112715" spans="1:5" x14ac:dyDescent="0.2">
      <c r="A112715" t="str">
        <f t="shared" si="1761"/>
        <v>ESTX (Source ETF Trust - Source Euro Stoxx 50 ETF)</v>
      </c>
      <c r="B112715" t="s">
        <v>177542</v>
      </c>
      <c r="C112715" t="s">
        <v>177543</v>
      </c>
      <c r="E112715" t="s">
        <v>6913</v>
      </c>
    </row>
    <row r="112716" spans="1:5" x14ac:dyDescent="0.2">
      <c r="A112716" t="str">
        <f t="shared" si="1761"/>
        <v>EQWM (PowerShares Exchange-Traded Fund Trust - PowerShares Russell Midcap Equal Weight Portfolio)</v>
      </c>
      <c r="B112716" t="s">
        <v>177544</v>
      </c>
      <c r="C112716" t="s">
        <v>177545</v>
      </c>
      <c r="E112716" t="s">
        <v>6913</v>
      </c>
    </row>
    <row r="112717" spans="1:5" x14ac:dyDescent="0.2">
      <c r="A112717" t="str">
        <f t="shared" si="1761"/>
        <v>ZPRE.HM (SPDR MSCI EMU UCITS ETF)</v>
      </c>
      <c r="B112717" t="s">
        <v>177546</v>
      </c>
      <c r="C112717" t="s">
        <v>177547</v>
      </c>
      <c r="E112717" t="s">
        <v>6913</v>
      </c>
    </row>
    <row r="112718" spans="1:5" x14ac:dyDescent="0.2">
      <c r="A112718" t="str">
        <f t="shared" si="1761"/>
        <v>YOZR.AX ()</v>
      </c>
      <c r="B112718" t="s">
        <v>177548</v>
      </c>
      <c r="E112718" t="s">
        <v>6913</v>
      </c>
    </row>
    <row r="112719" spans="1:5" x14ac:dyDescent="0.2">
      <c r="A112719" t="str">
        <f t="shared" si="1761"/>
        <v>XLIS.L (Source Markets plc - Source Industrials S&amp;P US Select Sector UCITS ETF)</v>
      </c>
      <c r="B112719" t="s">
        <v>177549</v>
      </c>
      <c r="C112719" t="s">
        <v>177550</v>
      </c>
      <c r="E112719" t="s">
        <v>6913</v>
      </c>
    </row>
    <row r="112720" spans="1:5" x14ac:dyDescent="0.2">
      <c r="A112720" t="str">
        <f t="shared" si="1761"/>
        <v>XEYR.SG ()</v>
      </c>
      <c r="B112720" t="s">
        <v>177551</v>
      </c>
      <c r="E112720" t="s">
        <v>6913</v>
      </c>
    </row>
    <row r="112721" spans="1:5" x14ac:dyDescent="0.2">
      <c r="A112721" t="str">
        <f t="shared" si="1761"/>
        <v>XES.MX (SPDR Series Trust - SPDR S&amp;P Oil &amp; Gas Equipment &amp; Services ETF)</v>
      </c>
      <c r="B112721" t="s">
        <v>177552</v>
      </c>
      <c r="C112721" t="s">
        <v>176735</v>
      </c>
      <c r="E112721" t="s">
        <v>6913</v>
      </c>
    </row>
    <row r="112722" spans="1:5" x14ac:dyDescent="0.2">
      <c r="A112722" t="str">
        <f t="shared" si="1761"/>
        <v>VJPN.SW (Vanguard Funds Public Limited Company - Vanguard FTSE Japan UCITS ETF)</v>
      </c>
      <c r="B112722" t="s">
        <v>177553</v>
      </c>
      <c r="C112722" t="s">
        <v>20034</v>
      </c>
      <c r="E112722" t="s">
        <v>6913</v>
      </c>
    </row>
    <row r="112723" spans="1:5" x14ac:dyDescent="0.2">
      <c r="A112723" t="str">
        <f t="shared" si="1761"/>
        <v>VERX.AS (Vanguard Funds Public Limited Company - Vanguard FTSE Developed Europe ex UK UCITS ETF)</v>
      </c>
      <c r="B112723" t="s">
        <v>177554</v>
      </c>
      <c r="C112723" t="s">
        <v>176083</v>
      </c>
      <c r="E112723" t="s">
        <v>6913</v>
      </c>
    </row>
    <row r="112724" spans="1:5" x14ac:dyDescent="0.2">
      <c r="A112724" t="str">
        <f t="shared" si="1761"/>
        <v>VDLQ.L (Vanguard Funds Public Limited Company - Vanguard Global Liquidity Factor UCITS ETF)</v>
      </c>
      <c r="B112724" t="s">
        <v>177555</v>
      </c>
      <c r="C112724" t="s">
        <v>177556</v>
      </c>
      <c r="E112724" t="s">
        <v>6913</v>
      </c>
    </row>
    <row r="112725" spans="1:5" x14ac:dyDescent="0.2">
      <c r="A112725" t="str">
        <f t="shared" si="1761"/>
        <v>VDEM.L (Vanguard Funds Public Limited Company - Vanguard FTSE Emerging Markets UCITS ETF)</v>
      </c>
      <c r="B112725" t="s">
        <v>177557</v>
      </c>
      <c r="C112725" t="s">
        <v>177558</v>
      </c>
      <c r="E112725" t="s">
        <v>6913</v>
      </c>
    </row>
    <row r="112726" spans="1:5" x14ac:dyDescent="0.2">
      <c r="A112726" t="str">
        <f t="shared" si="1761"/>
        <v>UIQR.DE (UBS ETF MSCI Emerging Mkts SF USD A acc)</v>
      </c>
      <c r="B112726" t="s">
        <v>177559</v>
      </c>
      <c r="C112726" t="s">
        <v>177560</v>
      </c>
      <c r="E112726" t="s">
        <v>6913</v>
      </c>
    </row>
    <row r="112727" spans="1:5" x14ac:dyDescent="0.2">
      <c r="A112727" t="str">
        <f t="shared" si="1761"/>
        <v>UIQ1.DE (UBS ETF MSCI EMU Growth SF EUR A acc)</v>
      </c>
      <c r="B112727" t="s">
        <v>177561</v>
      </c>
      <c r="C112727" t="s">
        <v>177562</v>
      </c>
      <c r="E112727" t="s">
        <v>6913</v>
      </c>
    </row>
    <row r="112728" spans="1:5" x14ac:dyDescent="0.2">
      <c r="A112728" t="str">
        <f t="shared" si="1761"/>
        <v>UC35.L ()</v>
      </c>
      <c r="B112728" t="s">
        <v>177563</v>
      </c>
      <c r="E112728" t="s">
        <v>6913</v>
      </c>
    </row>
    <row r="112729" spans="1:5" x14ac:dyDescent="0.2">
      <c r="A112729" t="str">
        <f t="shared" si="1761"/>
        <v>UB62.L ()</v>
      </c>
      <c r="B112729" t="s">
        <v>177564</v>
      </c>
      <c r="E112729" t="s">
        <v>6913</v>
      </c>
    </row>
    <row r="112730" spans="1:5" x14ac:dyDescent="0.2">
      <c r="A112730" t="str">
        <f t="shared" si="1761"/>
        <v>UB14.L ()</v>
      </c>
      <c r="B112730" t="s">
        <v>177565</v>
      </c>
      <c r="E112730" t="s">
        <v>6913</v>
      </c>
    </row>
    <row r="112731" spans="1:5" x14ac:dyDescent="0.2">
      <c r="A112731" t="str">
        <f t="shared" si="1761"/>
        <v>TENZ (PIMCO 7-15 Year US Treasury ETF)</v>
      </c>
      <c r="B112731" t="s">
        <v>177566</v>
      </c>
      <c r="C112731" t="s">
        <v>177567</v>
      </c>
      <c r="E112731" t="s">
        <v>6913</v>
      </c>
    </row>
    <row r="112732" spans="1:5" x14ac:dyDescent="0.2">
      <c r="A112732" t="str">
        <f t="shared" si="1761"/>
        <v>TEET.AS (ThinkCapital ETF's N.V. - Think European Equity UCITS ETF)</v>
      </c>
      <c r="B112732" t="s">
        <v>177568</v>
      </c>
      <c r="C112732" t="s">
        <v>177569</v>
      </c>
      <c r="E112732" t="s">
        <v>6913</v>
      </c>
    </row>
    <row r="112733" spans="1:5" x14ac:dyDescent="0.2">
      <c r="A112733" t="str">
        <f t="shared" si="1761"/>
        <v>STNX.MI (SPDR® MSCI Europe Energy ETF)</v>
      </c>
      <c r="B112733" t="s">
        <v>177570</v>
      </c>
      <c r="C112733" t="s">
        <v>177571</v>
      </c>
      <c r="E112733" t="s">
        <v>6913</v>
      </c>
    </row>
    <row r="112734" spans="1:5" x14ac:dyDescent="0.2">
      <c r="A112734" t="str">
        <f t="shared" si="1761"/>
        <v>SPYH.MU (SSGA S.E.E.II-M.EU.H.CARE)</v>
      </c>
      <c r="B112734" t="s">
        <v>177572</v>
      </c>
      <c r="C112734" t="s">
        <v>177573</v>
      </c>
      <c r="E112734" t="s">
        <v>6913</v>
      </c>
    </row>
    <row r="112735" spans="1:5" x14ac:dyDescent="0.2">
      <c r="A112735" t="str">
        <f t="shared" si="1761"/>
        <v>SPYC.SG (SSGA MSCI ST EUR-AC)</v>
      </c>
      <c r="B112735" t="s">
        <v>177574</v>
      </c>
      <c r="C112735" t="s">
        <v>177575</v>
      </c>
      <c r="E112735" t="s">
        <v>6913</v>
      </c>
    </row>
    <row r="112736" spans="1:5" x14ac:dyDescent="0.2">
      <c r="A112736" t="str">
        <f t="shared" si="1761"/>
        <v>SPY5.SW (SSgA SPDR ETFs Europe I Public Limited Company - SPDR S&amp;P 500 UCITS ETF)</v>
      </c>
      <c r="B112736" t="s">
        <v>177576</v>
      </c>
      <c r="C112736" t="s">
        <v>177577</v>
      </c>
      <c r="E112736" t="s">
        <v>6913</v>
      </c>
    </row>
    <row r="112737" spans="1:5" x14ac:dyDescent="0.2">
      <c r="A112737" t="str">
        <f t="shared" si="1761"/>
        <v>SXR6.SG (iShs IV-iShs MSCI Japan SRI Reg)</v>
      </c>
      <c r="B112737" t="s">
        <v>177578</v>
      </c>
      <c r="C112737" t="s">
        <v>177579</v>
      </c>
      <c r="E112737" t="s">
        <v>6913</v>
      </c>
    </row>
    <row r="112738" spans="1:5" x14ac:dyDescent="0.2">
      <c r="A112738" t="str">
        <f t="shared" si="1761"/>
        <v>SMLM.F (SMLM.F)</v>
      </c>
      <c r="B112738" t="s">
        <v>177580</v>
      </c>
      <c r="C112738" t="s">
        <v>177580</v>
      </c>
      <c r="E112738" t="s">
        <v>6913</v>
      </c>
    </row>
    <row r="112739" spans="1:5" x14ac:dyDescent="0.2">
      <c r="A112739" t="str">
        <f t="shared" si="1761"/>
        <v>STTI.MI ()</v>
      </c>
      <c r="B112739" t="s">
        <v>177581</v>
      </c>
      <c r="E112739" t="s">
        <v>6913</v>
      </c>
    </row>
    <row r="112740" spans="1:5" x14ac:dyDescent="0.2">
      <c r="A112740" t="str">
        <f t="shared" si="1761"/>
        <v>STPI.MI ()</v>
      </c>
      <c r="B112740" t="s">
        <v>177582</v>
      </c>
      <c r="E112740" t="s">
        <v>6913</v>
      </c>
    </row>
    <row r="112741" spans="1:5" x14ac:dyDescent="0.2">
      <c r="A112741" t="str">
        <f t="shared" si="1761"/>
        <v>SLG-OMXH25.HE (S OMXH 25 ETF)</v>
      </c>
      <c r="B112741" t="s">
        <v>177583</v>
      </c>
      <c r="C112741" t="s">
        <v>177584</v>
      </c>
      <c r="E112741" t="s">
        <v>6913</v>
      </c>
    </row>
    <row r="112742" spans="1:5" x14ac:dyDescent="0.2">
      <c r="A112742" t="str">
        <f t="shared" si="1761"/>
        <v>SC0Z.HM (SOURCE-S.ST.E.600OPT.UT.A)</v>
      </c>
      <c r="B112742" t="s">
        <v>177585</v>
      </c>
      <c r="C112742" t="s">
        <v>177586</v>
      </c>
      <c r="E112742" t="s">
        <v>6913</v>
      </c>
    </row>
    <row r="112743" spans="1:5" x14ac:dyDescent="0.2">
      <c r="A112743" t="str">
        <f t="shared" si="1761"/>
        <v>SC0X.SG (Source-S.ST.Eur.600Opt.Techn. R)</v>
      </c>
      <c r="B112743" t="s">
        <v>177587</v>
      </c>
      <c r="C112743" t="s">
        <v>177588</v>
      </c>
      <c r="E112743" t="s">
        <v>6913</v>
      </c>
    </row>
    <row r="112744" spans="1:5" x14ac:dyDescent="0.2">
      <c r="A112744" t="str">
        <f t="shared" si="1761"/>
        <v>SC0F.DE (Source Markets plc - Source STOXX Europe Small 200 UCITS ETF)</v>
      </c>
      <c r="B112744" t="s">
        <v>177589</v>
      </c>
      <c r="C112744" t="s">
        <v>177590</v>
      </c>
      <c r="E112744" t="s">
        <v>6913</v>
      </c>
    </row>
    <row r="112745" spans="1:5" x14ac:dyDescent="0.2">
      <c r="A112745" t="str">
        <f t="shared" si="1761"/>
        <v>SC0E.SG (SO MSCI EU EUR-A-AC)</v>
      </c>
      <c r="B112745" t="s">
        <v>177591</v>
      </c>
      <c r="C112745" t="s">
        <v>177592</v>
      </c>
      <c r="E112745" t="s">
        <v>6913</v>
      </c>
    </row>
    <row r="112746" spans="1:5" x14ac:dyDescent="0.2">
      <c r="A112746" t="str">
        <f t="shared" si="1761"/>
        <v>PSRM.L (PowerShares Global Funds Ireland plc - PowerShares FTSE RAFI Emerging Markets UCITS ETF)</v>
      </c>
      <c r="B112746" t="s">
        <v>177593</v>
      </c>
      <c r="C112746" t="s">
        <v>177594</v>
      </c>
      <c r="E112746" t="s">
        <v>6913</v>
      </c>
    </row>
    <row r="112747" spans="1:5" x14ac:dyDescent="0.2">
      <c r="A112747" t="str">
        <f t="shared" si="1761"/>
        <v>ONN (ETRACS Fisher-Gartman Risk On E)</v>
      </c>
      <c r="B112747" t="s">
        <v>177595</v>
      </c>
      <c r="C112747" t="s">
        <v>177596</v>
      </c>
      <c r="E112747" t="s">
        <v>6913</v>
      </c>
    </row>
    <row r="112748" spans="1:5" x14ac:dyDescent="0.2">
      <c r="A112748" t="str">
        <f t="shared" si="1761"/>
        <v>OBXEXACT.OL (XACT OBX)</v>
      </c>
      <c r="B112748" t="s">
        <v>177597</v>
      </c>
      <c r="C112748" t="s">
        <v>177598</v>
      </c>
      <c r="E112748" t="s">
        <v>6913</v>
      </c>
    </row>
    <row r="112749" spans="1:5" x14ac:dyDescent="0.2">
      <c r="A112749" t="str">
        <f t="shared" si="1761"/>
        <v>NXKE.L (Nomura NEXT FUNDS Ireland plc - Nikkei 225 EUR-Hedged UCITS ETF)</v>
      </c>
      <c r="B112749" t="s">
        <v>177599</v>
      </c>
      <c r="C112749" t="s">
        <v>177600</v>
      </c>
      <c r="E112749" t="s">
        <v>6913</v>
      </c>
    </row>
    <row r="112750" spans="1:5" x14ac:dyDescent="0.2">
      <c r="A112750" t="str">
        <f t="shared" si="1761"/>
        <v>MTB.PA (Multi Units France - Lyxor UCITS ETF EuroMTS 3-5Y Investment Grade (DR))</v>
      </c>
      <c r="B112750" t="s">
        <v>177601</v>
      </c>
      <c r="C112750" t="s">
        <v>177602</v>
      </c>
      <c r="E112750" t="s">
        <v>6913</v>
      </c>
    </row>
    <row r="112751" spans="1:5" x14ac:dyDescent="0.2">
      <c r="A112751" t="str">
        <f t="shared" si="1761"/>
        <v>MPFE.F (MPFE.F)</v>
      </c>
      <c r="B112751" t="s">
        <v>177603</v>
      </c>
      <c r="C112751" t="s">
        <v>177603</v>
      </c>
      <c r="E112751" t="s">
        <v>6913</v>
      </c>
    </row>
    <row r="112752" spans="1:5" x14ac:dyDescent="0.2">
      <c r="A112752" t="str">
        <f t="shared" si="1761"/>
        <v>MIB.PA (LYXOR ETF FTSE MIB)</v>
      </c>
      <c r="B112752" t="s">
        <v>177604</v>
      </c>
      <c r="C112752" t="s">
        <v>177605</v>
      </c>
      <c r="E112752" t="s">
        <v>6913</v>
      </c>
    </row>
    <row r="112753" spans="1:5" x14ac:dyDescent="0.2">
      <c r="A112753" t="str">
        <f t="shared" si="1761"/>
        <v>MFDD.PA (LYX ETF SXXT DR D)</v>
      </c>
      <c r="B112753" t="s">
        <v>177606</v>
      </c>
      <c r="C112753" t="s">
        <v>177607</v>
      </c>
      <c r="E112753" t="s">
        <v>6913</v>
      </c>
    </row>
    <row r="112754" spans="1:5" x14ac:dyDescent="0.2">
      <c r="A112754" t="str">
        <f t="shared" si="1761"/>
        <v>MEU.PA (Lyxor UCITS ETF MSCI Europe)</v>
      </c>
      <c r="B112754" t="s">
        <v>177608</v>
      </c>
      <c r="C112754" t="s">
        <v>107301</v>
      </c>
      <c r="E112754" t="s">
        <v>6913</v>
      </c>
    </row>
    <row r="112755" spans="1:5" x14ac:dyDescent="0.2">
      <c r="A112755" t="str">
        <f t="shared" si="1761"/>
        <v>LYYV.DE (Lyxor UCITS ETF Stoxx Europe 600 Personal &amp; Household Goods)</v>
      </c>
      <c r="B112755" t="s">
        <v>177609</v>
      </c>
      <c r="C112755" t="s">
        <v>177610</v>
      </c>
      <c r="E112755" t="s">
        <v>6913</v>
      </c>
    </row>
    <row r="112756" spans="1:5" x14ac:dyDescent="0.2">
      <c r="A112756" t="str">
        <f t="shared" si="1761"/>
        <v>LYYS.SG (Lyx.STOXX Eu.600 Healthc.U.ETFA)</v>
      </c>
      <c r="B112756" t="s">
        <v>177611</v>
      </c>
      <c r="C112756" t="s">
        <v>177612</v>
      </c>
      <c r="E112756" t="s">
        <v>6913</v>
      </c>
    </row>
    <row r="112757" spans="1:5" x14ac:dyDescent="0.2">
      <c r="A112757" t="str">
        <f t="shared" si="1761"/>
        <v>LYYG.F (Lyxor UCITS ETF Turkey (DJ TURKEY TITANS 20))</v>
      </c>
      <c r="B112757" t="s">
        <v>177613</v>
      </c>
      <c r="C112757" t="s">
        <v>177614</v>
      </c>
      <c r="E112757" t="s">
        <v>6913</v>
      </c>
    </row>
    <row r="112758" spans="1:5" x14ac:dyDescent="0.2">
      <c r="A112758" t="str">
        <f t="shared" si="1761"/>
        <v>LYY2.HM (LYS.MSCI EMU V.(DR)UC.ETF)</v>
      </c>
      <c r="B112758" t="s">
        <v>177615</v>
      </c>
      <c r="C112758" t="s">
        <v>177616</v>
      </c>
      <c r="E112758" t="s">
        <v>6913</v>
      </c>
    </row>
    <row r="112759" spans="1:5" x14ac:dyDescent="0.2">
      <c r="A112759" t="str">
        <f t="shared" si="1761"/>
        <v>LYQS.SG (Lyx.IBOXX $ Li.Em.Ma.So.U.ETF A)</v>
      </c>
      <c r="B112759" t="s">
        <v>177617</v>
      </c>
      <c r="C112759" t="s">
        <v>177618</v>
      </c>
      <c r="E112759" t="s">
        <v>6913</v>
      </c>
    </row>
    <row r="112760" spans="1:5" x14ac:dyDescent="0.2">
      <c r="A112760" t="str">
        <f t="shared" si="1761"/>
        <v>LYMA.DE (Lyxor UCITS ETF Stoxx Europe 600 Financial Services)</v>
      </c>
      <c r="B112760" t="s">
        <v>177619</v>
      </c>
      <c r="C112760" t="s">
        <v>177620</v>
      </c>
      <c r="E112760" t="s">
        <v>6913</v>
      </c>
    </row>
    <row r="112761" spans="1:5" x14ac:dyDescent="0.2">
      <c r="A112761" t="str">
        <f t="shared" si="1761"/>
        <v>LTAM.L (iShares II Public Limited Company - iShares MSCI EM Latin America UCITS ETF (Dist))</v>
      </c>
      <c r="B112761" t="s">
        <v>177621</v>
      </c>
      <c r="C112761" t="s">
        <v>35379</v>
      </c>
      <c r="E112761" t="s">
        <v>6913</v>
      </c>
    </row>
    <row r="112762" spans="1:5" x14ac:dyDescent="0.2">
      <c r="A112762" t="str">
        <f t="shared" si="1761"/>
        <v>LOWV.L (SSgA SPDR ETFs Europe I Public Limited Company - SPDR S&amp;P 500 Low Volatility UCITS ETF)</v>
      </c>
      <c r="B112762" t="s">
        <v>177622</v>
      </c>
      <c r="C112762" t="s">
        <v>177623</v>
      </c>
      <c r="E112762" t="s">
        <v>6913</v>
      </c>
    </row>
    <row r="112763" spans="1:5" x14ac:dyDescent="0.2">
      <c r="A112763" t="str">
        <f t="shared" si="1761"/>
        <v>LEV.MC (L UC ETF STX 50 LEV)</v>
      </c>
      <c r="B112763" t="s">
        <v>177624</v>
      </c>
      <c r="C112763" t="s">
        <v>177625</v>
      </c>
      <c r="E112763" t="s">
        <v>6913</v>
      </c>
    </row>
    <row r="112764" spans="1:5" x14ac:dyDescent="0.2">
      <c r="A112764" t="str">
        <f t="shared" si="1761"/>
        <v>IYE.MX (iShares Trust - iShares U.S. Energy ETF)</v>
      </c>
      <c r="B112764" t="s">
        <v>177626</v>
      </c>
      <c r="C112764" t="s">
        <v>177627</v>
      </c>
      <c r="E112764" t="s">
        <v>6913</v>
      </c>
    </row>
    <row r="112765" spans="1:5" x14ac:dyDescent="0.2">
      <c r="A112765" t="str">
        <f t="shared" si="1761"/>
        <v>INS.PA (Lyxor UCITS ETF Stoxx Europe 600 Insurance)</v>
      </c>
      <c r="B112765" t="s">
        <v>177628</v>
      </c>
      <c r="C112765" t="s">
        <v>177629</v>
      </c>
      <c r="E112765" t="s">
        <v>6913</v>
      </c>
    </row>
    <row r="112766" spans="1:5" x14ac:dyDescent="0.2">
      <c r="A112766" t="str">
        <f t="shared" si="1761"/>
        <v>IND.PA (LYXOR ETF SX6 G&amp;S)</v>
      </c>
      <c r="B112766" t="s">
        <v>177630</v>
      </c>
      <c r="C112766" t="s">
        <v>177631</v>
      </c>
      <c r="E112766" t="s">
        <v>6913</v>
      </c>
    </row>
    <row r="112767" spans="1:5" x14ac:dyDescent="0.2">
      <c r="A112767" t="str">
        <f t="shared" si="1761"/>
        <v>IMIB.MI (ISHARES FTSE MIB UCITS ETF EUR)</v>
      </c>
      <c r="B112767" t="s">
        <v>177632</v>
      </c>
      <c r="C112767" t="s">
        <v>177633</v>
      </c>
      <c r="E112767" t="s">
        <v>6913</v>
      </c>
    </row>
    <row r="112768" spans="1:5" x14ac:dyDescent="0.2">
      <c r="A112768" t="str">
        <f t="shared" si="1761"/>
        <v>IBC7.DU ()</v>
      </c>
      <c r="B112768" t="s">
        <v>177634</v>
      </c>
      <c r="E112768" t="s">
        <v>6913</v>
      </c>
    </row>
    <row r="112769" spans="1:5" x14ac:dyDescent="0.2">
      <c r="A112769" t="str">
        <f t="shared" si="1761"/>
        <v>HTR.PA (HSBC ETFs Public Limited Company - HSBC MSCI Turkey UCITS ETF)</v>
      </c>
      <c r="B112769" t="s">
        <v>177635</v>
      </c>
      <c r="C112769" t="s">
        <v>177636</v>
      </c>
      <c r="E112769" t="s">
        <v>6913</v>
      </c>
    </row>
    <row r="112770" spans="1:5" x14ac:dyDescent="0.2">
      <c r="A112770" t="str">
        <f t="shared" ref="A112770:A112833" si="1762">_xlfn.TEXTJOIN(,TRUE,B112770," (",C112770,")")</f>
        <v>ISEM.AS ()</v>
      </c>
      <c r="B112770" t="s">
        <v>177637</v>
      </c>
      <c r="E112770" t="s">
        <v>6913</v>
      </c>
    </row>
    <row r="112771" spans="1:5" x14ac:dyDescent="0.2">
      <c r="A112771" t="str">
        <f t="shared" si="1762"/>
        <v>HMLA.L (HSBC ETFs Public Limited Company - HSBC MSCI EM Latin America UCITS ETF)</v>
      </c>
      <c r="B112771" t="s">
        <v>177638</v>
      </c>
      <c r="C112771" t="s">
        <v>177639</v>
      </c>
      <c r="E112771" t="s">
        <v>6913</v>
      </c>
    </row>
    <row r="112772" spans="1:5" x14ac:dyDescent="0.2">
      <c r="A112772" t="str">
        <f t="shared" si="1762"/>
        <v>HMEF.SW (HSBC ETFs Public Limited Company - HSBC MSCI Emerging Markets UCITS ETF)</v>
      </c>
      <c r="B112772" t="s">
        <v>177640</v>
      </c>
      <c r="C112772" t="s">
        <v>177641</v>
      </c>
      <c r="E112772" t="s">
        <v>6913</v>
      </c>
    </row>
    <row r="112773" spans="1:5" x14ac:dyDescent="0.2">
      <c r="A112773" t="str">
        <f t="shared" si="1762"/>
        <v>IQQ2.DU ()</v>
      </c>
      <c r="B112773" t="s">
        <v>177642</v>
      </c>
      <c r="E112773" t="s">
        <v>6913</v>
      </c>
    </row>
    <row r="112774" spans="1:5" x14ac:dyDescent="0.2">
      <c r="A112774" t="str">
        <f t="shared" si="1762"/>
        <v>HFXI (IQ 50 Percent Hedged FTSE Intl ETF)</v>
      </c>
      <c r="B112774" t="s">
        <v>177643</v>
      </c>
      <c r="C112774" t="s">
        <v>177644</v>
      </c>
      <c r="E112774" t="s">
        <v>6913</v>
      </c>
    </row>
    <row r="112775" spans="1:5" x14ac:dyDescent="0.2">
      <c r="A112775" t="str">
        <f t="shared" si="1762"/>
        <v>H50E.L (HSBC ETFs Public Limited Company - HSBC EURO STOXX 50 UCITS ETF)</v>
      </c>
      <c r="B112775" t="s">
        <v>177645</v>
      </c>
      <c r="C112775" t="s">
        <v>177646</v>
      </c>
      <c r="E112775" t="s">
        <v>6913</v>
      </c>
    </row>
    <row r="112776" spans="1:5" x14ac:dyDescent="0.2">
      <c r="A112776" t="str">
        <f t="shared" si="1762"/>
        <v>FNCL.L (SSgA SPDR ETFs Europe II Public Limited Company - SPDR MSCI Europe Financials UCITS ETF)</v>
      </c>
      <c r="B112776" t="s">
        <v>177647</v>
      </c>
      <c r="C112776" t="s">
        <v>177648</v>
      </c>
      <c r="E112776" t="s">
        <v>6913</v>
      </c>
    </row>
    <row r="112777" spans="1:5" x14ac:dyDescent="0.2">
      <c r="A112777" t="str">
        <f t="shared" si="1762"/>
        <v>EURO.L (SSgA SPDR ETFs Europe I Public Limited Company - SPDR MSCI EMU UCITS ETF)</v>
      </c>
      <c r="B112777" t="s">
        <v>177649</v>
      </c>
      <c r="C112777" t="s">
        <v>177650</v>
      </c>
      <c r="E112777" t="s">
        <v>6913</v>
      </c>
    </row>
    <row r="112778" spans="1:5" x14ac:dyDescent="0.2">
      <c r="A112778" t="str">
        <f t="shared" si="1762"/>
        <v>EUN2.BE (ISHS EUR STOX50 EUR)</v>
      </c>
      <c r="B112778" t="s">
        <v>177651</v>
      </c>
      <c r="C112778" t="s">
        <v>177652</v>
      </c>
      <c r="E112778" t="s">
        <v>6913</v>
      </c>
    </row>
    <row r="112779" spans="1:5" x14ac:dyDescent="0.2">
      <c r="A112779" t="str">
        <f t="shared" si="1762"/>
        <v>ES5R.DE (COMMERZ FUNDS SOL EUROPE SECTOR)</v>
      </c>
      <c r="B112779" t="s">
        <v>177653</v>
      </c>
      <c r="C112779" t="s">
        <v>177654</v>
      </c>
      <c r="E112779" t="s">
        <v>6913</v>
      </c>
    </row>
    <row r="112780" spans="1:5" x14ac:dyDescent="0.2">
      <c r="A112780" t="str">
        <f t="shared" si="1762"/>
        <v>EMUE.L (SSgA SPDR ETFs Europe I Public Limited Company - SPDR MSCI EMU UCITS ETF)</v>
      </c>
      <c r="B112780" t="s">
        <v>177655</v>
      </c>
      <c r="C112780" t="s">
        <v>177650</v>
      </c>
      <c r="E112780" t="s">
        <v>6913</v>
      </c>
    </row>
    <row r="112781" spans="1:5" x14ac:dyDescent="0.2">
      <c r="A112781" t="str">
        <f t="shared" si="1762"/>
        <v>EMSO (EGShares EM Strategic Opportunities ETF)</v>
      </c>
      <c r="B112781" t="s">
        <v>177656</v>
      </c>
      <c r="C112781" t="s">
        <v>177657</v>
      </c>
      <c r="E112781" t="s">
        <v>6913</v>
      </c>
    </row>
    <row r="112782" spans="1:5" x14ac:dyDescent="0.2">
      <c r="A112782" t="str">
        <f t="shared" si="1762"/>
        <v>EMSM.L (SSgA SPDR ETFs Europe I Public Limited Company - SPDR MSCI Emerging Markets Small Cap UCITS ETF)</v>
      </c>
      <c r="B112782" t="s">
        <v>177658</v>
      </c>
      <c r="C112782" t="s">
        <v>177659</v>
      </c>
      <c r="E112782" t="s">
        <v>6913</v>
      </c>
    </row>
    <row r="112783" spans="1:5" x14ac:dyDescent="0.2">
      <c r="A112783" t="str">
        <f t="shared" si="1762"/>
        <v>EMSD.MI (SPDR® MSCI Emerging Markets SmallCap ETF)</v>
      </c>
      <c r="B112783" t="s">
        <v>177660</v>
      </c>
      <c r="C112783" t="s">
        <v>177661</v>
      </c>
      <c r="E112783" t="s">
        <v>6913</v>
      </c>
    </row>
    <row r="112784" spans="1:5" x14ac:dyDescent="0.2">
      <c r="A112784" t="str">
        <f t="shared" si="1762"/>
        <v>EMSD.L (SSgA SPDR ETFs Europe I Public Limited Company - SPDR MSCI Emerging Markets Small Cap UCITS ETF)</v>
      </c>
      <c r="B112784" t="s">
        <v>177662</v>
      </c>
      <c r="C112784" t="s">
        <v>177659</v>
      </c>
      <c r="E112784" t="s">
        <v>6913</v>
      </c>
    </row>
    <row r="112785" spans="1:5" x14ac:dyDescent="0.2">
      <c r="A112785" t="str">
        <f t="shared" si="1762"/>
        <v>EMEUAS.SW (UBS ETFs Public Limited Company - MSCI EMU SF UCITS ETF)</v>
      </c>
      <c r="B112785" t="s">
        <v>177663</v>
      </c>
      <c r="C112785" t="s">
        <v>177664</v>
      </c>
      <c r="E112785" t="s">
        <v>6913</v>
      </c>
    </row>
    <row r="112786" spans="1:5" x14ac:dyDescent="0.2">
      <c r="A112786" t="str">
        <f t="shared" si="1762"/>
        <v>EM15.MI (Lyxor UCITS ETF EuroMTS 15Y+ Investment Grade (DR))</v>
      </c>
      <c r="B112786" t="s">
        <v>177665</v>
      </c>
      <c r="C112786" t="s">
        <v>177666</v>
      </c>
      <c r="E112786" t="s">
        <v>6913</v>
      </c>
    </row>
    <row r="112787" spans="1:5" x14ac:dyDescent="0.2">
      <c r="A112787" t="str">
        <f t="shared" si="1762"/>
        <v>EGUSAS.SW (UBS ETFs Public Limited Company - MSCI Emerging Markets SF UCITS ETF)</v>
      </c>
      <c r="B112787" t="s">
        <v>177667</v>
      </c>
      <c r="C112787" t="s">
        <v>177668</v>
      </c>
      <c r="E112787" t="s">
        <v>6913</v>
      </c>
    </row>
    <row r="112788" spans="1:5" x14ac:dyDescent="0.2">
      <c r="A112788" t="str">
        <f t="shared" si="1762"/>
        <v>EGEUAS.MI (UBS ETF MSCI EMU Growth SF EUR A acc)</v>
      </c>
      <c r="B112788" t="s">
        <v>177669</v>
      </c>
      <c r="C112788" t="s">
        <v>177562</v>
      </c>
      <c r="E112788" t="s">
        <v>6913</v>
      </c>
    </row>
    <row r="112789" spans="1:5" x14ac:dyDescent="0.2">
      <c r="A112789" t="str">
        <f t="shared" si="1762"/>
        <v>UVXY (ProShares Trust II - ProShares Ultra VIX Short-Term Futures ETF)</v>
      </c>
      <c r="B112789" t="s">
        <v>177670</v>
      </c>
      <c r="C112789" t="s">
        <v>177671</v>
      </c>
      <c r="E112789" t="s">
        <v>6913</v>
      </c>
    </row>
    <row r="112790" spans="1:5" x14ac:dyDescent="0.2">
      <c r="A112790" t="str">
        <f t="shared" si="1762"/>
        <v>SVXY (ProShares Short VIX Short-Term Futures)</v>
      </c>
      <c r="B112790" t="s">
        <v>177672</v>
      </c>
      <c r="C112790" t="s">
        <v>177673</v>
      </c>
      <c r="E112790" t="s">
        <v>6913</v>
      </c>
    </row>
    <row r="112791" spans="1:5" x14ac:dyDescent="0.2">
      <c r="A112791" t="str">
        <f t="shared" si="1762"/>
        <v>VIXY (ProShares Trust II - ProShares VIX Short-Term Futures ETF)</v>
      </c>
      <c r="B112791" t="s">
        <v>177674</v>
      </c>
      <c r="C112791" t="s">
        <v>177675</v>
      </c>
      <c r="E112791" t="s">
        <v>6913</v>
      </c>
    </row>
    <row r="112792" spans="1:5" x14ac:dyDescent="0.2">
      <c r="A112792" t="str">
        <f t="shared" si="1762"/>
        <v>UYG (ProShares Trust - ProShares Ultra Financials)</v>
      </c>
      <c r="B112792" t="s">
        <v>177676</v>
      </c>
      <c r="C112792" t="s">
        <v>177677</v>
      </c>
      <c r="E112792" t="s">
        <v>6913</v>
      </c>
    </row>
    <row r="112793" spans="1:5" x14ac:dyDescent="0.2">
      <c r="A112793" t="str">
        <f t="shared" si="1762"/>
        <v>SKF (ProShares Trust - ProShares UltraShort Financials)</v>
      </c>
      <c r="B112793" t="s">
        <v>177678</v>
      </c>
      <c r="C112793" t="s">
        <v>177679</v>
      </c>
      <c r="E112793" t="s">
        <v>6913</v>
      </c>
    </row>
    <row r="112794" spans="1:5" x14ac:dyDescent="0.2">
      <c r="A112794" t="str">
        <f t="shared" si="1762"/>
        <v>IYG (iShares Trust - iShares U.S. Financial Services ETF)</v>
      </c>
      <c r="B112794" t="s">
        <v>177680</v>
      </c>
      <c r="C112794" t="s">
        <v>177681</v>
      </c>
      <c r="E112794" t="s">
        <v>6913</v>
      </c>
    </row>
    <row r="112795" spans="1:5" x14ac:dyDescent="0.2">
      <c r="A112795" t="str">
        <f t="shared" si="1762"/>
        <v>IYF (iShares US Financials ETF)</v>
      </c>
      <c r="B112795" t="s">
        <v>177682</v>
      </c>
      <c r="C112795" t="s">
        <v>177683</v>
      </c>
      <c r="E112795" t="s">
        <v>6913</v>
      </c>
    </row>
    <row r="112796" spans="1:5" x14ac:dyDescent="0.2">
      <c r="A112796" t="str">
        <f t="shared" si="1762"/>
        <v>MTUM (iShares Edge MSCI USA Momentum Fctr ETF)</v>
      </c>
      <c r="B112796" t="s">
        <v>177684</v>
      </c>
      <c r="C112796" t="s">
        <v>177685</v>
      </c>
      <c r="E112796" t="s">
        <v>6913</v>
      </c>
    </row>
    <row r="112797" spans="1:5" x14ac:dyDescent="0.2">
      <c r="A112797" t="str">
        <f t="shared" si="1762"/>
        <v>FM (iShares MSCI Frontier 100 ETF)</v>
      </c>
      <c r="B112797" t="s">
        <v>5573</v>
      </c>
      <c r="C112797" t="s">
        <v>177686</v>
      </c>
      <c r="E112797" t="s">
        <v>6913</v>
      </c>
    </row>
    <row r="112798" spans="1:5" x14ac:dyDescent="0.2">
      <c r="A112798" t="str">
        <f t="shared" si="1762"/>
        <v>SEF (ProShares Trust - ProShares Short Financials)</v>
      </c>
      <c r="B112798" t="s">
        <v>177687</v>
      </c>
      <c r="C112798" t="s">
        <v>177688</v>
      </c>
      <c r="E112798" t="s">
        <v>6913</v>
      </c>
    </row>
    <row r="112799" spans="1:5" x14ac:dyDescent="0.2">
      <c r="A112799" t="str">
        <f t="shared" si="1762"/>
        <v>NTG (Tortoise MLP Fund, Inc)</v>
      </c>
      <c r="B112799" t="s">
        <v>2067</v>
      </c>
      <c r="C112799" t="s">
        <v>177689</v>
      </c>
      <c r="E112799" t="s">
        <v>6913</v>
      </c>
    </row>
    <row r="112800" spans="1:5" x14ac:dyDescent="0.2">
      <c r="A112800" t="str">
        <f t="shared" si="1762"/>
        <v>VLUE (iShares Trust - iShares Edge MSCI USA Value Factor ETF)</v>
      </c>
      <c r="B112800" t="s">
        <v>177690</v>
      </c>
      <c r="C112800" t="s">
        <v>177691</v>
      </c>
      <c r="E112800" t="s">
        <v>6913</v>
      </c>
    </row>
    <row r="112801" spans="1:5" x14ac:dyDescent="0.2">
      <c r="A112801" t="str">
        <f t="shared" si="1762"/>
        <v>QUAL (iShares Edge MSCI USA Quality Factor ETF)</v>
      </c>
      <c r="B112801" t="s">
        <v>177692</v>
      </c>
      <c r="C112801" t="s">
        <v>177693</v>
      </c>
      <c r="E112801" t="s">
        <v>6913</v>
      </c>
    </row>
    <row r="112802" spans="1:5" x14ac:dyDescent="0.2">
      <c r="A112802" t="str">
        <f t="shared" si="1762"/>
        <v>IXG (iShares Global Financials ETF)</v>
      </c>
      <c r="B112802" t="s">
        <v>177694</v>
      </c>
      <c r="C112802" t="s">
        <v>177695</v>
      </c>
      <c r="E112802" t="s">
        <v>6913</v>
      </c>
    </row>
    <row r="112803" spans="1:5" x14ac:dyDescent="0.2">
      <c r="A112803" t="str">
        <f t="shared" si="1762"/>
        <v>FINZ (ProShares UltraPro Short Fincl Sel Sect)</v>
      </c>
      <c r="B112803" t="s">
        <v>177696</v>
      </c>
      <c r="C112803" t="s">
        <v>177697</v>
      </c>
      <c r="E112803" t="s">
        <v>6913</v>
      </c>
    </row>
    <row r="112804" spans="1:5" x14ac:dyDescent="0.2">
      <c r="A112804" t="str">
        <f t="shared" si="1762"/>
        <v>FINU (ProShares Trust - ProShares UltraPro Financial Select Sector)</v>
      </c>
      <c r="B112804" t="s">
        <v>177698</v>
      </c>
      <c r="C112804" t="s">
        <v>177699</v>
      </c>
      <c r="E112804" t="s">
        <v>6913</v>
      </c>
    </row>
    <row r="112805" spans="1:5" x14ac:dyDescent="0.2">
      <c r="A112805" t="str">
        <f t="shared" si="1762"/>
        <v>IVOP (iPath Inverse S&amp;P 500 VIX Short-Term Futures ETN (II))</v>
      </c>
      <c r="B112805" t="s">
        <v>177700</v>
      </c>
      <c r="C112805" t="s">
        <v>177701</v>
      </c>
      <c r="E112805" t="s">
        <v>6913</v>
      </c>
    </row>
    <row r="112806" spans="1:5" x14ac:dyDescent="0.2">
      <c r="A112806" t="str">
        <f t="shared" si="1762"/>
        <v>SMLF (iShares Trust - iShares Edge MSCI Multifactor USA Small-Cap ETF)</v>
      </c>
      <c r="B112806" t="s">
        <v>177702</v>
      </c>
      <c r="C112806" t="s">
        <v>177703</v>
      </c>
      <c r="E112806" t="s">
        <v>6913</v>
      </c>
    </row>
    <row r="112807" spans="1:5" x14ac:dyDescent="0.2">
      <c r="A112807" t="str">
        <f t="shared" si="1762"/>
        <v>SIZE (iShares Trust - iShares Edge MSCI USA Size Factor ETF)</v>
      </c>
      <c r="B112807" t="s">
        <v>177704</v>
      </c>
      <c r="C112807" t="s">
        <v>177705</v>
      </c>
      <c r="E112807" t="s">
        <v>6913</v>
      </c>
    </row>
    <row r="112808" spans="1:5" x14ac:dyDescent="0.2">
      <c r="A112808" t="str">
        <f t="shared" si="1762"/>
        <v>LRGF (iShares Edge MSCI Multifactor USA ETF)</v>
      </c>
      <c r="B112808" t="s">
        <v>177706</v>
      </c>
      <c r="C112808" t="s">
        <v>177707</v>
      </c>
      <c r="E112808" t="s">
        <v>6913</v>
      </c>
    </row>
    <row r="112809" spans="1:5" x14ac:dyDescent="0.2">
      <c r="A112809" t="str">
        <f t="shared" si="1762"/>
        <v>HGJP (ProShares Trust - ProShares Hedged FTSE Japan ETF)</v>
      </c>
      <c r="B112809" t="s">
        <v>177708</v>
      </c>
      <c r="C112809" t="s">
        <v>177709</v>
      </c>
      <c r="E112809" t="s">
        <v>6913</v>
      </c>
    </row>
    <row r="112810" spans="1:5" x14ac:dyDescent="0.2">
      <c r="A112810" t="str">
        <f t="shared" si="1762"/>
        <v>FXR (First Trust Exchange-Traded AlphaDEX Fund - First Trust Industrials/Producer Durables AlphaDEX Fund)</v>
      </c>
      <c r="B112810" t="s">
        <v>177710</v>
      </c>
      <c r="C112810" t="s">
        <v>177711</v>
      </c>
      <c r="E112810" t="s">
        <v>6913</v>
      </c>
    </row>
    <row r="112811" spans="1:5" x14ac:dyDescent="0.2">
      <c r="A112811" t="str">
        <f t="shared" si="1762"/>
        <v>VIXM (ProShares VIX Mid-Term Futures)</v>
      </c>
      <c r="B112811" t="s">
        <v>177712</v>
      </c>
      <c r="C112811" t="s">
        <v>177713</v>
      </c>
      <c r="E112811" t="s">
        <v>6913</v>
      </c>
    </row>
    <row r="112812" spans="1:5" x14ac:dyDescent="0.2">
      <c r="A112812" t="str">
        <f t="shared" si="1762"/>
        <v>HFIN (Exchange Traded Concepts Trust II - Horizons S&amp;P Financial Select Sector Covered Call ETF)</v>
      </c>
      <c r="B112812" t="s">
        <v>177714</v>
      </c>
      <c r="C112812" t="s">
        <v>177715</v>
      </c>
      <c r="E112812" t="s">
        <v>6913</v>
      </c>
    </row>
    <row r="112813" spans="1:5" x14ac:dyDescent="0.2">
      <c r="A112813" t="str">
        <f t="shared" si="1762"/>
        <v>FNIO (iShares Industrial/Office Real)</v>
      </c>
      <c r="B112813" t="s">
        <v>177716</v>
      </c>
      <c r="C112813" t="s">
        <v>177717</v>
      </c>
      <c r="E112813" t="s">
        <v>6913</v>
      </c>
    </row>
    <row r="112814" spans="1:5" x14ac:dyDescent="0.2">
      <c r="A112814" t="str">
        <f t="shared" si="1762"/>
        <v>FINF (ProShares Trust - ProShares Short 30 Year TIPS/TSY Spread)</v>
      </c>
      <c r="B112814" t="s">
        <v>177718</v>
      </c>
      <c r="C112814" t="s">
        <v>177719</v>
      </c>
      <c r="E112814" t="s">
        <v>6913</v>
      </c>
    </row>
    <row r="112815" spans="1:5" x14ac:dyDescent="0.2">
      <c r="A112815" t="str">
        <f t="shared" si="1762"/>
        <v>XLFS (Financial Services Select Sector SPDR)</v>
      </c>
      <c r="B112815" t="s">
        <v>177720</v>
      </c>
      <c r="C112815" t="s">
        <v>177721</v>
      </c>
      <c r="E112815" t="s">
        <v>6913</v>
      </c>
    </row>
    <row r="112816" spans="1:5" x14ac:dyDescent="0.2">
      <c r="A112816" t="str">
        <f t="shared" si="1762"/>
        <v>USMI (United States Commodity Index Funds Trust - United States Metals Index Fund)</v>
      </c>
      <c r="B112816" t="s">
        <v>177722</v>
      </c>
      <c r="C112816" t="s">
        <v>177723</v>
      </c>
      <c r="E112816" t="s">
        <v>6913</v>
      </c>
    </row>
    <row r="112817" spans="1:5" x14ac:dyDescent="0.2">
      <c r="A112817" t="str">
        <f t="shared" si="1762"/>
        <v>ISCF (iShares Edge MSCI Mltfct Intl SmCp ETF)</v>
      </c>
      <c r="B112817" t="s">
        <v>177724</v>
      </c>
      <c r="C112817" t="s">
        <v>177725</v>
      </c>
      <c r="E112817" t="s">
        <v>6913</v>
      </c>
    </row>
    <row r="112818" spans="1:5" x14ac:dyDescent="0.2">
      <c r="A112818" t="str">
        <f t="shared" si="1762"/>
        <v>INTF (iShares Edge MSCI Multifactor Intl ETF)</v>
      </c>
      <c r="B112818" t="s">
        <v>177726</v>
      </c>
      <c r="C112818" t="s">
        <v>177727</v>
      </c>
      <c r="E112818" t="s">
        <v>6913</v>
      </c>
    </row>
    <row r="112819" spans="1:5" x14ac:dyDescent="0.2">
      <c r="A112819" t="str">
        <f t="shared" si="1762"/>
        <v>XLF.MX (FINALCIAL SELECT SECTOR SPDR)</v>
      </c>
      <c r="B112819" t="s">
        <v>177728</v>
      </c>
      <c r="C112819" t="s">
        <v>177729</v>
      </c>
      <c r="E112819" t="s">
        <v>6913</v>
      </c>
    </row>
    <row r="112820" spans="1:5" x14ac:dyDescent="0.2">
      <c r="A112820" t="str">
        <f t="shared" si="1762"/>
        <v>SBUY.L (PowerShares Global Funds Ireland plc - PowerShares Global Buyback Achievers UCITS ETF)</v>
      </c>
      <c r="B112820" t="s">
        <v>177730</v>
      </c>
      <c r="C112820" t="s">
        <v>168155</v>
      </c>
      <c r="E112820" t="s">
        <v>6913</v>
      </c>
    </row>
    <row r="112821" spans="1:5" x14ac:dyDescent="0.2">
      <c r="A112821" t="str">
        <f t="shared" si="1762"/>
        <v>PFT.PA (PowerShares Global Funds Ireland Public Limited Company - PowerShares FTSE RAFI US 1000 UCITS ETF)</v>
      </c>
      <c r="B112821" t="s">
        <v>177731</v>
      </c>
      <c r="C112821" t="s">
        <v>177732</v>
      </c>
      <c r="E112821" t="s">
        <v>6913</v>
      </c>
    </row>
    <row r="112822" spans="1:5" x14ac:dyDescent="0.2">
      <c r="A112822" t="str">
        <f t="shared" si="1762"/>
        <v>LYQ6.HM (LYQ6.HM)</v>
      </c>
      <c r="B112822" t="s">
        <v>177733</v>
      </c>
      <c r="C112822" t="s">
        <v>177733</v>
      </c>
      <c r="E112822" t="s">
        <v>6913</v>
      </c>
    </row>
    <row r="112823" spans="1:5" x14ac:dyDescent="0.2">
      <c r="A112823" t="str">
        <f t="shared" si="1762"/>
        <v>LRX1.SG ()</v>
      </c>
      <c r="B112823" t="s">
        <v>177734</v>
      </c>
      <c r="E112823" t="s">
        <v>6913</v>
      </c>
    </row>
    <row r="112824" spans="1:5" x14ac:dyDescent="0.2">
      <c r="A112824" t="str">
        <f t="shared" si="1762"/>
        <v>IWMO.SW (iShares IV Public Limited Company - iShares Edge MSCI World Momentum Factor UCITS ETF)</v>
      </c>
      <c r="B112824" t="s">
        <v>177735</v>
      </c>
      <c r="C112824" t="s">
        <v>177736</v>
      </c>
      <c r="E112824" t="s">
        <v>6913</v>
      </c>
    </row>
    <row r="112825" spans="1:5" x14ac:dyDescent="0.2">
      <c r="A112825" t="str">
        <f t="shared" si="1762"/>
        <v>FGBL.L (First Trust Global Funds Public Limited Company - First Trust Global Equity Income UCITS ETF)</v>
      </c>
      <c r="B112825" t="s">
        <v>177737</v>
      </c>
      <c r="C112825" t="s">
        <v>177738</v>
      </c>
      <c r="E112825" t="s">
        <v>6913</v>
      </c>
    </row>
    <row r="112826" spans="1:5" x14ac:dyDescent="0.2">
      <c r="A112826" t="str">
        <f t="shared" si="1762"/>
        <v>FCG.MX (First Trust Exchange-Traded Fund - First Trust Natural Gas ETF)</v>
      </c>
      <c r="B112826" t="s">
        <v>177739</v>
      </c>
      <c r="C112826" t="s">
        <v>177740</v>
      </c>
      <c r="E112826" t="s">
        <v>6913</v>
      </c>
    </row>
    <row r="112827" spans="1:5" x14ac:dyDescent="0.2">
      <c r="A112827" t="str">
        <f t="shared" si="1762"/>
        <v>6PSD.HM (P.SHS FTS.RA.E.M.-S.U.ETF)</v>
      </c>
      <c r="B112827" t="s">
        <v>177741</v>
      </c>
      <c r="C112827" t="s">
        <v>177742</v>
      </c>
      <c r="E112827" t="s">
        <v>6913</v>
      </c>
    </row>
    <row r="112828" spans="1:5" x14ac:dyDescent="0.2">
      <c r="A112828" t="str">
        <f t="shared" si="1762"/>
        <v>6PSD.DU (P.SHS FTS.RA.E.M.-S.U.ETF)</v>
      </c>
      <c r="B112828" t="s">
        <v>177743</v>
      </c>
      <c r="C112828" t="s">
        <v>177742</v>
      </c>
      <c r="E112828" t="s">
        <v>6913</v>
      </c>
    </row>
    <row r="112829" spans="1:5" x14ac:dyDescent="0.2">
      <c r="A112829" t="str">
        <f t="shared" si="1762"/>
        <v>200040.KS (Samsung Kodex Synth-US Financials Securities ETF - Equity-Derivatives)</v>
      </c>
      <c r="B112829" t="s">
        <v>177744</v>
      </c>
      <c r="C112829" t="s">
        <v>177745</v>
      </c>
      <c r="E112829" t="s">
        <v>6913</v>
      </c>
    </row>
    <row r="112830" spans="1:5" x14ac:dyDescent="0.2">
      <c r="A112830" t="str">
        <f t="shared" si="1762"/>
        <v>0080.TW ()</v>
      </c>
      <c r="B112830" t="s">
        <v>177746</v>
      </c>
      <c r="E112830" t="s">
        <v>6913</v>
      </c>
    </row>
    <row r="112831" spans="1:5" x14ac:dyDescent="0.2">
      <c r="A112831" t="str">
        <f t="shared" si="1762"/>
        <v>EPI.MX (WisdomTree Trust - WisdomTree India Earnings Fund)</v>
      </c>
      <c r="B112831" t="s">
        <v>177747</v>
      </c>
      <c r="C112831" t="s">
        <v>176772</v>
      </c>
      <c r="E112831" t="s">
        <v>6913</v>
      </c>
    </row>
    <row r="112832" spans="1:5" x14ac:dyDescent="0.2">
      <c r="A112832" t="str">
        <f t="shared" si="1762"/>
        <v>18575472.IR ()</v>
      </c>
      <c r="B112832" t="s">
        <v>177748</v>
      </c>
      <c r="E112832" t="s">
        <v>6913</v>
      </c>
    </row>
    <row r="112833" spans="1:5" x14ac:dyDescent="0.2">
      <c r="A112833" t="str">
        <f t="shared" si="1762"/>
        <v>FXF.A (FXF.A)</v>
      </c>
      <c r="B112833" t="s">
        <v>177749</v>
      </c>
      <c r="C112833" t="s">
        <v>177749</v>
      </c>
      <c r="E112833" t="s">
        <v>6913</v>
      </c>
    </row>
    <row r="112834" spans="1:5" x14ac:dyDescent="0.2">
      <c r="A112834" t="str">
        <f t="shared" ref="A112834:A112897" si="1763">_xlfn.TEXTJOIN(,TRUE,B112834," (",C112834,")")</f>
        <v>LYQL.MU (LYQL.MU)</v>
      </c>
      <c r="B112834" t="s">
        <v>177750</v>
      </c>
      <c r="C112834" t="s">
        <v>177750</v>
      </c>
      <c r="E112834" t="s">
        <v>6913</v>
      </c>
    </row>
    <row r="112835" spans="1:5" x14ac:dyDescent="0.2">
      <c r="A112835" t="str">
        <f t="shared" si="1763"/>
        <v>25961256.IR ()</v>
      </c>
      <c r="B112835" t="s">
        <v>177751</v>
      </c>
      <c r="E112835" t="s">
        <v>6913</v>
      </c>
    </row>
    <row r="112836" spans="1:5" x14ac:dyDescent="0.2">
      <c r="A112836" t="str">
        <f t="shared" si="1763"/>
        <v>CEU.MI (AMUNDI MSCI EUROPE UCITS ETF)</v>
      </c>
      <c r="B112836" t="s">
        <v>177752</v>
      </c>
      <c r="C112836" t="s">
        <v>177753</v>
      </c>
      <c r="E112836" t="s">
        <v>6913</v>
      </c>
    </row>
    <row r="112837" spans="1:5" x14ac:dyDescent="0.2">
      <c r="A112837" t="str">
        <f t="shared" si="1763"/>
        <v>C066.HM (COMS.-S.EU.600 F.S.UETF I)</v>
      </c>
      <c r="B112837" t="s">
        <v>177754</v>
      </c>
      <c r="C112837" t="s">
        <v>174459</v>
      </c>
      <c r="E112837" t="s">
        <v>6913</v>
      </c>
    </row>
    <row r="112838" spans="1:5" x14ac:dyDescent="0.2">
      <c r="A112838" t="str">
        <f t="shared" si="1763"/>
        <v>LY13.VI ()</v>
      </c>
      <c r="B112838" t="s">
        <v>177755</v>
      </c>
      <c r="E112838" t="s">
        <v>6913</v>
      </c>
    </row>
    <row r="112839" spans="1:5" x14ac:dyDescent="0.2">
      <c r="A112839" t="str">
        <f t="shared" si="1763"/>
        <v>UIQ9.DE (UBS ETF FTSE 100 SF GBP A acc)</v>
      </c>
      <c r="B112839" t="s">
        <v>177756</v>
      </c>
      <c r="C112839" t="s">
        <v>177757</v>
      </c>
      <c r="E112839" t="s">
        <v>6913</v>
      </c>
    </row>
    <row r="112840" spans="1:5" x14ac:dyDescent="0.2">
      <c r="A112840" t="str">
        <f t="shared" si="1763"/>
        <v>LYYQ.SG (L UC ETF E600 INSUR)</v>
      </c>
      <c r="B112840" t="s">
        <v>177758</v>
      </c>
      <c r="C112840" t="s">
        <v>177759</v>
      </c>
      <c r="E112840" t="s">
        <v>6913</v>
      </c>
    </row>
    <row r="112841" spans="1:5" x14ac:dyDescent="0.2">
      <c r="A112841" t="str">
        <f t="shared" si="1763"/>
        <v>FMAT.A (FMAT.A)</v>
      </c>
      <c r="B112841" t="s">
        <v>177760</v>
      </c>
      <c r="C112841" t="s">
        <v>177760</v>
      </c>
      <c r="E112841" t="s">
        <v>6913</v>
      </c>
    </row>
    <row r="112842" spans="1:5" x14ac:dyDescent="0.2">
      <c r="A112842" t="str">
        <f t="shared" si="1763"/>
        <v>132284.L ()</v>
      </c>
      <c r="B112842" t="s">
        <v>177761</v>
      </c>
      <c r="E112842" t="s">
        <v>6913</v>
      </c>
    </row>
    <row r="112843" spans="1:5" x14ac:dyDescent="0.2">
      <c r="A112843" t="str">
        <f t="shared" si="1763"/>
        <v>LYS1.DE ()</v>
      </c>
      <c r="B112843" t="s">
        <v>177762</v>
      </c>
      <c r="E112843" t="s">
        <v>6913</v>
      </c>
    </row>
    <row r="112844" spans="1:5" x14ac:dyDescent="0.2">
      <c r="A112844" t="str">
        <f t="shared" si="1763"/>
        <v>6PSA.DU (6PSA.DU)</v>
      </c>
      <c r="B112844" t="s">
        <v>177763</v>
      </c>
      <c r="C112844" t="s">
        <v>177763</v>
      </c>
      <c r="E112844" t="s">
        <v>6913</v>
      </c>
    </row>
    <row r="112845" spans="1:5" x14ac:dyDescent="0.2">
      <c r="A112845" t="str">
        <f t="shared" si="1763"/>
        <v>LYMF.DU (LYMF.DU)</v>
      </c>
      <c r="B112845" t="s">
        <v>177764</v>
      </c>
      <c r="C112845" t="s">
        <v>177764</v>
      </c>
      <c r="E112845" t="s">
        <v>6913</v>
      </c>
    </row>
    <row r="112846" spans="1:5" x14ac:dyDescent="0.2">
      <c r="A112846" t="str">
        <f t="shared" si="1763"/>
        <v>VISO_GTM_1774.ST (VISO_GTM_1774.ST)</v>
      </c>
      <c r="B112846" t="s">
        <v>177765</v>
      </c>
      <c r="C112846" t="s">
        <v>177765</v>
      </c>
      <c r="E112846" t="s">
        <v>6913</v>
      </c>
    </row>
    <row r="112847" spans="1:5" x14ac:dyDescent="0.2">
      <c r="A112847" t="str">
        <f t="shared" si="1763"/>
        <v>FDL.A (FDL.A)</v>
      </c>
      <c r="B112847" t="s">
        <v>177766</v>
      </c>
      <c r="C112847" t="s">
        <v>177766</v>
      </c>
      <c r="E112847" t="s">
        <v>6913</v>
      </c>
    </row>
    <row r="112848" spans="1:5" x14ac:dyDescent="0.2">
      <c r="A112848" t="str">
        <f t="shared" si="1763"/>
        <v>TAI.MI (Lyxor ETF Thailand (SET50 Net TR) C-EUR)</v>
      </c>
      <c r="B112848" t="s">
        <v>177767</v>
      </c>
      <c r="C112848" t="s">
        <v>177768</v>
      </c>
      <c r="E112848" t="s">
        <v>6913</v>
      </c>
    </row>
    <row r="112849" spans="1:5" x14ac:dyDescent="0.2">
      <c r="A112849" t="str">
        <f t="shared" si="1763"/>
        <v>FXC.SW (iShares Public Limited Company - iShares China Large Cap UCITS ETF)</v>
      </c>
      <c r="B112849" t="s">
        <v>177769</v>
      </c>
      <c r="C112849" t="s">
        <v>174037</v>
      </c>
      <c r="E112849" t="s">
        <v>6913</v>
      </c>
    </row>
    <row r="112850" spans="1:5" x14ac:dyDescent="0.2">
      <c r="A112850" t="str">
        <f t="shared" si="1763"/>
        <v>LYMR.F (LYMR.F)</v>
      </c>
      <c r="B112850" t="s">
        <v>177770</v>
      </c>
      <c r="C112850" t="s">
        <v>177770</v>
      </c>
      <c r="E112850" t="s">
        <v>6913</v>
      </c>
    </row>
    <row r="112851" spans="1:5" x14ac:dyDescent="0.2">
      <c r="A112851" t="str">
        <f t="shared" si="1763"/>
        <v>LRX1.DU ()</v>
      </c>
      <c r="B112851" t="s">
        <v>177771</v>
      </c>
      <c r="E112851" t="s">
        <v>6913</v>
      </c>
    </row>
    <row r="112852" spans="1:5" x14ac:dyDescent="0.2">
      <c r="A112852" t="str">
        <f t="shared" si="1763"/>
        <v>INDGU.MI ()</v>
      </c>
      <c r="B112852" t="s">
        <v>177772</v>
      </c>
      <c r="E112852" t="s">
        <v>6913</v>
      </c>
    </row>
    <row r="112853" spans="1:5" x14ac:dyDescent="0.2">
      <c r="A112853" t="str">
        <f t="shared" si="1763"/>
        <v>FGBL.PA (First Trust Global Funds Public Limited Company - First Trust Global Equity Income UCITS ETF)</v>
      </c>
      <c r="B112853" t="s">
        <v>177773</v>
      </c>
      <c r="C112853" t="s">
        <v>177738</v>
      </c>
      <c r="E112853" t="s">
        <v>6913</v>
      </c>
    </row>
    <row r="112854" spans="1:5" x14ac:dyDescent="0.2">
      <c r="A112854" t="str">
        <f t="shared" si="1763"/>
        <v>MATU.L ()</v>
      </c>
      <c r="B112854" t="s">
        <v>177774</v>
      </c>
      <c r="E112854" t="s">
        <v>6913</v>
      </c>
    </row>
    <row r="112855" spans="1:5" x14ac:dyDescent="0.2">
      <c r="A112855" t="str">
        <f t="shared" si="1763"/>
        <v>PTI.MI (PTI.MI)</v>
      </c>
      <c r="B112855" t="s">
        <v>177775</v>
      </c>
      <c r="C112855" t="s">
        <v>177775</v>
      </c>
      <c r="E112855" t="s">
        <v>6913</v>
      </c>
    </row>
    <row r="112856" spans="1:5" x14ac:dyDescent="0.2">
      <c r="A112856" t="str">
        <f t="shared" si="1763"/>
        <v>NBF_19ROP_A363.ST (NBF_19ROP_A363.ST)</v>
      </c>
      <c r="B112856" t="s">
        <v>177776</v>
      </c>
      <c r="C112856" t="s">
        <v>177776</v>
      </c>
      <c r="E112856" t="s">
        <v>6913</v>
      </c>
    </row>
    <row r="112857" spans="1:5" x14ac:dyDescent="0.2">
      <c r="A112857" t="str">
        <f t="shared" si="1763"/>
        <v>E2JA.F (Erste Finance (Jersey) (6) Limited)</v>
      </c>
      <c r="B112857" t="s">
        <v>177777</v>
      </c>
      <c r="C112857" t="s">
        <v>177778</v>
      </c>
      <c r="E112857" t="s">
        <v>6913</v>
      </c>
    </row>
    <row r="112858" spans="1:5" x14ac:dyDescent="0.2">
      <c r="A112858" t="str">
        <f t="shared" si="1763"/>
        <v>ES10.MC (Multi Units France - Lyxor UCITS ETF Bono 10Y - MTS Spain Government Bond (DR))</v>
      </c>
      <c r="B112858" t="s">
        <v>177779</v>
      </c>
      <c r="C112858" t="s">
        <v>177780</v>
      </c>
      <c r="E112858" t="s">
        <v>6913</v>
      </c>
    </row>
    <row r="112859" spans="1:5" x14ac:dyDescent="0.2">
      <c r="A112859" t="str">
        <f t="shared" si="1763"/>
        <v>LYY2.F (Lyxor UCITS ETF MSCI EMU Value)</v>
      </c>
      <c r="B112859" t="s">
        <v>177781</v>
      </c>
      <c r="C112859" t="s">
        <v>177782</v>
      </c>
      <c r="E112859" t="s">
        <v>6913</v>
      </c>
    </row>
    <row r="112860" spans="1:5" x14ac:dyDescent="0.2">
      <c r="A112860" t="str">
        <f t="shared" si="1763"/>
        <v>FXDE.ME (FinEx Funds Public Limited Company - FinEx MSCI Germany UCITS ETF)</v>
      </c>
      <c r="B112860" t="s">
        <v>177783</v>
      </c>
      <c r="C112860" t="s">
        <v>177784</v>
      </c>
      <c r="E112860" t="s">
        <v>6913</v>
      </c>
    </row>
    <row r="112861" spans="1:5" x14ac:dyDescent="0.2">
      <c r="A112861" t="str">
        <f t="shared" si="1763"/>
        <v>TNOU.MI ()</v>
      </c>
      <c r="B112861" t="s">
        <v>177785</v>
      </c>
      <c r="E112861" t="s">
        <v>6913</v>
      </c>
    </row>
    <row r="112862" spans="1:5" x14ac:dyDescent="0.2">
      <c r="A112862" t="str">
        <f t="shared" si="1763"/>
        <v>ZPDF.F (SSgA SPDR ETFs Europe II Public Limited Company - SPDR S&amp;P U.S. Financials Select Sector UCITS ETF)</v>
      </c>
      <c r="B112862" t="s">
        <v>177786</v>
      </c>
      <c r="C112862" t="s">
        <v>177787</v>
      </c>
      <c r="E112862" t="s">
        <v>6913</v>
      </c>
    </row>
    <row r="112863" spans="1:5" x14ac:dyDescent="0.2">
      <c r="A112863" t="str">
        <f t="shared" si="1763"/>
        <v>OIL.PA (Lyxor UCITS ETF Stoxx Europe 600 Oil &amp; Gas)</v>
      </c>
      <c r="B112863" t="s">
        <v>177788</v>
      </c>
      <c r="C112863" t="s">
        <v>177789</v>
      </c>
      <c r="E112863" t="s">
        <v>6913</v>
      </c>
    </row>
    <row r="112864" spans="1:5" x14ac:dyDescent="0.2">
      <c r="A112864" t="str">
        <f t="shared" si="1763"/>
        <v>FAGR.L (ETFS COMMODITY SECURITIES LIMIT)</v>
      </c>
      <c r="B112864" t="s">
        <v>177790</v>
      </c>
      <c r="C112864" t="s">
        <v>168166</v>
      </c>
      <c r="E112864" t="s">
        <v>6913</v>
      </c>
    </row>
    <row r="112865" spans="1:5" x14ac:dyDescent="0.2">
      <c r="A112865" t="str">
        <f t="shared" si="1763"/>
        <v>LUK2.L (GO UCITS ETF Solutions plc - ETFS FTSE 100 Leveraged (Daily 2x) GO UCITS ETF)</v>
      </c>
      <c r="B112865" t="s">
        <v>177791</v>
      </c>
      <c r="C112865" t="s">
        <v>177792</v>
      </c>
      <c r="E112865" t="s">
        <v>6913</v>
      </c>
    </row>
    <row r="112866" spans="1:5" x14ac:dyDescent="0.2">
      <c r="A112866" t="str">
        <f t="shared" si="1763"/>
        <v>02F6.BE (FIRST TR.NASD.CL.ED.GR.E.)</v>
      </c>
      <c r="B112866" t="s">
        <v>177793</v>
      </c>
      <c r="C112866" t="s">
        <v>177794</v>
      </c>
      <c r="E112866" t="s">
        <v>6913</v>
      </c>
    </row>
    <row r="112867" spans="1:5" x14ac:dyDescent="0.2">
      <c r="A112867" t="str">
        <f t="shared" si="1763"/>
        <v>2103103.SW ()</v>
      </c>
      <c r="B112867" t="s">
        <v>177795</v>
      </c>
      <c r="E112867" t="s">
        <v>6913</v>
      </c>
    </row>
    <row r="112868" spans="1:5" x14ac:dyDescent="0.2">
      <c r="A112868" t="str">
        <f t="shared" si="1763"/>
        <v>^FEMB (First Trust Emerging Markets Lo)</v>
      </c>
      <c r="B112868" t="s">
        <v>177796</v>
      </c>
      <c r="C112868" t="s">
        <v>177797</v>
      </c>
      <c r="E112868" t="s">
        <v>6913</v>
      </c>
    </row>
    <row r="112869" spans="1:5" x14ac:dyDescent="0.2">
      <c r="A112869" t="str">
        <f t="shared" si="1763"/>
        <v>10711757.SW ()</v>
      </c>
      <c r="B112869" t="s">
        <v>177798</v>
      </c>
      <c r="E112869" t="s">
        <v>6913</v>
      </c>
    </row>
    <row r="112870" spans="1:5" x14ac:dyDescent="0.2">
      <c r="A112870" t="str">
        <f t="shared" si="1763"/>
        <v>SM8T.F (Amundi ETF Global Equity Multi Smart Allocation Scientific Beta UCITS ETF)</v>
      </c>
      <c r="B112870" t="s">
        <v>177799</v>
      </c>
      <c r="C112870" t="s">
        <v>177800</v>
      </c>
      <c r="E112870" t="s">
        <v>6913</v>
      </c>
    </row>
    <row r="112871" spans="1:5" x14ac:dyDescent="0.2">
      <c r="A112871" t="str">
        <f t="shared" si="1763"/>
        <v>FXSG.A (FXSG.A)</v>
      </c>
      <c r="B112871" t="s">
        <v>177801</v>
      </c>
      <c r="C112871" t="s">
        <v>177801</v>
      </c>
      <c r="E112871" t="s">
        <v>6913</v>
      </c>
    </row>
    <row r="112872" spans="1:5" x14ac:dyDescent="0.2">
      <c r="A112872" t="str">
        <f t="shared" si="1763"/>
        <v>ISQE.BE (ISQE.BE)</v>
      </c>
      <c r="B112872" t="s">
        <v>177802</v>
      </c>
      <c r="C112872" t="s">
        <v>177802</v>
      </c>
      <c r="E112872" t="s">
        <v>6913</v>
      </c>
    </row>
    <row r="112873" spans="1:5" x14ac:dyDescent="0.2">
      <c r="A112873" t="str">
        <f t="shared" si="1763"/>
        <v>PWD.SW (PowerShares Global Funds Ireland plc - PowerShares FTSE RAFI Europe Mid-Small UCITS ETF)</v>
      </c>
      <c r="B112873" t="s">
        <v>177803</v>
      </c>
      <c r="C112873" t="s">
        <v>177804</v>
      </c>
      <c r="E112873" t="s">
        <v>6913</v>
      </c>
    </row>
    <row r="112874" spans="1:5" x14ac:dyDescent="0.2">
      <c r="A112874" t="str">
        <f t="shared" si="1763"/>
        <v>540C.DE (Amundi ETF MSCI Europe Telecom Services UCITS ETF)</v>
      </c>
      <c r="B112874" t="s">
        <v>177805</v>
      </c>
      <c r="C112874" t="s">
        <v>169983</v>
      </c>
      <c r="E112874" t="s">
        <v>6913</v>
      </c>
    </row>
    <row r="112875" spans="1:5" x14ac:dyDescent="0.2">
      <c r="A112875" t="str">
        <f t="shared" si="1763"/>
        <v>LYYH.DE (Lyxor Commodities Thomson Reuters/CoreCommodity CRB EX-Energy TR UCITS ETF)</v>
      </c>
      <c r="B112875" t="s">
        <v>177806</v>
      </c>
      <c r="C112875" t="s">
        <v>39663</v>
      </c>
      <c r="E112875" t="s">
        <v>6913</v>
      </c>
    </row>
    <row r="112876" spans="1:5" x14ac:dyDescent="0.2">
      <c r="A112876" t="str">
        <f t="shared" si="1763"/>
        <v>LYYZ.BE (LYXOR ETF ST.EUR.600 CON.)</v>
      </c>
      <c r="B112876" t="s">
        <v>177807</v>
      </c>
      <c r="C112876" t="s">
        <v>173758</v>
      </c>
      <c r="E112876" t="s">
        <v>6913</v>
      </c>
    </row>
    <row r="112877" spans="1:5" x14ac:dyDescent="0.2">
      <c r="A112877" t="str">
        <f t="shared" si="1763"/>
        <v>TTPX.HM (TTPX.HM)</v>
      </c>
      <c r="B112877" t="s">
        <v>177808</v>
      </c>
      <c r="C112877" t="s">
        <v>177808</v>
      </c>
      <c r="E112877" t="s">
        <v>6913</v>
      </c>
    </row>
    <row r="112878" spans="1:5" x14ac:dyDescent="0.2">
      <c r="A112878" t="str">
        <f t="shared" si="1763"/>
        <v>232590.KS (KINDEX Gold Futures Inverse2X ETF)</v>
      </c>
      <c r="B112878" t="s">
        <v>177809</v>
      </c>
      <c r="C112878" t="s">
        <v>177810</v>
      </c>
      <c r="E112878" t="s">
        <v>6913</v>
      </c>
    </row>
    <row r="112879" spans="1:5" x14ac:dyDescent="0.2">
      <c r="A112879" t="str">
        <f t="shared" si="1763"/>
        <v>XEYM.BE ()</v>
      </c>
      <c r="B112879" t="s">
        <v>177811</v>
      </c>
      <c r="E112879" t="s">
        <v>6913</v>
      </c>
    </row>
    <row r="112880" spans="1:5" x14ac:dyDescent="0.2">
      <c r="A112880" t="str">
        <f t="shared" si="1763"/>
        <v>DX2Z.DU (DX2Z.DU)</v>
      </c>
      <c r="B112880" t="s">
        <v>177812</v>
      </c>
      <c r="C112880" t="s">
        <v>177812</v>
      </c>
      <c r="E112880" t="s">
        <v>6913</v>
      </c>
    </row>
    <row r="112881" spans="1:5" x14ac:dyDescent="0.2">
      <c r="A112881" t="str">
        <f t="shared" si="1763"/>
        <v>STAA.MI ()</v>
      </c>
      <c r="B112881" t="s">
        <v>177813</v>
      </c>
      <c r="E112881" t="s">
        <v>6913</v>
      </c>
    </row>
    <row r="112882" spans="1:5" x14ac:dyDescent="0.2">
      <c r="A112882" t="str">
        <f t="shared" si="1763"/>
        <v>SXLF.L (SSgA SPDR ETFs Europe II Public Limited Company - SPDR S&amp;P U.S. Financials Select Sector UCITS ETF)</v>
      </c>
      <c r="B112882" t="s">
        <v>177814</v>
      </c>
      <c r="C112882" t="s">
        <v>177787</v>
      </c>
      <c r="E112882" t="s">
        <v>6913</v>
      </c>
    </row>
    <row r="112883" spans="1:5" x14ac:dyDescent="0.2">
      <c r="A112883" t="str">
        <f t="shared" si="1763"/>
        <v>CST.NX ()</v>
      </c>
      <c r="B112883" t="s">
        <v>177815</v>
      </c>
      <c r="E112883" t="s">
        <v>6913</v>
      </c>
    </row>
    <row r="112884" spans="1:5" x14ac:dyDescent="0.2">
      <c r="A112884" t="str">
        <f t="shared" si="1763"/>
        <v>VISO_GTM_1550.ST (VISO_GTM_1550.ST)</v>
      </c>
      <c r="B112884" t="s">
        <v>177816</v>
      </c>
      <c r="C112884" t="s">
        <v>177816</v>
      </c>
      <c r="E112884" t="s">
        <v>6913</v>
      </c>
    </row>
    <row r="112885" spans="1:5" x14ac:dyDescent="0.2">
      <c r="A112885" t="str">
        <f t="shared" si="1763"/>
        <v>ISFR.L (iShares IV Public Limited Company - iShares MSCI France UCITS ETF)</v>
      </c>
      <c r="B112885" t="s">
        <v>177817</v>
      </c>
      <c r="C112885" t="s">
        <v>177818</v>
      </c>
      <c r="E112885" t="s">
        <v>6913</v>
      </c>
    </row>
    <row r="112886" spans="1:5" x14ac:dyDescent="0.2">
      <c r="A112886" t="str">
        <f t="shared" si="1763"/>
        <v>SKF.MX (ProShares Trust - ProShares UltraShort Financials)</v>
      </c>
      <c r="B112886" t="s">
        <v>177819</v>
      </c>
      <c r="C112886" t="s">
        <v>177679</v>
      </c>
      <c r="E112886" t="s">
        <v>6913</v>
      </c>
    </row>
    <row r="112887" spans="1:5" x14ac:dyDescent="0.2">
      <c r="A112887" t="str">
        <f t="shared" si="1763"/>
        <v>ELOW.L (SSgA SPDR ETFs Europe II Public Limited Company - SPDR EURO STOXX Low Volatility UCITS ETF)</v>
      </c>
      <c r="B112887" t="s">
        <v>177820</v>
      </c>
      <c r="C112887" t="s">
        <v>177821</v>
      </c>
      <c r="E112887" t="s">
        <v>6913</v>
      </c>
    </row>
    <row r="112888" spans="1:5" x14ac:dyDescent="0.2">
      <c r="A112888" t="str">
        <f t="shared" si="1763"/>
        <v>LYM7.HM (LYXOR MSCI E.M.U.ETF C-EO)</v>
      </c>
      <c r="B112888" t="s">
        <v>177822</v>
      </c>
      <c r="C112888" t="s">
        <v>174627</v>
      </c>
      <c r="E112888" t="s">
        <v>6913</v>
      </c>
    </row>
    <row r="112889" spans="1:5" x14ac:dyDescent="0.2">
      <c r="A112889" t="str">
        <f t="shared" si="1763"/>
        <v>LYYB.DE (Lyxor UCITS ETF MSCI USA)</v>
      </c>
      <c r="B112889" t="s">
        <v>177823</v>
      </c>
      <c r="C112889" t="s">
        <v>177824</v>
      </c>
      <c r="E112889" t="s">
        <v>6913</v>
      </c>
    </row>
    <row r="112890" spans="1:5" x14ac:dyDescent="0.2">
      <c r="A112890" t="str">
        <f t="shared" si="1763"/>
        <v>132274.L ()</v>
      </c>
      <c r="B112890" t="s">
        <v>177825</v>
      </c>
      <c r="E112890" t="s">
        <v>6913</v>
      </c>
    </row>
    <row r="112891" spans="1:5" x14ac:dyDescent="0.2">
      <c r="A112891" t="str">
        <f t="shared" si="1763"/>
        <v>L8I2.DE (Lyxor ETF Eastern Eurp (CECENTR ?) C-?)</v>
      </c>
      <c r="B112891" t="s">
        <v>177826</v>
      </c>
      <c r="C112891" t="s">
        <v>177827</v>
      </c>
      <c r="E112891" t="s">
        <v>6913</v>
      </c>
    </row>
    <row r="112892" spans="1:5" x14ac:dyDescent="0.2">
      <c r="A112892" t="str">
        <f t="shared" si="1763"/>
        <v>SPYP.DU ()</v>
      </c>
      <c r="B112892" t="s">
        <v>177828</v>
      </c>
      <c r="E112892" t="s">
        <v>6913</v>
      </c>
    </row>
    <row r="112893" spans="1:5" x14ac:dyDescent="0.2">
      <c r="A112893" t="str">
        <f t="shared" si="1763"/>
        <v>LU73178258.HM ()</v>
      </c>
      <c r="B112893" t="s">
        <v>177829</v>
      </c>
      <c r="E112893" t="s">
        <v>6913</v>
      </c>
    </row>
    <row r="112894" spans="1:5" x14ac:dyDescent="0.2">
      <c r="A112894" t="str">
        <f t="shared" si="1763"/>
        <v>22499879.IR ()</v>
      </c>
      <c r="B112894" t="s">
        <v>177830</v>
      </c>
      <c r="E112894" t="s">
        <v>6913</v>
      </c>
    </row>
    <row r="112895" spans="1:5" x14ac:dyDescent="0.2">
      <c r="A112895" t="str">
        <f t="shared" si="1763"/>
        <v>CRGH.L (GO UCITS ETF Solutions plc - ETFS Lombard Odier IM Global Corporate Bond Fundamental GO UCITS ETF)</v>
      </c>
      <c r="B112895" t="s">
        <v>177831</v>
      </c>
      <c r="C112895" t="s">
        <v>171934</v>
      </c>
      <c r="E112895" t="s">
        <v>6913</v>
      </c>
    </row>
    <row r="112896" spans="1:5" x14ac:dyDescent="0.2">
      <c r="A112896" t="str">
        <f t="shared" si="1763"/>
        <v>FFLA4CK15.MX (BANCO INVEX, S.A., INSTITUCION)</v>
      </c>
      <c r="B112896" t="s">
        <v>177832</v>
      </c>
      <c r="C112896" t="s">
        <v>171981</v>
      </c>
      <c r="E112896" t="s">
        <v>6913</v>
      </c>
    </row>
    <row r="112897" spans="1:5" x14ac:dyDescent="0.2">
      <c r="A112897" t="str">
        <f t="shared" si="1763"/>
        <v>KSFTS-79.TA ()</v>
      </c>
      <c r="B112897" t="s">
        <v>177833</v>
      </c>
      <c r="E112897" t="s">
        <v>6913</v>
      </c>
    </row>
    <row r="112898" spans="1:5" x14ac:dyDescent="0.2">
      <c r="A112898" t="str">
        <f t="shared" ref="A112898:A112961" si="1764">_xlfn.TEXTJOIN(,TRUE,B112898," (",C112898,")")</f>
        <v>LYM5.DU ()</v>
      </c>
      <c r="B112898" t="s">
        <v>177834</v>
      </c>
      <c r="E112898" t="s">
        <v>6913</v>
      </c>
    </row>
    <row r="112899" spans="1:5" x14ac:dyDescent="0.2">
      <c r="A112899" t="str">
        <f t="shared" si="1764"/>
        <v>SNOP.L (ETFS Foreign Exchange Limited - ETFS Short NOK Long USD)</v>
      </c>
      <c r="B112899" t="s">
        <v>177835</v>
      </c>
      <c r="C112899" t="s">
        <v>177836</v>
      </c>
      <c r="E112899" t="s">
        <v>6913</v>
      </c>
    </row>
    <row r="112900" spans="1:5" x14ac:dyDescent="0.2">
      <c r="A112900" t="str">
        <f t="shared" si="1764"/>
        <v>SPYZ.F (SSgA SPDR ETFs Europe II Public Limited Company - SPDR MSCI Europe Financials UCITS ETF)</v>
      </c>
      <c r="B112900" t="s">
        <v>177837</v>
      </c>
      <c r="C112900" t="s">
        <v>177648</v>
      </c>
      <c r="E112900" t="s">
        <v>6913</v>
      </c>
    </row>
    <row r="112901" spans="1:5" x14ac:dyDescent="0.2">
      <c r="A112901" t="str">
        <f t="shared" si="1764"/>
        <v>JPNH.SG (L JAP TOP UC D EUR)</v>
      </c>
      <c r="B112901" t="s">
        <v>177838</v>
      </c>
      <c r="C112901" t="s">
        <v>177839</v>
      </c>
      <c r="E112901" t="s">
        <v>6913</v>
      </c>
    </row>
    <row r="112902" spans="1:5" x14ac:dyDescent="0.2">
      <c r="A112902" t="str">
        <f t="shared" si="1764"/>
        <v>VISO_GTM_1551.ST (VISO_GTM_1551.ST)</v>
      </c>
      <c r="B112902" t="s">
        <v>177840</v>
      </c>
      <c r="C112902" t="s">
        <v>177840</v>
      </c>
      <c r="E112902" t="s">
        <v>6913</v>
      </c>
    </row>
    <row r="112903" spans="1:5" x14ac:dyDescent="0.2">
      <c r="A112903" t="str">
        <f t="shared" si="1764"/>
        <v>FIW.A (FIW.A)</v>
      </c>
      <c r="B112903" t="s">
        <v>177841</v>
      </c>
      <c r="C112903" t="s">
        <v>177841</v>
      </c>
      <c r="E112903" t="s">
        <v>6913</v>
      </c>
    </row>
    <row r="112904" spans="1:5" x14ac:dyDescent="0.2">
      <c r="A112904" t="str">
        <f t="shared" si="1764"/>
        <v>IM2A.BE (IM2A.BE)</v>
      </c>
      <c r="B112904" t="s">
        <v>177842</v>
      </c>
      <c r="C112904" t="s">
        <v>177842</v>
      </c>
      <c r="E112904" t="s">
        <v>6913</v>
      </c>
    </row>
    <row r="112905" spans="1:5" x14ac:dyDescent="0.2">
      <c r="A112905" t="str">
        <f t="shared" si="1764"/>
        <v>LYYT.BE (LYYT.BE)</v>
      </c>
      <c r="B112905" t="s">
        <v>177843</v>
      </c>
      <c r="C112905" t="s">
        <v>177843</v>
      </c>
      <c r="E112905" t="s">
        <v>6913</v>
      </c>
    </row>
    <row r="112906" spans="1:5" x14ac:dyDescent="0.2">
      <c r="A112906" t="str">
        <f t="shared" si="1764"/>
        <v>UKMV.L (Ossiam Lux - Ossiam FTSE 100 Minimum Variance)</v>
      </c>
      <c r="B112906" t="s">
        <v>177844</v>
      </c>
      <c r="C112906" t="s">
        <v>177845</v>
      </c>
      <c r="E112906" t="s">
        <v>6913</v>
      </c>
    </row>
    <row r="112907" spans="1:5" x14ac:dyDescent="0.2">
      <c r="A112907" t="str">
        <f t="shared" si="1764"/>
        <v>LYQ3.MU (LYQ3.MU)</v>
      </c>
      <c r="B112907" t="s">
        <v>177846</v>
      </c>
      <c r="C112907" t="s">
        <v>177846</v>
      </c>
      <c r="E112907" t="s">
        <v>6913</v>
      </c>
    </row>
    <row r="112908" spans="1:5" x14ac:dyDescent="0.2">
      <c r="A112908" t="str">
        <f t="shared" si="1764"/>
        <v>LYYM.SG (LYXOR STOXX.Eur.600 Util.U.ETFA)</v>
      </c>
      <c r="B112908" t="s">
        <v>177847</v>
      </c>
      <c r="C112908" t="s">
        <v>177848</v>
      </c>
      <c r="E112908" t="s">
        <v>6913</v>
      </c>
    </row>
    <row r="112909" spans="1:5" x14ac:dyDescent="0.2">
      <c r="A112909" t="str">
        <f t="shared" si="1764"/>
        <v>VVAL.AS (Vanguard Funds Public Limited Company - Vanguard Global Value Factor UCITS ETF)</v>
      </c>
      <c r="B112909" t="s">
        <v>177849</v>
      </c>
      <c r="C112909" t="s">
        <v>169955</v>
      </c>
      <c r="E112909" t="s">
        <v>6913</v>
      </c>
    </row>
    <row r="112910" spans="1:5" x14ac:dyDescent="0.2">
      <c r="A112910" t="str">
        <f t="shared" si="1764"/>
        <v>HLT.MC ()</v>
      </c>
      <c r="B112910" t="s">
        <v>177850</v>
      </c>
      <c r="E112910" t="s">
        <v>6913</v>
      </c>
    </row>
    <row r="112911" spans="1:5" x14ac:dyDescent="0.2">
      <c r="A112911" t="str">
        <f t="shared" si="1764"/>
        <v>C5HU.PA (Amundi ETF Euro Stoxx 50 Dly Hdg USD A/I)</v>
      </c>
      <c r="B112911" t="s">
        <v>177851</v>
      </c>
      <c r="C112911" t="s">
        <v>177852</v>
      </c>
      <c r="E112911" t="s">
        <v>6913</v>
      </c>
    </row>
    <row r="112912" spans="1:5" x14ac:dyDescent="0.2">
      <c r="A112912" t="str">
        <f t="shared" si="1764"/>
        <v>NTETF.PK ()</v>
      </c>
      <c r="B112912" t="s">
        <v>177853</v>
      </c>
      <c r="E112912" t="s">
        <v>6913</v>
      </c>
    </row>
    <row r="112913" spans="1:5" x14ac:dyDescent="0.2">
      <c r="A112913" t="str">
        <f t="shared" si="1764"/>
        <v>6PSD.SG (POWSHS FTSE M-S EUR)</v>
      </c>
      <c r="B112913" t="s">
        <v>177854</v>
      </c>
      <c r="C112913" t="s">
        <v>177855</v>
      </c>
      <c r="E112913" t="s">
        <v>6913</v>
      </c>
    </row>
    <row r="112914" spans="1:5" x14ac:dyDescent="0.2">
      <c r="A112914" t="str">
        <f t="shared" si="1764"/>
        <v>LYMA.HM (LYXOR ETF ST.EUR.600 FIN.)</v>
      </c>
      <c r="B112914" t="s">
        <v>177856</v>
      </c>
      <c r="C112914" t="s">
        <v>177857</v>
      </c>
      <c r="E112914" t="s">
        <v>6913</v>
      </c>
    </row>
    <row r="112915" spans="1:5" x14ac:dyDescent="0.2">
      <c r="A112915" t="str">
        <f t="shared" si="1764"/>
        <v>LYQ2.MU (LYQ2.MU)</v>
      </c>
      <c r="B112915" t="s">
        <v>177858</v>
      </c>
      <c r="C112915" t="s">
        <v>177858</v>
      </c>
      <c r="E112915" t="s">
        <v>6913</v>
      </c>
    </row>
    <row r="112916" spans="1:5" x14ac:dyDescent="0.2">
      <c r="A112916" t="str">
        <f t="shared" si="1764"/>
        <v>EMV.SW (Lyxor UCITS ETF MSCI EMU Value)</v>
      </c>
      <c r="B112916" t="s">
        <v>177859</v>
      </c>
      <c r="C112916" t="s">
        <v>177782</v>
      </c>
      <c r="E112916" t="s">
        <v>6913</v>
      </c>
    </row>
    <row r="112917" spans="1:5" x14ac:dyDescent="0.2">
      <c r="A112917" t="str">
        <f t="shared" si="1764"/>
        <v>SPYN.DU ()</v>
      </c>
      <c r="B112917" t="s">
        <v>177860</v>
      </c>
      <c r="E112917" t="s">
        <v>6913</v>
      </c>
    </row>
    <row r="112918" spans="1:5" x14ac:dyDescent="0.2">
      <c r="A112918" t="str">
        <f t="shared" si="1764"/>
        <v>LYMZ.HM (LYXOR ETF EO ST.50 DAI.L.)</v>
      </c>
      <c r="B112918" t="s">
        <v>177861</v>
      </c>
      <c r="C112918" t="s">
        <v>177862</v>
      </c>
      <c r="E112918" t="s">
        <v>6913</v>
      </c>
    </row>
    <row r="112919" spans="1:5" x14ac:dyDescent="0.2">
      <c r="A112919" t="str">
        <f t="shared" si="1764"/>
        <v>11209014.SW ()</v>
      </c>
      <c r="B112919" t="s">
        <v>177863</v>
      </c>
      <c r="E112919" t="s">
        <v>6913</v>
      </c>
    </row>
    <row r="112920" spans="1:5" x14ac:dyDescent="0.2">
      <c r="A112920" t="str">
        <f t="shared" si="1764"/>
        <v>GILS.PA (Multi Units Luxembourg - Lyxor FTSE Actuaries UK Gilts (DR) UCITS ETF)</v>
      </c>
      <c r="B112920" t="s">
        <v>177864</v>
      </c>
      <c r="C112920" t="s">
        <v>177865</v>
      </c>
      <c r="E112920" t="s">
        <v>6913</v>
      </c>
    </row>
    <row r="112921" spans="1:5" x14ac:dyDescent="0.2">
      <c r="A112921" t="str">
        <f t="shared" si="1764"/>
        <v>MTE.PA (Multi Units France - Lyxor UCITS ETF EuroMTS 10-15Y Investment Grade (DR))</v>
      </c>
      <c r="B112921" t="s">
        <v>177866</v>
      </c>
      <c r="C112921" t="s">
        <v>170002</v>
      </c>
      <c r="E112921" t="s">
        <v>6913</v>
      </c>
    </row>
    <row r="112922" spans="1:5" x14ac:dyDescent="0.2">
      <c r="A112922" t="str">
        <f t="shared" si="1764"/>
        <v>ZPRL.F (SSgA SPDR ETFs Europe II Public Limited Company - SPDR EURO STOXX Low Volatility UCITS ETF)</v>
      </c>
      <c r="B112922" t="s">
        <v>177867</v>
      </c>
      <c r="C112922" t="s">
        <v>177821</v>
      </c>
      <c r="E112922" t="s">
        <v>6913</v>
      </c>
    </row>
    <row r="112923" spans="1:5" x14ac:dyDescent="0.2">
      <c r="A112923" t="str">
        <f t="shared" si="1764"/>
        <v>^IVDJPUSD (Vanguard FTSE Japan UCITS ETF)</v>
      </c>
      <c r="B112923" t="s">
        <v>177868</v>
      </c>
      <c r="C112923" t="s">
        <v>177869</v>
      </c>
      <c r="E112923" t="s">
        <v>6913</v>
      </c>
    </row>
    <row r="112924" spans="1:5" x14ac:dyDescent="0.2">
      <c r="A112924" t="str">
        <f t="shared" si="1764"/>
        <v>LYYR.BE (LYYR.BE)</v>
      </c>
      <c r="B112924" t="s">
        <v>177870</v>
      </c>
      <c r="C112924" t="s">
        <v>177870</v>
      </c>
      <c r="E112924" t="s">
        <v>6913</v>
      </c>
    </row>
    <row r="112925" spans="1:5" x14ac:dyDescent="0.2">
      <c r="A112925" t="str">
        <f t="shared" si="1764"/>
        <v>IYG.MX (ISHARES U.S. FINANCIAL SERVICES)</v>
      </c>
      <c r="B112925" t="s">
        <v>177871</v>
      </c>
      <c r="C112925" t="s">
        <v>177872</v>
      </c>
      <c r="E112925" t="s">
        <v>6913</v>
      </c>
    </row>
    <row r="112926" spans="1:5" x14ac:dyDescent="0.2">
      <c r="A112926" t="str">
        <f t="shared" si="1764"/>
        <v>IS3S.DE (iShares Edge MSCI World Value Factor)</v>
      </c>
      <c r="B112926" t="s">
        <v>177873</v>
      </c>
      <c r="C112926" t="s">
        <v>177874</v>
      </c>
      <c r="E112926" t="s">
        <v>6913</v>
      </c>
    </row>
    <row r="112927" spans="1:5" x14ac:dyDescent="0.2">
      <c r="A112927" t="str">
        <f t="shared" si="1764"/>
        <v>FXGD.AS (FinEx Physically Backed Funds Public Limited Company - FinEx Gold ETF)</v>
      </c>
      <c r="B112927" t="s">
        <v>177875</v>
      </c>
      <c r="C112927" t="s">
        <v>177876</v>
      </c>
      <c r="E112927" t="s">
        <v>6913</v>
      </c>
    </row>
    <row r="112928" spans="1:5" x14ac:dyDescent="0.2">
      <c r="A112928" t="str">
        <f t="shared" si="1764"/>
        <v>VISO_GTM_1690.ST (VISO_GTM_1690.ST)</v>
      </c>
      <c r="B112928" t="s">
        <v>177877</v>
      </c>
      <c r="C112928" t="s">
        <v>177877</v>
      </c>
      <c r="E112928" t="s">
        <v>6913</v>
      </c>
    </row>
    <row r="112929" spans="1:5" x14ac:dyDescent="0.2">
      <c r="A112929" t="str">
        <f t="shared" si="1764"/>
        <v>FHLC.A (FHLC.A)</v>
      </c>
      <c r="B112929" t="s">
        <v>177878</v>
      </c>
      <c r="C112929" t="s">
        <v>177878</v>
      </c>
      <c r="E112929" t="s">
        <v>6913</v>
      </c>
    </row>
    <row r="112930" spans="1:5" x14ac:dyDescent="0.2">
      <c r="A112930" t="str">
        <f t="shared" si="1764"/>
        <v>VISO_GTM_1634.ST (VISO_GTM_1634.ST)</v>
      </c>
      <c r="B112930" t="s">
        <v>177879</v>
      </c>
      <c r="C112930" t="s">
        <v>177879</v>
      </c>
      <c r="E112930" t="s">
        <v>6913</v>
      </c>
    </row>
    <row r="112931" spans="1:5" x14ac:dyDescent="0.2">
      <c r="A112931" t="str">
        <f t="shared" si="1764"/>
        <v>VVAL.L (Vanguard Funds Public Limited Company - Vanguard Global Value Factor UCITS ETF)</v>
      </c>
      <c r="B112931" t="s">
        <v>177880</v>
      </c>
      <c r="C112931" t="s">
        <v>169955</v>
      </c>
      <c r="E112931" t="s">
        <v>6913</v>
      </c>
    </row>
    <row r="112932" spans="1:5" x14ac:dyDescent="0.2">
      <c r="A112932" t="str">
        <f t="shared" si="1764"/>
        <v>FEX.A (FEX.A)</v>
      </c>
      <c r="B112932" t="s">
        <v>177881</v>
      </c>
      <c r="C112932" t="s">
        <v>177881</v>
      </c>
      <c r="E112932" t="s">
        <v>6913</v>
      </c>
    </row>
    <row r="112933" spans="1:5" x14ac:dyDescent="0.2">
      <c r="A112933" t="str">
        <f t="shared" si="1764"/>
        <v>MEM.PA (HSBC ETFs Public Limited Company - HSBC MSCI EM Far East UCITS ETF)</v>
      </c>
      <c r="B112933" t="s">
        <v>177882</v>
      </c>
      <c r="C112933" t="s">
        <v>176028</v>
      </c>
      <c r="E112933" t="s">
        <v>6913</v>
      </c>
    </row>
    <row r="112934" spans="1:5" x14ac:dyDescent="0.2">
      <c r="A112934" t="str">
        <f t="shared" si="1764"/>
        <v>EM57.MI (LYXOR EMTS 5-7Y INV GRADE DR UC)</v>
      </c>
      <c r="B112934" t="s">
        <v>177883</v>
      </c>
      <c r="C112934" t="s">
        <v>177884</v>
      </c>
      <c r="E112934" t="s">
        <v>6913</v>
      </c>
    </row>
    <row r="112935" spans="1:5" x14ac:dyDescent="0.2">
      <c r="A112935" t="str">
        <f t="shared" si="1764"/>
        <v>X08176.TI ()</v>
      </c>
      <c r="B112935" t="s">
        <v>177885</v>
      </c>
      <c r="E112935" t="s">
        <v>6913</v>
      </c>
    </row>
    <row r="112936" spans="1:5" x14ac:dyDescent="0.2">
      <c r="A112936" t="str">
        <f t="shared" si="1764"/>
        <v>FIN.NX ()</v>
      </c>
      <c r="B112936" t="s">
        <v>177886</v>
      </c>
      <c r="E112936" t="s">
        <v>6913</v>
      </c>
    </row>
    <row r="112937" spans="1:5" x14ac:dyDescent="0.2">
      <c r="A112937" t="str">
        <f t="shared" si="1764"/>
        <v>LYQY.HM (LYQY.HM)</v>
      </c>
      <c r="B112937" t="s">
        <v>177887</v>
      </c>
      <c r="C112937" t="s">
        <v>177887</v>
      </c>
      <c r="E112937" t="s">
        <v>6913</v>
      </c>
    </row>
    <row r="112938" spans="1:5" x14ac:dyDescent="0.2">
      <c r="A112938" t="str">
        <f t="shared" si="1764"/>
        <v>MAA.MC ()</v>
      </c>
      <c r="B112938" t="s">
        <v>177888</v>
      </c>
      <c r="E112938" t="s">
        <v>6913</v>
      </c>
    </row>
    <row r="112939" spans="1:5" x14ac:dyDescent="0.2">
      <c r="A112939" t="str">
        <f t="shared" si="1764"/>
        <v>LYS4.DE (Multi Units France - Lyxor UCITS ETF EuroMTS Highest Rated Macro-Weighted Govt Bond 1-3Y (DR))</v>
      </c>
      <c r="B112939" t="s">
        <v>177889</v>
      </c>
      <c r="C112939" t="s">
        <v>173022</v>
      </c>
      <c r="E112939" t="s">
        <v>6913</v>
      </c>
    </row>
    <row r="112940" spans="1:5" x14ac:dyDescent="0.2">
      <c r="A112940" t="str">
        <f t="shared" si="1764"/>
        <v>EM35.MI (LYXOR UCITS ETF EMTS 3-5Y INV G)</v>
      </c>
      <c r="B112940" t="s">
        <v>177890</v>
      </c>
      <c r="C112940" t="s">
        <v>177891</v>
      </c>
      <c r="E112940" t="s">
        <v>6913</v>
      </c>
    </row>
    <row r="112941" spans="1:5" x14ac:dyDescent="0.2">
      <c r="A112941" t="str">
        <f t="shared" si="1764"/>
        <v>VMOM.L (Vanguard Funds Public Limited Company - Vanguard Global Momentum Factor UCITS ETF)</v>
      </c>
      <c r="B112941" t="s">
        <v>177892</v>
      </c>
      <c r="C112941" t="s">
        <v>169776</v>
      </c>
      <c r="E112941" t="s">
        <v>6913</v>
      </c>
    </row>
    <row r="112942" spans="1:5" x14ac:dyDescent="0.2">
      <c r="A112942" t="str">
        <f t="shared" si="1764"/>
        <v>X70820.TI ()</v>
      </c>
      <c r="B112942" t="s">
        <v>177893</v>
      </c>
      <c r="E112942" t="s">
        <v>6913</v>
      </c>
    </row>
    <row r="112943" spans="1:5" x14ac:dyDescent="0.2">
      <c r="A112943" t="str">
        <f t="shared" si="1764"/>
        <v>SYA.PA (BNPP Stoxx Auto)</v>
      </c>
      <c r="B112943" t="s">
        <v>177894</v>
      </c>
      <c r="C112943" t="s">
        <v>177895</v>
      </c>
      <c r="E112943" t="s">
        <v>6913</v>
      </c>
    </row>
    <row r="112944" spans="1:5" x14ac:dyDescent="0.2">
      <c r="A112944" t="str">
        <f t="shared" si="1764"/>
        <v>LYTEL.SW (Lyxor UCITS ETF Stoxx Europe 600 Telecommunications)</v>
      </c>
      <c r="B112944" t="s">
        <v>177896</v>
      </c>
      <c r="C112944" t="s">
        <v>177897</v>
      </c>
      <c r="E112944" t="s">
        <v>6913</v>
      </c>
    </row>
    <row r="112945" spans="1:5" x14ac:dyDescent="0.2">
      <c r="A112945" t="str">
        <f t="shared" si="1764"/>
        <v>VPU.MX (Vanguard World Fund - Vanguard Utilities ETF)</v>
      </c>
      <c r="B112945" t="s">
        <v>177898</v>
      </c>
      <c r="C112945" t="s">
        <v>176681</v>
      </c>
      <c r="E112945" t="s">
        <v>6913</v>
      </c>
    </row>
    <row r="112946" spans="1:5" x14ac:dyDescent="0.2">
      <c r="A112946" t="str">
        <f t="shared" si="1764"/>
        <v>IWMO.MI (iShares Edge MSCI World Momentum Factor)</v>
      </c>
      <c r="B112946" t="s">
        <v>177899</v>
      </c>
      <c r="C112946" t="s">
        <v>177900</v>
      </c>
      <c r="E112946" t="s">
        <v>6913</v>
      </c>
    </row>
    <row r="112947" spans="1:5" x14ac:dyDescent="0.2">
      <c r="A112947" t="str">
        <f t="shared" si="1764"/>
        <v>DXSZ.MU (DXSZ.MU)</v>
      </c>
      <c r="B112947" t="s">
        <v>177901</v>
      </c>
      <c r="C112947" t="s">
        <v>177901</v>
      </c>
      <c r="E112947" t="s">
        <v>6913</v>
      </c>
    </row>
    <row r="112948" spans="1:5" x14ac:dyDescent="0.2">
      <c r="A112948" t="str">
        <f t="shared" si="1764"/>
        <v>FUTS.A (FUTS.A)</v>
      </c>
      <c r="B112948" t="s">
        <v>177902</v>
      </c>
      <c r="C112948" t="s">
        <v>177902</v>
      </c>
      <c r="E112948" t="s">
        <v>6913</v>
      </c>
    </row>
    <row r="112949" spans="1:5" x14ac:dyDescent="0.2">
      <c r="A112949" t="str">
        <f t="shared" si="1764"/>
        <v>ULVO.PA (Multi Units France - Lyxor UCITS ETF Unleveraged S&amp;P 500 VIX Futures Enhanced Roll)</v>
      </c>
      <c r="B112949" t="s">
        <v>177903</v>
      </c>
      <c r="C112949" t="s">
        <v>174506</v>
      </c>
      <c r="E112949" t="s">
        <v>6913</v>
      </c>
    </row>
    <row r="112950" spans="1:5" x14ac:dyDescent="0.2">
      <c r="A112950" t="str">
        <f t="shared" si="1764"/>
        <v>FSUS.L (iShares IV Public Limited Company - iShares Edge MSCI USA Multifactor UCITS ETF)</v>
      </c>
      <c r="B112950" t="s">
        <v>177904</v>
      </c>
      <c r="C112950" t="s">
        <v>177905</v>
      </c>
      <c r="E112950" t="s">
        <v>6913</v>
      </c>
    </row>
    <row r="112951" spans="1:5" x14ac:dyDescent="0.2">
      <c r="A112951" t="str">
        <f t="shared" si="1764"/>
        <v>FAS.A (FAS.A)</v>
      </c>
      <c r="B112951" t="s">
        <v>177906</v>
      </c>
      <c r="C112951" t="s">
        <v>177906</v>
      </c>
      <c r="E112951" t="s">
        <v>6913</v>
      </c>
    </row>
    <row r="112952" spans="1:5" x14ac:dyDescent="0.2">
      <c r="A112952" t="str">
        <f t="shared" si="1764"/>
        <v>VOT.MX (Vanguard Index Funds - Vanguard Mid-Cap Growth ETF)</v>
      </c>
      <c r="B112952" t="s">
        <v>177907</v>
      </c>
      <c r="C112952" t="s">
        <v>176717</v>
      </c>
      <c r="E112952" t="s">
        <v>6913</v>
      </c>
    </row>
    <row r="112953" spans="1:5" x14ac:dyDescent="0.2">
      <c r="A112953" t="str">
        <f t="shared" si="1764"/>
        <v>FTGU.MU (First Trust Global Funds Public Limited Company - First Trust US Large Cap Core AlphaDEX UCITS ETF)</v>
      </c>
      <c r="B112953" t="s">
        <v>177908</v>
      </c>
      <c r="C112953" t="s">
        <v>170106</v>
      </c>
      <c r="E112953" t="s">
        <v>6913</v>
      </c>
    </row>
    <row r="112954" spans="1:5" x14ac:dyDescent="0.2">
      <c r="A112954" t="str">
        <f t="shared" si="1764"/>
        <v>IS3U.DE (iShares MSCI France)</v>
      </c>
      <c r="B112954" t="s">
        <v>177909</v>
      </c>
      <c r="C112954" t="s">
        <v>177910</v>
      </c>
      <c r="E112954" t="s">
        <v>6913</v>
      </c>
    </row>
    <row r="112955" spans="1:5" x14ac:dyDescent="0.2">
      <c r="A112955" t="str">
        <f t="shared" si="1764"/>
        <v>SEKP.L (ETFS Foreign Exchange Limited - ETFS Long SEK Short USD)</v>
      </c>
      <c r="B112955" t="s">
        <v>177911</v>
      </c>
      <c r="C112955" t="s">
        <v>177912</v>
      </c>
      <c r="E112955" t="s">
        <v>6913</v>
      </c>
    </row>
    <row r="112956" spans="1:5" x14ac:dyDescent="0.2">
      <c r="A112956" t="str">
        <f t="shared" si="1764"/>
        <v>S10.PA (AMUNDI ETF SHT1015)</v>
      </c>
      <c r="B112956" t="s">
        <v>177913</v>
      </c>
      <c r="C112956" t="s">
        <v>177914</v>
      </c>
      <c r="E112956" t="s">
        <v>6913</v>
      </c>
    </row>
    <row r="112957" spans="1:5" x14ac:dyDescent="0.2">
      <c r="A112957" t="str">
        <f t="shared" si="1764"/>
        <v>LYYM.HM (LYYM.HM)</v>
      </c>
      <c r="B112957" t="s">
        <v>177915</v>
      </c>
      <c r="C112957" t="s">
        <v>177915</v>
      </c>
      <c r="E112957" t="s">
        <v>6913</v>
      </c>
    </row>
    <row r="112958" spans="1:5" x14ac:dyDescent="0.2">
      <c r="A112958" t="str">
        <f t="shared" si="1764"/>
        <v>FXH.A (FXH.A)</v>
      </c>
      <c r="B112958" t="s">
        <v>177916</v>
      </c>
      <c r="C112958" t="s">
        <v>177916</v>
      </c>
      <c r="E112958" t="s">
        <v>6913</v>
      </c>
    </row>
    <row r="112959" spans="1:5" x14ac:dyDescent="0.2">
      <c r="A112959" t="str">
        <f t="shared" si="1764"/>
        <v>LYYL.BE (LYYL.BE)</v>
      </c>
      <c r="B112959" t="s">
        <v>177917</v>
      </c>
      <c r="C112959" t="s">
        <v>177917</v>
      </c>
      <c r="E112959" t="s">
        <v>6913</v>
      </c>
    </row>
    <row r="112960" spans="1:5" x14ac:dyDescent="0.2">
      <c r="A112960" t="str">
        <f t="shared" si="1764"/>
        <v>SXRY.DU (SXRY.DU)</v>
      </c>
      <c r="B112960" t="s">
        <v>177918</v>
      </c>
      <c r="C112960" t="s">
        <v>177918</v>
      </c>
      <c r="E112960" t="s">
        <v>6913</v>
      </c>
    </row>
    <row r="112961" spans="1:5" x14ac:dyDescent="0.2">
      <c r="A112961" t="str">
        <f t="shared" si="1764"/>
        <v>TCFTS-87.TA ()</v>
      </c>
      <c r="B112961" t="s">
        <v>177919</v>
      </c>
      <c r="E112961" t="s">
        <v>6913</v>
      </c>
    </row>
    <row r="112962" spans="1:5" x14ac:dyDescent="0.2">
      <c r="A112962" t="str">
        <f t="shared" ref="A112962:A113025" si="1765">_xlfn.TEXTJOIN(,TRUE,B112962," (",C112962,")")</f>
        <v>FCOM.A (FCOM.A)</v>
      </c>
      <c r="B112962" t="s">
        <v>177920</v>
      </c>
      <c r="C112962" t="s">
        <v>177920</v>
      </c>
      <c r="E112962" t="s">
        <v>6913</v>
      </c>
    </row>
    <row r="112963" spans="1:5" x14ac:dyDescent="0.2">
      <c r="A112963" t="str">
        <f t="shared" si="1765"/>
        <v>LYM6.MU ()</v>
      </c>
      <c r="B112963" t="s">
        <v>177921</v>
      </c>
      <c r="E112963" t="s">
        <v>6913</v>
      </c>
    </row>
    <row r="112964" spans="1:5" x14ac:dyDescent="0.2">
      <c r="A112964" t="str">
        <f t="shared" si="1765"/>
        <v>RUS2.PA ()</v>
      </c>
      <c r="B112964" t="s">
        <v>177922</v>
      </c>
      <c r="E112964" t="s">
        <v>6913</v>
      </c>
    </row>
    <row r="112965" spans="1:5" x14ac:dyDescent="0.2">
      <c r="A112965" t="str">
        <f t="shared" si="1765"/>
        <v>MD4X.SG (Lyx.German Mid-Cap MDAX U.ETF A)</v>
      </c>
      <c r="B112965" t="s">
        <v>177923</v>
      </c>
      <c r="C112965" t="s">
        <v>177924</v>
      </c>
      <c r="E112965" t="s">
        <v>6913</v>
      </c>
    </row>
    <row r="112966" spans="1:5" x14ac:dyDescent="0.2">
      <c r="A112966" t="str">
        <f t="shared" si="1765"/>
        <v>LYPVX.SW (Lyxor UCITS ETF PRIVEX)</v>
      </c>
      <c r="B112966" t="s">
        <v>177925</v>
      </c>
      <c r="C112966" t="s">
        <v>177926</v>
      </c>
      <c r="E112966" t="s">
        <v>6913</v>
      </c>
    </row>
    <row r="112967" spans="1:5" x14ac:dyDescent="0.2">
      <c r="A112967" t="str">
        <f t="shared" si="1765"/>
        <v>ERD.PA (EasyETF - Russell 1000 THEAM Easy UCITS ETF)</v>
      </c>
      <c r="B112967" t="s">
        <v>177927</v>
      </c>
      <c r="C112967" t="s">
        <v>177928</v>
      </c>
      <c r="E112967" t="s">
        <v>6913</v>
      </c>
    </row>
    <row r="112968" spans="1:5" x14ac:dyDescent="0.2">
      <c r="A112968" t="str">
        <f t="shared" si="1765"/>
        <v>EVAUS.NX ()</v>
      </c>
      <c r="B112968" t="s">
        <v>177929</v>
      </c>
      <c r="E112968" t="s">
        <v>6913</v>
      </c>
    </row>
    <row r="112969" spans="1:5" x14ac:dyDescent="0.2">
      <c r="A112969" t="str">
        <f t="shared" si="1765"/>
        <v>XX2D.L (db x-trackers - FTSE China 50 UCITS ETF (DR))</v>
      </c>
      <c r="B112969" t="s">
        <v>177930</v>
      </c>
      <c r="C112969" t="s">
        <v>177931</v>
      </c>
      <c r="E112969" t="s">
        <v>6913</v>
      </c>
    </row>
    <row r="112970" spans="1:5" x14ac:dyDescent="0.2">
      <c r="A112970" t="str">
        <f t="shared" si="1765"/>
        <v>139660.KS (KOSEF USD Inverse Futures)</v>
      </c>
      <c r="B112970" t="s">
        <v>177932</v>
      </c>
      <c r="C112970" t="s">
        <v>177933</v>
      </c>
      <c r="E112970" t="s">
        <v>6913</v>
      </c>
    </row>
    <row r="112971" spans="1:5" x14ac:dyDescent="0.2">
      <c r="A112971" t="str">
        <f t="shared" si="1765"/>
        <v>HRSFT-85.TA ()</v>
      </c>
      <c r="B112971" t="s">
        <v>177934</v>
      </c>
      <c r="E112971" t="s">
        <v>6913</v>
      </c>
    </row>
    <row r="112972" spans="1:5" x14ac:dyDescent="0.2">
      <c r="A112972" t="str">
        <f t="shared" si="1765"/>
        <v>2864210.SW ()</v>
      </c>
      <c r="B112972" t="s">
        <v>177935</v>
      </c>
      <c r="E112972" t="s">
        <v>6913</v>
      </c>
    </row>
    <row r="112973" spans="1:5" x14ac:dyDescent="0.2">
      <c r="A112973" t="str">
        <f t="shared" si="1765"/>
        <v>VLIQ.AS (Vanguard Funds Public Limited Company - Vanguard Global Liquidity Factor UCITS ETF)</v>
      </c>
      <c r="B112973" t="s">
        <v>177936</v>
      </c>
      <c r="C112973" t="s">
        <v>177556</v>
      </c>
      <c r="E112973" t="s">
        <v>6913</v>
      </c>
    </row>
    <row r="112974" spans="1:5" x14ac:dyDescent="0.2">
      <c r="A112974" t="str">
        <f t="shared" si="1765"/>
        <v>UQLTD.MI (UBS ETF Fact MSCI USA Qual USD A dis)</v>
      </c>
      <c r="B112974" t="s">
        <v>177937</v>
      </c>
      <c r="C112974" t="s">
        <v>177938</v>
      </c>
      <c r="E112974" t="s">
        <v>6913</v>
      </c>
    </row>
    <row r="112975" spans="1:5" x14ac:dyDescent="0.2">
      <c r="A112975" t="str">
        <f t="shared" si="1765"/>
        <v>FYT.A (FYT.A)</v>
      </c>
      <c r="B112975" t="s">
        <v>177939</v>
      </c>
      <c r="C112975" t="s">
        <v>177939</v>
      </c>
      <c r="E112975" t="s">
        <v>6913</v>
      </c>
    </row>
    <row r="112976" spans="1:5" x14ac:dyDescent="0.2">
      <c r="A112976" t="str">
        <f t="shared" si="1765"/>
        <v>P3WL.BE (POWERSH.EX.-FINL PFD PO.)</v>
      </c>
      <c r="B112976" t="s">
        <v>177940</v>
      </c>
      <c r="C112976" t="s">
        <v>177941</v>
      </c>
      <c r="E112976" t="s">
        <v>6913</v>
      </c>
    </row>
    <row r="112977" spans="1:5" x14ac:dyDescent="0.2">
      <c r="A112977" t="str">
        <f t="shared" si="1765"/>
        <v>MTF.PA (Lyxor UCITS ETF EuroMTS 15Y+ Investment Grade (DR))</v>
      </c>
      <c r="B112977" t="s">
        <v>177942</v>
      </c>
      <c r="C112977" t="s">
        <v>177666</v>
      </c>
      <c r="E112977" t="s">
        <v>6913</v>
      </c>
    </row>
    <row r="112978" spans="1:5" x14ac:dyDescent="0.2">
      <c r="A112978" t="str">
        <f t="shared" si="1765"/>
        <v>RUSG.PA ()</v>
      </c>
      <c r="B112978" t="s">
        <v>177943</v>
      </c>
      <c r="E112978" t="s">
        <v>6913</v>
      </c>
    </row>
    <row r="112979" spans="1:5" x14ac:dyDescent="0.2">
      <c r="A112979" t="str">
        <f t="shared" si="1765"/>
        <v>LYYQ.HM (LYYQ.HM)</v>
      </c>
      <c r="B112979" t="s">
        <v>177944</v>
      </c>
      <c r="C112979" t="s">
        <v>177944</v>
      </c>
      <c r="E112979" t="s">
        <v>6913</v>
      </c>
    </row>
    <row r="112980" spans="1:5" x14ac:dyDescent="0.2">
      <c r="A112980" t="str">
        <f t="shared" si="1765"/>
        <v>EMAETF-NIF.HE (EMAETF-NIF.HE)</v>
      </c>
      <c r="B112980" t="s">
        <v>177945</v>
      </c>
      <c r="C112980" t="s">
        <v>177945</v>
      </c>
      <c r="E112980" t="s">
        <v>6913</v>
      </c>
    </row>
    <row r="112981" spans="1:5" x14ac:dyDescent="0.2">
      <c r="A112981" t="str">
        <f t="shared" si="1765"/>
        <v>UIM3.SG (UBS-ETF - UBS-ETF FTSE 100 Inha)</v>
      </c>
      <c r="B112981" t="s">
        <v>177946</v>
      </c>
      <c r="C112981" t="s">
        <v>177947</v>
      </c>
      <c r="E112981" t="s">
        <v>6913</v>
      </c>
    </row>
    <row r="112982" spans="1:5" x14ac:dyDescent="0.2">
      <c r="A112982" t="str">
        <f t="shared" si="1765"/>
        <v>CU1.MI (Amundi ETF MSCI UK A/I)</v>
      </c>
      <c r="B112982" t="s">
        <v>177948</v>
      </c>
      <c r="C112982" t="s">
        <v>177949</v>
      </c>
      <c r="E112982" t="s">
        <v>6913</v>
      </c>
    </row>
    <row r="112983" spans="1:5" x14ac:dyDescent="0.2">
      <c r="A112983" t="str">
        <f t="shared" si="1765"/>
        <v>IFSW.L (iShares IV Public Limited Company - iShares Edge MSCI World Multifactor UCITS ETF)</v>
      </c>
      <c r="B112983" t="s">
        <v>177950</v>
      </c>
      <c r="C112983" t="s">
        <v>177951</v>
      </c>
      <c r="E112983" t="s">
        <v>6913</v>
      </c>
    </row>
    <row r="112984" spans="1:5" x14ac:dyDescent="0.2">
      <c r="A112984" t="str">
        <f t="shared" si="1765"/>
        <v>FVL.A (FVL.A)</v>
      </c>
      <c r="B112984" t="s">
        <v>177952</v>
      </c>
      <c r="C112984" t="s">
        <v>177952</v>
      </c>
      <c r="E112984" t="s">
        <v>6913</v>
      </c>
    </row>
    <row r="112985" spans="1:5" x14ac:dyDescent="0.2">
      <c r="A112985" t="str">
        <f t="shared" si="1765"/>
        <v>MA35.NX (Multi Units France - Lyxor UCITS ETF EuroMTS Highest Rated Macro-Weighted Govt Bond 3-5Y (DR))</v>
      </c>
      <c r="B112985" t="s">
        <v>177953</v>
      </c>
      <c r="C112985" t="s">
        <v>171604</v>
      </c>
      <c r="E112985" t="s">
        <v>6913</v>
      </c>
    </row>
    <row r="112986" spans="1:5" x14ac:dyDescent="0.2">
      <c r="A112986" t="str">
        <f t="shared" si="1765"/>
        <v>LYQY.DU (LYQY.DU)</v>
      </c>
      <c r="B112986" t="s">
        <v>177954</v>
      </c>
      <c r="C112986" t="s">
        <v>177954</v>
      </c>
      <c r="E112986" t="s">
        <v>6913</v>
      </c>
    </row>
    <row r="112987" spans="1:5" x14ac:dyDescent="0.2">
      <c r="A112987" t="str">
        <f t="shared" si="1765"/>
        <v>FTEC.A (FTEC.A)</v>
      </c>
      <c r="B112987" t="s">
        <v>177955</v>
      </c>
      <c r="C112987" t="s">
        <v>177955</v>
      </c>
      <c r="E112987" t="s">
        <v>6913</v>
      </c>
    </row>
    <row r="112988" spans="1:5" x14ac:dyDescent="0.2">
      <c r="A112988" t="str">
        <f t="shared" si="1765"/>
        <v>VLIQ.NX ()</v>
      </c>
      <c r="B112988" t="s">
        <v>177956</v>
      </c>
      <c r="E112988" t="s">
        <v>6913</v>
      </c>
    </row>
    <row r="112989" spans="1:5" x14ac:dyDescent="0.2">
      <c r="A112989" t="str">
        <f t="shared" si="1765"/>
        <v>ANX.MI (AMUNDI NASDAQ-100 UCITS ETF)</v>
      </c>
      <c r="B112989" t="s">
        <v>177957</v>
      </c>
      <c r="C112989" t="s">
        <v>177958</v>
      </c>
      <c r="E112989" t="s">
        <v>6913</v>
      </c>
    </row>
    <row r="112990" spans="1:5" x14ac:dyDescent="0.2">
      <c r="A112990" t="str">
        <f t="shared" si="1765"/>
        <v>GWT.SW (Lyxor UCITS ETF MSCI EMU Growth)</v>
      </c>
      <c r="B112990" t="s">
        <v>177959</v>
      </c>
      <c r="C112990" t="s">
        <v>177960</v>
      </c>
      <c r="E112990" t="s">
        <v>6913</v>
      </c>
    </row>
    <row r="112991" spans="1:5" x14ac:dyDescent="0.2">
      <c r="A112991" t="str">
        <f t="shared" si="1765"/>
        <v>X63200.TI (X63200.TI)</v>
      </c>
      <c r="B112991" t="s">
        <v>177961</v>
      </c>
      <c r="C112991" t="s">
        <v>177961</v>
      </c>
      <c r="E112991" t="s">
        <v>6913</v>
      </c>
    </row>
    <row r="112992" spans="1:5" x14ac:dyDescent="0.2">
      <c r="A112992" t="str">
        <f t="shared" si="1765"/>
        <v>SXRY.SG (iShsVII-FTSE MIB U.ETF EUR AccR)</v>
      </c>
      <c r="B112992" t="s">
        <v>177962</v>
      </c>
      <c r="C112992" t="s">
        <v>177963</v>
      </c>
      <c r="E112992" t="s">
        <v>6913</v>
      </c>
    </row>
    <row r="112993" spans="1:5" x14ac:dyDescent="0.2">
      <c r="A112993" t="str">
        <f t="shared" si="1765"/>
        <v>SUK2.L (GO UCITS ETF Solutions plc - ETFS FTSE 100 Super Short Strategy (Daily 2x) GO UCI)</v>
      </c>
      <c r="B112993" t="s">
        <v>177964</v>
      </c>
      <c r="C112993" t="s">
        <v>177965</v>
      </c>
      <c r="E112993" t="s">
        <v>6913</v>
      </c>
    </row>
    <row r="112994" spans="1:5" x14ac:dyDescent="0.2">
      <c r="A112994" t="str">
        <f t="shared" si="1765"/>
        <v>MGC.MX (Vanguard World Fund - Vanguard Mega Cap ETF)</v>
      </c>
      <c r="B112994" t="s">
        <v>177966</v>
      </c>
      <c r="C112994" t="s">
        <v>177967</v>
      </c>
      <c r="E112994" t="s">
        <v>6913</v>
      </c>
    </row>
    <row r="112995" spans="1:5" x14ac:dyDescent="0.2">
      <c r="A112995" t="str">
        <f t="shared" si="1765"/>
        <v>LYM6.F (Lyxor UCITS ETF EuroMTS 7-10Y Investment Grade (DR))</v>
      </c>
      <c r="B112995" t="s">
        <v>177968</v>
      </c>
      <c r="C112995" t="s">
        <v>177969</v>
      </c>
      <c r="E112995" t="s">
        <v>6913</v>
      </c>
    </row>
    <row r="112996" spans="1:5" x14ac:dyDescent="0.2">
      <c r="A112996" t="str">
        <f t="shared" si="1765"/>
        <v>XEYR.F (XEYR.F)</v>
      </c>
      <c r="B112996" t="s">
        <v>177970</v>
      </c>
      <c r="C112996" t="s">
        <v>177970</v>
      </c>
      <c r="E112996" t="s">
        <v>6913</v>
      </c>
    </row>
    <row r="112997" spans="1:5" x14ac:dyDescent="0.2">
      <c r="A112997" t="str">
        <f t="shared" si="1765"/>
        <v>DSD.NX ()</v>
      </c>
      <c r="B112997" t="s">
        <v>177971</v>
      </c>
      <c r="E112997" t="s">
        <v>6913</v>
      </c>
    </row>
    <row r="112998" spans="1:5" x14ac:dyDescent="0.2">
      <c r="A112998" t="str">
        <f t="shared" si="1765"/>
        <v>TEL.PA (Lyxor UCITS ETF Stoxx Europe 600 Telecommunications)</v>
      </c>
      <c r="B112998" t="s">
        <v>177972</v>
      </c>
      <c r="C112998" t="s">
        <v>177897</v>
      </c>
      <c r="E112998" t="s">
        <v>6913</v>
      </c>
    </row>
    <row r="112999" spans="1:5" x14ac:dyDescent="0.2">
      <c r="A112999" t="str">
        <f t="shared" si="1765"/>
        <v>FDM.A (FDM.A)</v>
      </c>
      <c r="B112999" t="s">
        <v>177973</v>
      </c>
      <c r="C112999" t="s">
        <v>177973</v>
      </c>
      <c r="E112999" t="s">
        <v>6913</v>
      </c>
    </row>
    <row r="113000" spans="1:5" x14ac:dyDescent="0.2">
      <c r="A113000" t="str">
        <f t="shared" si="1765"/>
        <v>6PSA.HM (6PSA.HM)</v>
      </c>
      <c r="B113000" t="s">
        <v>177974</v>
      </c>
      <c r="C113000" t="s">
        <v>177974</v>
      </c>
      <c r="E113000" t="s">
        <v>6913</v>
      </c>
    </row>
    <row r="113001" spans="1:5" x14ac:dyDescent="0.2">
      <c r="A113001" t="str">
        <f t="shared" si="1765"/>
        <v>LTMP.PA (Lyxor ETF MSCI EM Latin America C-EUR)</v>
      </c>
      <c r="B113001" t="s">
        <v>177975</v>
      </c>
      <c r="C113001" t="s">
        <v>177976</v>
      </c>
      <c r="E113001" t="s">
        <v>6913</v>
      </c>
    </row>
    <row r="113002" spans="1:5" x14ac:dyDescent="0.2">
      <c r="A113002" t="str">
        <f t="shared" si="1765"/>
        <v>3204669.SW ()</v>
      </c>
      <c r="B113002" t="s">
        <v>177977</v>
      </c>
      <c r="E113002" t="s">
        <v>6913</v>
      </c>
    </row>
    <row r="113003" spans="1:5" x14ac:dyDescent="0.2">
      <c r="A113003" t="str">
        <f t="shared" si="1765"/>
        <v>L8I3.SG (Lyxor Euro Cash UCITS ETF Actio)</v>
      </c>
      <c r="B113003" t="s">
        <v>177978</v>
      </c>
      <c r="C113003" t="s">
        <v>177979</v>
      </c>
      <c r="E113003" t="s">
        <v>6913</v>
      </c>
    </row>
    <row r="113004" spans="1:5" x14ac:dyDescent="0.2">
      <c r="A113004" t="str">
        <f t="shared" si="1765"/>
        <v>89EA.F (ESFG International Ltd.)</v>
      </c>
      <c r="B113004" t="s">
        <v>177980</v>
      </c>
      <c r="C113004" t="s">
        <v>177981</v>
      </c>
      <c r="E113004" t="s">
        <v>6913</v>
      </c>
    </row>
    <row r="113005" spans="1:5" x14ac:dyDescent="0.2">
      <c r="A113005" t="str">
        <f t="shared" si="1765"/>
        <v>LYM5.F (Lyxor UCITS ETF EuroMTS 5-7Y Investment Grade (DR))</v>
      </c>
      <c r="B113005" t="s">
        <v>177982</v>
      </c>
      <c r="C113005" t="s">
        <v>177983</v>
      </c>
      <c r="E113005" t="s">
        <v>6913</v>
      </c>
    </row>
    <row r="113006" spans="1:5" x14ac:dyDescent="0.2">
      <c r="A113006" t="str">
        <f t="shared" si="1765"/>
        <v>ERE.NX (ERE.NX)</v>
      </c>
      <c r="B113006" t="s">
        <v>177984</v>
      </c>
      <c r="C113006" t="s">
        <v>177984</v>
      </c>
      <c r="E113006" t="s">
        <v>6913</v>
      </c>
    </row>
    <row r="113007" spans="1:5" x14ac:dyDescent="0.2">
      <c r="A113007" t="str">
        <f t="shared" si="1765"/>
        <v>EMAETF-NIF-S.ST (Nordea Global Emerging Markets Equities UCITS ETF Fund)</v>
      </c>
      <c r="B113007" t="s">
        <v>177985</v>
      </c>
      <c r="C113007" t="s">
        <v>177986</v>
      </c>
      <c r="E113007" t="s">
        <v>6913</v>
      </c>
    </row>
    <row r="113008" spans="1:5" x14ac:dyDescent="0.2">
      <c r="A113008" t="str">
        <f t="shared" si="1765"/>
        <v>FXO.A (FXO.A)</v>
      </c>
      <c r="B113008" t="s">
        <v>177987</v>
      </c>
      <c r="C113008" t="s">
        <v>177987</v>
      </c>
      <c r="E113008" t="s">
        <v>6913</v>
      </c>
    </row>
    <row r="113009" spans="1:5" x14ac:dyDescent="0.2">
      <c r="A113009" t="str">
        <f t="shared" si="1765"/>
        <v>FTLS.A (FTLS.A)</v>
      </c>
      <c r="B113009" t="s">
        <v>177988</v>
      </c>
      <c r="C113009" t="s">
        <v>177988</v>
      </c>
      <c r="E113009" t="s">
        <v>6913</v>
      </c>
    </row>
    <row r="113010" spans="1:5" x14ac:dyDescent="0.2">
      <c r="A113010" t="str">
        <f t="shared" si="1765"/>
        <v>MTC.NX ()</v>
      </c>
      <c r="B113010" t="s">
        <v>177989</v>
      </c>
      <c r="E113010" t="s">
        <v>6913</v>
      </c>
    </row>
    <row r="113011" spans="1:5" x14ac:dyDescent="0.2">
      <c r="A113011" t="str">
        <f t="shared" si="1765"/>
        <v>LYY2.DE (Lyxor UCITS ETF MSCI EMU Value)</v>
      </c>
      <c r="B113011" t="s">
        <v>177990</v>
      </c>
      <c r="C113011" t="s">
        <v>177782</v>
      </c>
      <c r="E113011" t="s">
        <v>6913</v>
      </c>
    </row>
    <row r="113012" spans="1:5" x14ac:dyDescent="0.2">
      <c r="A113012" t="str">
        <f t="shared" si="1765"/>
        <v>IETA.AS (iShares Public Limited Company - iShares FTSEurofirst 100 UCITS ETF)</v>
      </c>
      <c r="B113012" t="s">
        <v>177991</v>
      </c>
      <c r="C113012" t="s">
        <v>168509</v>
      </c>
      <c r="E113012" t="s">
        <v>6913</v>
      </c>
    </row>
    <row r="113013" spans="1:5" x14ac:dyDescent="0.2">
      <c r="A113013" t="str">
        <f t="shared" si="1765"/>
        <v>BWE.PA ()</v>
      </c>
      <c r="B113013" t="s">
        <v>177992</v>
      </c>
      <c r="E113013" t="s">
        <v>6913</v>
      </c>
    </row>
    <row r="113014" spans="1:5" x14ac:dyDescent="0.2">
      <c r="A113014" t="str">
        <f t="shared" si="1765"/>
        <v>SSGD.HM (SPDR Index Shares Funds - SPDR S&amp;P International Financial Sector ETF)</v>
      </c>
      <c r="B113014" t="s">
        <v>177993</v>
      </c>
      <c r="C113014" t="s">
        <v>177994</v>
      </c>
      <c r="E113014" t="s">
        <v>6913</v>
      </c>
    </row>
    <row r="113015" spans="1:5" x14ac:dyDescent="0.2">
      <c r="A113015" t="str">
        <f t="shared" si="1765"/>
        <v>FAB.A (FAB.A)</v>
      </c>
      <c r="B113015" t="s">
        <v>177995</v>
      </c>
      <c r="C113015" t="s">
        <v>177995</v>
      </c>
      <c r="E113015" t="s">
        <v>6913</v>
      </c>
    </row>
    <row r="113016" spans="1:5" x14ac:dyDescent="0.2">
      <c r="A113016" t="str">
        <f t="shared" si="1765"/>
        <v>IUFS.SW (iShares V Public Limited Company - iShares S&amp;P 500 Financials Sector UCITS ETF)</v>
      </c>
      <c r="B113016" t="s">
        <v>177996</v>
      </c>
      <c r="C113016" t="s">
        <v>177997</v>
      </c>
      <c r="E113016" t="s">
        <v>6913</v>
      </c>
    </row>
    <row r="113017" spans="1:5" x14ac:dyDescent="0.2">
      <c r="A113017" t="str">
        <f t="shared" si="1765"/>
        <v>FIVZ.A (FIVZ.A)</v>
      </c>
      <c r="B113017" t="s">
        <v>177998</v>
      </c>
      <c r="C113017" t="s">
        <v>177998</v>
      </c>
      <c r="E113017" t="s">
        <v>6913</v>
      </c>
    </row>
    <row r="113018" spans="1:5" x14ac:dyDescent="0.2">
      <c r="A113018" t="str">
        <f t="shared" si="1765"/>
        <v>FLTR.MX (VanEck Vectors ETF Trust - VanEck Vectors Investment Grade Floating Rate ETF)</v>
      </c>
      <c r="B113018" t="s">
        <v>177999</v>
      </c>
      <c r="C113018" t="s">
        <v>178000</v>
      </c>
      <c r="E113018" t="s">
        <v>6913</v>
      </c>
    </row>
    <row r="113019" spans="1:5" x14ac:dyDescent="0.2">
      <c r="A113019" t="str">
        <f t="shared" si="1765"/>
        <v>SPVG.L (PowerShares Global Funds Ireland plc - PowerShares S&amp;P 500 VEQTOR UCITS ETF)</v>
      </c>
      <c r="B113019" t="s">
        <v>178001</v>
      </c>
      <c r="C113019" t="s">
        <v>178002</v>
      </c>
      <c r="E113019" t="s">
        <v>6913</v>
      </c>
    </row>
    <row r="113020" spans="1:5" x14ac:dyDescent="0.2">
      <c r="A113020" t="str">
        <f t="shared" si="1765"/>
        <v>SEB_K193.ST (SEB_K193.ST)</v>
      </c>
      <c r="B113020" t="s">
        <v>178003</v>
      </c>
      <c r="C113020" t="s">
        <v>178003</v>
      </c>
      <c r="E113020" t="s">
        <v>6913</v>
      </c>
    </row>
    <row r="113021" spans="1:5" x14ac:dyDescent="0.2">
      <c r="A113021" t="str">
        <f t="shared" si="1765"/>
        <v>FUTS (ProShares Managed Futures Strategy)</v>
      </c>
      <c r="B113021" t="s">
        <v>178004</v>
      </c>
      <c r="C113021" t="s">
        <v>177294</v>
      </c>
      <c r="E113021" t="s">
        <v>6913</v>
      </c>
    </row>
    <row r="113022" spans="1:5" x14ac:dyDescent="0.2">
      <c r="A113022" t="str">
        <f t="shared" si="1765"/>
        <v>GWT.MI (LYXOR MSCI EMU GROWTH DR UCITS)</v>
      </c>
      <c r="B113022" t="s">
        <v>178005</v>
      </c>
      <c r="C113022" t="s">
        <v>178006</v>
      </c>
      <c r="E113022" t="s">
        <v>6913</v>
      </c>
    </row>
    <row r="113023" spans="1:5" x14ac:dyDescent="0.2">
      <c r="A113023" t="str">
        <f t="shared" si="1765"/>
        <v>IDF.BE (INDIA FD INC. DL-,001)</v>
      </c>
      <c r="B113023" t="s">
        <v>178007</v>
      </c>
      <c r="C113023" t="s">
        <v>178008</v>
      </c>
      <c r="E113023" t="s">
        <v>6913</v>
      </c>
    </row>
    <row r="113024" spans="1:5" x14ac:dyDescent="0.2">
      <c r="A113024" t="str">
        <f t="shared" si="1765"/>
        <v>3116447.SW ()</v>
      </c>
      <c r="B113024" t="s">
        <v>178009</v>
      </c>
      <c r="E113024" t="s">
        <v>6913</v>
      </c>
    </row>
    <row r="113025" spans="1:5" x14ac:dyDescent="0.2">
      <c r="A113025" t="str">
        <f t="shared" si="1765"/>
        <v>MTD.NX ()</v>
      </c>
      <c r="B113025" t="s">
        <v>178010</v>
      </c>
      <c r="E113025" t="s">
        <v>6913</v>
      </c>
    </row>
    <row r="113026" spans="1:5" x14ac:dyDescent="0.2">
      <c r="A113026" t="str">
        <f t="shared" ref="A113026:A113089" si="1766">_xlfn.TEXTJOIN(,TRUE,B113026," (",C113026,")")</f>
        <v>VJPN.AS (Vanguard Funds Public Limited Company - Vanguard FTSE Japan UCITS ETF)</v>
      </c>
      <c r="B113026" t="s">
        <v>178011</v>
      </c>
      <c r="C113026" t="s">
        <v>20034</v>
      </c>
      <c r="E113026" t="s">
        <v>6913</v>
      </c>
    </row>
    <row r="113027" spans="1:5" x14ac:dyDescent="0.2">
      <c r="A113027" t="str">
        <f t="shared" si="1766"/>
        <v>STZS.SW ()</v>
      </c>
      <c r="B113027" t="s">
        <v>178012</v>
      </c>
      <c r="E113027" t="s">
        <v>6913</v>
      </c>
    </row>
    <row r="113028" spans="1:5" x14ac:dyDescent="0.2">
      <c r="A113028" t="str">
        <f t="shared" si="1766"/>
        <v>VFEM.NX ()</v>
      </c>
      <c r="B113028" t="s">
        <v>178013</v>
      </c>
      <c r="E113028" t="s">
        <v>6913</v>
      </c>
    </row>
    <row r="113029" spans="1:5" x14ac:dyDescent="0.2">
      <c r="A113029" t="str">
        <f t="shared" si="1766"/>
        <v>SPYZ.SG (SSGA SPDR FI EUR-AC)</v>
      </c>
      <c r="B113029" t="s">
        <v>178014</v>
      </c>
      <c r="C113029" t="s">
        <v>178015</v>
      </c>
      <c r="E113029" t="s">
        <v>6913</v>
      </c>
    </row>
    <row r="113030" spans="1:5" x14ac:dyDescent="0.2">
      <c r="A113030" t="str">
        <f t="shared" si="1766"/>
        <v>YXM.TO (First Asset Morningstar US Momentum Index ETF)</v>
      </c>
      <c r="B113030" t="s">
        <v>178016</v>
      </c>
      <c r="C113030" t="s">
        <v>178017</v>
      </c>
      <c r="E113030" t="s">
        <v>6913</v>
      </c>
    </row>
    <row r="113031" spans="1:5" x14ac:dyDescent="0.2">
      <c r="A113031" t="str">
        <f t="shared" si="1766"/>
        <v>VG78.MU (VANG.F.-FTSE JAPAN USD)</v>
      </c>
      <c r="B113031" t="s">
        <v>178018</v>
      </c>
      <c r="C113031" t="s">
        <v>178019</v>
      </c>
      <c r="E113031" t="s">
        <v>6913</v>
      </c>
    </row>
    <row r="113032" spans="1:5" x14ac:dyDescent="0.2">
      <c r="A113032" t="str">
        <f t="shared" si="1766"/>
        <v>FLRT.A (FLRT.A)</v>
      </c>
      <c r="B113032" t="s">
        <v>178020</v>
      </c>
      <c r="C113032" t="s">
        <v>178020</v>
      </c>
      <c r="E113032" t="s">
        <v>6913</v>
      </c>
    </row>
    <row r="113033" spans="1:5" x14ac:dyDescent="0.2">
      <c r="A113033" t="str">
        <f t="shared" si="1766"/>
        <v>MTF.NX ()</v>
      </c>
      <c r="B113033" t="s">
        <v>178021</v>
      </c>
      <c r="E113033" t="s">
        <v>6913</v>
      </c>
    </row>
    <row r="113034" spans="1:5" x14ac:dyDescent="0.2">
      <c r="A113034" t="str">
        <f t="shared" si="1766"/>
        <v>FKU.A (FKU.A)</v>
      </c>
      <c r="B113034" t="s">
        <v>178022</v>
      </c>
      <c r="C113034" t="s">
        <v>178022</v>
      </c>
      <c r="E113034" t="s">
        <v>6913</v>
      </c>
    </row>
    <row r="113035" spans="1:5" x14ac:dyDescent="0.2">
      <c r="A113035" t="str">
        <f t="shared" si="1766"/>
        <v>INR.PA (Lyxor UCITS ETF MSCI India)</v>
      </c>
      <c r="B113035" t="s">
        <v>178023</v>
      </c>
      <c r="C113035" t="s">
        <v>107328</v>
      </c>
      <c r="E113035" t="s">
        <v>6913</v>
      </c>
    </row>
    <row r="113036" spans="1:5" x14ac:dyDescent="0.2">
      <c r="A113036" t="str">
        <f t="shared" si="1766"/>
        <v>LYQ8.SG ()</v>
      </c>
      <c r="B113036" t="s">
        <v>178024</v>
      </c>
      <c r="E113036" t="s">
        <v>6913</v>
      </c>
    </row>
    <row r="113037" spans="1:5" x14ac:dyDescent="0.2">
      <c r="A113037" t="str">
        <f t="shared" si="1766"/>
        <v>LYQ3.SG (Lyx.EUROMTS 3-5Y I.G.(DR)U.ETFA)</v>
      </c>
      <c r="B113037" t="s">
        <v>178025</v>
      </c>
      <c r="C113037" t="s">
        <v>178026</v>
      </c>
      <c r="E113037" t="s">
        <v>6913</v>
      </c>
    </row>
    <row r="113038" spans="1:5" x14ac:dyDescent="0.2">
      <c r="A113038" t="str">
        <f t="shared" si="1766"/>
        <v>PEF.NX ()</v>
      </c>
      <c r="B113038" t="s">
        <v>178027</v>
      </c>
      <c r="E113038" t="s">
        <v>6913</v>
      </c>
    </row>
    <row r="113039" spans="1:5" x14ac:dyDescent="0.2">
      <c r="A113039" t="str">
        <f t="shared" si="1766"/>
        <v>XLFS.SW (Source Markets plc - Source Financials S&amp;P US Select Sector UCITS ETF)</v>
      </c>
      <c r="B113039" t="s">
        <v>178028</v>
      </c>
      <c r="C113039" t="s">
        <v>174710</v>
      </c>
      <c r="E113039" t="s">
        <v>6913</v>
      </c>
    </row>
    <row r="113040" spans="1:5" x14ac:dyDescent="0.2">
      <c r="A113040" t="str">
        <f t="shared" si="1766"/>
        <v>EEW.PA ()</v>
      </c>
      <c r="B113040" t="s">
        <v>178029</v>
      </c>
      <c r="E113040" t="s">
        <v>6913</v>
      </c>
    </row>
    <row r="113041" spans="1:5" x14ac:dyDescent="0.2">
      <c r="A113041" t="str">
        <f t="shared" si="1766"/>
        <v>VEUR.AS (Vanguard Funds Public Limited Company - Vanguard FTSE Developed Europe UCITS ETF)</v>
      </c>
      <c r="B113041" t="s">
        <v>178030</v>
      </c>
      <c r="C113041" t="s">
        <v>176347</v>
      </c>
      <c r="E113041" t="s">
        <v>6913</v>
      </c>
    </row>
    <row r="113042" spans="1:5" x14ac:dyDescent="0.2">
      <c r="A113042" t="str">
        <f t="shared" si="1766"/>
        <v>LYYL.DU (LYYL.DU)</v>
      </c>
      <c r="B113042" t="s">
        <v>178031</v>
      </c>
      <c r="C113042" t="s">
        <v>178031</v>
      </c>
      <c r="E113042" t="s">
        <v>6913</v>
      </c>
    </row>
    <row r="113043" spans="1:5" x14ac:dyDescent="0.2">
      <c r="A113043" t="str">
        <f t="shared" si="1766"/>
        <v>OIL.MI (LYXOR UCITS ETF STX EU 600 OIL)</v>
      </c>
      <c r="B113043" t="s">
        <v>178032</v>
      </c>
      <c r="C113043" t="s">
        <v>178033</v>
      </c>
      <c r="E113043" t="s">
        <v>6913</v>
      </c>
    </row>
    <row r="113044" spans="1:5" x14ac:dyDescent="0.2">
      <c r="A113044" t="str">
        <f t="shared" si="1766"/>
        <v>LYQ3.F (Multi Units France - Lyxor UCITS ETF EuroMTS 3-5Y Investment Grade (DR))</v>
      </c>
      <c r="B113044" t="s">
        <v>178034</v>
      </c>
      <c r="C113044" t="s">
        <v>177602</v>
      </c>
      <c r="E113044" t="s">
        <v>6913</v>
      </c>
    </row>
    <row r="113045" spans="1:5" x14ac:dyDescent="0.2">
      <c r="A113045" t="str">
        <f t="shared" si="1766"/>
        <v>20997290.IR ()</v>
      </c>
      <c r="B113045" t="s">
        <v>178035</v>
      </c>
      <c r="E113045" t="s">
        <v>6913</v>
      </c>
    </row>
    <row r="113046" spans="1:5" x14ac:dyDescent="0.2">
      <c r="A113046" t="str">
        <f t="shared" si="1766"/>
        <v>LYMV.BE (L UC ETF S AF C EUR)</v>
      </c>
      <c r="B113046" t="s">
        <v>178036</v>
      </c>
      <c r="C113046" t="s">
        <v>178037</v>
      </c>
      <c r="E113046" t="s">
        <v>6913</v>
      </c>
    </row>
    <row r="113047" spans="1:5" x14ac:dyDescent="0.2">
      <c r="A113047" t="str">
        <f t="shared" si="1766"/>
        <v>PFA.PA ()</v>
      </c>
      <c r="B113047" t="s">
        <v>178038</v>
      </c>
      <c r="E113047" t="s">
        <v>6913</v>
      </c>
    </row>
    <row r="113048" spans="1:5" x14ac:dyDescent="0.2">
      <c r="A113048" t="str">
        <f t="shared" si="1766"/>
        <v>24583770.IR ()</v>
      </c>
      <c r="B113048" t="s">
        <v>178039</v>
      </c>
      <c r="E113048" t="s">
        <v>6913</v>
      </c>
    </row>
    <row r="113049" spans="1:5" x14ac:dyDescent="0.2">
      <c r="A113049" t="str">
        <f t="shared" si="1766"/>
        <v>ZPDF.SG (SSGA S&amp;P FIN USD-AC)</v>
      </c>
      <c r="B113049" t="s">
        <v>178040</v>
      </c>
      <c r="C113049" t="s">
        <v>178041</v>
      </c>
      <c r="E113049" t="s">
        <v>6913</v>
      </c>
    </row>
    <row r="113050" spans="1:5" x14ac:dyDescent="0.2">
      <c r="A113050" t="str">
        <f t="shared" si="1766"/>
        <v>LYQ6.F (Multi Units France - Lyxor UCITS ETF EuroMTS 10-15Y Investment Grade (DR))</v>
      </c>
      <c r="B113050" t="s">
        <v>178042</v>
      </c>
      <c r="C113050" t="s">
        <v>170002</v>
      </c>
      <c r="E113050" t="s">
        <v>6913</v>
      </c>
    </row>
    <row r="113051" spans="1:5" x14ac:dyDescent="0.2">
      <c r="A113051" t="str">
        <f t="shared" si="1766"/>
        <v>TF5.BE (TF5.BE)</v>
      </c>
      <c r="B113051" t="s">
        <v>178043</v>
      </c>
      <c r="C113051" t="s">
        <v>178043</v>
      </c>
      <c r="E113051" t="s">
        <v>6913</v>
      </c>
    </row>
    <row r="113052" spans="1:5" x14ac:dyDescent="0.2">
      <c r="A113052" t="str">
        <f t="shared" si="1766"/>
        <v>FGM.A (FGM.A)</v>
      </c>
      <c r="B113052" t="s">
        <v>178044</v>
      </c>
      <c r="C113052" t="s">
        <v>178044</v>
      </c>
      <c r="E113052" t="s">
        <v>6913</v>
      </c>
    </row>
    <row r="113053" spans="1:5" x14ac:dyDescent="0.2">
      <c r="A113053" t="str">
        <f t="shared" si="1766"/>
        <v>IWMO.L (iShares IV Public Limited Company - iShares Edge MSCI World Momentum Factor UCITS ETF)</v>
      </c>
      <c r="B113053" t="s">
        <v>178045</v>
      </c>
      <c r="C113053" t="s">
        <v>177736</v>
      </c>
      <c r="E113053" t="s">
        <v>6913</v>
      </c>
    </row>
    <row r="113054" spans="1:5" x14ac:dyDescent="0.2">
      <c r="A113054" t="str">
        <f t="shared" si="1766"/>
        <v>IFSE.SW (iShares IV Public Limited Company - iShares Edge MSCI Europe Multifactor UCITS ETF)</v>
      </c>
      <c r="B113054" t="s">
        <v>178046</v>
      </c>
      <c r="C113054" t="s">
        <v>178047</v>
      </c>
      <c r="E113054" t="s">
        <v>6913</v>
      </c>
    </row>
    <row r="113055" spans="1:5" x14ac:dyDescent="0.2">
      <c r="A113055" t="str">
        <f t="shared" si="1766"/>
        <v>ERE.PA ()</v>
      </c>
      <c r="B113055" t="s">
        <v>178048</v>
      </c>
      <c r="E113055" t="s">
        <v>6913</v>
      </c>
    </row>
    <row r="113056" spans="1:5" x14ac:dyDescent="0.2">
      <c r="A113056" t="str">
        <f t="shared" si="1766"/>
        <v>FINZ.A (FINZ.A)</v>
      </c>
      <c r="B113056" t="s">
        <v>178049</v>
      </c>
      <c r="C113056" t="s">
        <v>178049</v>
      </c>
      <c r="E113056" t="s">
        <v>6913</v>
      </c>
    </row>
    <row r="113057" spans="1:5" x14ac:dyDescent="0.2">
      <c r="A113057" t="str">
        <f t="shared" si="1766"/>
        <v>SXRY.MU (ISHSVII-FTSE MIB EO ACC)</v>
      </c>
      <c r="B113057" t="s">
        <v>178050</v>
      </c>
      <c r="C113057" t="s">
        <v>178051</v>
      </c>
      <c r="E113057" t="s">
        <v>6913</v>
      </c>
    </row>
    <row r="113058" spans="1:5" x14ac:dyDescent="0.2">
      <c r="A113058" t="str">
        <f t="shared" si="1766"/>
        <v>ZPDF.DE (SPDR® S&amp;P US Financials Select Sect ETF)</v>
      </c>
      <c r="B113058" t="s">
        <v>178052</v>
      </c>
      <c r="C113058" t="s">
        <v>178053</v>
      </c>
      <c r="E113058" t="s">
        <v>6913</v>
      </c>
    </row>
    <row r="113059" spans="1:5" x14ac:dyDescent="0.2">
      <c r="A113059" t="str">
        <f t="shared" si="1766"/>
        <v>3567338.IR ()</v>
      </c>
      <c r="B113059" t="s">
        <v>178054</v>
      </c>
      <c r="E113059" t="s">
        <v>6913</v>
      </c>
    </row>
    <row r="113060" spans="1:5" x14ac:dyDescent="0.2">
      <c r="A113060" t="str">
        <f t="shared" si="1766"/>
        <v>LEM.PA (Lyxor UCITS ETF MSCI Emerging Markets)</v>
      </c>
      <c r="B113060" t="s">
        <v>178055</v>
      </c>
      <c r="C113060" t="s">
        <v>105090</v>
      </c>
      <c r="E113060" t="s">
        <v>6913</v>
      </c>
    </row>
    <row r="113061" spans="1:5" x14ac:dyDescent="0.2">
      <c r="A113061" t="str">
        <f t="shared" si="1766"/>
        <v>FJP.A (FJP.A)</v>
      </c>
      <c r="B113061" t="s">
        <v>178056</v>
      </c>
      <c r="C113061" t="s">
        <v>178056</v>
      </c>
      <c r="E113061" t="s">
        <v>6913</v>
      </c>
    </row>
    <row r="113062" spans="1:5" x14ac:dyDescent="0.2">
      <c r="A113062" t="str">
        <f t="shared" si="1766"/>
        <v>12170548.SW ()</v>
      </c>
      <c r="B113062" t="s">
        <v>178057</v>
      </c>
      <c r="E113062" t="s">
        <v>6913</v>
      </c>
    </row>
    <row r="113063" spans="1:5" x14ac:dyDescent="0.2">
      <c r="A113063" t="str">
        <f t="shared" si="1766"/>
        <v>ETUR.PA (Lyxor ETF PEA Turkey (DJ TrkTitns20)CEUR)</v>
      </c>
      <c r="B113063" t="s">
        <v>178058</v>
      </c>
      <c r="C113063" t="s">
        <v>178059</v>
      </c>
      <c r="E113063" t="s">
        <v>6913</v>
      </c>
    </row>
    <row r="113064" spans="1:5" x14ac:dyDescent="0.2">
      <c r="A113064" t="str">
        <f t="shared" si="1766"/>
        <v>LEMB.NX (Multi Units France - Lyxor UCITS ETF iBoxx $ Liquid Emerging Markets Sovereigns)</v>
      </c>
      <c r="B113064" t="s">
        <v>178060</v>
      </c>
      <c r="C113064" t="s">
        <v>170426</v>
      </c>
      <c r="E113064" t="s">
        <v>6913</v>
      </c>
    </row>
    <row r="113065" spans="1:5" x14ac:dyDescent="0.2">
      <c r="A113065" t="str">
        <f t="shared" si="1766"/>
        <v>NK45.MU (Multi Units France - Lyxor UCITS ETF Kuwait (FTSE Coast Kuwait 40))</v>
      </c>
      <c r="B113065" t="s">
        <v>178061</v>
      </c>
      <c r="C113065" t="s">
        <v>178062</v>
      </c>
      <c r="E113065" t="s">
        <v>6913</v>
      </c>
    </row>
    <row r="113066" spans="1:5" x14ac:dyDescent="0.2">
      <c r="A113066" t="str">
        <f t="shared" si="1766"/>
        <v>6PSD.MU (6PSD.MU)</v>
      </c>
      <c r="B113066" t="s">
        <v>178063</v>
      </c>
      <c r="C113066" t="s">
        <v>178063</v>
      </c>
      <c r="E113066" t="s">
        <v>6913</v>
      </c>
    </row>
    <row r="113067" spans="1:5" x14ac:dyDescent="0.2">
      <c r="A113067" t="str">
        <f t="shared" si="1766"/>
        <v>FAZ.A (FAZ.A)</v>
      </c>
      <c r="B113067" t="s">
        <v>178064</v>
      </c>
      <c r="C113067" t="s">
        <v>178064</v>
      </c>
      <c r="E113067" t="s">
        <v>6913</v>
      </c>
    </row>
    <row r="113068" spans="1:5" x14ac:dyDescent="0.2">
      <c r="A113068" t="str">
        <f t="shared" si="1766"/>
        <v>LYQ2.SG (Ly.EUROMTS 1-3Y I.G.(DR)U.ETF A)</v>
      </c>
      <c r="B113068" t="s">
        <v>178065</v>
      </c>
      <c r="C113068" t="s">
        <v>178066</v>
      </c>
      <c r="E113068" t="s">
        <v>6913</v>
      </c>
    </row>
    <row r="113069" spans="1:5" x14ac:dyDescent="0.2">
      <c r="A113069" t="str">
        <f t="shared" si="1766"/>
        <v>VISO_GTM_1554.ST (VISO_GTM_1554.ST)</v>
      </c>
      <c r="B113069" t="s">
        <v>178067</v>
      </c>
      <c r="C113069" t="s">
        <v>178067</v>
      </c>
      <c r="E113069" t="s">
        <v>6913</v>
      </c>
    </row>
    <row r="113070" spans="1:5" x14ac:dyDescent="0.2">
      <c r="A113070" t="str">
        <f t="shared" si="1766"/>
        <v>FAUS.A (FAUS.A)</v>
      </c>
      <c r="B113070" t="s">
        <v>178068</v>
      </c>
      <c r="C113070" t="s">
        <v>178068</v>
      </c>
      <c r="E113070" t="s">
        <v>6913</v>
      </c>
    </row>
    <row r="113071" spans="1:5" x14ac:dyDescent="0.2">
      <c r="A113071" t="str">
        <f t="shared" si="1766"/>
        <v>IWFM.L (iShares IV Public Limited Company - iShares Edge MSCI World Momentum Factor UCITS ETF)</v>
      </c>
      <c r="B113071" t="s">
        <v>178069</v>
      </c>
      <c r="C113071" t="s">
        <v>177736</v>
      </c>
      <c r="E113071" t="s">
        <v>6913</v>
      </c>
    </row>
    <row r="113072" spans="1:5" x14ac:dyDescent="0.2">
      <c r="A113072" t="str">
        <f t="shared" si="1766"/>
        <v>31718531.IR ()</v>
      </c>
      <c r="B113072" t="s">
        <v>178070</v>
      </c>
      <c r="E113072" t="s">
        <v>6913</v>
      </c>
    </row>
    <row r="113073" spans="1:5" x14ac:dyDescent="0.2">
      <c r="A113073" t="str">
        <f t="shared" si="1766"/>
        <v>MFEC.SW (Lyxor UCITS ETF MSCI EMU)</v>
      </c>
      <c r="B113073" t="s">
        <v>178071</v>
      </c>
      <c r="C113073" t="s">
        <v>175980</v>
      </c>
      <c r="E113073" t="s">
        <v>6913</v>
      </c>
    </row>
    <row r="113074" spans="1:5" x14ac:dyDescent="0.2">
      <c r="A113074" t="str">
        <f t="shared" si="1766"/>
        <v>ETLC.BE (GO FTSE 100 GBP-AC)</v>
      </c>
      <c r="B113074" t="s">
        <v>178072</v>
      </c>
      <c r="C113074" t="s">
        <v>178073</v>
      </c>
      <c r="E113074" t="s">
        <v>6913</v>
      </c>
    </row>
    <row r="113075" spans="1:5" x14ac:dyDescent="0.2">
      <c r="A113075" t="str">
        <f t="shared" si="1766"/>
        <v>LYY3.BE (LYX.MSCI EMU GWTH(DR)UETF)</v>
      </c>
      <c r="B113075" t="s">
        <v>178074</v>
      </c>
      <c r="C113075" t="s">
        <v>178075</v>
      </c>
      <c r="E113075" t="s">
        <v>6913</v>
      </c>
    </row>
    <row r="113076" spans="1:5" x14ac:dyDescent="0.2">
      <c r="A113076" t="str">
        <f t="shared" si="1766"/>
        <v>LYMB.F (Lyxor UCITS ETF Stoxx Europe 600 Oil &amp; Gas)</v>
      </c>
      <c r="B113076" t="s">
        <v>178076</v>
      </c>
      <c r="C113076" t="s">
        <v>177789</v>
      </c>
      <c r="E113076" t="s">
        <v>6913</v>
      </c>
    </row>
    <row r="113077" spans="1:5" x14ac:dyDescent="0.2">
      <c r="A113077" t="str">
        <f t="shared" si="1766"/>
        <v>FFR.A (FFR.A)</v>
      </c>
      <c r="B113077" t="s">
        <v>178077</v>
      </c>
      <c r="C113077" t="s">
        <v>178077</v>
      </c>
      <c r="E113077" t="s">
        <v>6913</v>
      </c>
    </row>
    <row r="113078" spans="1:5" x14ac:dyDescent="0.2">
      <c r="A113078" t="str">
        <f t="shared" si="1766"/>
        <v>DBX9.HM (DBX9.HM)</v>
      </c>
      <c r="B113078" t="s">
        <v>178078</v>
      </c>
      <c r="C113078" t="s">
        <v>178078</v>
      </c>
      <c r="E113078" t="s">
        <v>6913</v>
      </c>
    </row>
    <row r="113079" spans="1:5" x14ac:dyDescent="0.2">
      <c r="A113079" t="str">
        <f t="shared" si="1766"/>
        <v>MTC.PA (Lyxor UCITS ETF EuroMTS 5-7Y Investment Grade (DR))</v>
      </c>
      <c r="B113079" t="s">
        <v>178079</v>
      </c>
      <c r="C113079" t="s">
        <v>177983</v>
      </c>
      <c r="E113079" t="s">
        <v>6913</v>
      </c>
    </row>
    <row r="113080" spans="1:5" x14ac:dyDescent="0.2">
      <c r="A113080" t="str">
        <f t="shared" si="1766"/>
        <v>FTC.A (FTC.A)</v>
      </c>
      <c r="B113080" t="s">
        <v>178080</v>
      </c>
      <c r="C113080" t="s">
        <v>178080</v>
      </c>
      <c r="E113080" t="s">
        <v>6913</v>
      </c>
    </row>
    <row r="113081" spans="1:5" x14ac:dyDescent="0.2">
      <c r="A113081" t="str">
        <f t="shared" si="1766"/>
        <v>YOZF.AX ()</v>
      </c>
      <c r="B113081" t="s">
        <v>178081</v>
      </c>
      <c r="E113081" t="s">
        <v>6913</v>
      </c>
    </row>
    <row r="113082" spans="1:5" x14ac:dyDescent="0.2">
      <c r="A113082" t="str">
        <f t="shared" si="1766"/>
        <v>FEP.MX (First Trust Exchange-Traded AlphaDEX Fund II - First Trust Europe AlphaDEX Fund)</v>
      </c>
      <c r="B113082" t="s">
        <v>178082</v>
      </c>
      <c r="C113082" t="s">
        <v>167581</v>
      </c>
      <c r="E113082" t="s">
        <v>6913</v>
      </c>
    </row>
    <row r="113083" spans="1:5" x14ac:dyDescent="0.2">
      <c r="A113083" t="str">
        <f t="shared" si="1766"/>
        <v>LYYQ.F (Lyxor UCITS ETF Stoxx Europe 600 Insurance)</v>
      </c>
      <c r="B113083" t="s">
        <v>178083</v>
      </c>
      <c r="C113083" t="s">
        <v>177629</v>
      </c>
      <c r="E113083" t="s">
        <v>6913</v>
      </c>
    </row>
    <row r="113084" spans="1:5" x14ac:dyDescent="0.2">
      <c r="A113084" t="str">
        <f t="shared" si="1766"/>
        <v>SSEP.L (ETFS Foreign Exchange Limited - ETFS Short SEK Long USD)</v>
      </c>
      <c r="B113084" t="s">
        <v>178084</v>
      </c>
      <c r="C113084" t="s">
        <v>178085</v>
      </c>
      <c r="E113084" t="s">
        <v>6913</v>
      </c>
    </row>
    <row r="113085" spans="1:5" x14ac:dyDescent="0.2">
      <c r="A113085" t="str">
        <f t="shared" si="1766"/>
        <v>3595652.IR ()</v>
      </c>
      <c r="B113085" t="s">
        <v>178086</v>
      </c>
      <c r="E113085" t="s">
        <v>6913</v>
      </c>
    </row>
    <row r="113086" spans="1:5" x14ac:dyDescent="0.2">
      <c r="A113086" t="str">
        <f t="shared" si="1766"/>
        <v>FM.A (FM.A)</v>
      </c>
      <c r="B113086" t="s">
        <v>178087</v>
      </c>
      <c r="C113086" t="s">
        <v>178087</v>
      </c>
      <c r="E113086" t="s">
        <v>6913</v>
      </c>
    </row>
    <row r="113087" spans="1:5" x14ac:dyDescent="0.2">
      <c r="A113087" t="str">
        <f t="shared" si="1766"/>
        <v>IFSU.L (iShares IV Public Limited Company - iShares Edge MSCI USA Multifactor UCITS ETF)</v>
      </c>
      <c r="B113087" t="s">
        <v>178088</v>
      </c>
      <c r="C113087" t="s">
        <v>177905</v>
      </c>
      <c r="E113087" t="s">
        <v>6913</v>
      </c>
    </row>
    <row r="113088" spans="1:5" x14ac:dyDescent="0.2">
      <c r="A113088" t="str">
        <f t="shared" si="1766"/>
        <v>EMAAA.MI (LYXOR EMTS HIRAT MC-WEI GOV DR)</v>
      </c>
      <c r="B113088" t="s">
        <v>178089</v>
      </c>
      <c r="C113088" t="s">
        <v>178090</v>
      </c>
      <c r="E113088" t="s">
        <v>6913</v>
      </c>
    </row>
    <row r="113089" spans="1:5" x14ac:dyDescent="0.2">
      <c r="A113089" t="str">
        <f t="shared" si="1766"/>
        <v>ZPRP.DE (SPDR® FTSE EPRA Europe ex UK Rel Est ETF)</v>
      </c>
      <c r="B113089" t="s">
        <v>178091</v>
      </c>
      <c r="C113089" t="s">
        <v>178092</v>
      </c>
      <c r="E113089" t="s">
        <v>6913</v>
      </c>
    </row>
    <row r="113090" spans="1:5" x14ac:dyDescent="0.2">
      <c r="A113090" t="str">
        <f t="shared" ref="A113090:A113153" si="1767">_xlfn.TEXTJOIN(,TRUE,B113090," (",C113090,")")</f>
        <v>LYYU.F (Lyxor UCITS ETF Stoxx Europe 600 Media)</v>
      </c>
      <c r="B113090" t="s">
        <v>178093</v>
      </c>
      <c r="C113090" t="s">
        <v>178094</v>
      </c>
      <c r="E113090" t="s">
        <v>6913</v>
      </c>
    </row>
    <row r="113091" spans="1:5" x14ac:dyDescent="0.2">
      <c r="A113091" t="str">
        <f t="shared" si="1767"/>
        <v>U9N.BE (U9N.BE)</v>
      </c>
      <c r="B113091" t="s">
        <v>178095</v>
      </c>
      <c r="C113091" t="s">
        <v>178095</v>
      </c>
      <c r="E113091" t="s">
        <v>6913</v>
      </c>
    </row>
    <row r="113092" spans="1:5" x14ac:dyDescent="0.2">
      <c r="A113092" t="str">
        <f t="shared" si="1767"/>
        <v>LYHLT.SW (Lyxor UCITS ETF Stoxx Europe 600 Healthcare)</v>
      </c>
      <c r="B113092" t="s">
        <v>178096</v>
      </c>
      <c r="C113092" t="s">
        <v>178097</v>
      </c>
      <c r="E113092" t="s">
        <v>6913</v>
      </c>
    </row>
    <row r="113093" spans="1:5" x14ac:dyDescent="0.2">
      <c r="A113093" t="str">
        <f t="shared" si="1767"/>
        <v>SC02.BE (SC02.BE)</v>
      </c>
      <c r="B113093" t="s">
        <v>178098</v>
      </c>
      <c r="C113093" t="s">
        <v>178098</v>
      </c>
      <c r="E113093" t="s">
        <v>6913</v>
      </c>
    </row>
    <row r="113094" spans="1:5" x14ac:dyDescent="0.2">
      <c r="A113094" t="str">
        <f t="shared" si="1767"/>
        <v>ETX.PA (EUROSTOXX THEAM)</v>
      </c>
      <c r="B113094" t="s">
        <v>178099</v>
      </c>
      <c r="C113094" t="s">
        <v>178100</v>
      </c>
      <c r="E113094" t="s">
        <v>6913</v>
      </c>
    </row>
    <row r="113095" spans="1:5" x14ac:dyDescent="0.2">
      <c r="A113095" t="str">
        <f t="shared" si="1767"/>
        <v>6PSC.F (POWSHS FTSE EUR EUR)</v>
      </c>
      <c r="B113095" t="s">
        <v>178101</v>
      </c>
      <c r="C113095" t="s">
        <v>178102</v>
      </c>
      <c r="E113095" t="s">
        <v>6913</v>
      </c>
    </row>
    <row r="113096" spans="1:5" x14ac:dyDescent="0.2">
      <c r="A113096" t="str">
        <f t="shared" si="1767"/>
        <v>LINP.L (ETFS Foreign Exchange Limited - ETFS Long INR Short USD)</v>
      </c>
      <c r="B113096" t="s">
        <v>178103</v>
      </c>
      <c r="C113096" t="s">
        <v>178104</v>
      </c>
      <c r="E113096" t="s">
        <v>6913</v>
      </c>
    </row>
    <row r="113097" spans="1:5" x14ac:dyDescent="0.2">
      <c r="A113097" t="str">
        <f t="shared" si="1767"/>
        <v>LYME.DU (LYME.DU)</v>
      </c>
      <c r="B113097" t="s">
        <v>178105</v>
      </c>
      <c r="C113097" t="s">
        <v>178105</v>
      </c>
      <c r="E113097" t="s">
        <v>6913</v>
      </c>
    </row>
    <row r="113098" spans="1:5" x14ac:dyDescent="0.2">
      <c r="A113098" t="str">
        <f t="shared" si="1767"/>
        <v>GILI.NX ()</v>
      </c>
      <c r="B113098" t="s">
        <v>178106</v>
      </c>
      <c r="E113098" t="s">
        <v>6913</v>
      </c>
    </row>
    <row r="113099" spans="1:5" x14ac:dyDescent="0.2">
      <c r="A113099" t="str">
        <f t="shared" si="1767"/>
        <v>PSRF.L (PowerShares Global Funds Ireland Public Limited Company - PowerShares FTSE RAFI US 1000 UCITS ETF)</v>
      </c>
      <c r="B113099" t="s">
        <v>178107</v>
      </c>
      <c r="C113099" t="s">
        <v>177732</v>
      </c>
      <c r="E113099" t="s">
        <v>6913</v>
      </c>
    </row>
    <row r="113100" spans="1:5" x14ac:dyDescent="0.2">
      <c r="A113100" t="str">
        <f t="shared" si="1767"/>
        <v>LVE.NX ()</v>
      </c>
      <c r="B113100" t="s">
        <v>178108</v>
      </c>
      <c r="E113100" t="s">
        <v>6913</v>
      </c>
    </row>
    <row r="113101" spans="1:5" x14ac:dyDescent="0.2">
      <c r="A113101" t="str">
        <f t="shared" si="1767"/>
        <v>LYYU.SG (Lyxor STOXX Eur.600 Med.U.ETF A)</v>
      </c>
      <c r="B113101" t="s">
        <v>178109</v>
      </c>
      <c r="C113101" t="s">
        <v>178110</v>
      </c>
      <c r="E113101" t="s">
        <v>6913</v>
      </c>
    </row>
    <row r="113102" spans="1:5" x14ac:dyDescent="0.2">
      <c r="A113102" t="str">
        <f t="shared" si="1767"/>
        <v>FCA.A (FCA.A)</v>
      </c>
      <c r="B113102" t="s">
        <v>178111</v>
      </c>
      <c r="C113102" t="s">
        <v>178111</v>
      </c>
      <c r="E113102" t="s">
        <v>6913</v>
      </c>
    </row>
    <row r="113103" spans="1:5" x14ac:dyDescent="0.2">
      <c r="A113103" t="str">
        <f t="shared" si="1767"/>
        <v>NK47.MU ()</v>
      </c>
      <c r="B113103" t="s">
        <v>178112</v>
      </c>
      <c r="E113103" t="s">
        <v>6913</v>
      </c>
    </row>
    <row r="113104" spans="1:5" x14ac:dyDescent="0.2">
      <c r="A113104" t="str">
        <f t="shared" si="1767"/>
        <v>UTLU.PA ()</v>
      </c>
      <c r="B113104" t="s">
        <v>178113</v>
      </c>
      <c r="E113104" t="s">
        <v>6913</v>
      </c>
    </row>
    <row r="113105" spans="1:5" x14ac:dyDescent="0.2">
      <c r="A113105" t="str">
        <f t="shared" si="1767"/>
        <v>00635U.TW (Yuanta Domestic S&amp;P GSCI Gold Excess Return Index Futures Commodity Fund)</v>
      </c>
      <c r="B113105" t="s">
        <v>178114</v>
      </c>
      <c r="C113105" t="s">
        <v>178115</v>
      </c>
      <c r="E113105" t="s">
        <v>6913</v>
      </c>
    </row>
    <row r="113106" spans="1:5" x14ac:dyDescent="0.2">
      <c r="A113106" t="str">
        <f t="shared" si="1767"/>
        <v>PEF.SW (PowerShares Global Funds Ireland Public Limited Company - PowerShares FTSE RAFI Europe UCITS ETF)</v>
      </c>
      <c r="B113106" t="s">
        <v>178116</v>
      </c>
      <c r="C113106" t="s">
        <v>178117</v>
      </c>
      <c r="E113106" t="s">
        <v>6913</v>
      </c>
    </row>
    <row r="113107" spans="1:5" x14ac:dyDescent="0.2">
      <c r="A113107" t="str">
        <f t="shared" si="1767"/>
        <v>103541.L ()</v>
      </c>
      <c r="B113107" t="s">
        <v>178118</v>
      </c>
      <c r="E113107" t="s">
        <v>6913</v>
      </c>
    </row>
    <row r="113108" spans="1:5" x14ac:dyDescent="0.2">
      <c r="A113108" t="str">
        <f t="shared" si="1767"/>
        <v>^IVDEMUSD (Vanguard FTSE Emerging Markets)</v>
      </c>
      <c r="B113108" t="s">
        <v>178119</v>
      </c>
      <c r="C113108" t="s">
        <v>178120</v>
      </c>
      <c r="E113108" t="s">
        <v>6913</v>
      </c>
    </row>
    <row r="113109" spans="1:5" x14ac:dyDescent="0.2">
      <c r="A113109" t="str">
        <f t="shared" si="1767"/>
        <v>IXG.MX (ISHARES GLOBAL FINANCIALS ETF)</v>
      </c>
      <c r="B113109" t="s">
        <v>178121</v>
      </c>
      <c r="C113109" t="s">
        <v>178122</v>
      </c>
      <c r="E113109" t="s">
        <v>6913</v>
      </c>
    </row>
    <row r="113110" spans="1:5" x14ac:dyDescent="0.2">
      <c r="A113110" t="str">
        <f t="shared" si="1767"/>
        <v>CWFU.NX ()</v>
      </c>
      <c r="B113110" t="s">
        <v>178123</v>
      </c>
      <c r="E113110" t="s">
        <v>6913</v>
      </c>
    </row>
    <row r="113111" spans="1:5" x14ac:dyDescent="0.2">
      <c r="A113111" t="str">
        <f t="shared" si="1767"/>
        <v>95PK.L ()</v>
      </c>
      <c r="B113111" t="s">
        <v>178124</v>
      </c>
      <c r="E113111" t="s">
        <v>6913</v>
      </c>
    </row>
    <row r="113112" spans="1:5" x14ac:dyDescent="0.2">
      <c r="A113112" t="str">
        <f t="shared" si="1767"/>
        <v>FRAK.A (FRAK.A)</v>
      </c>
      <c r="B113112" t="s">
        <v>178125</v>
      </c>
      <c r="C113112" t="s">
        <v>178125</v>
      </c>
      <c r="E113112" t="s">
        <v>6913</v>
      </c>
    </row>
    <row r="113113" spans="1:5" x14ac:dyDescent="0.2">
      <c r="A113113" t="str">
        <f t="shared" si="1767"/>
        <v>2751936.SW ()</v>
      </c>
      <c r="B113113" t="s">
        <v>178126</v>
      </c>
      <c r="E113113" t="s">
        <v>6913</v>
      </c>
    </row>
    <row r="113114" spans="1:5" x14ac:dyDescent="0.2">
      <c r="A113114" t="str">
        <f t="shared" si="1767"/>
        <v>HLT.PA (Lyxor UCITS ETF Stoxx Europe 600 Healthcare)</v>
      </c>
      <c r="B113114" t="s">
        <v>178127</v>
      </c>
      <c r="C113114" t="s">
        <v>178097</v>
      </c>
      <c r="E113114" t="s">
        <v>6913</v>
      </c>
    </row>
    <row r="113115" spans="1:5" x14ac:dyDescent="0.2">
      <c r="A113115" t="str">
        <f t="shared" si="1767"/>
        <v>FCG.A (FCG.A)</v>
      </c>
      <c r="B113115" t="s">
        <v>178128</v>
      </c>
      <c r="C113115" t="s">
        <v>178128</v>
      </c>
      <c r="E113115" t="s">
        <v>6913</v>
      </c>
    </row>
    <row r="113116" spans="1:5" x14ac:dyDescent="0.2">
      <c r="A113116" t="str">
        <f t="shared" si="1767"/>
        <v>^VFEM (Vanguard FTSE Emerging Markets)</v>
      </c>
      <c r="B113116" t="s">
        <v>178129</v>
      </c>
      <c r="C113116" t="s">
        <v>178120</v>
      </c>
      <c r="E113116" t="s">
        <v>6913</v>
      </c>
    </row>
    <row r="113117" spans="1:5" x14ac:dyDescent="0.2">
      <c r="A113117" t="str">
        <f t="shared" si="1767"/>
        <v>LYM7.F (Lyxor UCITS ETF MSCI Emerging Markets)</v>
      </c>
      <c r="B113117" t="s">
        <v>178130</v>
      </c>
      <c r="C113117" t="s">
        <v>105090</v>
      </c>
      <c r="E113117" t="s">
        <v>6913</v>
      </c>
    </row>
    <row r="113118" spans="1:5" x14ac:dyDescent="0.2">
      <c r="A113118" t="str">
        <f t="shared" si="1767"/>
        <v>SNZP.L (ETFS Foreign Exchange Limited - ETFS Short NZD Long USD)</v>
      </c>
      <c r="B113118" t="s">
        <v>178131</v>
      </c>
      <c r="C113118" t="s">
        <v>178132</v>
      </c>
      <c r="E113118" t="s">
        <v>6913</v>
      </c>
    </row>
    <row r="113119" spans="1:5" x14ac:dyDescent="0.2">
      <c r="A113119" t="str">
        <f t="shared" si="1767"/>
        <v>MAA.NX ()</v>
      </c>
      <c r="B113119" t="s">
        <v>178133</v>
      </c>
      <c r="E113119" t="s">
        <v>6913</v>
      </c>
    </row>
    <row r="113120" spans="1:5" x14ac:dyDescent="0.2">
      <c r="A113120" t="str">
        <f t="shared" si="1767"/>
        <v>LYMK.MU (LYMK.MU)</v>
      </c>
      <c r="B113120" t="s">
        <v>178134</v>
      </c>
      <c r="C113120" t="s">
        <v>178134</v>
      </c>
      <c r="E113120" t="s">
        <v>6913</v>
      </c>
    </row>
    <row r="113121" spans="1:5" x14ac:dyDescent="0.2">
      <c r="A113121" t="str">
        <f t="shared" si="1767"/>
        <v>EPS.MX (WISDOMTREE U.S. EARNINGS 500 FU)</v>
      </c>
      <c r="B113121" t="s">
        <v>178135</v>
      </c>
      <c r="C113121" t="s">
        <v>178136</v>
      </c>
      <c r="E113121" t="s">
        <v>6913</v>
      </c>
    </row>
    <row r="113122" spans="1:5" x14ac:dyDescent="0.2">
      <c r="A113122" t="str">
        <f t="shared" si="1767"/>
        <v>20692294.IR ()</v>
      </c>
      <c r="B113122" t="s">
        <v>178137</v>
      </c>
      <c r="E113122" t="s">
        <v>6913</v>
      </c>
    </row>
    <row r="113123" spans="1:5" x14ac:dyDescent="0.2">
      <c r="A113123" t="str">
        <f t="shared" si="1767"/>
        <v>14338732.SW ()</v>
      </c>
      <c r="B113123" t="s">
        <v>178138</v>
      </c>
      <c r="E113123" t="s">
        <v>6913</v>
      </c>
    </row>
    <row r="113124" spans="1:5" x14ac:dyDescent="0.2">
      <c r="A113124" t="str">
        <f t="shared" si="1767"/>
        <v>E2JA.DU ()</v>
      </c>
      <c r="B113124" t="s">
        <v>178139</v>
      </c>
      <c r="E113124" t="s">
        <v>6913</v>
      </c>
    </row>
    <row r="113125" spans="1:5" x14ac:dyDescent="0.2">
      <c r="A113125" t="str">
        <f t="shared" si="1767"/>
        <v>LYYK.SG (Lyxor ETF ST.Eur.600 Telecomm.A)</v>
      </c>
      <c r="B113125" t="s">
        <v>178140</v>
      </c>
      <c r="C113125" t="s">
        <v>178141</v>
      </c>
      <c r="E113125" t="s">
        <v>6913</v>
      </c>
    </row>
    <row r="113126" spans="1:5" x14ac:dyDescent="0.2">
      <c r="A113126" t="str">
        <f t="shared" si="1767"/>
        <v>FXC.A (FXC.A)</v>
      </c>
      <c r="B113126" t="s">
        <v>178142</v>
      </c>
      <c r="C113126" t="s">
        <v>178142</v>
      </c>
      <c r="E113126" t="s">
        <v>6913</v>
      </c>
    </row>
    <row r="113127" spans="1:5" x14ac:dyDescent="0.2">
      <c r="A113127" t="str">
        <f t="shared" si="1767"/>
        <v>USA.PA (Lyxor UCITS ETF MSCI USA)</v>
      </c>
      <c r="B113127" t="s">
        <v>178143</v>
      </c>
      <c r="C113127" t="s">
        <v>177824</v>
      </c>
      <c r="E113127" t="s">
        <v>6913</v>
      </c>
    </row>
    <row r="113128" spans="1:5" x14ac:dyDescent="0.2">
      <c r="A113128" t="str">
        <f t="shared" si="1767"/>
        <v>VG78.BE (VA FTSE JAP ETF USD)</v>
      </c>
      <c r="B113128" t="s">
        <v>178144</v>
      </c>
      <c r="C113128" t="s">
        <v>178145</v>
      </c>
      <c r="E113128" t="s">
        <v>6913</v>
      </c>
    </row>
    <row r="113129" spans="1:5" x14ac:dyDescent="0.2">
      <c r="A113129" t="str">
        <f t="shared" si="1767"/>
        <v>6PSC.HM (6PSC.HM)</v>
      </c>
      <c r="B113129" t="s">
        <v>178146</v>
      </c>
      <c r="C113129" t="s">
        <v>178146</v>
      </c>
      <c r="E113129" t="s">
        <v>6913</v>
      </c>
    </row>
    <row r="113130" spans="1:5" x14ac:dyDescent="0.2">
      <c r="A113130" t="str">
        <f t="shared" si="1767"/>
        <v>LYQI.F (Lyxor UCITS ETF MSCI AC Asia Ex Japan)</v>
      </c>
      <c r="B113130" t="s">
        <v>178147</v>
      </c>
      <c r="C113130" t="s">
        <v>52193</v>
      </c>
      <c r="E113130" t="s">
        <v>6913</v>
      </c>
    </row>
    <row r="113131" spans="1:5" x14ac:dyDescent="0.2">
      <c r="A113131" t="str">
        <f t="shared" si="1767"/>
        <v>LYY3.HM (LYX.MSCI EMU GWTH(DR)UETF)</v>
      </c>
      <c r="B113131" t="s">
        <v>178148</v>
      </c>
      <c r="C113131" t="s">
        <v>178075</v>
      </c>
      <c r="E113131" t="s">
        <v>6913</v>
      </c>
    </row>
    <row r="113132" spans="1:5" x14ac:dyDescent="0.2">
      <c r="A113132" t="str">
        <f t="shared" si="1767"/>
        <v>XEYY.HM ()</v>
      </c>
      <c r="B113132" t="s">
        <v>178149</v>
      </c>
      <c r="E113132" t="s">
        <v>6913</v>
      </c>
    </row>
    <row r="113133" spans="1:5" x14ac:dyDescent="0.2">
      <c r="A113133" t="str">
        <f t="shared" si="1767"/>
        <v>FDD.A (FDD.A)</v>
      </c>
      <c r="B113133" t="s">
        <v>178150</v>
      </c>
      <c r="C113133" t="s">
        <v>178150</v>
      </c>
      <c r="E113133" t="s">
        <v>6913</v>
      </c>
    </row>
    <row r="113134" spans="1:5" x14ac:dyDescent="0.2">
      <c r="A113134" t="str">
        <f t="shared" si="1767"/>
        <v>CEMS.DE (iShares Edge MSCI Europe Value Factor)</v>
      </c>
      <c r="B113134" t="s">
        <v>178151</v>
      </c>
      <c r="C113134" t="s">
        <v>178152</v>
      </c>
      <c r="E113134" t="s">
        <v>6913</v>
      </c>
    </row>
    <row r="113135" spans="1:5" x14ac:dyDescent="0.2">
      <c r="A113135" t="str">
        <f t="shared" si="1767"/>
        <v>UST.MI (LYXOR UCITS ETF NASDAQ-100)</v>
      </c>
      <c r="B113135" t="s">
        <v>178153</v>
      </c>
      <c r="C113135" t="s">
        <v>178154</v>
      </c>
      <c r="E113135" t="s">
        <v>6913</v>
      </c>
    </row>
    <row r="113136" spans="1:5" x14ac:dyDescent="0.2">
      <c r="A113136" t="str">
        <f t="shared" si="1767"/>
        <v>X62793.TI (X62793.TI)</v>
      </c>
      <c r="B113136" t="s">
        <v>178155</v>
      </c>
      <c r="C113136" t="s">
        <v>178155</v>
      </c>
      <c r="E113136" t="s">
        <v>6913</v>
      </c>
    </row>
    <row r="113137" spans="1:5" x14ac:dyDescent="0.2">
      <c r="A113137" t="str">
        <f t="shared" si="1767"/>
        <v>UKX.PA (HSBC ETFs Public Limited Company - HSBC FTSE 100 UCITS ETF)</v>
      </c>
      <c r="B113137" t="s">
        <v>178156</v>
      </c>
      <c r="C113137" t="s">
        <v>168048</v>
      </c>
      <c r="E113137" t="s">
        <v>6913</v>
      </c>
    </row>
    <row r="113138" spans="1:5" x14ac:dyDescent="0.2">
      <c r="A113138" t="str">
        <f t="shared" si="1767"/>
        <v>LYMU.SG ()</v>
      </c>
      <c r="B113138" t="s">
        <v>178157</v>
      </c>
      <c r="E113138" t="s">
        <v>6913</v>
      </c>
    </row>
    <row r="113139" spans="1:5" x14ac:dyDescent="0.2">
      <c r="A113139" t="str">
        <f t="shared" si="1767"/>
        <v>DBXY.DU (DB X-TR.FTSE 250(DR)1D)</v>
      </c>
      <c r="B113139" t="s">
        <v>178158</v>
      </c>
      <c r="C113139" t="s">
        <v>178159</v>
      </c>
      <c r="E113139" t="s">
        <v>6913</v>
      </c>
    </row>
    <row r="113140" spans="1:5" x14ac:dyDescent="0.2">
      <c r="A113140" t="str">
        <f t="shared" si="1767"/>
        <v>18575566.IR ()</v>
      </c>
      <c r="B113140" t="s">
        <v>178160</v>
      </c>
      <c r="E113140" t="s">
        <v>6913</v>
      </c>
    </row>
    <row r="113141" spans="1:5" x14ac:dyDescent="0.2">
      <c r="A113141" t="str">
        <f t="shared" si="1767"/>
        <v>6PSD.BE (6PSD.BE)</v>
      </c>
      <c r="B113141" t="s">
        <v>178161</v>
      </c>
      <c r="C113141" t="s">
        <v>178161</v>
      </c>
      <c r="E113141" t="s">
        <v>6913</v>
      </c>
    </row>
    <row r="113142" spans="1:5" x14ac:dyDescent="0.2">
      <c r="A113142" t="str">
        <f t="shared" si="1767"/>
        <v>SSGN.HM (SPDR Index Shares Funds - SPDR S&amp;P International Dividend ETF)</v>
      </c>
      <c r="B113142" t="s">
        <v>178162</v>
      </c>
      <c r="C113142" t="s">
        <v>175049</v>
      </c>
      <c r="E113142" t="s">
        <v>6913</v>
      </c>
    </row>
    <row r="113143" spans="1:5" x14ac:dyDescent="0.2">
      <c r="A113143" t="str">
        <f t="shared" si="1767"/>
        <v>IWQU.MI (iShares Edge MSCI World Quality Factor)</v>
      </c>
      <c r="B113143" t="s">
        <v>178163</v>
      </c>
      <c r="C113143" t="s">
        <v>178164</v>
      </c>
      <c r="E113143" t="s">
        <v>6913</v>
      </c>
    </row>
    <row r="113144" spans="1:5" x14ac:dyDescent="0.2">
      <c r="A113144" t="str">
        <f t="shared" si="1767"/>
        <v>LYPR.SG ()</v>
      </c>
      <c r="B113144" t="s">
        <v>178165</v>
      </c>
      <c r="E113144" t="s">
        <v>6913</v>
      </c>
    </row>
    <row r="113145" spans="1:5" x14ac:dyDescent="0.2">
      <c r="A113145" t="str">
        <f t="shared" si="1767"/>
        <v>X47976.TI ()</v>
      </c>
      <c r="B113145" t="s">
        <v>178166</v>
      </c>
      <c r="E113145" t="s">
        <v>6913</v>
      </c>
    </row>
    <row r="113146" spans="1:5" x14ac:dyDescent="0.2">
      <c r="A113146" t="str">
        <f t="shared" si="1767"/>
        <v>NK48.MU ()</v>
      </c>
      <c r="B113146" t="s">
        <v>178167</v>
      </c>
      <c r="E113146" t="s">
        <v>6913</v>
      </c>
    </row>
    <row r="113147" spans="1:5" x14ac:dyDescent="0.2">
      <c r="A113147" t="str">
        <f t="shared" si="1767"/>
        <v>UQLTD.SW (UBS ETF Fact MSCI USA Qual USD A dis)</v>
      </c>
      <c r="B113147" t="s">
        <v>178168</v>
      </c>
      <c r="C113147" t="s">
        <v>177938</v>
      </c>
      <c r="E113147" t="s">
        <v>6913</v>
      </c>
    </row>
    <row r="113148" spans="1:5" x14ac:dyDescent="0.2">
      <c r="A113148" t="str">
        <f t="shared" si="1767"/>
        <v>DBX9.DU (DBX9.DU)</v>
      </c>
      <c r="B113148" t="s">
        <v>178169</v>
      </c>
      <c r="C113148" t="s">
        <v>178169</v>
      </c>
      <c r="E113148" t="s">
        <v>6913</v>
      </c>
    </row>
    <row r="113149" spans="1:5" x14ac:dyDescent="0.2">
      <c r="A113149" t="str">
        <f t="shared" si="1767"/>
        <v>ELF0.F (Deka DAX ex Financials 30 UCITS ETF)</v>
      </c>
      <c r="B113149" t="s">
        <v>178170</v>
      </c>
      <c r="C113149" t="s">
        <v>178171</v>
      </c>
      <c r="E113149" t="s">
        <v>6913</v>
      </c>
    </row>
    <row r="113150" spans="1:5" x14ac:dyDescent="0.2">
      <c r="A113150" t="str">
        <f t="shared" si="1767"/>
        <v>XEYR.DE ()</v>
      </c>
      <c r="B113150" t="s">
        <v>178172</v>
      </c>
      <c r="E113150" t="s">
        <v>6913</v>
      </c>
    </row>
    <row r="113151" spans="1:5" x14ac:dyDescent="0.2">
      <c r="A113151" t="str">
        <f t="shared" si="1767"/>
        <v>FYX.A (FYX.A)</v>
      </c>
      <c r="B113151" t="s">
        <v>178173</v>
      </c>
      <c r="C113151" t="s">
        <v>178173</v>
      </c>
      <c r="E113151" t="s">
        <v>6913</v>
      </c>
    </row>
    <row r="113152" spans="1:5" x14ac:dyDescent="0.2">
      <c r="A113152" t="str">
        <f t="shared" si="1767"/>
        <v>UQLTE.SW (UBS (Irl) ETF Public Limited Company - Factor MSCI USA Quality UCITS ETF)</v>
      </c>
      <c r="B113152" t="s">
        <v>178174</v>
      </c>
      <c r="C113152" t="s">
        <v>168300</v>
      </c>
      <c r="E113152" t="s">
        <v>6913</v>
      </c>
    </row>
    <row r="113153" spans="1:5" x14ac:dyDescent="0.2">
      <c r="A113153" t="str">
        <f t="shared" si="1767"/>
        <v>UTLU.L ()</v>
      </c>
      <c r="B113153" t="s">
        <v>178175</v>
      </c>
      <c r="E113153" t="s">
        <v>6913</v>
      </c>
    </row>
    <row r="113154" spans="1:5" x14ac:dyDescent="0.2">
      <c r="A113154" t="str">
        <f t="shared" ref="A113154:A113217" si="1768">_xlfn.TEXTJOIN(,TRUE,B113154," (",C113154,")")</f>
        <v>G3ZQD9.TI (G3ZQD9.TI)</v>
      </c>
      <c r="B113154" t="s">
        <v>178176</v>
      </c>
      <c r="C113154" t="s">
        <v>178176</v>
      </c>
      <c r="E113154" t="s">
        <v>6913</v>
      </c>
    </row>
    <row r="113155" spans="1:5" x14ac:dyDescent="0.2">
      <c r="A113155" t="str">
        <f t="shared" si="1768"/>
        <v>FXIT.ME (Finex Funds Public Limited Company - FinEx MSCI USA Information Technology UCITS ETF)</v>
      </c>
      <c r="B113155" t="s">
        <v>178177</v>
      </c>
      <c r="C113155" t="s">
        <v>178178</v>
      </c>
      <c r="E113155" t="s">
        <v>6913</v>
      </c>
    </row>
    <row r="113156" spans="1:5" x14ac:dyDescent="0.2">
      <c r="A113156" t="str">
        <f t="shared" si="1768"/>
        <v>XEYR.MU ()</v>
      </c>
      <c r="B113156" t="s">
        <v>178179</v>
      </c>
      <c r="E113156" t="s">
        <v>6913</v>
      </c>
    </row>
    <row r="113157" spans="1:5" x14ac:dyDescent="0.2">
      <c r="A113157" t="str">
        <f t="shared" si="1768"/>
        <v>LYPM.DU (LYPM.DU)</v>
      </c>
      <c r="B113157" t="s">
        <v>178180</v>
      </c>
      <c r="C113157" t="s">
        <v>178180</v>
      </c>
      <c r="E113157" t="s">
        <v>6913</v>
      </c>
    </row>
    <row r="113158" spans="1:5" x14ac:dyDescent="0.2">
      <c r="A113158" t="str">
        <f t="shared" si="1768"/>
        <v>CSIA.NX (Multi Units France - Lyxor UCITS ETF CSI 300 A-Share)</v>
      </c>
      <c r="B113158" t="s">
        <v>178181</v>
      </c>
      <c r="C113158" t="s">
        <v>168127</v>
      </c>
      <c r="E113158" t="s">
        <v>6913</v>
      </c>
    </row>
    <row r="113159" spans="1:5" x14ac:dyDescent="0.2">
      <c r="A113159" t="str">
        <f t="shared" si="1768"/>
        <v>LYMU.F (LYMU.F)</v>
      </c>
      <c r="B113159" t="s">
        <v>178182</v>
      </c>
      <c r="C113159" t="s">
        <v>178182</v>
      </c>
      <c r="E113159" t="s">
        <v>6913</v>
      </c>
    </row>
    <row r="113160" spans="1:5" x14ac:dyDescent="0.2">
      <c r="A113160" t="str">
        <f t="shared" si="1768"/>
        <v>L8I4.SG ()</v>
      </c>
      <c r="B113160" t="s">
        <v>178183</v>
      </c>
      <c r="E113160" t="s">
        <v>6913</v>
      </c>
    </row>
    <row r="113161" spans="1:5" x14ac:dyDescent="0.2">
      <c r="A113161" t="str">
        <f t="shared" si="1768"/>
        <v>XFVT.ST (db x-trackers - FTSE Vietnam UCITS ETF)</v>
      </c>
      <c r="B113161" t="s">
        <v>178184</v>
      </c>
      <c r="C113161" t="s">
        <v>176075</v>
      </c>
      <c r="E113161" t="s">
        <v>6913</v>
      </c>
    </row>
    <row r="113162" spans="1:5" x14ac:dyDescent="0.2">
      <c r="A113162" t="str">
        <f t="shared" si="1768"/>
        <v>JPNH.NX ()</v>
      </c>
      <c r="B113162" t="s">
        <v>178185</v>
      </c>
      <c r="E113162" t="s">
        <v>6913</v>
      </c>
    </row>
    <row r="113163" spans="1:5" x14ac:dyDescent="0.2">
      <c r="A113163" t="str">
        <f t="shared" si="1768"/>
        <v>STQS.SW ()</v>
      </c>
      <c r="B113163" t="s">
        <v>178186</v>
      </c>
      <c r="E113163" t="s">
        <v>6913</v>
      </c>
    </row>
    <row r="113164" spans="1:5" x14ac:dyDescent="0.2">
      <c r="A113164" t="str">
        <f t="shared" si="1768"/>
        <v>SC02.MU (SC02.MU)</v>
      </c>
      <c r="B113164" t="s">
        <v>178187</v>
      </c>
      <c r="C113164" t="s">
        <v>178187</v>
      </c>
      <c r="E113164" t="s">
        <v>6913</v>
      </c>
    </row>
    <row r="113165" spans="1:5" x14ac:dyDescent="0.2">
      <c r="A113165" t="str">
        <f t="shared" si="1768"/>
        <v>SXRY.HM (SXRY.HM)</v>
      </c>
      <c r="B113165" t="s">
        <v>178188</v>
      </c>
      <c r="C113165" t="s">
        <v>178188</v>
      </c>
      <c r="E113165" t="s">
        <v>6913</v>
      </c>
    </row>
    <row r="113166" spans="1:5" x14ac:dyDescent="0.2">
      <c r="A113166" t="str">
        <f t="shared" si="1768"/>
        <v>VISO_GTM_1776.ST (VISO_GTM_1776.ST)</v>
      </c>
      <c r="B113166" t="s">
        <v>178189</v>
      </c>
      <c r="C113166" t="s">
        <v>178189</v>
      </c>
      <c r="E113166" t="s">
        <v>6913</v>
      </c>
    </row>
    <row r="113167" spans="1:5" x14ac:dyDescent="0.2">
      <c r="A113167" t="str">
        <f t="shared" si="1768"/>
        <v>LYME.F (Lyxor UCITS ETF Hong Kong (HSI))</v>
      </c>
      <c r="B113167" t="s">
        <v>178190</v>
      </c>
      <c r="C113167" t="s">
        <v>107479</v>
      </c>
      <c r="E113167" t="s">
        <v>6913</v>
      </c>
    </row>
    <row r="113168" spans="1:5" x14ac:dyDescent="0.2">
      <c r="A113168" t="str">
        <f t="shared" si="1768"/>
        <v>RUS.MI (LYXOR UCITS ETF RUSSIA (DJ RUSS)</v>
      </c>
      <c r="B113168" t="s">
        <v>178191</v>
      </c>
      <c r="C113168" t="s">
        <v>178192</v>
      </c>
      <c r="E113168" t="s">
        <v>6913</v>
      </c>
    </row>
    <row r="113169" spans="1:5" x14ac:dyDescent="0.2">
      <c r="A113169" t="str">
        <f t="shared" si="1768"/>
        <v>LYMC.F (Lyxor UCITS ETF MSCI Korea)</v>
      </c>
      <c r="B113169" t="s">
        <v>178193</v>
      </c>
      <c r="C113169" t="s">
        <v>64246</v>
      </c>
      <c r="E113169" t="s">
        <v>6913</v>
      </c>
    </row>
    <row r="113170" spans="1:5" x14ac:dyDescent="0.2">
      <c r="A113170" t="str">
        <f t="shared" si="1768"/>
        <v>NZDP.L (ETFS Foreign Exchange Limited - ETFS Long NZD Short USD)</v>
      </c>
      <c r="B113170" t="s">
        <v>178194</v>
      </c>
      <c r="C113170" t="s">
        <v>178195</v>
      </c>
      <c r="E113170" t="s">
        <v>6913</v>
      </c>
    </row>
    <row r="113171" spans="1:5" x14ac:dyDescent="0.2">
      <c r="A113171" t="str">
        <f t="shared" si="1768"/>
        <v>PXH.MX (PowerShares Exchange-Traded Fund Trust II - PowerShares FTSE RAFI Emerging Markets Portfolio)</v>
      </c>
      <c r="B113171" t="s">
        <v>178196</v>
      </c>
      <c r="C113171" t="s">
        <v>177260</v>
      </c>
      <c r="E113171" t="s">
        <v>6913</v>
      </c>
    </row>
    <row r="113172" spans="1:5" x14ac:dyDescent="0.2">
      <c r="A113172" t="str">
        <f t="shared" si="1768"/>
        <v>UST.MC (Lyxor UCITS ETF Nasdaq-100)</v>
      </c>
      <c r="B113172" t="s">
        <v>178197</v>
      </c>
      <c r="C113172" t="s">
        <v>107293</v>
      </c>
      <c r="E113172" t="s">
        <v>6913</v>
      </c>
    </row>
    <row r="113173" spans="1:5" x14ac:dyDescent="0.2">
      <c r="A113173" t="str">
        <f t="shared" si="1768"/>
        <v>HHF.TO (Horizons Morningstar Hedge Fund Index ETF)</v>
      </c>
      <c r="B113173" t="s">
        <v>178198</v>
      </c>
      <c r="C113173" t="s">
        <v>171799</v>
      </c>
      <c r="E113173" t="s">
        <v>6913</v>
      </c>
    </row>
    <row r="113174" spans="1:5" x14ac:dyDescent="0.2">
      <c r="A113174" t="str">
        <f t="shared" si="1768"/>
        <v>H4Z8.MU (HSBC ETFs Public Limited Company - HSBC MSCI EM Far East UCITS ETF)</v>
      </c>
      <c r="B113174" t="s">
        <v>178199</v>
      </c>
      <c r="C113174" t="s">
        <v>176028</v>
      </c>
      <c r="E113174" t="s">
        <v>6913</v>
      </c>
    </row>
    <row r="113175" spans="1:5" x14ac:dyDescent="0.2">
      <c r="A113175" t="str">
        <f t="shared" si="1768"/>
        <v>LYPD.DE (LYXOR ASST MGM LUX UCITS ETF MS)</v>
      </c>
      <c r="B113175" t="s">
        <v>178200</v>
      </c>
      <c r="C113175" t="s">
        <v>173764</v>
      </c>
      <c r="E113175" t="s">
        <v>6913</v>
      </c>
    </row>
    <row r="113176" spans="1:5" x14ac:dyDescent="0.2">
      <c r="A113176" t="str">
        <f t="shared" si="1768"/>
        <v>KRW.L (Lyxor MSCI Korea ETF C-USD)</v>
      </c>
      <c r="B113176" t="s">
        <v>178201</v>
      </c>
      <c r="C113176" t="s">
        <v>178202</v>
      </c>
      <c r="E113176" t="s">
        <v>6913</v>
      </c>
    </row>
    <row r="113177" spans="1:5" x14ac:dyDescent="0.2">
      <c r="A113177" t="str">
        <f t="shared" si="1768"/>
        <v>C066.MU (COMS.-S.EU.600 F.S.UETF I)</v>
      </c>
      <c r="B113177" t="s">
        <v>178203</v>
      </c>
      <c r="C113177" t="s">
        <v>174459</v>
      </c>
      <c r="E113177" t="s">
        <v>6913</v>
      </c>
    </row>
    <row r="113178" spans="1:5" x14ac:dyDescent="0.2">
      <c r="A113178" t="str">
        <f t="shared" si="1768"/>
        <v>VDEV.L (Vanguard Funds Public Limited Company - Vanguard FTSE Developed World UCITS ETF)</v>
      </c>
      <c r="B113178" t="s">
        <v>178204</v>
      </c>
      <c r="C113178" t="s">
        <v>175701</v>
      </c>
      <c r="E113178" t="s">
        <v>6913</v>
      </c>
    </row>
    <row r="113179" spans="1:5" x14ac:dyDescent="0.2">
      <c r="A113179" t="str">
        <f t="shared" si="1768"/>
        <v>LYQE.F (Lyxor UCITS ETF MSCI Malaysia)</v>
      </c>
      <c r="B113179" t="s">
        <v>178205</v>
      </c>
      <c r="C113179" t="s">
        <v>107314</v>
      </c>
      <c r="E113179" t="s">
        <v>6913</v>
      </c>
    </row>
    <row r="113180" spans="1:5" x14ac:dyDescent="0.2">
      <c r="A113180" t="str">
        <f t="shared" si="1768"/>
        <v>LYQM.HM ()</v>
      </c>
      <c r="B113180" t="s">
        <v>178206</v>
      </c>
      <c r="E113180" t="s">
        <v>6913</v>
      </c>
    </row>
    <row r="113181" spans="1:5" x14ac:dyDescent="0.2">
      <c r="A113181" t="str">
        <f t="shared" si="1768"/>
        <v>LYY1.DE (Lyxor UCITS ETF MSCI EMU Small Cap)</v>
      </c>
      <c r="B113181" t="s">
        <v>178207</v>
      </c>
      <c r="C113181" t="s">
        <v>178208</v>
      </c>
      <c r="E113181" t="s">
        <v>6913</v>
      </c>
    </row>
    <row r="113182" spans="1:5" x14ac:dyDescent="0.2">
      <c r="A113182" t="str">
        <f t="shared" si="1768"/>
        <v>LYMD.DE (LYXOR INTL AM UCITS ETF MSCI IN)</v>
      </c>
      <c r="B113182" t="s">
        <v>178209</v>
      </c>
      <c r="C113182" t="s">
        <v>178210</v>
      </c>
      <c r="E113182" t="s">
        <v>6913</v>
      </c>
    </row>
    <row r="113183" spans="1:5" x14ac:dyDescent="0.2">
      <c r="A113183" t="str">
        <f t="shared" si="1768"/>
        <v>GZIT-B5.TA ()</v>
      </c>
      <c r="B113183" t="s">
        <v>178211</v>
      </c>
      <c r="E113183" t="s">
        <v>6913</v>
      </c>
    </row>
    <row r="113184" spans="1:5" x14ac:dyDescent="0.2">
      <c r="A113184" t="str">
        <f t="shared" si="1768"/>
        <v>IEVL.SW (iShares IV Public Limited Company - iShares Edge MSCI Europe Value Factor UCITS ETF)</v>
      </c>
      <c r="B113184" t="s">
        <v>178212</v>
      </c>
      <c r="C113184" t="s">
        <v>178213</v>
      </c>
      <c r="E113184" t="s">
        <v>6913</v>
      </c>
    </row>
    <row r="113185" spans="1:5" x14ac:dyDescent="0.2">
      <c r="A113185" t="str">
        <f t="shared" si="1768"/>
        <v>L8I1.MU (L8I1.MU)</v>
      </c>
      <c r="B113185" t="s">
        <v>178214</v>
      </c>
      <c r="C113185" t="s">
        <v>178214</v>
      </c>
      <c r="E113185" t="s">
        <v>6913</v>
      </c>
    </row>
    <row r="113186" spans="1:5" x14ac:dyDescent="0.2">
      <c r="A113186" t="str">
        <f t="shared" si="1768"/>
        <v>PFT.NX ()</v>
      </c>
      <c r="B113186" t="s">
        <v>178215</v>
      </c>
      <c r="E113186" t="s">
        <v>6913</v>
      </c>
    </row>
    <row r="113187" spans="1:5" x14ac:dyDescent="0.2">
      <c r="A113187" t="str">
        <f t="shared" si="1768"/>
        <v>FINE.PA (Lyxor ETF Fnvx Sustn Low Vol Eurp C?)</v>
      </c>
      <c r="B113187" t="s">
        <v>178216</v>
      </c>
      <c r="C113187" t="s">
        <v>178217</v>
      </c>
      <c r="E113187" t="s">
        <v>6913</v>
      </c>
    </row>
    <row r="113188" spans="1:5" x14ac:dyDescent="0.2">
      <c r="A113188" t="str">
        <f t="shared" si="1768"/>
        <v>02F8.BE (FT ISE CLOUD COMP)</v>
      </c>
      <c r="B113188" t="s">
        <v>178218</v>
      </c>
      <c r="C113188" t="s">
        <v>178219</v>
      </c>
      <c r="E113188" t="s">
        <v>6913</v>
      </c>
    </row>
    <row r="113189" spans="1:5" x14ac:dyDescent="0.2">
      <c r="A113189" t="str">
        <f t="shared" si="1768"/>
        <v>LYM9.SG (Lyxor New Energy UCITS ETF Acti)</v>
      </c>
      <c r="B113189" t="s">
        <v>178220</v>
      </c>
      <c r="C113189" t="s">
        <v>178221</v>
      </c>
      <c r="E113189" t="s">
        <v>6913</v>
      </c>
    </row>
    <row r="113190" spans="1:5" x14ac:dyDescent="0.2">
      <c r="A113190" t="str">
        <f t="shared" si="1768"/>
        <v>LYMWO.SW (Lyxor UCITS ETF FTSE EPRA/NAREIT Global Developed)</v>
      </c>
      <c r="B113190" t="s">
        <v>178222</v>
      </c>
      <c r="C113190" t="s">
        <v>178223</v>
      </c>
      <c r="E113190" t="s">
        <v>6913</v>
      </c>
    </row>
    <row r="113191" spans="1:5" x14ac:dyDescent="0.2">
      <c r="A113191" t="str">
        <f t="shared" si="1768"/>
        <v>TNOU.PA ()</v>
      </c>
      <c r="B113191" t="s">
        <v>178224</v>
      </c>
      <c r="E113191" t="s">
        <v>6913</v>
      </c>
    </row>
    <row r="113192" spans="1:5" x14ac:dyDescent="0.2">
      <c r="A113192" t="str">
        <f t="shared" si="1768"/>
        <v>LTM.NX (Lyxor UCITS ETF MSCI EM Latin America)</v>
      </c>
      <c r="B113192" t="s">
        <v>178225</v>
      </c>
      <c r="C113192" t="s">
        <v>62014</v>
      </c>
      <c r="E113192" t="s">
        <v>6913</v>
      </c>
    </row>
    <row r="113193" spans="1:5" x14ac:dyDescent="0.2">
      <c r="A113193" t="str">
        <f t="shared" si="1768"/>
        <v>DBX9.MU (DBX9.MU)</v>
      </c>
      <c r="B113193" t="s">
        <v>178226</v>
      </c>
      <c r="C113193" t="s">
        <v>178226</v>
      </c>
      <c r="E113193" t="s">
        <v>6913</v>
      </c>
    </row>
    <row r="113194" spans="1:5" x14ac:dyDescent="0.2">
      <c r="A113194" t="str">
        <f t="shared" si="1768"/>
        <v>2114988.SW ()</v>
      </c>
      <c r="B113194" t="s">
        <v>178227</v>
      </c>
      <c r="E113194" t="s">
        <v>6913</v>
      </c>
    </row>
    <row r="113195" spans="1:5" x14ac:dyDescent="0.2">
      <c r="A113195" t="str">
        <f t="shared" si="1768"/>
        <v>UTSYD.MI (UBS ETF Fact MSCI USA TtlShdYd USD A)</v>
      </c>
      <c r="B113195" t="s">
        <v>178228</v>
      </c>
      <c r="C113195" t="s">
        <v>178229</v>
      </c>
      <c r="E113195" t="s">
        <v>6913</v>
      </c>
    </row>
    <row r="113196" spans="1:5" x14ac:dyDescent="0.2">
      <c r="A113196" t="str">
        <f t="shared" si="1768"/>
        <v>LYMV.MU (LYX.ETF S.AF.FTSE J.T.CEO)</v>
      </c>
      <c r="B113196" t="s">
        <v>178230</v>
      </c>
      <c r="C113196" t="s">
        <v>178231</v>
      </c>
      <c r="E113196" t="s">
        <v>6913</v>
      </c>
    </row>
    <row r="113197" spans="1:5" x14ac:dyDescent="0.2">
      <c r="A113197" t="str">
        <f t="shared" si="1768"/>
        <v>LEM.BR ()</v>
      </c>
      <c r="B113197" t="s">
        <v>178232</v>
      </c>
      <c r="E113197" t="s">
        <v>6913</v>
      </c>
    </row>
    <row r="113198" spans="1:5" x14ac:dyDescent="0.2">
      <c r="A113198" t="str">
        <f t="shared" si="1768"/>
        <v>WLD.PA (Lyxor UCITS ETF MSCI World)</v>
      </c>
      <c r="B113198" t="s">
        <v>178233</v>
      </c>
      <c r="C113198" t="s">
        <v>107450</v>
      </c>
      <c r="E113198" t="s">
        <v>6913</v>
      </c>
    </row>
    <row r="113199" spans="1:5" x14ac:dyDescent="0.2">
      <c r="A113199" t="str">
        <f t="shared" si="1768"/>
        <v>L100.PA (Multi Units France - Lyxor UCITS ETF FTSE 100)</v>
      </c>
      <c r="B113199" t="s">
        <v>178234</v>
      </c>
      <c r="C113199" t="s">
        <v>178235</v>
      </c>
      <c r="E113199" t="s">
        <v>6913</v>
      </c>
    </row>
    <row r="113200" spans="1:5" x14ac:dyDescent="0.2">
      <c r="A113200" t="str">
        <f t="shared" si="1768"/>
        <v>CME.PA ()</v>
      </c>
      <c r="B113200" t="s">
        <v>178236</v>
      </c>
      <c r="E113200" t="s">
        <v>6913</v>
      </c>
    </row>
    <row r="113201" spans="1:5" x14ac:dyDescent="0.2">
      <c r="A113201" t="str">
        <f t="shared" si="1768"/>
        <v>LYPD.F (Multi Units Luxembourg - Lyxor MSCI World Financials TR UCITS ETF)</v>
      </c>
      <c r="B113201" t="s">
        <v>178237</v>
      </c>
      <c r="C113201" t="s">
        <v>173797</v>
      </c>
      <c r="E113201" t="s">
        <v>6913</v>
      </c>
    </row>
    <row r="113202" spans="1:5" x14ac:dyDescent="0.2">
      <c r="A113202" t="str">
        <f t="shared" si="1768"/>
        <v>225130.KS ()</v>
      </c>
      <c r="B113202" t="s">
        <v>178238</v>
      </c>
      <c r="E113202" t="s">
        <v>6913</v>
      </c>
    </row>
    <row r="113203" spans="1:5" x14ac:dyDescent="0.2">
      <c r="A113203" t="str">
        <f t="shared" si="1768"/>
        <v>C73.PA (AMUNDI ETF IG 7-10)</v>
      </c>
      <c r="B113203" t="s">
        <v>178239</v>
      </c>
      <c r="C113203" t="s">
        <v>178240</v>
      </c>
      <c r="E113203" t="s">
        <v>6913</v>
      </c>
    </row>
    <row r="113204" spans="1:5" x14ac:dyDescent="0.2">
      <c r="A113204" t="str">
        <f t="shared" si="1768"/>
        <v>LYMR.DE ()</v>
      </c>
      <c r="B113204" t="s">
        <v>178241</v>
      </c>
      <c r="E113204" t="s">
        <v>6913</v>
      </c>
    </row>
    <row r="113205" spans="1:5" x14ac:dyDescent="0.2">
      <c r="A113205" t="str">
        <f t="shared" si="1768"/>
        <v>LYMEU.SW (Lyxor UCITS ETF MSCI Europe)</v>
      </c>
      <c r="B113205" t="s">
        <v>178242</v>
      </c>
      <c r="C113205" t="s">
        <v>107301</v>
      </c>
      <c r="E113205" t="s">
        <v>6913</v>
      </c>
    </row>
    <row r="113206" spans="1:5" x14ac:dyDescent="0.2">
      <c r="A113206" t="str">
        <f t="shared" si="1768"/>
        <v>ITS2.MI (ITS2.MI)</v>
      </c>
      <c r="B113206" t="s">
        <v>178243</v>
      </c>
      <c r="C113206" t="s">
        <v>178243</v>
      </c>
      <c r="E113206" t="s">
        <v>6913</v>
      </c>
    </row>
    <row r="113207" spans="1:5" x14ac:dyDescent="0.2">
      <c r="A113207" t="str">
        <f t="shared" si="1768"/>
        <v>LYM8.DU (LYXOR ETF WORLD WATER DEO)</v>
      </c>
      <c r="B113207" t="s">
        <v>178244</v>
      </c>
      <c r="C113207" t="s">
        <v>178245</v>
      </c>
      <c r="E113207" t="s">
        <v>6913</v>
      </c>
    </row>
    <row r="113208" spans="1:5" x14ac:dyDescent="0.2">
      <c r="A113208" t="str">
        <f t="shared" si="1768"/>
        <v>FLM.A (FLM.A)</v>
      </c>
      <c r="B113208" t="s">
        <v>178246</v>
      </c>
      <c r="C113208" t="s">
        <v>178246</v>
      </c>
      <c r="E113208" t="s">
        <v>6913</v>
      </c>
    </row>
    <row r="113209" spans="1:5" x14ac:dyDescent="0.2">
      <c r="A113209" t="str">
        <f t="shared" si="1768"/>
        <v>WOOD.SW (iShares II Public Limited Company - iShares Global Timber &amp; Forestry UCITS ETF)</v>
      </c>
      <c r="B113209" t="s">
        <v>178247</v>
      </c>
      <c r="C113209" t="s">
        <v>178248</v>
      </c>
      <c r="E113209" t="s">
        <v>6913</v>
      </c>
    </row>
    <row r="113210" spans="1:5" x14ac:dyDescent="0.2">
      <c r="A113210" t="str">
        <f t="shared" si="1768"/>
        <v>STZX.SW (SSgA SPDR ETFs Europe II Public Limited Company - SPDR MSCI Europe Financials UCITS ETF)</v>
      </c>
      <c r="B113210" t="s">
        <v>178249</v>
      </c>
      <c r="C113210" t="s">
        <v>177648</v>
      </c>
      <c r="E113210" t="s">
        <v>6913</v>
      </c>
    </row>
    <row r="113211" spans="1:5" x14ac:dyDescent="0.2">
      <c r="A113211" t="str">
        <f t="shared" si="1768"/>
        <v>IFSW.SW (iShares IV Public Limited Company - iShares Edge MSCI World Multifactor UCITS ETF)</v>
      </c>
      <c r="B113211" t="s">
        <v>178250</v>
      </c>
      <c r="C113211" t="s">
        <v>177951</v>
      </c>
      <c r="E113211" t="s">
        <v>6913</v>
      </c>
    </row>
    <row r="113212" spans="1:5" x14ac:dyDescent="0.2">
      <c r="A113212" t="str">
        <f t="shared" si="1768"/>
        <v>IEMO.SW (iShares IV Public Limited Company - iShares Edge MSCI Europe Momentum Factor UCITS ETF)</v>
      </c>
      <c r="B113212" t="s">
        <v>178251</v>
      </c>
      <c r="C113212" t="s">
        <v>178252</v>
      </c>
      <c r="E113212" t="s">
        <v>6913</v>
      </c>
    </row>
    <row r="113213" spans="1:5" x14ac:dyDescent="0.2">
      <c r="A113213" t="str">
        <f t="shared" si="1768"/>
        <v>LYM8.HM (LYM8.HM)</v>
      </c>
      <c r="B113213" t="s">
        <v>178253</v>
      </c>
      <c r="C113213" t="s">
        <v>178253</v>
      </c>
      <c r="E113213" t="s">
        <v>6913</v>
      </c>
    </row>
    <row r="113214" spans="1:5" x14ac:dyDescent="0.2">
      <c r="A113214" t="str">
        <f t="shared" si="1768"/>
        <v>CJ1U.L (Amundi ETF MSCI Japan UCITS ETF)</v>
      </c>
      <c r="B113214" t="s">
        <v>178254</v>
      </c>
      <c r="C113214" t="s">
        <v>168685</v>
      </c>
      <c r="E113214" t="s">
        <v>6913</v>
      </c>
    </row>
    <row r="113215" spans="1:5" x14ac:dyDescent="0.2">
      <c r="A113215" t="str">
        <f t="shared" si="1768"/>
        <v>TPXH.NX ()</v>
      </c>
      <c r="B113215" t="s">
        <v>178255</v>
      </c>
      <c r="E113215" t="s">
        <v>6913</v>
      </c>
    </row>
    <row r="113216" spans="1:5" x14ac:dyDescent="0.2">
      <c r="A113216" t="str">
        <f t="shared" si="1768"/>
        <v>PSRW.NX (POSH FTSE WORLD USD)</v>
      </c>
      <c r="B113216" t="s">
        <v>178256</v>
      </c>
      <c r="C113216" t="s">
        <v>178257</v>
      </c>
      <c r="E113216" t="s">
        <v>6913</v>
      </c>
    </row>
    <row r="113217" spans="1:5" x14ac:dyDescent="0.2">
      <c r="A113217" t="str">
        <f t="shared" si="1768"/>
        <v>LYYB.MU (LYYB.MU)</v>
      </c>
      <c r="B113217" t="s">
        <v>178258</v>
      </c>
      <c r="C113217" t="s">
        <v>178258</v>
      </c>
      <c r="E113217" t="s">
        <v>6913</v>
      </c>
    </row>
    <row r="113218" spans="1:5" x14ac:dyDescent="0.2">
      <c r="A113218" t="str">
        <f t="shared" ref="A113218:A113281" si="1769">_xlfn.TEXTJOIN(,TRUE,B113218," (",C113218,")")</f>
        <v>EFIS.L (Source Markets plc - Source Goldman Sachs Equity Factor Index World UCITS ETF)</v>
      </c>
      <c r="B113218" t="s">
        <v>178259</v>
      </c>
      <c r="C113218" t="s">
        <v>178260</v>
      </c>
      <c r="E113218" t="s">
        <v>6913</v>
      </c>
    </row>
    <row r="113219" spans="1:5" x14ac:dyDescent="0.2">
      <c r="A113219" t="str">
        <f t="shared" si="1769"/>
        <v>CWFG.L (Amundi ETF MSCI World Financials UCITS ETF)</v>
      </c>
      <c r="B113219" t="s">
        <v>178261</v>
      </c>
      <c r="C113219" t="s">
        <v>169086</v>
      </c>
      <c r="E113219" t="s">
        <v>6913</v>
      </c>
    </row>
    <row r="113220" spans="1:5" x14ac:dyDescent="0.2">
      <c r="A113220" t="str">
        <f t="shared" si="1769"/>
        <v>FYLD.A (FYLD.A)</v>
      </c>
      <c r="B113220" t="s">
        <v>178262</v>
      </c>
      <c r="C113220" t="s">
        <v>178262</v>
      </c>
      <c r="E113220" t="s">
        <v>6913</v>
      </c>
    </row>
    <row r="113221" spans="1:5" x14ac:dyDescent="0.2">
      <c r="A113221" t="str">
        <f t="shared" si="1769"/>
        <v>SXRY.F (iShares VII Public Limited Company - iShares FTSE MIB UCITS ETF EUR (Acc))</v>
      </c>
      <c r="B113221" t="s">
        <v>178263</v>
      </c>
      <c r="C113221" t="s">
        <v>174805</v>
      </c>
      <c r="E113221" t="s">
        <v>6913</v>
      </c>
    </row>
    <row r="113222" spans="1:5" x14ac:dyDescent="0.2">
      <c r="A113222" t="str">
        <f t="shared" si="1769"/>
        <v>EURE.MI (SPDR® FTSE EPRA Europe ex UK Rel Est ETF)</v>
      </c>
      <c r="B113222" t="s">
        <v>178264</v>
      </c>
      <c r="C113222" t="s">
        <v>178092</v>
      </c>
      <c r="E113222" t="s">
        <v>6913</v>
      </c>
    </row>
    <row r="113223" spans="1:5" x14ac:dyDescent="0.2">
      <c r="A113223" t="str">
        <f t="shared" si="1769"/>
        <v>MFE.NX ()</v>
      </c>
      <c r="B113223" t="s">
        <v>178265</v>
      </c>
      <c r="E113223" t="s">
        <v>6913</v>
      </c>
    </row>
    <row r="113224" spans="1:5" x14ac:dyDescent="0.2">
      <c r="A113224" t="str">
        <f t="shared" si="1769"/>
        <v>VOOS.SG ()</v>
      </c>
      <c r="B113224" t="s">
        <v>178266</v>
      </c>
      <c r="E113224" t="s">
        <v>6913</v>
      </c>
    </row>
    <row r="113225" spans="1:5" x14ac:dyDescent="0.2">
      <c r="A113225" t="str">
        <f t="shared" si="1769"/>
        <v>MIDE.NX ()</v>
      </c>
      <c r="B113225" t="s">
        <v>178267</v>
      </c>
      <c r="E113225" t="s">
        <v>6913</v>
      </c>
    </row>
    <row r="113226" spans="1:5" x14ac:dyDescent="0.2">
      <c r="A113226" t="str">
        <f t="shared" si="1769"/>
        <v>TPXY.PA (Amundi ETF Japan Topix JPY A/I)</v>
      </c>
      <c r="B113226" t="s">
        <v>178268</v>
      </c>
      <c r="C113226" t="s">
        <v>178269</v>
      </c>
      <c r="E113226" t="s">
        <v>6913</v>
      </c>
    </row>
    <row r="113227" spans="1:5" x14ac:dyDescent="0.2">
      <c r="A113227" t="str">
        <f t="shared" si="1769"/>
        <v>3073.HK (SPDR ETFs - SPDR FTSE Greater China ETF)</v>
      </c>
      <c r="B113227" t="s">
        <v>178270</v>
      </c>
      <c r="C113227" t="s">
        <v>178271</v>
      </c>
      <c r="E113227" t="s">
        <v>6913</v>
      </c>
    </row>
    <row r="113228" spans="1:5" x14ac:dyDescent="0.2">
      <c r="A113228" t="str">
        <f t="shared" si="1769"/>
        <v>18M2.BE (AMUNDI ETF EMU HGH DIV.)</v>
      </c>
      <c r="B113228" t="s">
        <v>178272</v>
      </c>
      <c r="C113228" t="s">
        <v>178273</v>
      </c>
      <c r="E113228" t="s">
        <v>6913</v>
      </c>
    </row>
    <row r="113229" spans="1:5" x14ac:dyDescent="0.2">
      <c r="A113229" t="str">
        <f t="shared" si="1769"/>
        <v>LYM7.SG (L MS E M U ETF C EU)</v>
      </c>
      <c r="B113229" t="s">
        <v>178274</v>
      </c>
      <c r="C113229" t="s">
        <v>178275</v>
      </c>
      <c r="E113229" t="s">
        <v>6913</v>
      </c>
    </row>
    <row r="113230" spans="1:5" x14ac:dyDescent="0.2">
      <c r="A113230" t="str">
        <f t="shared" si="1769"/>
        <v>LYMA.MU (LYMA.MU)</v>
      </c>
      <c r="B113230" t="s">
        <v>178276</v>
      </c>
      <c r="C113230" t="s">
        <v>178276</v>
      </c>
      <c r="E113230" t="s">
        <v>6913</v>
      </c>
    </row>
    <row r="113231" spans="1:5" x14ac:dyDescent="0.2">
      <c r="A113231" t="str">
        <f t="shared" si="1769"/>
        <v>LYS1.SG ()</v>
      </c>
      <c r="B113231" t="s">
        <v>178277</v>
      </c>
      <c r="E113231" t="s">
        <v>6913</v>
      </c>
    </row>
    <row r="113232" spans="1:5" x14ac:dyDescent="0.2">
      <c r="A113232" t="str">
        <f t="shared" si="1769"/>
        <v>FXB.A (FXB.A)</v>
      </c>
      <c r="B113232" t="s">
        <v>178278</v>
      </c>
      <c r="C113232" t="s">
        <v>178278</v>
      </c>
      <c r="E113232" t="s">
        <v>6913</v>
      </c>
    </row>
    <row r="113233" spans="1:5" x14ac:dyDescent="0.2">
      <c r="A113233" t="str">
        <f t="shared" si="1769"/>
        <v>LYS2.SG ()</v>
      </c>
      <c r="B113233" t="s">
        <v>178279</v>
      </c>
      <c r="E113233" t="s">
        <v>6913</v>
      </c>
    </row>
    <row r="113234" spans="1:5" x14ac:dyDescent="0.2">
      <c r="A113234" t="str">
        <f t="shared" si="1769"/>
        <v>JPNH.DE (Lyxor Japan TOPIX DR ETF DlyHdg DEUR A/I)</v>
      </c>
      <c r="B113234" t="s">
        <v>178280</v>
      </c>
      <c r="C113234" t="s">
        <v>167977</v>
      </c>
      <c r="E113234" t="s">
        <v>6913</v>
      </c>
    </row>
    <row r="113235" spans="1:5" x14ac:dyDescent="0.2">
      <c r="A113235" t="str">
        <f t="shared" si="1769"/>
        <v>SC02.F (SOURCE-S.ST.E.600OP.FIN.A)</v>
      </c>
      <c r="B113235" t="s">
        <v>178281</v>
      </c>
      <c r="C113235" t="s">
        <v>178282</v>
      </c>
      <c r="E113235" t="s">
        <v>6913</v>
      </c>
    </row>
    <row r="113236" spans="1:5" x14ac:dyDescent="0.2">
      <c r="A113236" t="str">
        <f t="shared" si="1769"/>
        <v>FEU.A (FEU.A)</v>
      </c>
      <c r="B113236" t="s">
        <v>178283</v>
      </c>
      <c r="C113236" t="s">
        <v>178283</v>
      </c>
      <c r="E113236" t="s">
        <v>6913</v>
      </c>
    </row>
    <row r="113237" spans="1:5" x14ac:dyDescent="0.2">
      <c r="A113237" t="str">
        <f t="shared" si="1769"/>
        <v>DSUS.NX ()</v>
      </c>
      <c r="B113237" t="s">
        <v>178284</v>
      </c>
      <c r="E113237" t="s">
        <v>6913</v>
      </c>
    </row>
    <row r="113238" spans="1:5" x14ac:dyDescent="0.2">
      <c r="A113238" t="str">
        <f t="shared" si="1769"/>
        <v>LYYM.DU (LYYM.DU)</v>
      </c>
      <c r="B113238" t="s">
        <v>178285</v>
      </c>
      <c r="C113238" t="s">
        <v>178285</v>
      </c>
      <c r="E113238" t="s">
        <v>6913</v>
      </c>
    </row>
    <row r="113239" spans="1:5" x14ac:dyDescent="0.2">
      <c r="A113239" t="str">
        <f t="shared" si="1769"/>
        <v>CI6.MI ()</v>
      </c>
      <c r="B113239" t="s">
        <v>178286</v>
      </c>
      <c r="E113239" t="s">
        <v>6913</v>
      </c>
    </row>
    <row r="113240" spans="1:5" x14ac:dyDescent="0.2">
      <c r="A113240" t="str">
        <f t="shared" si="1769"/>
        <v>2096766.AS ()</v>
      </c>
      <c r="B113240" t="s">
        <v>178287</v>
      </c>
      <c r="E113240" t="s">
        <v>6913</v>
      </c>
    </row>
    <row r="113241" spans="1:5" x14ac:dyDescent="0.2">
      <c r="A113241" t="str">
        <f t="shared" si="1769"/>
        <v>LYM8.F (Lyxor UCITS ETF World Water)</v>
      </c>
      <c r="B113241" t="s">
        <v>178288</v>
      </c>
      <c r="C113241" t="s">
        <v>176182</v>
      </c>
      <c r="E113241" t="s">
        <v>6913</v>
      </c>
    </row>
    <row r="113242" spans="1:5" x14ac:dyDescent="0.2">
      <c r="A113242" t="str">
        <f t="shared" si="1769"/>
        <v>C067.DU (COMS.-S.E.600F.+B.U.ETF I)</v>
      </c>
      <c r="B113242" t="s">
        <v>178289</v>
      </c>
      <c r="C113242" t="s">
        <v>174613</v>
      </c>
      <c r="E113242" t="s">
        <v>6913</v>
      </c>
    </row>
    <row r="113243" spans="1:5" x14ac:dyDescent="0.2">
      <c r="A113243" t="str">
        <f t="shared" si="1769"/>
        <v>FVI.A (FVI.A)</v>
      </c>
      <c r="B113243" t="s">
        <v>178290</v>
      </c>
      <c r="C113243" t="s">
        <v>178290</v>
      </c>
      <c r="E113243" t="s">
        <v>6913</v>
      </c>
    </row>
    <row r="113244" spans="1:5" x14ac:dyDescent="0.2">
      <c r="A113244" t="str">
        <f t="shared" si="1769"/>
        <v>EXI4.SG ()</v>
      </c>
      <c r="B113244" t="s">
        <v>178291</v>
      </c>
      <c r="E113244" t="s">
        <v>6913</v>
      </c>
    </row>
    <row r="113245" spans="1:5" x14ac:dyDescent="0.2">
      <c r="A113245" t="str">
        <f t="shared" si="1769"/>
        <v>US10.NX (Multi Units France - Lyxor UCITS ETF iBoxx $ Treasuries 10Y+ (DR))</v>
      </c>
      <c r="B113245" t="s">
        <v>178292</v>
      </c>
      <c r="C113245" t="s">
        <v>168289</v>
      </c>
      <c r="E113245" t="s">
        <v>6913</v>
      </c>
    </row>
    <row r="113246" spans="1:5" x14ac:dyDescent="0.2">
      <c r="A113246" t="str">
        <f t="shared" si="1769"/>
        <v>6AQQ.SG (Amundi ETF NASDAQ-100 Actions a)</v>
      </c>
      <c r="B113246" t="s">
        <v>178293</v>
      </c>
      <c r="C113246" t="s">
        <v>178294</v>
      </c>
      <c r="E113246" t="s">
        <v>6913</v>
      </c>
    </row>
    <row r="113247" spans="1:5" x14ac:dyDescent="0.2">
      <c r="A113247" t="str">
        <f t="shared" si="1769"/>
        <v>FCOR.A (FCOR.A)</v>
      </c>
      <c r="B113247" t="s">
        <v>178295</v>
      </c>
      <c r="C113247" t="s">
        <v>178295</v>
      </c>
      <c r="E113247" t="s">
        <v>6913</v>
      </c>
    </row>
    <row r="113248" spans="1:5" x14ac:dyDescent="0.2">
      <c r="A113248" t="str">
        <f t="shared" si="1769"/>
        <v>03AE.BE (ALPS ETF-C.+RIV.STR.INC.)</v>
      </c>
      <c r="B113248" t="s">
        <v>178296</v>
      </c>
      <c r="C113248" t="s">
        <v>178297</v>
      </c>
      <c r="E113248" t="s">
        <v>6913</v>
      </c>
    </row>
    <row r="113249" spans="1:5" x14ac:dyDescent="0.2">
      <c r="A113249" t="str">
        <f t="shared" si="1769"/>
        <v>INDP.L ()</v>
      </c>
      <c r="B113249" t="s">
        <v>178298</v>
      </c>
      <c r="E113249" t="s">
        <v>6913</v>
      </c>
    </row>
    <row r="113250" spans="1:5" x14ac:dyDescent="0.2">
      <c r="A113250" t="str">
        <f t="shared" si="1769"/>
        <v>FINS.MI (LYXOR UCITS ETF STX EU 600 FINA)</v>
      </c>
      <c r="B113250" t="s">
        <v>178299</v>
      </c>
      <c r="C113250" t="s">
        <v>178300</v>
      </c>
      <c r="E113250" t="s">
        <v>6913</v>
      </c>
    </row>
    <row r="113251" spans="1:5" x14ac:dyDescent="0.2">
      <c r="A113251" t="str">
        <f t="shared" si="1769"/>
        <v>DU13.DE (Lyxor ETF Iboxx Germany 1-3Y (DR) C-EUR)</v>
      </c>
      <c r="B113251" t="s">
        <v>178301</v>
      </c>
      <c r="C113251" t="s">
        <v>178302</v>
      </c>
      <c r="E113251" t="s">
        <v>6913</v>
      </c>
    </row>
    <row r="113252" spans="1:5" x14ac:dyDescent="0.2">
      <c r="A113252" t="str">
        <f t="shared" si="1769"/>
        <v>18MT.HM (18MT.HM)</v>
      </c>
      <c r="B113252" t="s">
        <v>178303</v>
      </c>
      <c r="C113252" t="s">
        <v>178303</v>
      </c>
      <c r="E113252" t="s">
        <v>6913</v>
      </c>
    </row>
    <row r="113253" spans="1:5" x14ac:dyDescent="0.2">
      <c r="A113253" t="str">
        <f t="shared" si="1769"/>
        <v>1756939.SW ()</v>
      </c>
      <c r="B113253" t="s">
        <v>178304</v>
      </c>
      <c r="E113253" t="s">
        <v>6913</v>
      </c>
    </row>
    <row r="113254" spans="1:5" x14ac:dyDescent="0.2">
      <c r="A113254" t="str">
        <f t="shared" si="1769"/>
        <v>20974082.IR ()</v>
      </c>
      <c r="B113254" t="s">
        <v>178305</v>
      </c>
      <c r="E113254" t="s">
        <v>6913</v>
      </c>
    </row>
    <row r="113255" spans="1:5" x14ac:dyDescent="0.2">
      <c r="A113255" t="str">
        <f t="shared" si="1769"/>
        <v>LYQA.HM ()</v>
      </c>
      <c r="B113255" t="s">
        <v>178306</v>
      </c>
      <c r="E113255" t="s">
        <v>6913</v>
      </c>
    </row>
    <row r="113256" spans="1:5" x14ac:dyDescent="0.2">
      <c r="A113256" t="str">
        <f t="shared" si="1769"/>
        <v>XAFE.SG (CFSDBX FE EUR-2C-AC)</v>
      </c>
      <c r="B113256" t="s">
        <v>178307</v>
      </c>
      <c r="C113256" t="s">
        <v>178308</v>
      </c>
      <c r="E113256" t="s">
        <v>6913</v>
      </c>
    </row>
    <row r="113257" spans="1:5" x14ac:dyDescent="0.2">
      <c r="A113257" t="str">
        <f t="shared" si="1769"/>
        <v>6PSB.BE ()</v>
      </c>
      <c r="B113257" t="s">
        <v>178309</v>
      </c>
      <c r="E113257" t="s">
        <v>6913</v>
      </c>
    </row>
    <row r="113258" spans="1:5" x14ac:dyDescent="0.2">
      <c r="A113258" t="str">
        <f t="shared" si="1769"/>
        <v>AASU.PA (Amundi ETF MSCI EM Asia USD A/I)</v>
      </c>
      <c r="B113258" t="s">
        <v>178310</v>
      </c>
      <c r="C113258" t="s">
        <v>178311</v>
      </c>
      <c r="E113258" t="s">
        <v>6913</v>
      </c>
    </row>
    <row r="113259" spans="1:5" x14ac:dyDescent="0.2">
      <c r="A113259" t="str">
        <f t="shared" si="1769"/>
        <v>XUKS.MI (XUKS.MI)</v>
      </c>
      <c r="B113259" t="s">
        <v>178312</v>
      </c>
      <c r="C113259" t="s">
        <v>178312</v>
      </c>
      <c r="E113259" t="s">
        <v>6913</v>
      </c>
    </row>
    <row r="113260" spans="1:5" x14ac:dyDescent="0.2">
      <c r="A113260" t="str">
        <f t="shared" si="1769"/>
        <v>UYG.MX (ProShares Trust - ProShares Ultra Financials)</v>
      </c>
      <c r="B113260" t="s">
        <v>178313</v>
      </c>
      <c r="C113260" t="s">
        <v>177677</v>
      </c>
      <c r="E113260" t="s">
        <v>6913</v>
      </c>
    </row>
    <row r="113261" spans="1:5" x14ac:dyDescent="0.2">
      <c r="A113261" t="str">
        <f t="shared" si="1769"/>
        <v>79DD.L ()</v>
      </c>
      <c r="B113261" t="s">
        <v>178314</v>
      </c>
      <c r="E113261" t="s">
        <v>6913</v>
      </c>
    </row>
    <row r="113262" spans="1:5" x14ac:dyDescent="0.2">
      <c r="A113262" t="str">
        <f t="shared" si="1769"/>
        <v>18M8.DE (Amundi ETF MSCI Europe Industrials UCITS ETF)</v>
      </c>
      <c r="B113262" t="s">
        <v>178315</v>
      </c>
      <c r="C113262" t="s">
        <v>168137</v>
      </c>
      <c r="E113262" t="s">
        <v>6913</v>
      </c>
    </row>
    <row r="113263" spans="1:5" x14ac:dyDescent="0.2">
      <c r="A113263" t="str">
        <f t="shared" si="1769"/>
        <v>2E7C.DE (2E7C.DE)</v>
      </c>
      <c r="B113263" t="s">
        <v>178316</v>
      </c>
      <c r="C113263" t="s">
        <v>178316</v>
      </c>
      <c r="E113263" t="s">
        <v>6913</v>
      </c>
    </row>
    <row r="113264" spans="1:5" x14ac:dyDescent="0.2">
      <c r="A113264" t="str">
        <f t="shared" si="1769"/>
        <v>EFQ9.F (EFQ9.F)</v>
      </c>
      <c r="B113264" t="s">
        <v>178317</v>
      </c>
      <c r="C113264" t="s">
        <v>178317</v>
      </c>
      <c r="E113264" t="s">
        <v>6913</v>
      </c>
    </row>
    <row r="113265" spans="1:5" x14ac:dyDescent="0.2">
      <c r="A113265" t="str">
        <f t="shared" si="1769"/>
        <v>LYYS.DU (LYYS.DU)</v>
      </c>
      <c r="B113265" t="s">
        <v>178318</v>
      </c>
      <c r="C113265" t="s">
        <v>178318</v>
      </c>
      <c r="E113265" t="s">
        <v>6913</v>
      </c>
    </row>
    <row r="113266" spans="1:5" x14ac:dyDescent="0.2">
      <c r="A113266" t="str">
        <f t="shared" si="1769"/>
        <v>LYM6.DE ()</v>
      </c>
      <c r="B113266" t="s">
        <v>178319</v>
      </c>
      <c r="E113266" t="s">
        <v>6913</v>
      </c>
    </row>
    <row r="113267" spans="1:5" x14ac:dyDescent="0.2">
      <c r="A113267" t="str">
        <f t="shared" si="1769"/>
        <v>XFFE.MI (DB X-TRAC II FEDFUNDS EFF RATE)</v>
      </c>
      <c r="B113267" t="s">
        <v>178320</v>
      </c>
      <c r="C113267" t="s">
        <v>178321</v>
      </c>
      <c r="E113267" t="s">
        <v>6913</v>
      </c>
    </row>
    <row r="113268" spans="1:5" x14ac:dyDescent="0.2">
      <c r="A113268" t="str">
        <f t="shared" si="1769"/>
        <v>RUA.PA ()</v>
      </c>
      <c r="B113268" t="s">
        <v>178322</v>
      </c>
      <c r="E113268" t="s">
        <v>6913</v>
      </c>
    </row>
    <row r="113269" spans="1:5" x14ac:dyDescent="0.2">
      <c r="A113269" t="str">
        <f t="shared" si="1769"/>
        <v>6PSB.F (6PSB.F)</v>
      </c>
      <c r="B113269" t="s">
        <v>178323</v>
      </c>
      <c r="C113269" t="s">
        <v>178323</v>
      </c>
      <c r="E113269" t="s">
        <v>6913</v>
      </c>
    </row>
    <row r="113270" spans="1:5" x14ac:dyDescent="0.2">
      <c r="A113270" t="str">
        <f t="shared" si="1769"/>
        <v>VFH.MX (Vanguard World Fund - Vanguard Financials ETF)</v>
      </c>
      <c r="B113270" t="s">
        <v>178324</v>
      </c>
      <c r="C113270" t="s">
        <v>176701</v>
      </c>
      <c r="E113270" t="s">
        <v>6913</v>
      </c>
    </row>
    <row r="113271" spans="1:5" x14ac:dyDescent="0.2">
      <c r="A113271" t="str">
        <f t="shared" si="1769"/>
        <v>RS2K.PA (Amundi ETF Russell 2000 EUR A/I)</v>
      </c>
      <c r="B113271" t="s">
        <v>178325</v>
      </c>
      <c r="C113271" t="s">
        <v>168736</v>
      </c>
      <c r="E113271" t="s">
        <v>6913</v>
      </c>
    </row>
    <row r="113272" spans="1:5" x14ac:dyDescent="0.2">
      <c r="A113272" t="str">
        <f t="shared" si="1769"/>
        <v>STTS.SW ()</v>
      </c>
      <c r="B113272" t="s">
        <v>178326</v>
      </c>
      <c r="E113272" t="s">
        <v>6913</v>
      </c>
    </row>
    <row r="113273" spans="1:5" x14ac:dyDescent="0.2">
      <c r="A113273" t="str">
        <f t="shared" si="1769"/>
        <v>DX2Z.DE (db x-trackers - S&amp;P Select Frontier UCITS ETF)</v>
      </c>
      <c r="B113273" t="s">
        <v>178327</v>
      </c>
      <c r="C113273" t="s">
        <v>175966</v>
      </c>
      <c r="E113273" t="s">
        <v>6913</v>
      </c>
    </row>
    <row r="113274" spans="1:5" x14ac:dyDescent="0.2">
      <c r="A113274" t="str">
        <f t="shared" si="1769"/>
        <v>SPYZ.BE (SPYZ.BE)</v>
      </c>
      <c r="B113274" t="s">
        <v>178328</v>
      </c>
      <c r="C113274" t="s">
        <v>178328</v>
      </c>
      <c r="E113274" t="s">
        <v>6913</v>
      </c>
    </row>
    <row r="113275" spans="1:5" x14ac:dyDescent="0.2">
      <c r="A113275" t="str">
        <f t="shared" si="1769"/>
        <v>UNG.MX (United States Natural Gas Fund, LP)</v>
      </c>
      <c r="B113275" t="s">
        <v>178329</v>
      </c>
      <c r="C113275" t="s">
        <v>178330</v>
      </c>
      <c r="E113275" t="s">
        <v>6913</v>
      </c>
    </row>
    <row r="113276" spans="1:5" x14ac:dyDescent="0.2">
      <c r="A113276" t="str">
        <f t="shared" si="1769"/>
        <v>JPNK.PA (Amundi ETF Jpx-Nikkei 400 EUR A/I)</v>
      </c>
      <c r="B113276" t="s">
        <v>178331</v>
      </c>
      <c r="C113276" t="s">
        <v>169160</v>
      </c>
      <c r="E113276" t="s">
        <v>6913</v>
      </c>
    </row>
    <row r="113277" spans="1:5" x14ac:dyDescent="0.2">
      <c r="A113277" t="str">
        <f t="shared" si="1769"/>
        <v>02F4.BE (FT ETF NASDAQ TECH)</v>
      </c>
      <c r="B113277" t="s">
        <v>178332</v>
      </c>
      <c r="C113277" t="s">
        <v>178333</v>
      </c>
      <c r="E113277" t="s">
        <v>6913</v>
      </c>
    </row>
    <row r="113278" spans="1:5" x14ac:dyDescent="0.2">
      <c r="A113278" t="str">
        <f t="shared" si="1769"/>
        <v>FEDF.L (Multi Units Luxembourg - Lyxor Fed Funds US Dollar Cash UCITS ETF)</v>
      </c>
      <c r="B113278" t="s">
        <v>178334</v>
      </c>
      <c r="C113278" t="s">
        <v>178335</v>
      </c>
      <c r="E113278" t="s">
        <v>6913</v>
      </c>
    </row>
    <row r="113279" spans="1:5" x14ac:dyDescent="0.2">
      <c r="A113279" t="str">
        <f t="shared" si="1769"/>
        <v>LYSX.DU (LYX.EU.ST.50(DR)U.E.DEO)</v>
      </c>
      <c r="B113279" t="s">
        <v>178336</v>
      </c>
      <c r="C113279" t="s">
        <v>175675</v>
      </c>
      <c r="E113279" t="s">
        <v>6913</v>
      </c>
    </row>
    <row r="113280" spans="1:5" x14ac:dyDescent="0.2">
      <c r="A113280" t="str">
        <f t="shared" si="1769"/>
        <v>PSRW.L (PowerShares Global Funds Ireland plc - PowerShares FTSE RAFI All-World 3000 UCITS ETF)</v>
      </c>
      <c r="B113280" t="s">
        <v>178337</v>
      </c>
      <c r="C113280" t="s">
        <v>178338</v>
      </c>
      <c r="E113280" t="s">
        <v>6913</v>
      </c>
    </row>
    <row r="113281" spans="1:5" x14ac:dyDescent="0.2">
      <c r="A113281" t="str">
        <f t="shared" si="1769"/>
        <v>HPRD.L (HSBC ETFs Public Limited Company - HSBC FTSE EPRA/NAREIT Developed UCITS ETF)</v>
      </c>
      <c r="B113281" t="s">
        <v>178339</v>
      </c>
      <c r="C113281" t="s">
        <v>178340</v>
      </c>
      <c r="E113281" t="s">
        <v>6913</v>
      </c>
    </row>
    <row r="113282" spans="1:5" x14ac:dyDescent="0.2">
      <c r="A113282" t="str">
        <f t="shared" ref="A113282:A113345" si="1770">_xlfn.TEXTJOIN(,TRUE,B113282," (",C113282,")")</f>
        <v>FOIL.A (FOIL.A)</v>
      </c>
      <c r="B113282" t="s">
        <v>178341</v>
      </c>
      <c r="C113282" t="s">
        <v>178341</v>
      </c>
      <c r="E113282" t="s">
        <v>6913</v>
      </c>
    </row>
    <row r="113283" spans="1:5" x14ac:dyDescent="0.2">
      <c r="A113283" t="str">
        <f t="shared" si="1770"/>
        <v>LYSX.F (Lyxor UCITS ETF Euro Stoxx 50)</v>
      </c>
      <c r="B113283" t="s">
        <v>178342</v>
      </c>
      <c r="C113283" t="s">
        <v>173755</v>
      </c>
      <c r="E113283" t="s">
        <v>6913</v>
      </c>
    </row>
    <row r="113284" spans="1:5" x14ac:dyDescent="0.2">
      <c r="A113284" t="str">
        <f t="shared" si="1770"/>
        <v>XEY8.SG ()</v>
      </c>
      <c r="B113284" t="s">
        <v>178343</v>
      </c>
      <c r="E113284" t="s">
        <v>6913</v>
      </c>
    </row>
    <row r="113285" spans="1:5" x14ac:dyDescent="0.2">
      <c r="A113285" t="str">
        <f t="shared" si="1770"/>
        <v>MRLD-B2.TA ()</v>
      </c>
      <c r="B113285" t="s">
        <v>178344</v>
      </c>
      <c r="E113285" t="s">
        <v>6913</v>
      </c>
    </row>
    <row r="113286" spans="1:5" x14ac:dyDescent="0.2">
      <c r="A113286" t="str">
        <f t="shared" si="1770"/>
        <v>PFT.SW (PowerShares FTSE RAFI US 1000 ETF)</v>
      </c>
      <c r="B113286" t="s">
        <v>178345</v>
      </c>
      <c r="C113286" t="s">
        <v>176795</v>
      </c>
      <c r="E113286" t="s">
        <v>6913</v>
      </c>
    </row>
    <row r="113287" spans="1:5" x14ac:dyDescent="0.2">
      <c r="A113287" t="str">
        <f t="shared" si="1770"/>
        <v>XFS.NX ()</v>
      </c>
      <c r="B113287" t="s">
        <v>178346</v>
      </c>
      <c r="E113287" t="s">
        <v>6913</v>
      </c>
    </row>
    <row r="113288" spans="1:5" x14ac:dyDescent="0.2">
      <c r="A113288" t="str">
        <f t="shared" si="1770"/>
        <v>VGK.MX (VANGUARD EUROPEAN ETF)</v>
      </c>
      <c r="B113288" t="s">
        <v>178347</v>
      </c>
      <c r="C113288" t="s">
        <v>178348</v>
      </c>
      <c r="E113288" t="s">
        <v>6913</v>
      </c>
    </row>
    <row r="113289" spans="1:5" x14ac:dyDescent="0.2">
      <c r="A113289" t="str">
        <f t="shared" si="1770"/>
        <v>LYYL.HM (LYYL.HM)</v>
      </c>
      <c r="B113289" t="s">
        <v>178349</v>
      </c>
      <c r="C113289" t="s">
        <v>178349</v>
      </c>
      <c r="E113289" t="s">
        <v>6913</v>
      </c>
    </row>
    <row r="113290" spans="1:5" x14ac:dyDescent="0.2">
      <c r="A113290" t="str">
        <f t="shared" si="1770"/>
        <v>LYMH.SG (Lyxor UCITS ETF FTSE ATHEX Large Cap)</v>
      </c>
      <c r="B113290" t="s">
        <v>178350</v>
      </c>
      <c r="C113290" t="s">
        <v>168919</v>
      </c>
      <c r="E113290" t="s">
        <v>6913</v>
      </c>
    </row>
    <row r="113291" spans="1:5" x14ac:dyDescent="0.2">
      <c r="A113291" t="str">
        <f t="shared" si="1770"/>
        <v>FTA.A (FTA.A)</v>
      </c>
      <c r="B113291" t="s">
        <v>178351</v>
      </c>
      <c r="C113291" t="s">
        <v>178351</v>
      </c>
      <c r="E113291" t="s">
        <v>6913</v>
      </c>
    </row>
    <row r="113292" spans="1:5" x14ac:dyDescent="0.2">
      <c r="A113292" t="str">
        <f t="shared" si="1770"/>
        <v>^VDEM (Vanguard FTSE Emerging Markets)</v>
      </c>
      <c r="B113292" t="s">
        <v>178352</v>
      </c>
      <c r="C113292" t="s">
        <v>178120</v>
      </c>
      <c r="E113292" t="s">
        <v>6913</v>
      </c>
    </row>
    <row r="113293" spans="1:5" x14ac:dyDescent="0.2">
      <c r="A113293" t="str">
        <f t="shared" si="1770"/>
        <v>2578650.SW ()</v>
      </c>
      <c r="B113293" t="s">
        <v>178353</v>
      </c>
      <c r="E113293" t="s">
        <v>6913</v>
      </c>
    </row>
    <row r="113294" spans="1:5" x14ac:dyDescent="0.2">
      <c r="A113294" t="str">
        <f t="shared" si="1770"/>
        <v>DIV.MI (DIV.MI)</v>
      </c>
      <c r="B113294" t="s">
        <v>178354</v>
      </c>
      <c r="C113294" t="s">
        <v>178354</v>
      </c>
      <c r="E113294" t="s">
        <v>6913</v>
      </c>
    </row>
    <row r="113295" spans="1:5" x14ac:dyDescent="0.2">
      <c r="A113295" t="str">
        <f t="shared" si="1770"/>
        <v>CRB.PA (Lyxor UCITS ETF Commodities Thomson Reuters/CoreCommodity CRB TR)</v>
      </c>
      <c r="B113295" t="s">
        <v>178355</v>
      </c>
      <c r="C113295" t="s">
        <v>96404</v>
      </c>
      <c r="E113295" t="s">
        <v>6913</v>
      </c>
    </row>
    <row r="113296" spans="1:5" x14ac:dyDescent="0.2">
      <c r="A113296" t="str">
        <f t="shared" si="1770"/>
        <v>FPX.MX (First Trust Exchange-Traded Fund - First Trust US Equity Opportunities ETF)</v>
      </c>
      <c r="B113296" t="s">
        <v>178356</v>
      </c>
      <c r="C113296" t="s">
        <v>177141</v>
      </c>
      <c r="E113296" t="s">
        <v>6913</v>
      </c>
    </row>
    <row r="113297" spans="1:5" x14ac:dyDescent="0.2">
      <c r="A113297" t="str">
        <f t="shared" si="1770"/>
        <v>ISE5.BE (ISHARES AS.-FTSE/A50 CHI.)</v>
      </c>
      <c r="B113297" t="s">
        <v>178357</v>
      </c>
      <c r="C113297" t="s">
        <v>178358</v>
      </c>
      <c r="E113297" t="s">
        <v>6913</v>
      </c>
    </row>
    <row r="113298" spans="1:5" x14ac:dyDescent="0.2">
      <c r="A113298" t="str">
        <f t="shared" si="1770"/>
        <v>ZPRL.DE (SPDR® EURO STOXX Low Volatility ETF)</v>
      </c>
      <c r="B113298" t="s">
        <v>178359</v>
      </c>
      <c r="C113298" t="s">
        <v>178360</v>
      </c>
      <c r="E113298" t="s">
        <v>6913</v>
      </c>
    </row>
    <row r="113299" spans="1:5" x14ac:dyDescent="0.2">
      <c r="A113299" t="str">
        <f t="shared" si="1770"/>
        <v>NRJ.PA (Lyxor UCITS ETF New Energy)</v>
      </c>
      <c r="B113299" t="s">
        <v>178361</v>
      </c>
      <c r="C113299" t="s">
        <v>176417</v>
      </c>
      <c r="E113299" t="s">
        <v>6913</v>
      </c>
    </row>
    <row r="113300" spans="1:5" x14ac:dyDescent="0.2">
      <c r="A113300" t="str">
        <f t="shared" si="1770"/>
        <v>HLTU.L ()</v>
      </c>
      <c r="B113300" t="s">
        <v>178362</v>
      </c>
      <c r="E113300" t="s">
        <v>6913</v>
      </c>
    </row>
    <row r="113301" spans="1:5" x14ac:dyDescent="0.2">
      <c r="A113301" t="str">
        <f t="shared" si="1770"/>
        <v>GRE.NX (Lyxor UCITS ETF FTSE ATHEX Large Cap)</v>
      </c>
      <c r="B113301" t="s">
        <v>178363</v>
      </c>
      <c r="C113301" t="s">
        <v>168919</v>
      </c>
      <c r="E113301" t="s">
        <v>6913</v>
      </c>
    </row>
    <row r="113302" spans="1:5" x14ac:dyDescent="0.2">
      <c r="A113302" t="str">
        <f t="shared" si="1770"/>
        <v>18M8.SG (Amundi MSCI ETF Europe Indus. A)</v>
      </c>
      <c r="B113302" t="s">
        <v>178364</v>
      </c>
      <c r="C113302" t="s">
        <v>178365</v>
      </c>
      <c r="E113302" t="s">
        <v>6913</v>
      </c>
    </row>
    <row r="113303" spans="1:5" x14ac:dyDescent="0.2">
      <c r="A113303" t="str">
        <f t="shared" si="1770"/>
        <v>SEBO_012K.ST (SEBO_012K.ST)</v>
      </c>
      <c r="B113303" t="s">
        <v>178366</v>
      </c>
      <c r="C113303" t="s">
        <v>178366</v>
      </c>
      <c r="E113303" t="s">
        <v>6913</v>
      </c>
    </row>
    <row r="113304" spans="1:5" x14ac:dyDescent="0.2">
      <c r="A113304" t="str">
        <f t="shared" si="1770"/>
        <v>CH5.PA (AMUNDI ETF EU HEAL)</v>
      </c>
      <c r="B113304" t="s">
        <v>178367</v>
      </c>
      <c r="C113304" t="s">
        <v>178368</v>
      </c>
      <c r="E113304" t="s">
        <v>6913</v>
      </c>
    </row>
    <row r="113305" spans="1:5" x14ac:dyDescent="0.2">
      <c r="A113305" t="str">
        <f t="shared" si="1770"/>
        <v>ETI.PA (EasyETF - DJ Islamic Market Titans 100 THEAM Easy UCITS ETF)</v>
      </c>
      <c r="B113305" t="s">
        <v>178369</v>
      </c>
      <c r="C113305" t="s">
        <v>178370</v>
      </c>
      <c r="E113305" t="s">
        <v>6913</v>
      </c>
    </row>
    <row r="113306" spans="1:5" x14ac:dyDescent="0.2">
      <c r="A113306" t="str">
        <f t="shared" si="1770"/>
        <v>LYQ6.DU (LYQ6.DU)</v>
      </c>
      <c r="B113306" t="s">
        <v>178371</v>
      </c>
      <c r="C113306" t="s">
        <v>178371</v>
      </c>
      <c r="E113306" t="s">
        <v>6913</v>
      </c>
    </row>
    <row r="113307" spans="1:5" x14ac:dyDescent="0.2">
      <c r="A113307" t="str">
        <f t="shared" si="1770"/>
        <v>6PSA.F (PowerShares Global Funds Ireland Public Limited Company - PowerShares FTSE RAFI US 1000 UCITS ETF)</v>
      </c>
      <c r="B113307" t="s">
        <v>178372</v>
      </c>
      <c r="C113307" t="s">
        <v>177732</v>
      </c>
      <c r="E113307" t="s">
        <v>6913</v>
      </c>
    </row>
    <row r="113308" spans="1:5" x14ac:dyDescent="0.2">
      <c r="A113308" t="str">
        <f t="shared" si="1770"/>
        <v>VG71.BE (VAN FTSE EM MA USD)</v>
      </c>
      <c r="B113308" t="s">
        <v>178373</v>
      </c>
      <c r="C113308" t="s">
        <v>178374</v>
      </c>
      <c r="E113308" t="s">
        <v>6913</v>
      </c>
    </row>
    <row r="113309" spans="1:5" x14ac:dyDescent="0.2">
      <c r="A113309" t="str">
        <f t="shared" si="1770"/>
        <v>SMAE.NX (Multi Units France - Lyxor UCITS ETF MSCI Europe Small Cap)</v>
      </c>
      <c r="B113309" t="s">
        <v>178375</v>
      </c>
      <c r="C113309" t="s">
        <v>178376</v>
      </c>
      <c r="E113309" t="s">
        <v>6913</v>
      </c>
    </row>
    <row r="113310" spans="1:5" x14ac:dyDescent="0.2">
      <c r="A113310" t="str">
        <f t="shared" si="1770"/>
        <v>DX2K.DE (db x-trackers - FTSE 100 Short Daily UCITS ETF)</v>
      </c>
      <c r="B113310" t="s">
        <v>178377</v>
      </c>
      <c r="C113310" t="s">
        <v>175454</v>
      </c>
      <c r="E113310" t="s">
        <v>6913</v>
      </c>
    </row>
    <row r="113311" spans="1:5" x14ac:dyDescent="0.2">
      <c r="A113311" t="str">
        <f t="shared" si="1770"/>
        <v>C066.BE (COMS.-S.EU.600 F.S.UETF I)</v>
      </c>
      <c r="B113311" t="s">
        <v>178378</v>
      </c>
      <c r="C113311" t="s">
        <v>174459</v>
      </c>
      <c r="E113311" t="s">
        <v>6913</v>
      </c>
    </row>
    <row r="113312" spans="1:5" x14ac:dyDescent="0.2">
      <c r="A113312" t="str">
        <f t="shared" si="1770"/>
        <v>IEFS.L (iShares IV Public Limited Company - iShares Edge MSCI Europe Size Factor UCITS ETF)</v>
      </c>
      <c r="B113312" t="s">
        <v>178379</v>
      </c>
      <c r="C113312" t="s">
        <v>178380</v>
      </c>
      <c r="E113312" t="s">
        <v>6913</v>
      </c>
    </row>
    <row r="113313" spans="1:5" x14ac:dyDescent="0.2">
      <c r="A113313" t="str">
        <f t="shared" si="1770"/>
        <v>DXS7.MU (DXS7.MU)</v>
      </c>
      <c r="B113313" t="s">
        <v>178381</v>
      </c>
      <c r="C113313" t="s">
        <v>178381</v>
      </c>
      <c r="E113313" t="s">
        <v>6913</v>
      </c>
    </row>
    <row r="113314" spans="1:5" x14ac:dyDescent="0.2">
      <c r="A113314" t="str">
        <f t="shared" si="1770"/>
        <v>18MK.SG (AM MSCI IND ETF EUR)</v>
      </c>
      <c r="B113314" t="s">
        <v>178382</v>
      </c>
      <c r="C113314" t="s">
        <v>178383</v>
      </c>
      <c r="E113314" t="s">
        <v>6913</v>
      </c>
    </row>
    <row r="113315" spans="1:5" x14ac:dyDescent="0.2">
      <c r="A113315" t="str">
        <f t="shared" si="1770"/>
        <v>144600.KS (Kodex Silver Futures Special Asset ETF)</v>
      </c>
      <c r="B113315" t="s">
        <v>178384</v>
      </c>
      <c r="C113315" t="s">
        <v>178385</v>
      </c>
      <c r="E113315" t="s">
        <v>6913</v>
      </c>
    </row>
    <row r="113316" spans="1:5" x14ac:dyDescent="0.2">
      <c r="A113316" t="str">
        <f t="shared" si="1770"/>
        <v>RUSV.L (Lyxor UCITS ETF Russell 1000 Value)</v>
      </c>
      <c r="B113316" t="s">
        <v>178386</v>
      </c>
      <c r="C113316" t="s">
        <v>169447</v>
      </c>
      <c r="E113316" t="s">
        <v>6913</v>
      </c>
    </row>
    <row r="113317" spans="1:5" x14ac:dyDescent="0.2">
      <c r="A113317" t="str">
        <f t="shared" si="1770"/>
        <v>VHYL.SW (Vanguard Funds Public Limited Company - Vanguard FTSE All-World High Dividend Yield UCITS ETF)</v>
      </c>
      <c r="B113317" t="s">
        <v>178387</v>
      </c>
      <c r="C113317" t="s">
        <v>168571</v>
      </c>
      <c r="E113317" t="s">
        <v>6913</v>
      </c>
    </row>
    <row r="113318" spans="1:5" x14ac:dyDescent="0.2">
      <c r="A113318" t="str">
        <f t="shared" si="1770"/>
        <v>DBXY.MU (DB X-TR.FTSE 250(DR)1D)</v>
      </c>
      <c r="B113318" t="s">
        <v>178388</v>
      </c>
      <c r="C113318" t="s">
        <v>178159</v>
      </c>
      <c r="E113318" t="s">
        <v>6913</v>
      </c>
    </row>
    <row r="113319" spans="1:5" x14ac:dyDescent="0.2">
      <c r="A113319" t="str">
        <f t="shared" si="1770"/>
        <v>LYYH.BE (L C T R UC ET C EUR)</v>
      </c>
      <c r="B113319" t="s">
        <v>178389</v>
      </c>
      <c r="C113319" t="s">
        <v>174181</v>
      </c>
      <c r="E113319" t="s">
        <v>6913</v>
      </c>
    </row>
    <row r="113320" spans="1:5" x14ac:dyDescent="0.2">
      <c r="A113320" t="str">
        <f t="shared" si="1770"/>
        <v>FV.MX (First Trust Exchange-Traded Fund VI - First Trust Dorsey Wright Focus 5 ETF)</v>
      </c>
      <c r="B113320" t="s">
        <v>178390</v>
      </c>
      <c r="C113320" t="s">
        <v>170771</v>
      </c>
      <c r="E113320" t="s">
        <v>6913</v>
      </c>
    </row>
    <row r="113321" spans="1:5" x14ac:dyDescent="0.2">
      <c r="A113321" t="str">
        <f t="shared" si="1770"/>
        <v>FPA.A (FPA.A)</v>
      </c>
      <c r="B113321" t="s">
        <v>178391</v>
      </c>
      <c r="C113321" t="s">
        <v>178391</v>
      </c>
      <c r="E113321" t="s">
        <v>6913</v>
      </c>
    </row>
    <row r="113322" spans="1:5" x14ac:dyDescent="0.2">
      <c r="A113322" t="str">
        <f t="shared" si="1770"/>
        <v>CSIA.PA (Multi Units France - Lyxor UCITS ETF CSI 300 A-Share)</v>
      </c>
      <c r="B113322" t="s">
        <v>178392</v>
      </c>
      <c r="C113322" t="s">
        <v>168127</v>
      </c>
      <c r="E113322" t="s">
        <v>6913</v>
      </c>
    </row>
    <row r="113323" spans="1:5" x14ac:dyDescent="0.2">
      <c r="A113323" t="str">
        <f t="shared" si="1770"/>
        <v>L8I1.HM (LYX.CH.ENT.(HSCEI)U.E.CEO)</v>
      </c>
      <c r="B113323" t="s">
        <v>178393</v>
      </c>
      <c r="C113323" t="s">
        <v>178394</v>
      </c>
      <c r="E113323" t="s">
        <v>6913</v>
      </c>
    </row>
    <row r="113324" spans="1:5" x14ac:dyDescent="0.2">
      <c r="A113324" t="str">
        <f t="shared" si="1770"/>
        <v>SSGS.HM (SPDR Index Shares Funds - SPDR EURO STOXX 50 ETF)</v>
      </c>
      <c r="B113324" t="s">
        <v>178395</v>
      </c>
      <c r="C113324" t="s">
        <v>176711</v>
      </c>
      <c r="E113324" t="s">
        <v>6913</v>
      </c>
    </row>
    <row r="113325" spans="1:5" x14ac:dyDescent="0.2">
      <c r="A113325" t="str">
        <f t="shared" si="1770"/>
        <v>GRE.PA (Lyxor UCITS ETF FTSE ATHEX Large Cap)</v>
      </c>
      <c r="B113325" t="s">
        <v>178396</v>
      </c>
      <c r="C113325" t="s">
        <v>168919</v>
      </c>
      <c r="E113325" t="s">
        <v>6913</v>
      </c>
    </row>
    <row r="113326" spans="1:5" x14ac:dyDescent="0.2">
      <c r="A113326" t="str">
        <f t="shared" si="1770"/>
        <v>FXGD.NX ()</v>
      </c>
      <c r="B113326" t="s">
        <v>178397</v>
      </c>
      <c r="E113326" t="s">
        <v>6913</v>
      </c>
    </row>
    <row r="113327" spans="1:5" x14ac:dyDescent="0.2">
      <c r="A113327" t="str">
        <f t="shared" si="1770"/>
        <v>DX2K.BE (DBXT FTSE100 SH 1C)</v>
      </c>
      <c r="B113327" t="s">
        <v>178398</v>
      </c>
      <c r="C113327" t="s">
        <v>175861</v>
      </c>
      <c r="E113327" t="s">
        <v>6913</v>
      </c>
    </row>
    <row r="113328" spans="1:5" x14ac:dyDescent="0.2">
      <c r="A113328" t="str">
        <f t="shared" si="1770"/>
        <v>FING.L (Multi Units Luxembourg - Lyxor MSCI World Financials TR UCITS ETF)</v>
      </c>
      <c r="B113328" t="s">
        <v>178399</v>
      </c>
      <c r="C113328" t="s">
        <v>173797</v>
      </c>
      <c r="E113328" t="s">
        <v>6913</v>
      </c>
    </row>
    <row r="113329" spans="1:5" x14ac:dyDescent="0.2">
      <c r="A113329" t="str">
        <f t="shared" si="1770"/>
        <v>AE50.SG (AM ST EUR 50 UC ETF)</v>
      </c>
      <c r="B113329" t="s">
        <v>178400</v>
      </c>
      <c r="C113329" t="s">
        <v>178401</v>
      </c>
      <c r="E113329" t="s">
        <v>6913</v>
      </c>
    </row>
    <row r="113330" spans="1:5" x14ac:dyDescent="0.2">
      <c r="A113330" t="str">
        <f t="shared" si="1770"/>
        <v>IEFV.L (iShares IV Public Limited Company - iShares Edge MSCI Europe Value Factor UCITS ETF)</v>
      </c>
      <c r="B113330" t="s">
        <v>178402</v>
      </c>
      <c r="C113330" t="s">
        <v>178213</v>
      </c>
      <c r="E113330" t="s">
        <v>6913</v>
      </c>
    </row>
    <row r="113331" spans="1:5" x14ac:dyDescent="0.2">
      <c r="A113331" t="str">
        <f t="shared" si="1770"/>
        <v>AFSL.L (Lyxor UCITS ETF South Africa (FTSE JSE TOP 40))</v>
      </c>
      <c r="B113331" t="s">
        <v>178403</v>
      </c>
      <c r="C113331" t="s">
        <v>167973</v>
      </c>
      <c r="E113331" t="s">
        <v>6913</v>
      </c>
    </row>
    <row r="113332" spans="1:5" x14ac:dyDescent="0.2">
      <c r="A113332" t="str">
        <f t="shared" si="1770"/>
        <v>FINW.BR ()</v>
      </c>
      <c r="B113332" t="s">
        <v>178404</v>
      </c>
      <c r="E113332" t="s">
        <v>6913</v>
      </c>
    </row>
    <row r="113333" spans="1:5" x14ac:dyDescent="0.2">
      <c r="A113333" t="str">
        <f t="shared" si="1770"/>
        <v>C13.MI (AMUNDI GOVT EMTS INV GR 1-3 UCI)</v>
      </c>
      <c r="B113333" t="s">
        <v>178405</v>
      </c>
      <c r="C113333" t="s">
        <v>178406</v>
      </c>
      <c r="E113333" t="s">
        <v>6913</v>
      </c>
    </row>
    <row r="113334" spans="1:5" x14ac:dyDescent="0.2">
      <c r="A113334" t="str">
        <f t="shared" si="1770"/>
        <v>ULOVD.MI (UBS ETF Fact MSCI USA LowVol USD A dis)</v>
      </c>
      <c r="B113334" t="s">
        <v>178407</v>
      </c>
      <c r="C113334" t="s">
        <v>178408</v>
      </c>
      <c r="E113334" t="s">
        <v>6913</v>
      </c>
    </row>
    <row r="113335" spans="1:5" x14ac:dyDescent="0.2">
      <c r="A113335" t="str">
        <f t="shared" si="1770"/>
        <v>FEP.A (FEP.A)</v>
      </c>
      <c r="B113335" t="s">
        <v>178409</v>
      </c>
      <c r="C113335" t="s">
        <v>178409</v>
      </c>
      <c r="E113335" t="s">
        <v>6913</v>
      </c>
    </row>
    <row r="113336" spans="1:5" x14ac:dyDescent="0.2">
      <c r="A113336" t="str">
        <f t="shared" si="1770"/>
        <v>00656R.TW (Cathay FTSE China A50 Daily Inversed ETF)</v>
      </c>
      <c r="B113336" t="s">
        <v>178410</v>
      </c>
      <c r="C113336" t="s">
        <v>178411</v>
      </c>
      <c r="E113336" t="s">
        <v>6913</v>
      </c>
    </row>
    <row r="113337" spans="1:5" x14ac:dyDescent="0.2">
      <c r="A113337" t="str">
        <f t="shared" si="1770"/>
        <v>VIF.AX (Vanguard International Fixed Interest Index Fund (Hedged))</v>
      </c>
      <c r="B113337" t="s">
        <v>178412</v>
      </c>
      <c r="C113337" t="s">
        <v>178413</v>
      </c>
      <c r="E113337" t="s">
        <v>6913</v>
      </c>
    </row>
    <row r="113338" spans="1:5" x14ac:dyDescent="0.2">
      <c r="A113338" t="str">
        <f t="shared" si="1770"/>
        <v>FNDB.A (FNDB.A)</v>
      </c>
      <c r="B113338" t="s">
        <v>178414</v>
      </c>
      <c r="C113338" t="s">
        <v>178414</v>
      </c>
      <c r="E113338" t="s">
        <v>6913</v>
      </c>
    </row>
    <row r="113339" spans="1:5" x14ac:dyDescent="0.2">
      <c r="A113339" t="str">
        <f t="shared" si="1770"/>
        <v>FIEG.A (FIEG.A)</v>
      </c>
      <c r="B113339" t="s">
        <v>178415</v>
      </c>
      <c r="C113339" t="s">
        <v>178415</v>
      </c>
      <c r="E113339" t="s">
        <v>6913</v>
      </c>
    </row>
    <row r="113340" spans="1:5" x14ac:dyDescent="0.2">
      <c r="A113340" t="str">
        <f t="shared" si="1770"/>
        <v>6AQQ.BE (6AQQ.BE)</v>
      </c>
      <c r="B113340" t="s">
        <v>178416</v>
      </c>
      <c r="C113340" t="s">
        <v>178416</v>
      </c>
      <c r="E113340" t="s">
        <v>6913</v>
      </c>
    </row>
    <row r="113341" spans="1:5" x14ac:dyDescent="0.2">
      <c r="A113341" t="str">
        <f t="shared" si="1770"/>
        <v>LYQ7.BE (LYQ7.BE)</v>
      </c>
      <c r="B113341" t="s">
        <v>178417</v>
      </c>
      <c r="C113341" t="s">
        <v>178417</v>
      </c>
      <c r="E113341" t="s">
        <v>6913</v>
      </c>
    </row>
    <row r="113342" spans="1:5" x14ac:dyDescent="0.2">
      <c r="A113342" t="str">
        <f t="shared" si="1770"/>
        <v>IEMO.MI (iShares Edge MSCI Europe Momentum Factor)</v>
      </c>
      <c r="B113342" t="s">
        <v>178418</v>
      </c>
      <c r="C113342" t="s">
        <v>178419</v>
      </c>
      <c r="E113342" t="s">
        <v>6913</v>
      </c>
    </row>
    <row r="113343" spans="1:5" x14ac:dyDescent="0.2">
      <c r="A113343" t="str">
        <f t="shared" si="1770"/>
        <v>AMEA.DU (AMEA.DU)</v>
      </c>
      <c r="B113343" t="s">
        <v>178420</v>
      </c>
      <c r="C113343" t="s">
        <v>178420</v>
      </c>
      <c r="E113343" t="s">
        <v>6913</v>
      </c>
    </row>
    <row r="113344" spans="1:5" x14ac:dyDescent="0.2">
      <c r="A113344" t="str">
        <f t="shared" si="1770"/>
        <v>DE5A.SG (AM INV GR UC ETF C)</v>
      </c>
      <c r="B113344" t="s">
        <v>178421</v>
      </c>
      <c r="C113344" t="s">
        <v>178422</v>
      </c>
      <c r="E113344" t="s">
        <v>6913</v>
      </c>
    </row>
    <row r="113345" spans="1:5" x14ac:dyDescent="0.2">
      <c r="A113345" t="str">
        <f t="shared" si="1770"/>
        <v>AUT.PA (LYXOR ETF SX6 AUTO)</v>
      </c>
      <c r="B113345" t="s">
        <v>178423</v>
      </c>
      <c r="C113345" t="s">
        <v>178424</v>
      </c>
      <c r="E113345" t="s">
        <v>6913</v>
      </c>
    </row>
    <row r="113346" spans="1:5" x14ac:dyDescent="0.2">
      <c r="A113346" t="str">
        <f t="shared" ref="A113346:A113409" si="1771">_xlfn.TEXTJOIN(,TRUE,B113346," (",C113346,")")</f>
        <v>^VEURC (Vanguard FTSE Developed Europe)</v>
      </c>
      <c r="B113346" t="s">
        <v>178425</v>
      </c>
      <c r="C113346" t="s">
        <v>176124</v>
      </c>
      <c r="E113346" t="s">
        <v>6913</v>
      </c>
    </row>
    <row r="113347" spans="1:5" x14ac:dyDescent="0.2">
      <c r="A113347" t="str">
        <f t="shared" si="1771"/>
        <v>LY10.VI (Lyxor UCITS ETF Eastern Europe (CECE NTR EUR))</v>
      </c>
      <c r="B113347" t="s">
        <v>178426</v>
      </c>
      <c r="C113347" t="s">
        <v>174740</v>
      </c>
      <c r="E113347" t="s">
        <v>6913</v>
      </c>
    </row>
    <row r="113348" spans="1:5" x14ac:dyDescent="0.2">
      <c r="A113348" t="str">
        <f t="shared" si="1771"/>
        <v>CW8.PA (Amundi ETF MSCI World UCITS ETF)</v>
      </c>
      <c r="B113348" t="s">
        <v>178427</v>
      </c>
      <c r="C113348" t="s">
        <v>169140</v>
      </c>
      <c r="E113348" t="s">
        <v>6913</v>
      </c>
    </row>
    <row r="113349" spans="1:5" x14ac:dyDescent="0.2">
      <c r="A113349" t="str">
        <f t="shared" si="1771"/>
        <v>AMEV.DU ()</v>
      </c>
      <c r="B113349" t="s">
        <v>178428</v>
      </c>
      <c r="E113349" t="s">
        <v>6913</v>
      </c>
    </row>
    <row r="113350" spans="1:5" x14ac:dyDescent="0.2">
      <c r="A113350" t="str">
        <f t="shared" si="1771"/>
        <v>LYCSH.SW (Lyxor UCITS ETF Euro Cash)</v>
      </c>
      <c r="B113350" t="s">
        <v>178429</v>
      </c>
      <c r="C113350" t="s">
        <v>174004</v>
      </c>
      <c r="E113350" t="s">
        <v>6913</v>
      </c>
    </row>
    <row r="113351" spans="1:5" x14ac:dyDescent="0.2">
      <c r="A113351" t="str">
        <f t="shared" si="1771"/>
        <v>PHB.MX (PowerShares Fundamental High Yield Corporate Bond Portfolio)</v>
      </c>
      <c r="B113351" t="s">
        <v>178430</v>
      </c>
      <c r="C113351" t="s">
        <v>178431</v>
      </c>
      <c r="E113351" t="s">
        <v>6913</v>
      </c>
    </row>
    <row r="113352" spans="1:5" x14ac:dyDescent="0.2">
      <c r="A113352" t="str">
        <f t="shared" si="1771"/>
        <v>LYPL.DE (LYXOR UCITS ETF FTSE EPRA/NAREIT Developed Europe)</v>
      </c>
      <c r="B113352" t="s">
        <v>178432</v>
      </c>
      <c r="C113352" t="s">
        <v>178433</v>
      </c>
      <c r="E113352" t="s">
        <v>6913</v>
      </c>
    </row>
    <row r="113353" spans="1:5" x14ac:dyDescent="0.2">
      <c r="A113353" t="str">
        <f t="shared" si="1771"/>
        <v>PDI.MI (PDI.MI)</v>
      </c>
      <c r="B113353" t="s">
        <v>178434</v>
      </c>
      <c r="C113353" t="s">
        <v>178434</v>
      </c>
      <c r="E113353" t="s">
        <v>6913</v>
      </c>
    </row>
    <row r="113354" spans="1:5" x14ac:dyDescent="0.2">
      <c r="A113354" t="str">
        <f t="shared" si="1771"/>
        <v>RS2K.DE (Amundi ETF Russell 2000 EUR A/I)</v>
      </c>
      <c r="B113354" t="s">
        <v>178435</v>
      </c>
      <c r="C113354" t="s">
        <v>168736</v>
      </c>
      <c r="E113354" t="s">
        <v>6913</v>
      </c>
    </row>
    <row r="113355" spans="1:5" x14ac:dyDescent="0.2">
      <c r="A113355" t="str">
        <f t="shared" si="1771"/>
        <v>VG72.MU (VG72.MU)</v>
      </c>
      <c r="B113355" t="s">
        <v>178436</v>
      </c>
      <c r="C113355" t="s">
        <v>178436</v>
      </c>
      <c r="E113355" t="s">
        <v>6913</v>
      </c>
    </row>
    <row r="113356" spans="1:5" x14ac:dyDescent="0.2">
      <c r="A113356" t="str">
        <f t="shared" si="1771"/>
        <v>STKS.SW ()</v>
      </c>
      <c r="B113356" t="s">
        <v>178437</v>
      </c>
      <c r="E113356" t="s">
        <v>6913</v>
      </c>
    </row>
    <row r="113357" spans="1:5" x14ac:dyDescent="0.2">
      <c r="A113357" t="str">
        <f t="shared" si="1771"/>
        <v>540J.F (Amundi ETF MSCI Switzerland UCITS ETF)</v>
      </c>
      <c r="B113357" t="s">
        <v>178438</v>
      </c>
      <c r="C113357" t="s">
        <v>168808</v>
      </c>
      <c r="E113357" t="s">
        <v>6913</v>
      </c>
    </row>
    <row r="113358" spans="1:5" x14ac:dyDescent="0.2">
      <c r="A113358" t="str">
        <f t="shared" si="1771"/>
        <v>DE5A.DE (Amundi ETF GvtBd HR EuroMTS Inv Grd)</v>
      </c>
      <c r="B113358" t="s">
        <v>178439</v>
      </c>
      <c r="C113358" t="s">
        <v>168164</v>
      </c>
      <c r="E113358" t="s">
        <v>6913</v>
      </c>
    </row>
    <row r="113359" spans="1:5" x14ac:dyDescent="0.2">
      <c r="A113359" t="str">
        <f t="shared" si="1771"/>
        <v>IUSB.DU (ISHSII-GL.T.+FOREST.DLDIS)</v>
      </c>
      <c r="B113359" t="s">
        <v>178440</v>
      </c>
      <c r="C113359" t="s">
        <v>178441</v>
      </c>
      <c r="E113359" t="s">
        <v>6913</v>
      </c>
    </row>
    <row r="113360" spans="1:5" x14ac:dyDescent="0.2">
      <c r="A113360" t="str">
        <f t="shared" si="1771"/>
        <v>FAB.MX (First Trust Exchange-Traded AlphaDEX Fund - First Trust Multi Cap Value AlphaDEX Fund)</v>
      </c>
      <c r="B113360" t="s">
        <v>178442</v>
      </c>
      <c r="C113360" t="s">
        <v>167519</v>
      </c>
      <c r="E113360" t="s">
        <v>6913</v>
      </c>
    </row>
    <row r="113361" spans="1:5" x14ac:dyDescent="0.2">
      <c r="A113361" t="str">
        <f t="shared" si="1771"/>
        <v>IWSZ.L (iShares Edge MSCI World Size Factor)</v>
      </c>
      <c r="B113361" t="s">
        <v>178443</v>
      </c>
      <c r="C113361" t="s">
        <v>178444</v>
      </c>
      <c r="E113361" t="s">
        <v>6913</v>
      </c>
    </row>
    <row r="113362" spans="1:5" x14ac:dyDescent="0.2">
      <c r="A113362" t="str">
        <f t="shared" si="1771"/>
        <v>JPHE.PA (Amundi ETF Jpx-Nikkei 400 Daily HEUR A/I)</v>
      </c>
      <c r="B113362" t="s">
        <v>178445</v>
      </c>
      <c r="C113362" t="s">
        <v>178446</v>
      </c>
      <c r="E113362" t="s">
        <v>6913</v>
      </c>
    </row>
    <row r="113363" spans="1:5" x14ac:dyDescent="0.2">
      <c r="A113363" t="str">
        <f t="shared" si="1771"/>
        <v>WOOD.AS ()</v>
      </c>
      <c r="B113363" t="s">
        <v>178447</v>
      </c>
      <c r="E113363" t="s">
        <v>6913</v>
      </c>
    </row>
    <row r="113364" spans="1:5" x14ac:dyDescent="0.2">
      <c r="A113364" t="str">
        <f t="shared" si="1771"/>
        <v>OZF.AX (SPDR S&amp;P/ASX 200 Financials Ex A-REIT Fund)</v>
      </c>
      <c r="B113364" t="s">
        <v>178448</v>
      </c>
      <c r="C113364" t="s">
        <v>178449</v>
      </c>
      <c r="E113364" t="s">
        <v>6913</v>
      </c>
    </row>
    <row r="113365" spans="1:5" x14ac:dyDescent="0.2">
      <c r="A113365" t="str">
        <f t="shared" si="1771"/>
        <v>18MS.BE (18MS.BE)</v>
      </c>
      <c r="B113365" t="s">
        <v>178450</v>
      </c>
      <c r="C113365" t="s">
        <v>178450</v>
      </c>
      <c r="E113365" t="s">
        <v>6913</v>
      </c>
    </row>
    <row r="113366" spans="1:5" x14ac:dyDescent="0.2">
      <c r="A113366" t="str">
        <f t="shared" si="1771"/>
        <v>QMIX.AX (SPDR MSCI World Quality Mix Fund)</v>
      </c>
      <c r="B113366" t="s">
        <v>178451</v>
      </c>
      <c r="C113366" t="s">
        <v>178452</v>
      </c>
      <c r="E113366" t="s">
        <v>6913</v>
      </c>
    </row>
    <row r="113367" spans="1:5" x14ac:dyDescent="0.2">
      <c r="A113367" t="str">
        <f t="shared" si="1771"/>
        <v>18MF.SG (AM MSCI USA ETF EUR)</v>
      </c>
      <c r="B113367" t="s">
        <v>178453</v>
      </c>
      <c r="C113367" t="s">
        <v>178454</v>
      </c>
      <c r="E113367" t="s">
        <v>6913</v>
      </c>
    </row>
    <row r="113368" spans="1:5" x14ac:dyDescent="0.2">
      <c r="A113368" t="str">
        <f t="shared" si="1771"/>
        <v>FR000168.DE (SPDR MSCI EUR.TEL.SER.SM)</v>
      </c>
      <c r="B113368" t="s">
        <v>178455</v>
      </c>
      <c r="C113368" t="s">
        <v>178456</v>
      </c>
      <c r="E113368" t="s">
        <v>6913</v>
      </c>
    </row>
    <row r="113369" spans="1:5" x14ac:dyDescent="0.2">
      <c r="A113369" t="str">
        <f t="shared" si="1771"/>
        <v>RU2K.L (Lyxor UCITS ETF Russell 2000)</v>
      </c>
      <c r="B113369" t="s">
        <v>178457</v>
      </c>
      <c r="C113369" t="s">
        <v>174918</v>
      </c>
      <c r="E113369" t="s">
        <v>6913</v>
      </c>
    </row>
    <row r="113370" spans="1:5" x14ac:dyDescent="0.2">
      <c r="A113370" t="str">
        <f t="shared" si="1771"/>
        <v>TCCHN-38.TA ()</v>
      </c>
      <c r="B113370" t="s">
        <v>178458</v>
      </c>
      <c r="E113370" t="s">
        <v>6913</v>
      </c>
    </row>
    <row r="113371" spans="1:5" x14ac:dyDescent="0.2">
      <c r="A113371" t="str">
        <f t="shared" si="1771"/>
        <v>REU.NX ()</v>
      </c>
      <c r="B113371" t="s">
        <v>178459</v>
      </c>
      <c r="E113371" t="s">
        <v>6913</v>
      </c>
    </row>
    <row r="113372" spans="1:5" x14ac:dyDescent="0.2">
      <c r="A113372" t="str">
        <f t="shared" si="1771"/>
        <v>IS3U.MU (ISIV-MSCI FRAN. U.ETF EOA)</v>
      </c>
      <c r="B113372" t="s">
        <v>178460</v>
      </c>
      <c r="C113372" t="s">
        <v>178461</v>
      </c>
      <c r="E113372" t="s">
        <v>6913</v>
      </c>
    </row>
    <row r="113373" spans="1:5" x14ac:dyDescent="0.2">
      <c r="A113373" t="str">
        <f t="shared" si="1771"/>
        <v>540L.DE (Amundi ETF MSCI World Energy UCITS ETF)</v>
      </c>
      <c r="B113373" t="s">
        <v>178462</v>
      </c>
      <c r="C113373" t="s">
        <v>168936</v>
      </c>
      <c r="E113373" t="s">
        <v>6913</v>
      </c>
    </row>
    <row r="113374" spans="1:5" x14ac:dyDescent="0.2">
      <c r="A113374" t="str">
        <f t="shared" si="1771"/>
        <v>LYYI.F (Lyxor UCITS ETF Stoxx Europe 600 Retail)</v>
      </c>
      <c r="B113374" t="s">
        <v>178463</v>
      </c>
      <c r="C113374" t="s">
        <v>178464</v>
      </c>
      <c r="E113374" t="s">
        <v>6913</v>
      </c>
    </row>
    <row r="113375" spans="1:5" x14ac:dyDescent="0.2">
      <c r="A113375" t="str">
        <f t="shared" si="1771"/>
        <v>LRX1.HM ()</v>
      </c>
      <c r="B113375" t="s">
        <v>178465</v>
      </c>
      <c r="E113375" t="s">
        <v>6913</v>
      </c>
    </row>
    <row r="113376" spans="1:5" x14ac:dyDescent="0.2">
      <c r="A113376" t="str">
        <f t="shared" si="1771"/>
        <v>DBXX.SG (DBXT FTSE 100 1D)</v>
      </c>
      <c r="B113376" t="s">
        <v>178466</v>
      </c>
      <c r="C113376" t="s">
        <v>178467</v>
      </c>
      <c r="E113376" t="s">
        <v>6913</v>
      </c>
    </row>
    <row r="113377" spans="1:5" x14ac:dyDescent="0.2">
      <c r="A113377" t="str">
        <f t="shared" si="1771"/>
        <v>MEUU.L (Lyxor UCITS ETF MSCI Europe)</v>
      </c>
      <c r="B113377" t="s">
        <v>178468</v>
      </c>
      <c r="C113377" t="s">
        <v>107301</v>
      </c>
      <c r="E113377" t="s">
        <v>6913</v>
      </c>
    </row>
    <row r="113378" spans="1:5" x14ac:dyDescent="0.2">
      <c r="A113378" t="str">
        <f t="shared" si="1771"/>
        <v>18MH.DE (Amundi ETF MSCI EMU UCITS ETF)</v>
      </c>
      <c r="B113378" t="s">
        <v>178469</v>
      </c>
      <c r="C113378" t="s">
        <v>178470</v>
      </c>
      <c r="E113378" t="s">
        <v>6913</v>
      </c>
    </row>
    <row r="113379" spans="1:5" x14ac:dyDescent="0.2">
      <c r="A113379" t="str">
        <f t="shared" si="1771"/>
        <v>CG1.PA (AMUNDI ETF MS GER)</v>
      </c>
      <c r="B113379" t="s">
        <v>178471</v>
      </c>
      <c r="C113379" t="s">
        <v>178472</v>
      </c>
      <c r="E113379" t="s">
        <v>6913</v>
      </c>
    </row>
    <row r="113380" spans="1:5" x14ac:dyDescent="0.2">
      <c r="A113380" t="str">
        <f t="shared" si="1771"/>
        <v>IQQF.MU (IS MSCI AC FEXJ.U.ETF DLD)</v>
      </c>
      <c r="B113380" t="s">
        <v>178473</v>
      </c>
      <c r="C113380" t="s">
        <v>168438</v>
      </c>
      <c r="E113380" t="s">
        <v>6913</v>
      </c>
    </row>
    <row r="113381" spans="1:5" x14ac:dyDescent="0.2">
      <c r="A113381" t="str">
        <f t="shared" si="1771"/>
        <v>CWF.PA (Amundi ETF MSCI World Financials UCITS ETF)</v>
      </c>
      <c r="B113381" t="s">
        <v>178474</v>
      </c>
      <c r="C113381" t="s">
        <v>169086</v>
      </c>
      <c r="E113381" t="s">
        <v>6913</v>
      </c>
    </row>
    <row r="113382" spans="1:5" x14ac:dyDescent="0.2">
      <c r="A113382" t="str">
        <f t="shared" si="1771"/>
        <v>LSK2.BE (L CAC40 DD SH U ETF)</v>
      </c>
      <c r="B113382" t="s">
        <v>178475</v>
      </c>
      <c r="C113382" t="s">
        <v>178476</v>
      </c>
      <c r="E113382" t="s">
        <v>6913</v>
      </c>
    </row>
    <row r="113383" spans="1:5" x14ac:dyDescent="0.2">
      <c r="A113383" t="str">
        <f t="shared" si="1771"/>
        <v>FINSW.MI (LYXOR UCITS ETF MSCI WORLD FINA)</v>
      </c>
      <c r="B113383" t="s">
        <v>178477</v>
      </c>
      <c r="C113383" t="s">
        <v>178478</v>
      </c>
      <c r="E113383" t="s">
        <v>6913</v>
      </c>
    </row>
    <row r="113384" spans="1:5" x14ac:dyDescent="0.2">
      <c r="A113384" t="str">
        <f t="shared" si="1771"/>
        <v>LYYA.SG (Lyxor MSCI World UCITS ETF Acti)</v>
      </c>
      <c r="B113384" t="s">
        <v>178479</v>
      </c>
      <c r="C113384" t="s">
        <v>178480</v>
      </c>
      <c r="E113384" t="s">
        <v>6913</v>
      </c>
    </row>
    <row r="113385" spans="1:5" x14ac:dyDescent="0.2">
      <c r="A113385" t="str">
        <f t="shared" si="1771"/>
        <v>VISO_GTM_1686.ST (VISO_GTM_1686.ST)</v>
      </c>
      <c r="B113385" t="s">
        <v>178481</v>
      </c>
      <c r="C113385" t="s">
        <v>178481</v>
      </c>
      <c r="E113385" t="s">
        <v>6913</v>
      </c>
    </row>
    <row r="113386" spans="1:5" x14ac:dyDescent="0.2">
      <c r="A113386" t="str">
        <f t="shared" si="1771"/>
        <v>DXSK.BE (DB X-TR.ST.E.600 FO.+B.1C)</v>
      </c>
      <c r="B113386" t="s">
        <v>178482</v>
      </c>
      <c r="C113386" t="s">
        <v>178483</v>
      </c>
      <c r="E113386" t="s">
        <v>6913</v>
      </c>
    </row>
    <row r="113387" spans="1:5" x14ac:dyDescent="0.2">
      <c r="A113387" t="str">
        <f t="shared" si="1771"/>
        <v>XS1101883319.TI (SG ISSUER 19 FRN)</v>
      </c>
      <c r="B113387" t="s">
        <v>178484</v>
      </c>
      <c r="C113387" t="s">
        <v>178485</v>
      </c>
      <c r="E113387" t="s">
        <v>6913</v>
      </c>
    </row>
    <row r="113388" spans="1:5" x14ac:dyDescent="0.2">
      <c r="A113388" t="str">
        <f t="shared" si="1771"/>
        <v>LYYI.HM (LYXOR ETF ST.EUR.600 RET.)</v>
      </c>
      <c r="B113388" t="s">
        <v>178486</v>
      </c>
      <c r="C113388" t="s">
        <v>178487</v>
      </c>
      <c r="E113388" t="s">
        <v>6913</v>
      </c>
    </row>
    <row r="113389" spans="1:5" x14ac:dyDescent="0.2">
      <c r="A113389" t="str">
        <f t="shared" si="1771"/>
        <v>18MM.SG (AMUNDI ETF MSCI PA.EX JA.UE.DRA)</v>
      </c>
      <c r="B113389" t="s">
        <v>178488</v>
      </c>
      <c r="C113389" t="s">
        <v>178489</v>
      </c>
      <c r="E113389" t="s">
        <v>6913</v>
      </c>
    </row>
    <row r="113390" spans="1:5" x14ac:dyDescent="0.2">
      <c r="A113390" t="str">
        <f t="shared" si="1771"/>
        <v>INDS.PA ()</v>
      </c>
      <c r="B113390" t="s">
        <v>178490</v>
      </c>
      <c r="E113390" t="s">
        <v>6913</v>
      </c>
    </row>
    <row r="113391" spans="1:5" x14ac:dyDescent="0.2">
      <c r="A113391" t="str">
        <f t="shared" si="1771"/>
        <v>VUKE.L (Vanguard Funds Public Limited Company - Vanguard FTSE 100 UCITS ETF)</v>
      </c>
      <c r="B113391" t="s">
        <v>178491</v>
      </c>
      <c r="C113391" t="s">
        <v>178492</v>
      </c>
      <c r="E113391" t="s">
        <v>6913</v>
      </c>
    </row>
    <row r="113392" spans="1:5" x14ac:dyDescent="0.2">
      <c r="A113392" t="str">
        <f t="shared" si="1771"/>
        <v>MAA.BR ()</v>
      </c>
      <c r="B113392" t="s">
        <v>178493</v>
      </c>
      <c r="E113392" t="s">
        <v>6913</v>
      </c>
    </row>
    <row r="113393" spans="1:5" x14ac:dyDescent="0.2">
      <c r="A113393" t="str">
        <f t="shared" si="1771"/>
        <v>LYMS.BE (LYX.UC.ETF NASDAQ 100 DEO)</v>
      </c>
      <c r="B113393" t="s">
        <v>178494</v>
      </c>
      <c r="C113393" t="s">
        <v>175511</v>
      </c>
      <c r="E113393" t="s">
        <v>6913</v>
      </c>
    </row>
    <row r="113394" spans="1:5" x14ac:dyDescent="0.2">
      <c r="A113394" t="str">
        <f t="shared" si="1771"/>
        <v>TUR.PA (Lyxor UCITS ETF Turkey (DJ TURKEY TITANS 20))</v>
      </c>
      <c r="B113394" t="s">
        <v>178495</v>
      </c>
      <c r="C113394" t="s">
        <v>177614</v>
      </c>
      <c r="E113394" t="s">
        <v>6913</v>
      </c>
    </row>
    <row r="113395" spans="1:5" x14ac:dyDescent="0.2">
      <c r="A113395" t="str">
        <f t="shared" si="1771"/>
        <v>HNDX.F (Amundi ETF NASDAQ-100 EUR Hedged Daily UCITS ETF)</v>
      </c>
      <c r="B113395" t="s">
        <v>178496</v>
      </c>
      <c r="C113395" t="s">
        <v>169523</v>
      </c>
      <c r="E113395" t="s">
        <v>6913</v>
      </c>
    </row>
    <row r="113396" spans="1:5" x14ac:dyDescent="0.2">
      <c r="A113396" t="str">
        <f t="shared" si="1771"/>
        <v>AFSU.L (Lyxor UCITS ETF South Africa (FTSE JSE TOP 40))</v>
      </c>
      <c r="B113396" t="s">
        <v>178497</v>
      </c>
      <c r="C113396" t="s">
        <v>167973</v>
      </c>
      <c r="E113396" t="s">
        <v>6913</v>
      </c>
    </row>
    <row r="113397" spans="1:5" x14ac:dyDescent="0.2">
      <c r="A113397" t="str">
        <f t="shared" si="1771"/>
        <v>29142113.SW ()</v>
      </c>
      <c r="B113397" t="s">
        <v>178498</v>
      </c>
      <c r="E113397" t="s">
        <v>6913</v>
      </c>
    </row>
    <row r="113398" spans="1:5" x14ac:dyDescent="0.2">
      <c r="A113398" t="str">
        <f t="shared" si="1771"/>
        <v>LYMD.MU (LYMD.MU)</v>
      </c>
      <c r="B113398" t="s">
        <v>178499</v>
      </c>
      <c r="C113398" t="s">
        <v>178499</v>
      </c>
      <c r="E113398" t="s">
        <v>6913</v>
      </c>
    </row>
    <row r="113399" spans="1:5" x14ac:dyDescent="0.2">
      <c r="A113399" t="str">
        <f t="shared" si="1771"/>
        <v>IFFF.AS (iShares Public Limited Company - iShares MSCI AC Far East ex-Japan UCITS ETF)</v>
      </c>
      <c r="B113399" t="s">
        <v>178500</v>
      </c>
      <c r="C113399" t="s">
        <v>126985</v>
      </c>
      <c r="E113399" t="s">
        <v>6913</v>
      </c>
    </row>
    <row r="113400" spans="1:5" x14ac:dyDescent="0.2">
      <c r="A113400" t="str">
        <f t="shared" si="1771"/>
        <v>MEU.NX (Lyxor UCITS ETF MSCI Europe)</v>
      </c>
      <c r="B113400" t="s">
        <v>178501</v>
      </c>
      <c r="C113400" t="s">
        <v>107301</v>
      </c>
      <c r="E113400" t="s">
        <v>6913</v>
      </c>
    </row>
    <row r="113401" spans="1:5" x14ac:dyDescent="0.2">
      <c r="A113401" t="str">
        <f t="shared" si="1771"/>
        <v>FXL.MX (First Trust Exchange-Traded AlphaDEX Fund - First Trust Technology AlphaDEX Fund)</v>
      </c>
      <c r="B113401" t="s">
        <v>178502</v>
      </c>
      <c r="C113401" t="s">
        <v>178503</v>
      </c>
      <c r="E113401" t="s">
        <v>6913</v>
      </c>
    </row>
    <row r="113402" spans="1:5" x14ac:dyDescent="0.2">
      <c r="A113402" t="str">
        <f t="shared" si="1771"/>
        <v>DBE.MX (PowerShares DB Multi-Sector Commodity Trust - PowerShares DB Energy Fund)</v>
      </c>
      <c r="B113402" t="s">
        <v>178504</v>
      </c>
      <c r="C113402" t="s">
        <v>175178</v>
      </c>
      <c r="E113402" t="s">
        <v>6913</v>
      </c>
    </row>
    <row r="113403" spans="1:5" x14ac:dyDescent="0.2">
      <c r="A113403" t="str">
        <f t="shared" si="1771"/>
        <v>2110486.SW ()</v>
      </c>
      <c r="B113403" t="s">
        <v>178505</v>
      </c>
      <c r="E113403" t="s">
        <v>6913</v>
      </c>
    </row>
    <row r="113404" spans="1:5" x14ac:dyDescent="0.2">
      <c r="A113404" t="str">
        <f t="shared" si="1771"/>
        <v>EQLTU.SW (UBSETF Factor EMU Q hdg USD A)</v>
      </c>
      <c r="B113404" t="s">
        <v>178506</v>
      </c>
      <c r="C113404" t="s">
        <v>178507</v>
      </c>
      <c r="E113404" t="s">
        <v>6913</v>
      </c>
    </row>
    <row r="113405" spans="1:5" x14ac:dyDescent="0.2">
      <c r="A113405" t="str">
        <f t="shared" si="1771"/>
        <v>GC40.DE (AMUNDI ASSET MGMT AMUNDI ETF CA)</v>
      </c>
      <c r="B113405" t="s">
        <v>178508</v>
      </c>
      <c r="C113405" t="s">
        <v>178509</v>
      </c>
      <c r="E113405" t="s">
        <v>6913</v>
      </c>
    </row>
    <row r="113406" spans="1:5" x14ac:dyDescent="0.2">
      <c r="A113406" t="str">
        <f t="shared" si="1771"/>
        <v>XX25.ST (db x-trackers - FTSE China 50 UCITS ETF (DR))</v>
      </c>
      <c r="B113406" t="s">
        <v>178510</v>
      </c>
      <c r="C113406" t="s">
        <v>177931</v>
      </c>
      <c r="E113406" t="s">
        <v>6913</v>
      </c>
    </row>
    <row r="113407" spans="1:5" x14ac:dyDescent="0.2">
      <c r="A113407" t="str">
        <f t="shared" si="1771"/>
        <v>^FEFN (^FEFN)</v>
      </c>
      <c r="B113407" t="s">
        <v>178511</v>
      </c>
      <c r="C113407" t="s">
        <v>178511</v>
      </c>
      <c r="E113407" t="s">
        <v>6913</v>
      </c>
    </row>
    <row r="113408" spans="1:5" x14ac:dyDescent="0.2">
      <c r="A113408" t="str">
        <f t="shared" si="1771"/>
        <v>EFQ9.SG ()</v>
      </c>
      <c r="B113408" t="s">
        <v>178512</v>
      </c>
      <c r="E113408" t="s">
        <v>6913</v>
      </c>
    </row>
    <row r="113409" spans="1:5" x14ac:dyDescent="0.2">
      <c r="A113409" t="str">
        <f t="shared" si="1771"/>
        <v>MDA.PA (Lyxor UCITS ETF Stoxx Europe 600 Media)</v>
      </c>
      <c r="B113409" t="s">
        <v>178513</v>
      </c>
      <c r="C113409" t="s">
        <v>178094</v>
      </c>
      <c r="E113409" t="s">
        <v>6913</v>
      </c>
    </row>
    <row r="113410" spans="1:5" x14ac:dyDescent="0.2">
      <c r="A113410" t="str">
        <f t="shared" ref="A113410:A113473" si="1772">_xlfn.TEXTJOIN(,TRUE,B113410," (",C113410,")")</f>
        <v>GMF.MX (SPDR Index Shares Funds - SPDR S&amp;P Emerging Asia Pacific ETF)</v>
      </c>
      <c r="B113410" t="s">
        <v>178514</v>
      </c>
      <c r="C113410" t="s">
        <v>167388</v>
      </c>
      <c r="E113410" t="s">
        <v>6913</v>
      </c>
    </row>
    <row r="113411" spans="1:5" x14ac:dyDescent="0.2">
      <c r="A113411" t="str">
        <f t="shared" si="1772"/>
        <v>FEEU.A (FEEU.A)</v>
      </c>
      <c r="B113411" t="s">
        <v>178515</v>
      </c>
      <c r="C113411" t="s">
        <v>178515</v>
      </c>
      <c r="E113411" t="s">
        <v>6913</v>
      </c>
    </row>
    <row r="113412" spans="1:5" x14ac:dyDescent="0.2">
      <c r="A113412" t="str">
        <f t="shared" si="1772"/>
        <v>^ONEQ (Fidelity Nasdaq Composite Track)</v>
      </c>
      <c r="B113412" t="s">
        <v>178516</v>
      </c>
      <c r="C113412" t="s">
        <v>178517</v>
      </c>
      <c r="E113412" t="s">
        <v>6913</v>
      </c>
    </row>
    <row r="113413" spans="1:5" x14ac:dyDescent="0.2">
      <c r="A113413" t="str">
        <f t="shared" si="1772"/>
        <v>NORA.L (Lyxor MSCI North America ETF C-USD)</v>
      </c>
      <c r="B113413" t="s">
        <v>178518</v>
      </c>
      <c r="C113413" t="s">
        <v>178519</v>
      </c>
      <c r="E113413" t="s">
        <v>6913</v>
      </c>
    </row>
    <row r="113414" spans="1:5" x14ac:dyDescent="0.2">
      <c r="A113414" t="str">
        <f t="shared" si="1772"/>
        <v>DXSZ.SG (DBX FED FUNDS MM 1C)</v>
      </c>
      <c r="B113414" t="s">
        <v>178520</v>
      </c>
      <c r="C113414" t="s">
        <v>178521</v>
      </c>
      <c r="E113414" t="s">
        <v>6913</v>
      </c>
    </row>
    <row r="113415" spans="1:5" x14ac:dyDescent="0.2">
      <c r="A113415" t="str">
        <f t="shared" si="1772"/>
        <v>XREA.DE (db x-trackers FTSE DevEur ExUK Pr(DR) 1C)</v>
      </c>
      <c r="B113415" t="s">
        <v>178522</v>
      </c>
      <c r="C113415" t="s">
        <v>178523</v>
      </c>
      <c r="E113415" t="s">
        <v>6913</v>
      </c>
    </row>
    <row r="113416" spans="1:5" x14ac:dyDescent="0.2">
      <c r="A113416" t="str">
        <f t="shared" si="1772"/>
        <v>LYMQ.F (LYMQ.F)</v>
      </c>
      <c r="B113416" t="s">
        <v>178524</v>
      </c>
      <c r="C113416" t="s">
        <v>178524</v>
      </c>
      <c r="E113416" t="s">
        <v>6913</v>
      </c>
    </row>
    <row r="113417" spans="1:5" x14ac:dyDescent="0.2">
      <c r="A113417" t="str">
        <f t="shared" si="1772"/>
        <v>X25.PA ()</v>
      </c>
      <c r="B113417" t="s">
        <v>178525</v>
      </c>
      <c r="E113417" t="s">
        <v>6913</v>
      </c>
    </row>
    <row r="113418" spans="1:5" x14ac:dyDescent="0.2">
      <c r="A113418" t="str">
        <f t="shared" si="1772"/>
        <v>FNDE.A (FNDE.A)</v>
      </c>
      <c r="B113418" t="s">
        <v>178526</v>
      </c>
      <c r="C113418" t="s">
        <v>178526</v>
      </c>
      <c r="E113418" t="s">
        <v>6913</v>
      </c>
    </row>
    <row r="113419" spans="1:5" x14ac:dyDescent="0.2">
      <c r="A113419" t="str">
        <f t="shared" si="1772"/>
        <v>PHG.PA (LYXOR ETF SX6 HOUS)</v>
      </c>
      <c r="B113419" t="s">
        <v>178527</v>
      </c>
      <c r="C113419" t="s">
        <v>178528</v>
      </c>
      <c r="E113419" t="s">
        <v>6913</v>
      </c>
    </row>
    <row r="113420" spans="1:5" x14ac:dyDescent="0.2">
      <c r="A113420" t="str">
        <f t="shared" si="1772"/>
        <v>JPNK.NX ()</v>
      </c>
      <c r="B113420" t="s">
        <v>178529</v>
      </c>
      <c r="E113420" t="s">
        <v>6913</v>
      </c>
    </row>
    <row r="113421" spans="1:5" x14ac:dyDescent="0.2">
      <c r="A113421" t="str">
        <f t="shared" si="1772"/>
        <v>IWFV.L (iShares IV Public Limited Company - iShares Edge MSCI World Value Factor UCITS ETF)</v>
      </c>
      <c r="B113421" t="s">
        <v>178530</v>
      </c>
      <c r="C113421" t="s">
        <v>178531</v>
      </c>
      <c r="E113421" t="s">
        <v>6913</v>
      </c>
    </row>
    <row r="113422" spans="1:5" x14ac:dyDescent="0.2">
      <c r="A113422" t="str">
        <f t="shared" si="1772"/>
        <v>MWO.PA (Lyxor UCITS ETF FTSE EPRA/NAREIT Global Developed)</v>
      </c>
      <c r="B113422" t="s">
        <v>178532</v>
      </c>
      <c r="C113422" t="s">
        <v>178223</v>
      </c>
      <c r="E113422" t="s">
        <v>6913</v>
      </c>
    </row>
    <row r="113423" spans="1:5" x14ac:dyDescent="0.2">
      <c r="A113423" t="str">
        <f t="shared" si="1772"/>
        <v>GLUX.NX (Amundi ETF S&amp;P Global Luxury UCITS ETF)</v>
      </c>
      <c r="B113423" t="s">
        <v>178533</v>
      </c>
      <c r="C113423" t="s">
        <v>170095</v>
      </c>
      <c r="E113423" t="s">
        <v>6913</v>
      </c>
    </row>
    <row r="113424" spans="1:5" x14ac:dyDescent="0.2">
      <c r="A113424" t="str">
        <f t="shared" si="1772"/>
        <v>MALL.L (Lyxor UCITS ETF MSCI Malaysia)</v>
      </c>
      <c r="B113424" t="s">
        <v>178534</v>
      </c>
      <c r="C113424" t="s">
        <v>107314</v>
      </c>
      <c r="E113424" t="s">
        <v>6913</v>
      </c>
    </row>
    <row r="113425" spans="1:5" x14ac:dyDescent="0.2">
      <c r="A113425" t="str">
        <f t="shared" si="1772"/>
        <v>USAC.PA (Lyxor ETF MSCI USA C-EUR)</v>
      </c>
      <c r="B113425" t="s">
        <v>178535</v>
      </c>
      <c r="C113425" t="s">
        <v>178536</v>
      </c>
      <c r="E113425" t="s">
        <v>6913</v>
      </c>
    </row>
    <row r="113426" spans="1:5" x14ac:dyDescent="0.2">
      <c r="A113426" t="str">
        <f t="shared" si="1772"/>
        <v>FGM.MX (FIRST TRUST GERMANY ALPHADEX? F)</v>
      </c>
      <c r="B113426" t="s">
        <v>178537</v>
      </c>
      <c r="C113426" t="s">
        <v>178538</v>
      </c>
      <c r="E113426" t="s">
        <v>6913</v>
      </c>
    </row>
    <row r="113427" spans="1:5" x14ac:dyDescent="0.2">
      <c r="A113427" t="str">
        <f t="shared" si="1772"/>
        <v>GXC.MX (SPDR Index Shares Funds - SPDR S&amp;P China ETF)</v>
      </c>
      <c r="B113427" t="s">
        <v>178539</v>
      </c>
      <c r="C113427" t="s">
        <v>173505</v>
      </c>
      <c r="E113427" t="s">
        <v>6913</v>
      </c>
    </row>
    <row r="113428" spans="1:5" x14ac:dyDescent="0.2">
      <c r="A113428" t="str">
        <f t="shared" si="1772"/>
        <v>A0MRAB.HM ()</v>
      </c>
      <c r="B113428" t="s">
        <v>178540</v>
      </c>
      <c r="E113428" t="s">
        <v>6913</v>
      </c>
    </row>
    <row r="113429" spans="1:5" x14ac:dyDescent="0.2">
      <c r="A113429" t="str">
        <f t="shared" si="1772"/>
        <v>18MN.DU (AMUNDI ETF MSCI USA)</v>
      </c>
      <c r="B113429" t="s">
        <v>178541</v>
      </c>
      <c r="C113429" t="s">
        <v>178542</v>
      </c>
      <c r="E113429" t="s">
        <v>6913</v>
      </c>
    </row>
    <row r="113430" spans="1:5" x14ac:dyDescent="0.2">
      <c r="A113430" t="str">
        <f t="shared" si="1772"/>
        <v>THAG.L (Multi Units France - Lyxor UCITS ETF Thailand (SET50 NET TR))</v>
      </c>
      <c r="B113430" t="s">
        <v>178543</v>
      </c>
      <c r="C113430" t="s">
        <v>137665</v>
      </c>
      <c r="E113430" t="s">
        <v>6913</v>
      </c>
    </row>
    <row r="113431" spans="1:5" x14ac:dyDescent="0.2">
      <c r="A113431" t="str">
        <f t="shared" si="1772"/>
        <v>FNCL.A (FNCL.A)</v>
      </c>
      <c r="B113431" t="s">
        <v>178544</v>
      </c>
      <c r="C113431" t="s">
        <v>178544</v>
      </c>
      <c r="E113431" t="s">
        <v>6913</v>
      </c>
    </row>
    <row r="113432" spans="1:5" x14ac:dyDescent="0.2">
      <c r="A113432" t="str">
        <f t="shared" si="1772"/>
        <v>CC1U.NX (Amundi ETF MSCI China UCITS ETF)</v>
      </c>
      <c r="B113432" t="s">
        <v>178545</v>
      </c>
      <c r="C113432" t="s">
        <v>168234</v>
      </c>
      <c r="E113432" t="s">
        <v>6913</v>
      </c>
    </row>
    <row r="113433" spans="1:5" x14ac:dyDescent="0.2">
      <c r="A113433" t="str">
        <f t="shared" si="1772"/>
        <v>LYKRW.SW (Lyxor UCITS ETF MSCI Korea)</v>
      </c>
      <c r="B113433" t="s">
        <v>178546</v>
      </c>
      <c r="C113433" t="s">
        <v>64246</v>
      </c>
      <c r="E113433" t="s">
        <v>6913</v>
      </c>
    </row>
    <row r="113434" spans="1:5" x14ac:dyDescent="0.2">
      <c r="A113434" t="str">
        <f t="shared" si="1772"/>
        <v>SMRT.SW (Amundi ETF GlbEq MltSmtAllcScntBeta? A/I)</v>
      </c>
      <c r="B113434" t="s">
        <v>178547</v>
      </c>
      <c r="C113434" t="s">
        <v>169449</v>
      </c>
      <c r="E113434" t="s">
        <v>6913</v>
      </c>
    </row>
    <row r="113435" spans="1:5" x14ac:dyDescent="0.2">
      <c r="A113435" t="str">
        <f t="shared" si="1772"/>
        <v>LYY3.F (Lyxor UCITS ETF MSCI EMU Growth)</v>
      </c>
      <c r="B113435" t="s">
        <v>178548</v>
      </c>
      <c r="C113435" t="s">
        <v>177960</v>
      </c>
      <c r="E113435" t="s">
        <v>6913</v>
      </c>
    </row>
    <row r="113436" spans="1:5" x14ac:dyDescent="0.2">
      <c r="A113436" t="str">
        <f t="shared" si="1772"/>
        <v>EMI.MI (LYXOR UCITS ETF EUMTS INFL LINK)</v>
      </c>
      <c r="B113436" t="s">
        <v>178549</v>
      </c>
      <c r="C113436" t="s">
        <v>178550</v>
      </c>
      <c r="E113436" t="s">
        <v>6913</v>
      </c>
    </row>
    <row r="113437" spans="1:5" x14ac:dyDescent="0.2">
      <c r="A113437" t="str">
        <f t="shared" si="1772"/>
        <v>LYTUR.SW (Lyxor UCITS ETF Turkey (DJ TURKEY TITANS 20))</v>
      </c>
      <c r="B113437" t="s">
        <v>178551</v>
      </c>
      <c r="C113437" t="s">
        <v>177614</v>
      </c>
      <c r="E113437" t="s">
        <v>6913</v>
      </c>
    </row>
    <row r="113438" spans="1:5" x14ac:dyDescent="0.2">
      <c r="A113438" t="str">
        <f t="shared" si="1772"/>
        <v>LOWE.L (SSgA SPDR ETFs Europe II Public Limited Company - SPDR EURO STOXX Low Volatility UCITS ETF)</v>
      </c>
      <c r="B113438" t="s">
        <v>178552</v>
      </c>
      <c r="C113438" t="s">
        <v>177821</v>
      </c>
      <c r="E113438" t="s">
        <v>6913</v>
      </c>
    </row>
    <row r="113439" spans="1:5" x14ac:dyDescent="0.2">
      <c r="A113439" t="str">
        <f t="shared" si="1772"/>
        <v>AHJ.MC (AHJ.MC)</v>
      </c>
      <c r="B113439" t="s">
        <v>178553</v>
      </c>
      <c r="C113439" t="s">
        <v>178553</v>
      </c>
      <c r="E113439" t="s">
        <v>6913</v>
      </c>
    </row>
    <row r="113440" spans="1:5" x14ac:dyDescent="0.2">
      <c r="A113440" t="str">
        <f t="shared" si="1772"/>
        <v>AUEM.L (Amundi ETF MSCI Emerging Markets UCITS ETF)</v>
      </c>
      <c r="B113440" t="s">
        <v>178554</v>
      </c>
      <c r="C113440" t="s">
        <v>169660</v>
      </c>
      <c r="E113440" t="s">
        <v>6913</v>
      </c>
    </row>
    <row r="113441" spans="1:5" x14ac:dyDescent="0.2">
      <c r="A113441" t="str">
        <f t="shared" si="1772"/>
        <v>LYM9.MU (LYM9.MU)</v>
      </c>
      <c r="B113441" t="s">
        <v>178555</v>
      </c>
      <c r="C113441" t="s">
        <v>178555</v>
      </c>
      <c r="E113441" t="s">
        <v>6913</v>
      </c>
    </row>
    <row r="113442" spans="1:5" x14ac:dyDescent="0.2">
      <c r="A113442" t="str">
        <f t="shared" si="1772"/>
        <v>LNY2.F (LNY2.F)</v>
      </c>
      <c r="B113442" t="s">
        <v>178556</v>
      </c>
      <c r="C113442" t="s">
        <v>178556</v>
      </c>
      <c r="E113442" t="s">
        <v>6913</v>
      </c>
    </row>
    <row r="113443" spans="1:5" x14ac:dyDescent="0.2">
      <c r="A113443" t="str">
        <f t="shared" si="1772"/>
        <v>LYYC.DE (Lyxor UCITS ETF MSCI AC Asia-Pacific ex Japan)</v>
      </c>
      <c r="B113443" t="s">
        <v>178557</v>
      </c>
      <c r="C113443" t="s">
        <v>52569</v>
      </c>
      <c r="E113443" t="s">
        <v>6913</v>
      </c>
    </row>
    <row r="113444" spans="1:5" x14ac:dyDescent="0.2">
      <c r="A113444" t="str">
        <f t="shared" si="1772"/>
        <v>DU13.SG (Lyx.IBOXX German.1-3Y(DR)U.ETFA)</v>
      </c>
      <c r="B113444" t="s">
        <v>178558</v>
      </c>
      <c r="C113444" t="s">
        <v>178559</v>
      </c>
      <c r="E113444" t="s">
        <v>6913</v>
      </c>
    </row>
    <row r="113445" spans="1:5" x14ac:dyDescent="0.2">
      <c r="A113445" t="str">
        <f t="shared" si="1772"/>
        <v>FGUQ.HM (FGUQ.HM)</v>
      </c>
      <c r="B113445" t="s">
        <v>178560</v>
      </c>
      <c r="C113445" t="s">
        <v>178560</v>
      </c>
      <c r="E113445" t="s">
        <v>6913</v>
      </c>
    </row>
    <row r="113446" spans="1:5" x14ac:dyDescent="0.2">
      <c r="A113446" t="str">
        <f t="shared" si="1772"/>
        <v>RS2U.SW (Amundi ETF Russell 2000 UCITS ETF)</v>
      </c>
      <c r="B113446" t="s">
        <v>178561</v>
      </c>
      <c r="C113446" t="s">
        <v>178562</v>
      </c>
      <c r="E113446" t="s">
        <v>6913</v>
      </c>
    </row>
    <row r="113447" spans="1:5" x14ac:dyDescent="0.2">
      <c r="A113447" t="str">
        <f t="shared" si="1772"/>
        <v>IEQU.L (iShares Edge MSCI Europe Quality Factor)</v>
      </c>
      <c r="B113447" t="s">
        <v>178563</v>
      </c>
      <c r="C113447" t="s">
        <v>178564</v>
      </c>
      <c r="E113447" t="s">
        <v>6913</v>
      </c>
    </row>
    <row r="113448" spans="1:5" x14ac:dyDescent="0.2">
      <c r="A113448" t="str">
        <f t="shared" si="1772"/>
        <v>NK4L.BE (L U ET FL R EU 07 C)</v>
      </c>
      <c r="B113448" t="s">
        <v>178565</v>
      </c>
      <c r="C113448" t="s">
        <v>178566</v>
      </c>
      <c r="E113448" t="s">
        <v>6913</v>
      </c>
    </row>
    <row r="113449" spans="1:5" x14ac:dyDescent="0.2">
      <c r="A113449" t="str">
        <f t="shared" si="1772"/>
        <v>C5L.SW ()</v>
      </c>
      <c r="B113449" t="s">
        <v>178567</v>
      </c>
      <c r="E113449" t="s">
        <v>6913</v>
      </c>
    </row>
    <row r="113450" spans="1:5" x14ac:dyDescent="0.2">
      <c r="A113450" t="str">
        <f t="shared" si="1772"/>
        <v>LYQD.BE (L UC ETF TAIW C EUR)</v>
      </c>
      <c r="B113450" t="s">
        <v>178568</v>
      </c>
      <c r="C113450" t="s">
        <v>178569</v>
      </c>
      <c r="E113450" t="s">
        <v>6913</v>
      </c>
    </row>
    <row r="113451" spans="1:5" x14ac:dyDescent="0.2">
      <c r="A113451" t="str">
        <f t="shared" si="1772"/>
        <v>LYYE.HM (LYYE.HM)</v>
      </c>
      <c r="B113451" t="s">
        <v>178570</v>
      </c>
      <c r="C113451" t="s">
        <v>178570</v>
      </c>
      <c r="E113451" t="s">
        <v>6913</v>
      </c>
    </row>
    <row r="113452" spans="1:5" x14ac:dyDescent="0.2">
      <c r="A113452" t="str">
        <f t="shared" si="1772"/>
        <v>LYMTF.SW (Lyxor UCITS ETF EuroMTS 15Y+ Investment Grade (DR))</v>
      </c>
      <c r="B113452" t="s">
        <v>178571</v>
      </c>
      <c r="C113452" t="s">
        <v>177666</v>
      </c>
      <c r="E113452" t="s">
        <v>6913</v>
      </c>
    </row>
    <row r="113453" spans="1:5" x14ac:dyDescent="0.2">
      <c r="A113453" t="str">
        <f t="shared" si="1772"/>
        <v>CMU.NX (Amundi ETF MSCI EMU UCITS ETF)</v>
      </c>
      <c r="B113453" t="s">
        <v>178572</v>
      </c>
      <c r="C113453" t="s">
        <v>178470</v>
      </c>
      <c r="E113453" t="s">
        <v>6913</v>
      </c>
    </row>
    <row r="113454" spans="1:5" x14ac:dyDescent="0.2">
      <c r="A113454" t="str">
        <f t="shared" si="1772"/>
        <v>HMCX.L (HSBC ETFs Public Limited Company - HSBC FTSE 250 UCITS ETF)</v>
      </c>
      <c r="B113454" t="s">
        <v>178573</v>
      </c>
      <c r="C113454" t="s">
        <v>178574</v>
      </c>
      <c r="E113454" t="s">
        <v>6913</v>
      </c>
    </row>
    <row r="113455" spans="1:5" x14ac:dyDescent="0.2">
      <c r="A113455" t="str">
        <f t="shared" si="1772"/>
        <v>LYQS.DU (LYQS.DU)</v>
      </c>
      <c r="B113455" t="s">
        <v>178575</v>
      </c>
      <c r="C113455" t="s">
        <v>178575</v>
      </c>
      <c r="E113455" t="s">
        <v>6913</v>
      </c>
    </row>
    <row r="113456" spans="1:5" x14ac:dyDescent="0.2">
      <c r="A113456" t="str">
        <f t="shared" si="1772"/>
        <v>TFN15-30.TA ()</v>
      </c>
      <c r="B113456" t="s">
        <v>178576</v>
      </c>
      <c r="E113456" t="s">
        <v>6913</v>
      </c>
    </row>
    <row r="113457" spans="1:5" x14ac:dyDescent="0.2">
      <c r="A113457" t="str">
        <f t="shared" si="1772"/>
        <v>LYYH.MU (LYX.CTR/C.CRB E-E UE C-EO)</v>
      </c>
      <c r="B113457" t="s">
        <v>178577</v>
      </c>
      <c r="C113457" t="s">
        <v>178578</v>
      </c>
      <c r="E113457" t="s">
        <v>6913</v>
      </c>
    </row>
    <row r="113458" spans="1:5" x14ac:dyDescent="0.2">
      <c r="A113458" t="str">
        <f t="shared" si="1772"/>
        <v>LYQ3.DU (LYX.U.ETF EO.3-5Y I.G(DR))</v>
      </c>
      <c r="B113458" t="s">
        <v>178579</v>
      </c>
      <c r="C113458" t="s">
        <v>178580</v>
      </c>
      <c r="E113458" t="s">
        <v>6913</v>
      </c>
    </row>
    <row r="113459" spans="1:5" x14ac:dyDescent="0.2">
      <c r="A113459" t="str">
        <f t="shared" si="1772"/>
        <v>18M1.SG (AM 3M I UCITS ETF C)</v>
      </c>
      <c r="B113459" t="s">
        <v>178581</v>
      </c>
      <c r="C113459" t="s">
        <v>178582</v>
      </c>
      <c r="E113459" t="s">
        <v>6913</v>
      </c>
    </row>
    <row r="113460" spans="1:5" x14ac:dyDescent="0.2">
      <c r="A113460" t="str">
        <f t="shared" si="1772"/>
        <v>DBXI.DU (DBXI.DU)</v>
      </c>
      <c r="B113460" t="s">
        <v>178583</v>
      </c>
      <c r="C113460" t="s">
        <v>178583</v>
      </c>
      <c r="E113460" t="s">
        <v>6913</v>
      </c>
    </row>
    <row r="113461" spans="1:5" x14ac:dyDescent="0.2">
      <c r="A113461" t="str">
        <f t="shared" si="1772"/>
        <v>01007T.TW (Cathay No.2 REIT)</v>
      </c>
      <c r="B113461" t="s">
        <v>178584</v>
      </c>
      <c r="C113461" t="s">
        <v>178585</v>
      </c>
      <c r="E113461" t="s">
        <v>6913</v>
      </c>
    </row>
    <row r="113462" spans="1:5" x14ac:dyDescent="0.2">
      <c r="A113462" t="str">
        <f t="shared" si="1772"/>
        <v>TPHU.PA (Amundi ETF Japan Topix Daily Hdg USD A/I)</v>
      </c>
      <c r="B113462" t="s">
        <v>178586</v>
      </c>
      <c r="C113462" t="s">
        <v>178587</v>
      </c>
      <c r="E113462" t="s">
        <v>6913</v>
      </c>
    </row>
    <row r="113463" spans="1:5" x14ac:dyDescent="0.2">
      <c r="A113463" t="str">
        <f t="shared" si="1772"/>
        <v>18M7.DE (Amundi ETF MSCI Europe High Dividend UCITS ETF)</v>
      </c>
      <c r="B113463" t="s">
        <v>178588</v>
      </c>
      <c r="C113463" t="s">
        <v>170068</v>
      </c>
      <c r="E113463" t="s">
        <v>6913</v>
      </c>
    </row>
    <row r="113464" spans="1:5" x14ac:dyDescent="0.2">
      <c r="A113464" t="str">
        <f t="shared" si="1772"/>
        <v>L8I3.F (Lyxor UCITS ETF Euro Cash)</v>
      </c>
      <c r="B113464" t="s">
        <v>178589</v>
      </c>
      <c r="C113464" t="s">
        <v>174004</v>
      </c>
      <c r="E113464" t="s">
        <v>6913</v>
      </c>
    </row>
    <row r="113465" spans="1:5" x14ac:dyDescent="0.2">
      <c r="A113465" t="str">
        <f t="shared" si="1772"/>
        <v>^PMNA (^PMNA)</v>
      </c>
      <c r="B113465" t="s">
        <v>178590</v>
      </c>
      <c r="C113465" t="s">
        <v>178590</v>
      </c>
      <c r="E113465" t="s">
        <v>6913</v>
      </c>
    </row>
    <row r="113466" spans="1:5" x14ac:dyDescent="0.2">
      <c r="A113466" t="str">
        <f t="shared" si="1772"/>
        <v>EFQ2.SG (Deka Dt.B.EUROGOV France U.ETFI)</v>
      </c>
      <c r="B113466" t="s">
        <v>178591</v>
      </c>
      <c r="C113466" t="s">
        <v>178592</v>
      </c>
      <c r="E113466" t="s">
        <v>6913</v>
      </c>
    </row>
    <row r="113467" spans="1:5" x14ac:dyDescent="0.2">
      <c r="A113467" t="str">
        <f t="shared" si="1772"/>
        <v>LYMB.BE (LYMB.BE)</v>
      </c>
      <c r="B113467" t="s">
        <v>178593</v>
      </c>
      <c r="C113467" t="s">
        <v>178593</v>
      </c>
      <c r="E113467" t="s">
        <v>6913</v>
      </c>
    </row>
    <row r="113468" spans="1:5" x14ac:dyDescent="0.2">
      <c r="A113468" t="str">
        <f t="shared" si="1772"/>
        <v>C3M.NX (Amundi ETF Cash 3 Months EuroMTS Investment Grade UCITS ETF)</v>
      </c>
      <c r="B113468" t="s">
        <v>178594</v>
      </c>
      <c r="C113468" t="s">
        <v>178595</v>
      </c>
      <c r="E113468" t="s">
        <v>6913</v>
      </c>
    </row>
    <row r="113469" spans="1:5" x14ac:dyDescent="0.2">
      <c r="A113469" t="str">
        <f t="shared" si="1772"/>
        <v>18M2.DU (18M2.DU)</v>
      </c>
      <c r="B113469" t="s">
        <v>178596</v>
      </c>
      <c r="C113469" t="s">
        <v>178596</v>
      </c>
      <c r="E113469" t="s">
        <v>6913</v>
      </c>
    </row>
    <row r="113470" spans="1:5" x14ac:dyDescent="0.2">
      <c r="A113470" t="str">
        <f t="shared" si="1772"/>
        <v>J10C.BE (CRSH SWISS FRANC TR)</v>
      </c>
      <c r="B113470" t="s">
        <v>178597</v>
      </c>
      <c r="C113470" t="s">
        <v>178598</v>
      </c>
      <c r="E113470" t="s">
        <v>6913</v>
      </c>
    </row>
    <row r="113471" spans="1:5" x14ac:dyDescent="0.2">
      <c r="A113471" t="str">
        <f t="shared" si="1772"/>
        <v>VOOS.F (VOOS.F)</v>
      </c>
      <c r="B113471" t="s">
        <v>178599</v>
      </c>
      <c r="C113471" t="s">
        <v>178599</v>
      </c>
      <c r="E113471" t="s">
        <v>6913</v>
      </c>
    </row>
    <row r="113472" spans="1:5" x14ac:dyDescent="0.2">
      <c r="A113472" t="str">
        <f t="shared" si="1772"/>
        <v>CI2U.L (Amundi ETF MSCI India UCITS ETF)</v>
      </c>
      <c r="B113472" t="s">
        <v>178600</v>
      </c>
      <c r="C113472" t="s">
        <v>169569</v>
      </c>
      <c r="E113472" t="s">
        <v>6913</v>
      </c>
    </row>
    <row r="113473" spans="1:5" x14ac:dyDescent="0.2">
      <c r="A113473" t="str">
        <f t="shared" si="1772"/>
        <v>SCYP.L (ETFS Foreign Exchange Limited - ETFS Short CNY Long USD)</v>
      </c>
      <c r="B113473" t="s">
        <v>178601</v>
      </c>
      <c r="C113473" t="s">
        <v>178602</v>
      </c>
      <c r="E113473" t="s">
        <v>6913</v>
      </c>
    </row>
    <row r="113474" spans="1:5" x14ac:dyDescent="0.2">
      <c r="A113474" t="str">
        <f t="shared" ref="A113474:A113537" si="1773">_xlfn.TEXTJOIN(,TRUE,B113474," (",C113474,")")</f>
        <v>CSCK12.MX (BANCO NACIONAL DE M?XICO, S.A.,)</v>
      </c>
      <c r="B113474" t="s">
        <v>178603</v>
      </c>
      <c r="C113474" t="s">
        <v>169618</v>
      </c>
      <c r="E113474" t="s">
        <v>6913</v>
      </c>
    </row>
    <row r="113475" spans="1:5" x14ac:dyDescent="0.2">
      <c r="A113475" t="str">
        <f t="shared" si="1773"/>
        <v>SEB_1110P.ST (SEB_1110P.ST)</v>
      </c>
      <c r="B113475" t="s">
        <v>178604</v>
      </c>
      <c r="C113475" t="s">
        <v>178604</v>
      </c>
      <c r="E113475" t="s">
        <v>6913</v>
      </c>
    </row>
    <row r="113476" spans="1:5" x14ac:dyDescent="0.2">
      <c r="A113476" t="str">
        <f t="shared" si="1773"/>
        <v>MFAI.AS ()</v>
      </c>
      <c r="B113476" t="s">
        <v>178605</v>
      </c>
      <c r="E113476" t="s">
        <v>6913</v>
      </c>
    </row>
    <row r="113477" spans="1:5" x14ac:dyDescent="0.2">
      <c r="A113477" t="str">
        <f t="shared" si="1773"/>
        <v>4GXH.BE (GBL X FTSE AN40)</v>
      </c>
      <c r="B113477" t="s">
        <v>178606</v>
      </c>
      <c r="C113477" t="s">
        <v>178607</v>
      </c>
      <c r="E113477" t="s">
        <v>6913</v>
      </c>
    </row>
    <row r="113478" spans="1:5" x14ac:dyDescent="0.2">
      <c r="A113478" t="str">
        <f t="shared" si="1773"/>
        <v>IESZ.SW (iShares IV Public Limited Company - iShares Edge MSCI Europe Size Factor UCITS ETF)</v>
      </c>
      <c r="B113478" t="s">
        <v>178608</v>
      </c>
      <c r="C113478" t="s">
        <v>178380</v>
      </c>
      <c r="E113478" t="s">
        <v>6913</v>
      </c>
    </row>
    <row r="113479" spans="1:5" x14ac:dyDescent="0.2">
      <c r="A113479" t="str">
        <f t="shared" si="1773"/>
        <v>C006.DE (ComStage - F.A.Z. Index UCITS ETF)</v>
      </c>
      <c r="B113479" t="s">
        <v>178609</v>
      </c>
      <c r="C113479" t="s">
        <v>178610</v>
      </c>
      <c r="E113479" t="s">
        <v>6913</v>
      </c>
    </row>
    <row r="113480" spans="1:5" x14ac:dyDescent="0.2">
      <c r="A113480" t="str">
        <f t="shared" si="1773"/>
        <v>C50.NX ()</v>
      </c>
      <c r="B113480" t="s">
        <v>178611</v>
      </c>
      <c r="E113480" t="s">
        <v>6913</v>
      </c>
    </row>
    <row r="113481" spans="1:5" x14ac:dyDescent="0.2">
      <c r="A113481" t="str">
        <f t="shared" si="1773"/>
        <v>PSRE.L (PowerShares Global Funds Ireland plc - PowerShares Global Agriculture UCITS ETF)</v>
      </c>
      <c r="B113481" t="s">
        <v>178612</v>
      </c>
      <c r="C113481" t="s">
        <v>168519</v>
      </c>
      <c r="E113481" t="s">
        <v>6913</v>
      </c>
    </row>
    <row r="113482" spans="1:5" x14ac:dyDescent="0.2">
      <c r="A113482" t="str">
        <f t="shared" si="1773"/>
        <v>XEYR.BE ()</v>
      </c>
      <c r="B113482" t="s">
        <v>178613</v>
      </c>
      <c r="E113482" t="s">
        <v>6913</v>
      </c>
    </row>
    <row r="113483" spans="1:5" x14ac:dyDescent="0.2">
      <c r="A113483" t="str">
        <f t="shared" si="1773"/>
        <v>2632953.SW ()</v>
      </c>
      <c r="B113483" t="s">
        <v>178614</v>
      </c>
      <c r="E113483" t="s">
        <v>6913</v>
      </c>
    </row>
    <row r="113484" spans="1:5" x14ac:dyDescent="0.2">
      <c r="A113484" t="str">
        <f t="shared" si="1773"/>
        <v>SB0.PA (AMUNDI ETF SHRT IG)</v>
      </c>
      <c r="B113484" t="s">
        <v>178615</v>
      </c>
      <c r="C113484" t="s">
        <v>178616</v>
      </c>
      <c r="E113484" t="s">
        <v>6913</v>
      </c>
    </row>
    <row r="113485" spans="1:5" x14ac:dyDescent="0.2">
      <c r="A113485" t="str">
        <f t="shared" si="1773"/>
        <v>3567538.IR ()</v>
      </c>
      <c r="B113485" t="s">
        <v>178617</v>
      </c>
      <c r="E113485" t="s">
        <v>6913</v>
      </c>
    </row>
    <row r="113486" spans="1:5" x14ac:dyDescent="0.2">
      <c r="A113486" t="str">
        <f t="shared" si="1773"/>
        <v>JPHC.NX (Amundi ETF JPX-Nikkei 400 UCITS ETF)</v>
      </c>
      <c r="B113486" t="s">
        <v>178618</v>
      </c>
      <c r="C113486" t="s">
        <v>169027</v>
      </c>
      <c r="E113486" t="s">
        <v>6913</v>
      </c>
    </row>
    <row r="113487" spans="1:5" x14ac:dyDescent="0.2">
      <c r="A113487" t="str">
        <f t="shared" si="1773"/>
        <v>6PSD.F (POWSHS FTSE M-S EUR)</v>
      </c>
      <c r="B113487" t="s">
        <v>178619</v>
      </c>
      <c r="C113487" t="s">
        <v>177855</v>
      </c>
      <c r="E113487" t="s">
        <v>6913</v>
      </c>
    </row>
    <row r="113488" spans="1:5" x14ac:dyDescent="0.2">
      <c r="A113488" t="str">
        <f t="shared" si="1773"/>
        <v>BTP2S.MI (Lyxor ETF Daily Double Short BTP A/I)</v>
      </c>
      <c r="B113488" t="s">
        <v>178620</v>
      </c>
      <c r="C113488" t="s">
        <v>168732</v>
      </c>
      <c r="E113488" t="s">
        <v>6913</v>
      </c>
    </row>
    <row r="113489" spans="1:5" x14ac:dyDescent="0.2">
      <c r="A113489" t="str">
        <f t="shared" si="1773"/>
        <v>LFAS.L (Multi Units France - Lyxor UCITS ETF FTSE All Share)</v>
      </c>
      <c r="B113489" t="s">
        <v>178621</v>
      </c>
      <c r="C113489" t="s">
        <v>178622</v>
      </c>
      <c r="E113489" t="s">
        <v>6913</v>
      </c>
    </row>
    <row r="113490" spans="1:5" x14ac:dyDescent="0.2">
      <c r="A113490" t="str">
        <f t="shared" si="1773"/>
        <v>6AQQ.F (Amundi ETF NASDAQ-100 UCITS ETF)</v>
      </c>
      <c r="B113490" t="s">
        <v>178623</v>
      </c>
      <c r="C113490" t="s">
        <v>168580</v>
      </c>
      <c r="E113490" t="s">
        <v>6913</v>
      </c>
    </row>
    <row r="113491" spans="1:5" x14ac:dyDescent="0.2">
      <c r="A113491" t="str">
        <f t="shared" si="1773"/>
        <v>IEQU.MI (iShares Edge MSCI Europe Quality Factor)</v>
      </c>
      <c r="B113491" t="s">
        <v>178624</v>
      </c>
      <c r="C113491" t="s">
        <v>178564</v>
      </c>
      <c r="E113491" t="s">
        <v>6913</v>
      </c>
    </row>
    <row r="113492" spans="1:5" x14ac:dyDescent="0.2">
      <c r="A113492" t="str">
        <f t="shared" si="1773"/>
        <v>AMEA.F (Amundi ETF MSCI EM Asia UCITS ETF)</v>
      </c>
      <c r="B113492" t="s">
        <v>178625</v>
      </c>
      <c r="C113492" t="s">
        <v>168184</v>
      </c>
      <c r="E113492" t="s">
        <v>6913</v>
      </c>
    </row>
    <row r="113493" spans="1:5" x14ac:dyDescent="0.2">
      <c r="A113493" t="str">
        <f t="shared" si="1773"/>
        <v>INDL.L (Multi Units France - Lyxor UCITS ETF MSCI Indonesia)</v>
      </c>
      <c r="B113493" t="s">
        <v>178626</v>
      </c>
      <c r="C113493" t="s">
        <v>112236</v>
      </c>
      <c r="E113493" t="s">
        <v>6913</v>
      </c>
    </row>
    <row r="113494" spans="1:5" x14ac:dyDescent="0.2">
      <c r="A113494" t="str">
        <f t="shared" si="1773"/>
        <v>DBXI.BE (DBXT FTSE MIB 1D)</v>
      </c>
      <c r="B113494" t="s">
        <v>178627</v>
      </c>
      <c r="C113494" t="s">
        <v>176591</v>
      </c>
      <c r="E113494" t="s">
        <v>6913</v>
      </c>
    </row>
    <row r="113495" spans="1:5" x14ac:dyDescent="0.2">
      <c r="A113495" t="str">
        <f t="shared" si="1773"/>
        <v>GWT.MC ()</v>
      </c>
      <c r="B113495" t="s">
        <v>178628</v>
      </c>
      <c r="E113495" t="s">
        <v>6913</v>
      </c>
    </row>
    <row r="113496" spans="1:5" x14ac:dyDescent="0.2">
      <c r="A113496" t="str">
        <f t="shared" si="1773"/>
        <v>GLD (SPDR Gold Shares)</v>
      </c>
      <c r="B113496" t="s">
        <v>178629</v>
      </c>
      <c r="C113496" t="s">
        <v>178630</v>
      </c>
      <c r="E113496" t="s">
        <v>6913</v>
      </c>
    </row>
    <row r="113497" spans="1:5" x14ac:dyDescent="0.2">
      <c r="A113497" t="str">
        <f t="shared" si="1773"/>
        <v>UNG (United States Natural Gas Fund, LP)</v>
      </c>
      <c r="B113497" t="s">
        <v>178631</v>
      </c>
      <c r="C113497" t="s">
        <v>178330</v>
      </c>
      <c r="E113497" t="s">
        <v>6913</v>
      </c>
    </row>
    <row r="113498" spans="1:5" x14ac:dyDescent="0.2">
      <c r="A113498" t="str">
        <f t="shared" si="1773"/>
        <v>IAU (iShares Gold Trust)</v>
      </c>
      <c r="B113498" t="s">
        <v>5717</v>
      </c>
      <c r="C113498" t="s">
        <v>178632</v>
      </c>
      <c r="E113498" t="s">
        <v>6913</v>
      </c>
    </row>
    <row r="113499" spans="1:5" x14ac:dyDescent="0.2">
      <c r="A113499" t="str">
        <f t="shared" si="1773"/>
        <v>IWF (iShares Trust - iShares Russell 1000 Growth ETF)</v>
      </c>
      <c r="B113499" t="s">
        <v>178633</v>
      </c>
      <c r="C113499" t="s">
        <v>178634</v>
      </c>
      <c r="E113499" t="s">
        <v>6913</v>
      </c>
    </row>
    <row r="113500" spans="1:5" x14ac:dyDescent="0.2">
      <c r="A113500" t="str">
        <f t="shared" si="1773"/>
        <v>UGL (ProShares Trust II - ProShares Ultra Gold)</v>
      </c>
      <c r="B113500" t="s">
        <v>178635</v>
      </c>
      <c r="C113500" t="s">
        <v>178636</v>
      </c>
      <c r="E113500" t="s">
        <v>6913</v>
      </c>
    </row>
    <row r="113501" spans="1:5" x14ac:dyDescent="0.2">
      <c r="A113501" t="str">
        <f t="shared" si="1773"/>
        <v>IVW (iShares S&amp;P 500 Growth ETF)</v>
      </c>
      <c r="B113501" t="s">
        <v>178637</v>
      </c>
      <c r="C113501" t="s">
        <v>178638</v>
      </c>
      <c r="E113501" t="s">
        <v>6913</v>
      </c>
    </row>
    <row r="113502" spans="1:5" x14ac:dyDescent="0.2">
      <c r="A113502" t="str">
        <f t="shared" si="1773"/>
        <v>IWO (iShares Russell 2000 Growth ETF)</v>
      </c>
      <c r="B113502" t="s">
        <v>178639</v>
      </c>
      <c r="C113502" t="s">
        <v>178640</v>
      </c>
      <c r="E113502" t="s">
        <v>6913</v>
      </c>
    </row>
    <row r="113503" spans="1:5" x14ac:dyDescent="0.2">
      <c r="A113503" t="str">
        <f t="shared" si="1773"/>
        <v>UGA (United States Gasoline Fund, LP)</v>
      </c>
      <c r="B113503" t="s">
        <v>178641</v>
      </c>
      <c r="C113503" t="s">
        <v>178642</v>
      </c>
      <c r="E113503" t="s">
        <v>6913</v>
      </c>
    </row>
    <row r="113504" spans="1:5" x14ac:dyDescent="0.2">
      <c r="A113504" t="str">
        <f t="shared" si="1773"/>
        <v>GLL (ProShares UltraShort Gold)</v>
      </c>
      <c r="B113504" t="s">
        <v>178643</v>
      </c>
      <c r="C113504" t="s">
        <v>178644</v>
      </c>
      <c r="E113504" t="s">
        <v>6913</v>
      </c>
    </row>
    <row r="113505" spans="1:5" x14ac:dyDescent="0.2">
      <c r="A113505" t="str">
        <f t="shared" si="1773"/>
        <v>IGF (iShares Trust - iShares Global Infrastructure ETF)</v>
      </c>
      <c r="B113505" t="s">
        <v>178645</v>
      </c>
      <c r="C113505" t="s">
        <v>178646</v>
      </c>
      <c r="E113505" t="s">
        <v>6913</v>
      </c>
    </row>
    <row r="113506" spans="1:5" x14ac:dyDescent="0.2">
      <c r="A113506" t="str">
        <f t="shared" si="1773"/>
        <v>PHYS (Sprott Physical Gold Trust)</v>
      </c>
      <c r="B113506" t="s">
        <v>5581</v>
      </c>
      <c r="C113506" t="s">
        <v>5582</v>
      </c>
      <c r="E113506" t="s">
        <v>6913</v>
      </c>
    </row>
    <row r="113507" spans="1:5" x14ac:dyDescent="0.2">
      <c r="A113507" t="str">
        <f t="shared" si="1773"/>
        <v>IXN (iShares Global Tech ETF)</v>
      </c>
      <c r="B113507" t="s">
        <v>178647</v>
      </c>
      <c r="C113507" t="s">
        <v>178648</v>
      </c>
      <c r="E113507" t="s">
        <v>6913</v>
      </c>
    </row>
    <row r="113508" spans="1:5" x14ac:dyDescent="0.2">
      <c r="A113508" t="str">
        <f t="shared" si="1773"/>
        <v>IWP (iShares Trust - iShares Russell Mid-Cap Growth ETF)</v>
      </c>
      <c r="B113508" t="s">
        <v>178649</v>
      </c>
      <c r="C113508" t="s">
        <v>178650</v>
      </c>
      <c r="E113508" t="s">
        <v>6913</v>
      </c>
    </row>
    <row r="113509" spans="1:5" x14ac:dyDescent="0.2">
      <c r="A113509" t="str">
        <f t="shared" si="1773"/>
        <v>IXJ (iShares Global Healthcare ETF)</v>
      </c>
      <c r="B113509" t="s">
        <v>178651</v>
      </c>
      <c r="C113509" t="s">
        <v>178652</v>
      </c>
      <c r="E113509" t="s">
        <v>6913</v>
      </c>
    </row>
    <row r="113510" spans="1:5" x14ac:dyDescent="0.2">
      <c r="A113510" t="str">
        <f t="shared" si="1773"/>
        <v>MXI (iShares Global Materials ETF)</v>
      </c>
      <c r="B113510" t="s">
        <v>178653</v>
      </c>
      <c r="C113510" t="s">
        <v>178654</v>
      </c>
      <c r="E113510" t="s">
        <v>6913</v>
      </c>
    </row>
    <row r="113511" spans="1:5" x14ac:dyDescent="0.2">
      <c r="A113511" t="str">
        <f t="shared" si="1773"/>
        <v>JKE (iShares Trust - iShares Morningstar Large-Cap Growth ETF)</v>
      </c>
      <c r="B113511" t="s">
        <v>178655</v>
      </c>
      <c r="C113511" t="s">
        <v>178656</v>
      </c>
      <c r="E113511" t="s">
        <v>6913</v>
      </c>
    </row>
    <row r="113512" spans="1:5" x14ac:dyDescent="0.2">
      <c r="A113512" t="str">
        <f t="shared" si="1773"/>
        <v>RING (iShares MSCI Global Gold Miners ETF)</v>
      </c>
      <c r="B113512" t="s">
        <v>178657</v>
      </c>
      <c r="C113512" t="s">
        <v>178658</v>
      </c>
      <c r="E113512" t="s">
        <v>6913</v>
      </c>
    </row>
    <row r="113513" spans="1:5" x14ac:dyDescent="0.2">
      <c r="A113513" t="str">
        <f t="shared" si="1773"/>
        <v>IJT (iShares S&amp;P Small-Cap 600 Growth ETF)</v>
      </c>
      <c r="B113513" t="s">
        <v>178659</v>
      </c>
      <c r="C113513" t="s">
        <v>178660</v>
      </c>
      <c r="E113513" t="s">
        <v>6913</v>
      </c>
    </row>
    <row r="113514" spans="1:5" x14ac:dyDescent="0.2">
      <c r="A113514" t="str">
        <f t="shared" si="1773"/>
        <v>GDJJ (ProShares Trust - ProShares Ultra Junior Miners)</v>
      </c>
      <c r="B113514" t="s">
        <v>178661</v>
      </c>
      <c r="C113514" t="s">
        <v>178662</v>
      </c>
      <c r="E113514" t="s">
        <v>6913</v>
      </c>
    </row>
    <row r="113515" spans="1:5" x14ac:dyDescent="0.2">
      <c r="A113515" t="str">
        <f t="shared" si="1773"/>
        <v>UKF (ProShares Trust - ProShares Ultra Russell1000 Growth)</v>
      </c>
      <c r="B113515" t="s">
        <v>134405</v>
      </c>
      <c r="C113515" t="s">
        <v>178663</v>
      </c>
      <c r="E113515" t="s">
        <v>6913</v>
      </c>
    </row>
    <row r="113516" spans="1:5" x14ac:dyDescent="0.2">
      <c r="A113516" t="str">
        <f t="shared" si="1773"/>
        <v>JKH (iShares Trust - iShares Morningstar Mid-Cap Growth ETF)</v>
      </c>
      <c r="B113516" t="s">
        <v>178664</v>
      </c>
      <c r="C113516" t="s">
        <v>178665</v>
      </c>
      <c r="E113516" t="s">
        <v>6913</v>
      </c>
    </row>
    <row r="113517" spans="1:5" x14ac:dyDescent="0.2">
      <c r="A113517" t="str">
        <f t="shared" si="1773"/>
        <v>IXP (iShares Global Telecom ETF)</v>
      </c>
      <c r="B113517" t="s">
        <v>178666</v>
      </c>
      <c r="C113517" t="s">
        <v>178667</v>
      </c>
      <c r="E113517" t="s">
        <v>6913</v>
      </c>
    </row>
    <row r="113518" spans="1:5" x14ac:dyDescent="0.2">
      <c r="A113518" t="str">
        <f t="shared" si="1773"/>
        <v>IWY (iShares Trust - iShares Russell Top 200 Growth ETF)</v>
      </c>
      <c r="B113518" t="s">
        <v>178668</v>
      </c>
      <c r="C113518" t="s">
        <v>178669</v>
      </c>
      <c r="E113518" t="s">
        <v>6913</v>
      </c>
    </row>
    <row r="113519" spans="1:5" x14ac:dyDescent="0.2">
      <c r="A113519" t="str">
        <f t="shared" si="1773"/>
        <v>UNL (United States 12 Month Natural Gas)</v>
      </c>
      <c r="B113519" t="s">
        <v>178670</v>
      </c>
      <c r="C113519" t="s">
        <v>178671</v>
      </c>
      <c r="E113519" t="s">
        <v>6913</v>
      </c>
    </row>
    <row r="113520" spans="1:5" x14ac:dyDescent="0.2">
      <c r="A113520" t="str">
        <f t="shared" si="1773"/>
        <v>PICK (iShares, Inc. - iShares MSCI Global Metals &amp; Mining Producers ETF)</v>
      </c>
      <c r="B113520" t="s">
        <v>178672</v>
      </c>
      <c r="C113520" t="s">
        <v>178673</v>
      </c>
      <c r="E113520" t="s">
        <v>6913</v>
      </c>
    </row>
    <row r="113521" spans="1:5" x14ac:dyDescent="0.2">
      <c r="A113521" t="str">
        <f t="shared" si="1773"/>
        <v>IJK (iShares S&amp;P Mid-Cap 400 Growth ETF)</v>
      </c>
      <c r="B113521" t="s">
        <v>178674</v>
      </c>
      <c r="C113521" t="s">
        <v>178675</v>
      </c>
      <c r="E113521" t="s">
        <v>6913</v>
      </c>
    </row>
    <row r="113522" spans="1:5" x14ac:dyDescent="0.2">
      <c r="A113522" t="str">
        <f t="shared" si="1773"/>
        <v>GGOV (ProShares Trust - ProShares German Sovereign/Sub-Sovereign ETF)</v>
      </c>
      <c r="B113522" t="s">
        <v>178676</v>
      </c>
      <c r="C113522" t="s">
        <v>178677</v>
      </c>
      <c r="E113522" t="s">
        <v>6913</v>
      </c>
    </row>
    <row r="113523" spans="1:5" x14ac:dyDescent="0.2">
      <c r="A113523" t="str">
        <f t="shared" si="1773"/>
        <v>UKK (ProShares Trust - ProShares Ultra Russell2000 Growth)</v>
      </c>
      <c r="B113523" t="s">
        <v>178678</v>
      </c>
      <c r="C113523" t="s">
        <v>178679</v>
      </c>
      <c r="E113523" t="s">
        <v>6913</v>
      </c>
    </row>
    <row r="113524" spans="1:5" x14ac:dyDescent="0.2">
      <c r="A113524" t="str">
        <f t="shared" si="1773"/>
        <v>SLVP (iShares, Inc. - iShares MSCI Global Silver Miners ETF)</v>
      </c>
      <c r="B113524" t="s">
        <v>178680</v>
      </c>
      <c r="C113524" t="s">
        <v>178681</v>
      </c>
      <c r="E113524" t="s">
        <v>6913</v>
      </c>
    </row>
    <row r="113525" spans="1:5" x14ac:dyDescent="0.2">
      <c r="A113525" t="str">
        <f t="shared" si="1773"/>
        <v>IOO (iShares Global 100 ETF)</v>
      </c>
      <c r="B113525" t="s">
        <v>178682</v>
      </c>
      <c r="C113525" t="s">
        <v>178683</v>
      </c>
      <c r="E113525" t="s">
        <v>6913</v>
      </c>
    </row>
    <row r="113526" spans="1:5" x14ac:dyDescent="0.2">
      <c r="A113526" t="str">
        <f t="shared" si="1773"/>
        <v>GDXX (ProShares Trust - ProShares Ultra Gold Miners)</v>
      </c>
      <c r="B113526" t="s">
        <v>178684</v>
      </c>
      <c r="C113526" t="s">
        <v>178685</v>
      </c>
      <c r="E113526" t="s">
        <v>6913</v>
      </c>
    </row>
    <row r="113527" spans="1:5" x14ac:dyDescent="0.2">
      <c r="A113527" t="str">
        <f t="shared" si="1773"/>
        <v>GDXS (ProShares UltraShort Gold Miners)</v>
      </c>
      <c r="B113527" t="s">
        <v>178686</v>
      </c>
      <c r="C113527" t="s">
        <v>178687</v>
      </c>
      <c r="E113527" t="s">
        <v>6913</v>
      </c>
    </row>
    <row r="113528" spans="1:5" x14ac:dyDescent="0.2">
      <c r="A113528" t="str">
        <f t="shared" si="1773"/>
        <v>IGHG (ProShares Trust - ProShares Investment Grade - Interest Rate Hedged)</v>
      </c>
      <c r="B113528" t="s">
        <v>178688</v>
      </c>
      <c r="C113528" t="s">
        <v>178689</v>
      </c>
      <c r="E113528" t="s">
        <v>6913</v>
      </c>
    </row>
    <row r="113529" spans="1:5" x14ac:dyDescent="0.2">
      <c r="A113529" t="str">
        <f t="shared" si="1773"/>
        <v>JXI (iShares Trust - iShares Global Utilities ETF)</v>
      </c>
      <c r="B113529" t="s">
        <v>178690</v>
      </c>
      <c r="C113529" t="s">
        <v>178691</v>
      </c>
      <c r="E113529" t="s">
        <v>6913</v>
      </c>
    </row>
    <row r="113530" spans="1:5" x14ac:dyDescent="0.2">
      <c r="A113530" t="str">
        <f t="shared" si="1773"/>
        <v>REET (iShares Trust - iShares Global REIT ETF)</v>
      </c>
      <c r="B113530" t="s">
        <v>178692</v>
      </c>
      <c r="C113530" t="s">
        <v>178693</v>
      </c>
      <c r="E113530" t="s">
        <v>6913</v>
      </c>
    </row>
    <row r="113531" spans="1:5" x14ac:dyDescent="0.2">
      <c r="A113531" t="str">
        <f t="shared" si="1773"/>
        <v>JKK (iShares Morningstar Small-Cap Growth ETF)</v>
      </c>
      <c r="B113531" t="s">
        <v>178694</v>
      </c>
      <c r="C113531" t="s">
        <v>178695</v>
      </c>
      <c r="E113531" t="s">
        <v>6913</v>
      </c>
    </row>
    <row r="113532" spans="1:5" x14ac:dyDescent="0.2">
      <c r="A113532" t="str">
        <f t="shared" si="1773"/>
        <v>GDJS (ProShares UltraShort Junior Miners)</v>
      </c>
      <c r="B113532" t="s">
        <v>178696</v>
      </c>
      <c r="C113532" t="s">
        <v>178697</v>
      </c>
      <c r="E113532" t="s">
        <v>6913</v>
      </c>
    </row>
    <row r="113533" spans="1:5" x14ac:dyDescent="0.2">
      <c r="A113533" t="str">
        <f t="shared" si="1773"/>
        <v>XGD.TO (iShares S&amp;P/TSX Global Gold Index ETF)</v>
      </c>
      <c r="B113533" t="s">
        <v>178698</v>
      </c>
      <c r="C113533" t="s">
        <v>107229</v>
      </c>
      <c r="E113533" t="s">
        <v>6913</v>
      </c>
    </row>
    <row r="113534" spans="1:5" x14ac:dyDescent="0.2">
      <c r="A113534" t="str">
        <f t="shared" si="1773"/>
        <v>VE42.BE (VANECK JUNIOR GOLD)</v>
      </c>
      <c r="B113534" t="s">
        <v>178699</v>
      </c>
      <c r="C113534" t="s">
        <v>178700</v>
      </c>
      <c r="E113534" t="s">
        <v>6913</v>
      </c>
    </row>
    <row r="113535" spans="1:5" x14ac:dyDescent="0.2">
      <c r="A113535" t="str">
        <f t="shared" si="1773"/>
        <v>VEFK.BE ()</v>
      </c>
      <c r="B113535" t="s">
        <v>178701</v>
      </c>
      <c r="E113535" t="s">
        <v>6913</v>
      </c>
    </row>
    <row r="113536" spans="1:5" x14ac:dyDescent="0.2">
      <c r="A113536" t="str">
        <f t="shared" si="1773"/>
        <v>TRET.AS (Think Global Real Estate UCITS ETF)</v>
      </c>
      <c r="B113536" t="s">
        <v>178702</v>
      </c>
      <c r="C113536" t="s">
        <v>178703</v>
      </c>
      <c r="E113536" t="s">
        <v>6913</v>
      </c>
    </row>
    <row r="113537" spans="1:5" x14ac:dyDescent="0.2">
      <c r="A113537" t="str">
        <f t="shared" si="1773"/>
        <v>S250.L (Source Markets plc - Source FTSE 250 UCITS ETF)</v>
      </c>
      <c r="B113537" t="s">
        <v>178704</v>
      </c>
      <c r="C113537" t="s">
        <v>178705</v>
      </c>
      <c r="E113537" t="s">
        <v>6913</v>
      </c>
    </row>
    <row r="113538" spans="1:5" x14ac:dyDescent="0.2">
      <c r="A113538" t="str">
        <f t="shared" ref="A113538:A113601" si="1774">_xlfn.TEXTJOIN(,TRUE,B113538," (",C113538,")")</f>
        <v>PSGGL-23.TA ()</v>
      </c>
      <c r="B113538" t="s">
        <v>178706</v>
      </c>
      <c r="E113538" t="s">
        <v>6913</v>
      </c>
    </row>
    <row r="113539" spans="1:5" x14ac:dyDescent="0.2">
      <c r="A113539" t="str">
        <f t="shared" si="1774"/>
        <v>KSMBL-11.TA ()</v>
      </c>
      <c r="B113539" t="s">
        <v>178707</v>
      </c>
      <c r="E113539" t="s">
        <v>6913</v>
      </c>
    </row>
    <row r="113540" spans="1:5" x14ac:dyDescent="0.2">
      <c r="A113540" t="str">
        <f t="shared" si="1774"/>
        <v>IS0F.DU ()</v>
      </c>
      <c r="B113540" t="s">
        <v>178708</v>
      </c>
      <c r="E113540" t="s">
        <v>6913</v>
      </c>
    </row>
    <row r="113541" spans="1:5" x14ac:dyDescent="0.2">
      <c r="A113541" t="str">
        <f t="shared" si="1774"/>
        <v>GZT-B1.TA (GAZIT GLOBE 6.5% BDS 30/06/17 I)</v>
      </c>
      <c r="B113541" t="s">
        <v>178709</v>
      </c>
      <c r="C113541" t="s">
        <v>178710</v>
      </c>
      <c r="E113541" t="s">
        <v>6913</v>
      </c>
    </row>
    <row r="113542" spans="1:5" x14ac:dyDescent="0.2">
      <c r="A113542" t="str">
        <f t="shared" si="1774"/>
        <v>GVI.MX (iShares Trust - iShares Intermediate Government/Credit Bond ETF)</v>
      </c>
      <c r="B113542" t="s">
        <v>178711</v>
      </c>
      <c r="C113542" t="s">
        <v>178712</v>
      </c>
      <c r="E113542" t="s">
        <v>6913</v>
      </c>
    </row>
    <row r="113543" spans="1:5" x14ac:dyDescent="0.2">
      <c r="A113543" t="str">
        <f t="shared" si="1774"/>
        <v>78EH.L (HSBC BANK PLC WL OAS FUYAO GLAS)</v>
      </c>
      <c r="B113543" t="s">
        <v>178713</v>
      </c>
      <c r="C113543" t="s">
        <v>178714</v>
      </c>
      <c r="E113543" t="s">
        <v>6913</v>
      </c>
    </row>
    <row r="113544" spans="1:5" x14ac:dyDescent="0.2">
      <c r="A113544" t="str">
        <f t="shared" si="1774"/>
        <v>6PSG.F (P.SHS GLOB.CLE.ENER.U.ETF)</v>
      </c>
      <c r="B113544" t="s">
        <v>178715</v>
      </c>
      <c r="C113544" t="s">
        <v>178716</v>
      </c>
      <c r="E113544" t="s">
        <v>6913</v>
      </c>
    </row>
    <row r="113545" spans="1:5" x14ac:dyDescent="0.2">
      <c r="A113545" t="str">
        <f t="shared" si="1774"/>
        <v>6PSF.DU (6PSF.DU)</v>
      </c>
      <c r="B113545" t="s">
        <v>178717</v>
      </c>
      <c r="C113545" t="s">
        <v>178717</v>
      </c>
      <c r="E113545" t="s">
        <v>6913</v>
      </c>
    </row>
    <row r="113546" spans="1:5" x14ac:dyDescent="0.2">
      <c r="A113546" t="str">
        <f t="shared" si="1774"/>
        <v>61XC.L (HSBC BANK PLC WL OS LARGAN PREC)</v>
      </c>
      <c r="B113546" t="s">
        <v>178718</v>
      </c>
      <c r="C113546" t="s">
        <v>178719</v>
      </c>
      <c r="E113546" t="s">
        <v>6913</v>
      </c>
    </row>
    <row r="113547" spans="1:5" x14ac:dyDescent="0.2">
      <c r="A113547" t="str">
        <f t="shared" si="1774"/>
        <v>61MS.L (HSBC BANK PLC WL O A SHS METALL)</v>
      </c>
      <c r="B113547" t="s">
        <v>178720</v>
      </c>
      <c r="C113547" t="s">
        <v>178721</v>
      </c>
      <c r="E113547" t="s">
        <v>6913</v>
      </c>
    </row>
    <row r="113548" spans="1:5" x14ac:dyDescent="0.2">
      <c r="A113548" t="str">
        <f t="shared" si="1774"/>
        <v>60LU.L (60LU.L)</v>
      </c>
      <c r="B113548" t="s">
        <v>178722</v>
      </c>
      <c r="C113548" t="s">
        <v>178722</v>
      </c>
      <c r="E113548" t="s">
        <v>6913</v>
      </c>
    </row>
    <row r="113549" spans="1:5" x14ac:dyDescent="0.2">
      <c r="A113549" t="str">
        <f t="shared" si="1774"/>
        <v>4IU3.BE (PWSH GLBL LIST PRV)</v>
      </c>
      <c r="B113549" t="s">
        <v>178723</v>
      </c>
      <c r="C113549" t="s">
        <v>178724</v>
      </c>
      <c r="E113549" t="s">
        <v>6913</v>
      </c>
    </row>
    <row r="113550" spans="1:5" x14ac:dyDescent="0.2">
      <c r="A113550" t="str">
        <f t="shared" si="1774"/>
        <v>4GXV.BE (GLOBALX MSCI PORTUGAL ETF)</v>
      </c>
      <c r="B113550" t="s">
        <v>178725</v>
      </c>
      <c r="C113550" t="s">
        <v>178726</v>
      </c>
      <c r="E113550" t="s">
        <v>6913</v>
      </c>
    </row>
    <row r="113551" spans="1:5" x14ac:dyDescent="0.2">
      <c r="A113551" t="str">
        <f t="shared" si="1774"/>
        <v>77OR.L ()</v>
      </c>
      <c r="B113551" t="s">
        <v>178727</v>
      </c>
      <c r="E113551" t="s">
        <v>6913</v>
      </c>
    </row>
    <row r="113552" spans="1:5" x14ac:dyDescent="0.2">
      <c r="A113552" t="str">
        <f t="shared" si="1774"/>
        <v>42TX.L (HSBC BANK PLC MAN ORD NATURAL G)</v>
      </c>
      <c r="B113552" t="s">
        <v>178728</v>
      </c>
      <c r="C113552" t="s">
        <v>178729</v>
      </c>
      <c r="E113552" t="s">
        <v>6913</v>
      </c>
    </row>
    <row r="113553" spans="1:5" x14ac:dyDescent="0.2">
      <c r="A113553" t="str">
        <f t="shared" si="1774"/>
        <v>51LJ.L (51LJ.L)</v>
      </c>
      <c r="B113553" t="s">
        <v>178730</v>
      </c>
      <c r="C113553" t="s">
        <v>178730</v>
      </c>
      <c r="E113553" t="s">
        <v>6913</v>
      </c>
    </row>
    <row r="113554" spans="1:5" x14ac:dyDescent="0.2">
      <c r="A113554" t="str">
        <f t="shared" si="1774"/>
        <v>ELVGF.PK ()</v>
      </c>
      <c r="B113554" t="s">
        <v>178731</v>
      </c>
      <c r="E113554" t="s">
        <v>6913</v>
      </c>
    </row>
    <row r="113555" spans="1:5" x14ac:dyDescent="0.2">
      <c r="A113555" t="str">
        <f t="shared" si="1774"/>
        <v>VMVL.AS (Vanguard Funds Public Limited Company - Vanguard Global Minimum Volatility UCITS ETF)</v>
      </c>
      <c r="B113555" t="s">
        <v>178732</v>
      </c>
      <c r="C113555" t="s">
        <v>178733</v>
      </c>
      <c r="E113555" t="s">
        <v>6913</v>
      </c>
    </row>
    <row r="113556" spans="1:5" x14ac:dyDescent="0.2">
      <c r="A113556" t="str">
        <f t="shared" si="1774"/>
        <v>UKX.NX ()</v>
      </c>
      <c r="B113556" t="s">
        <v>178734</v>
      </c>
      <c r="E113556" t="s">
        <v>6913</v>
      </c>
    </row>
    <row r="113557" spans="1:5" x14ac:dyDescent="0.2">
      <c r="A113557" t="str">
        <f t="shared" si="1774"/>
        <v>26017182.IR ()</v>
      </c>
      <c r="B113557" t="s">
        <v>178735</v>
      </c>
      <c r="E113557" t="s">
        <v>6913</v>
      </c>
    </row>
    <row r="113558" spans="1:5" x14ac:dyDescent="0.2">
      <c r="A113558" t="str">
        <f t="shared" si="1774"/>
        <v>SC0A.BE (SOU 100 GBP-A-AC)</v>
      </c>
      <c r="B113558" t="s">
        <v>178736</v>
      </c>
      <c r="C113558" t="s">
        <v>178737</v>
      </c>
      <c r="E113558" t="s">
        <v>6913</v>
      </c>
    </row>
    <row r="113559" spans="1:5" x14ac:dyDescent="0.2">
      <c r="A113559" t="str">
        <f t="shared" si="1774"/>
        <v>12IY.L (12IY.L)</v>
      </c>
      <c r="B113559" t="s">
        <v>178738</v>
      </c>
      <c r="C113559" t="s">
        <v>178738</v>
      </c>
      <c r="E113559" t="s">
        <v>6913</v>
      </c>
    </row>
    <row r="113560" spans="1:5" x14ac:dyDescent="0.2">
      <c r="A113560" t="str">
        <f t="shared" si="1774"/>
        <v>IBEL.L (iShares V Public Limited Company - iShares Belgium Government Bond UCITS ETF)</v>
      </c>
      <c r="B113560" t="s">
        <v>178739</v>
      </c>
      <c r="C113560" t="s">
        <v>171997</v>
      </c>
      <c r="E113560" t="s">
        <v>6913</v>
      </c>
    </row>
    <row r="113561" spans="1:5" x14ac:dyDescent="0.2">
      <c r="A113561" t="str">
        <f t="shared" si="1774"/>
        <v>77YT.L (HSBC BANK PLC WTS LKD TO ORD A)</v>
      </c>
      <c r="B113561" t="s">
        <v>178740</v>
      </c>
      <c r="C113561" t="s">
        <v>178741</v>
      </c>
      <c r="E113561" t="s">
        <v>6913</v>
      </c>
    </row>
    <row r="113562" spans="1:5" x14ac:dyDescent="0.2">
      <c r="A113562" t="str">
        <f t="shared" si="1774"/>
        <v>GDXX.A (GDXX.A)</v>
      </c>
      <c r="B113562" t="s">
        <v>178742</v>
      </c>
      <c r="C113562" t="s">
        <v>178742</v>
      </c>
      <c r="E113562" t="s">
        <v>6913</v>
      </c>
    </row>
    <row r="113563" spans="1:5" x14ac:dyDescent="0.2">
      <c r="A113563" t="str">
        <f t="shared" si="1774"/>
        <v>IXP.A (iShares Global Telecom ETF)</v>
      </c>
      <c r="B113563" t="s">
        <v>178743</v>
      </c>
      <c r="C113563" t="s">
        <v>178667</v>
      </c>
      <c r="E113563" t="s">
        <v>6913</v>
      </c>
    </row>
    <row r="113564" spans="1:5" x14ac:dyDescent="0.2">
      <c r="A113564" t="str">
        <f t="shared" si="1774"/>
        <v>45DP.L (HSBC BANK PLC WL ORD A SHS HUAW)</v>
      </c>
      <c r="B113564" t="s">
        <v>178744</v>
      </c>
      <c r="C113564" t="s">
        <v>178745</v>
      </c>
      <c r="E113564" t="s">
        <v>6913</v>
      </c>
    </row>
    <row r="113565" spans="1:5" x14ac:dyDescent="0.2">
      <c r="A113565" t="str">
        <f t="shared" si="1774"/>
        <v>96LG.L (96LG.L)</v>
      </c>
      <c r="B113565" t="s">
        <v>178746</v>
      </c>
      <c r="C113565" t="s">
        <v>178746</v>
      </c>
      <c r="E113565" t="s">
        <v>6913</v>
      </c>
    </row>
    <row r="113566" spans="1:5" x14ac:dyDescent="0.2">
      <c r="A113566" t="str">
        <f t="shared" si="1774"/>
        <v>UIQD.DE (UBS ETF HFRX Global HF SF GBP A acc)</v>
      </c>
      <c r="B113566" t="s">
        <v>178747</v>
      </c>
      <c r="C113566" t="s">
        <v>178748</v>
      </c>
      <c r="E113566" t="s">
        <v>6913</v>
      </c>
    </row>
    <row r="113567" spans="1:5" x14ac:dyDescent="0.2">
      <c r="A113567" t="str">
        <f t="shared" si="1774"/>
        <v>6PSF.SG (POWSHS GLOB WAT EUR)</v>
      </c>
      <c r="B113567" t="s">
        <v>178749</v>
      </c>
      <c r="C113567" t="s">
        <v>178750</v>
      </c>
      <c r="E113567" t="s">
        <v>6913</v>
      </c>
    </row>
    <row r="113568" spans="1:5" x14ac:dyDescent="0.2">
      <c r="A113568" t="str">
        <f t="shared" si="1774"/>
        <v>RTWO.AS (GO UCITS ETF Solutions plc - ETFS Russell 2000 US Small Cap GO UCITS ETF)</v>
      </c>
      <c r="B113568" t="s">
        <v>178751</v>
      </c>
      <c r="C113568" t="s">
        <v>168584</v>
      </c>
      <c r="E113568" t="s">
        <v>6913</v>
      </c>
    </row>
    <row r="113569" spans="1:5" x14ac:dyDescent="0.2">
      <c r="A113569" t="str">
        <f t="shared" si="1774"/>
        <v>XET8.L ()</v>
      </c>
      <c r="B113569" t="s">
        <v>178752</v>
      </c>
      <c r="E113569" t="s">
        <v>6913</v>
      </c>
    </row>
    <row r="113570" spans="1:5" x14ac:dyDescent="0.2">
      <c r="A113570" t="str">
        <f t="shared" si="1774"/>
        <v>95WM.L (95WM.L)</v>
      </c>
      <c r="B113570" t="s">
        <v>178753</v>
      </c>
      <c r="C113570" t="s">
        <v>178753</v>
      </c>
      <c r="E113570" t="s">
        <v>6913</v>
      </c>
    </row>
    <row r="113571" spans="1:5" x14ac:dyDescent="0.2">
      <c r="A113571" t="str">
        <f t="shared" si="1774"/>
        <v>ISPY.L (GO UCITS ETF Solutions plc - ETFS ISE Cyber Security GO UCITS ETF)</v>
      </c>
      <c r="B113571" t="s">
        <v>178754</v>
      </c>
      <c r="C113571" t="s">
        <v>170047</v>
      </c>
      <c r="E113571" t="s">
        <v>6913</v>
      </c>
    </row>
    <row r="113572" spans="1:5" x14ac:dyDescent="0.2">
      <c r="A113572" t="str">
        <f t="shared" si="1774"/>
        <v>11NB.L (Barclays Bank PLC)</v>
      </c>
      <c r="B113572" t="s">
        <v>178755</v>
      </c>
      <c r="C113572" t="s">
        <v>8065</v>
      </c>
      <c r="E113572" t="s">
        <v>6913</v>
      </c>
    </row>
    <row r="113573" spans="1:5" x14ac:dyDescent="0.2">
      <c r="A113573" t="str">
        <f t="shared" si="1774"/>
        <v>LOCL.L (ETFS Lombard Odier IM Emerging Market Local Government Bond Fundamental GO UCITS ETF)</v>
      </c>
      <c r="B113573" t="s">
        <v>178756</v>
      </c>
      <c r="C113573" t="s">
        <v>178757</v>
      </c>
      <c r="E113573" t="s">
        <v>6913</v>
      </c>
    </row>
    <row r="113574" spans="1:5" x14ac:dyDescent="0.2">
      <c r="A113574" t="str">
        <f t="shared" si="1774"/>
        <v>12881542.BE ()</v>
      </c>
      <c r="B113574" t="s">
        <v>178758</v>
      </c>
      <c r="E113574" t="s">
        <v>6913</v>
      </c>
    </row>
    <row r="113575" spans="1:5" x14ac:dyDescent="0.2">
      <c r="A113575" t="str">
        <f t="shared" si="1774"/>
        <v>TCBRZ-29.TA ()</v>
      </c>
      <c r="B113575" t="s">
        <v>178759</v>
      </c>
      <c r="E113575" t="s">
        <v>6913</v>
      </c>
    </row>
    <row r="113576" spans="1:5" x14ac:dyDescent="0.2">
      <c r="A113576" t="str">
        <f t="shared" si="1774"/>
        <v>GOVS.MI (SPDR® Barclays 1-3 Year Euro Govt Bd ETF)</v>
      </c>
      <c r="B113576" t="s">
        <v>178760</v>
      </c>
      <c r="C113576" t="s">
        <v>178761</v>
      </c>
      <c r="E113576" t="s">
        <v>6913</v>
      </c>
    </row>
    <row r="113577" spans="1:5" x14ac:dyDescent="0.2">
      <c r="A113577" t="str">
        <f t="shared" si="1774"/>
        <v>0I87.MU ()</v>
      </c>
      <c r="B113577" t="s">
        <v>178762</v>
      </c>
      <c r="E113577" t="s">
        <v>6913</v>
      </c>
    </row>
    <row r="113578" spans="1:5" x14ac:dyDescent="0.2">
      <c r="A113578" t="str">
        <f t="shared" si="1774"/>
        <v>IGLT.SW (iShares II Public Limited Company - iShares Core UK Gilts UCITS ETF)</v>
      </c>
      <c r="B113578" t="s">
        <v>178763</v>
      </c>
      <c r="C113578" t="s">
        <v>178764</v>
      </c>
      <c r="E113578" t="s">
        <v>6913</v>
      </c>
    </row>
    <row r="113579" spans="1:5" x14ac:dyDescent="0.2">
      <c r="A113579" t="str">
        <f t="shared" si="1774"/>
        <v>SGLP.L (Source Physical Gold P-ETC)</v>
      </c>
      <c r="B113579" t="s">
        <v>178765</v>
      </c>
      <c r="C113579" t="s">
        <v>178766</v>
      </c>
      <c r="E113579" t="s">
        <v>6913</v>
      </c>
    </row>
    <row r="113580" spans="1:5" x14ac:dyDescent="0.2">
      <c r="A113580" t="str">
        <f t="shared" si="1774"/>
        <v>S100.L (Source Markets plc - Source FTSE 100 UCITS ETF)</v>
      </c>
      <c r="B113580" t="s">
        <v>178767</v>
      </c>
      <c r="C113580" t="s">
        <v>178768</v>
      </c>
      <c r="E113580" t="s">
        <v>6913</v>
      </c>
    </row>
    <row r="113581" spans="1:5" x14ac:dyDescent="0.2">
      <c r="A113581" t="str">
        <f t="shared" si="1774"/>
        <v>11299035.MU ()</v>
      </c>
      <c r="B113581" t="s">
        <v>178769</v>
      </c>
      <c r="E113581" t="s">
        <v>6913</v>
      </c>
    </row>
    <row r="113582" spans="1:5" x14ac:dyDescent="0.2">
      <c r="A113582" t="str">
        <f t="shared" si="1774"/>
        <v>SOYB.MI (ETFS SOYBEANS)</v>
      </c>
      <c r="B113582" t="s">
        <v>178770</v>
      </c>
      <c r="C113582" t="s">
        <v>178771</v>
      </c>
      <c r="E113582" t="s">
        <v>6913</v>
      </c>
    </row>
    <row r="113583" spans="1:5" x14ac:dyDescent="0.2">
      <c r="A113583" t="str">
        <f t="shared" si="1774"/>
        <v>GUNR.A (GUNR.A)</v>
      </c>
      <c r="B113583" t="s">
        <v>178772</v>
      </c>
      <c r="C113583" t="s">
        <v>178772</v>
      </c>
      <c r="E113583" t="s">
        <v>6913</v>
      </c>
    </row>
    <row r="113584" spans="1:5" x14ac:dyDescent="0.2">
      <c r="A113584" t="str">
        <f t="shared" si="1774"/>
        <v>VG75.MU (VG75.MU)</v>
      </c>
      <c r="B113584" t="s">
        <v>178773</v>
      </c>
      <c r="C113584" t="s">
        <v>178773</v>
      </c>
      <c r="E113584" t="s">
        <v>6913</v>
      </c>
    </row>
    <row r="113585" spans="1:5" x14ac:dyDescent="0.2">
      <c r="A113585" t="str">
        <f t="shared" si="1774"/>
        <v>IITB.L (iShares V Public Limited Company - iShares Italy Government Bond UCITS ETF)</v>
      </c>
      <c r="B113585" t="s">
        <v>178774</v>
      </c>
      <c r="C113585" t="s">
        <v>178775</v>
      </c>
      <c r="E113585" t="s">
        <v>6913</v>
      </c>
    </row>
    <row r="113586" spans="1:5" x14ac:dyDescent="0.2">
      <c r="A113586" t="str">
        <f t="shared" si="1774"/>
        <v>6PSG.DE (P.SHS GLOB.CLE.ENER.U.ETF)</v>
      </c>
      <c r="B113586" t="s">
        <v>178776</v>
      </c>
      <c r="C113586" t="s">
        <v>178716</v>
      </c>
      <c r="E113586" t="s">
        <v>6913</v>
      </c>
    </row>
    <row r="113587" spans="1:5" x14ac:dyDescent="0.2">
      <c r="A113587" t="str">
        <f t="shared" si="1774"/>
        <v>VMVL.L (Vanguard Funds Public Limited Company - Vanguard Global Minimum Volatility UCITS ETF)</v>
      </c>
      <c r="B113587" t="s">
        <v>178777</v>
      </c>
      <c r="C113587" t="s">
        <v>178733</v>
      </c>
      <c r="E113587" t="s">
        <v>6913</v>
      </c>
    </row>
    <row r="113588" spans="1:5" x14ac:dyDescent="0.2">
      <c r="A113588" t="str">
        <f t="shared" si="1774"/>
        <v>18MV.SG (Amundi ETF G.Bd EuroMTS Br.I.GA)</v>
      </c>
      <c r="B113588" t="s">
        <v>178778</v>
      </c>
      <c r="C113588" t="s">
        <v>178779</v>
      </c>
      <c r="E113588" t="s">
        <v>6913</v>
      </c>
    </row>
    <row r="113589" spans="1:5" x14ac:dyDescent="0.2">
      <c r="A113589" t="str">
        <f t="shared" si="1774"/>
        <v>IS07.BE ()</v>
      </c>
      <c r="B113589" t="s">
        <v>178780</v>
      </c>
      <c r="E113589" t="s">
        <v>6913</v>
      </c>
    </row>
    <row r="113590" spans="1:5" x14ac:dyDescent="0.2">
      <c r="A113590" t="str">
        <f t="shared" si="1774"/>
        <v>BND.TO (Purpose Fund Corp. - Purpose Tactical Investment Grade Bond Fund)</v>
      </c>
      <c r="B113590" t="s">
        <v>178781</v>
      </c>
      <c r="C113590" t="s">
        <v>178782</v>
      </c>
      <c r="E113590" t="s">
        <v>6913</v>
      </c>
    </row>
    <row r="113591" spans="1:5" x14ac:dyDescent="0.2">
      <c r="A113591" t="str">
        <f t="shared" si="1774"/>
        <v>92JN.L (HSBC BANK PLC WTS LKD ORD A SHS)</v>
      </c>
      <c r="B113591" t="s">
        <v>178783</v>
      </c>
      <c r="C113591" t="s">
        <v>178784</v>
      </c>
      <c r="E113591" t="s">
        <v>6913</v>
      </c>
    </row>
    <row r="113592" spans="1:5" x14ac:dyDescent="0.2">
      <c r="A113592" t="str">
        <f t="shared" si="1774"/>
        <v>11299035.BE ()</v>
      </c>
      <c r="B113592" t="s">
        <v>178785</v>
      </c>
      <c r="E113592" t="s">
        <v>6913</v>
      </c>
    </row>
    <row r="113593" spans="1:5" x14ac:dyDescent="0.2">
      <c r="A113593" t="str">
        <f t="shared" si="1774"/>
        <v>6PSG.DU (6PSG.DU)</v>
      </c>
      <c r="B113593" t="s">
        <v>178786</v>
      </c>
      <c r="C113593" t="s">
        <v>178786</v>
      </c>
      <c r="E113593" t="s">
        <v>6913</v>
      </c>
    </row>
    <row r="113594" spans="1:5" x14ac:dyDescent="0.2">
      <c r="A113594" t="str">
        <f t="shared" si="1774"/>
        <v>ROBE.L (GO UCITS ETF Solutions plc - Global Robotics and Automation GO UCITS ETF)</v>
      </c>
      <c r="B113594" t="s">
        <v>178787</v>
      </c>
      <c r="C113594" t="s">
        <v>178788</v>
      </c>
      <c r="E113594" t="s">
        <v>6913</v>
      </c>
    </row>
    <row r="113595" spans="1:5" x14ac:dyDescent="0.2">
      <c r="A113595" t="str">
        <f t="shared" si="1774"/>
        <v>60XT.L (60XT.L)</v>
      </c>
      <c r="B113595" t="s">
        <v>178789</v>
      </c>
      <c r="C113595" t="s">
        <v>178789</v>
      </c>
      <c r="E113595" t="s">
        <v>6913</v>
      </c>
    </row>
    <row r="113596" spans="1:5" x14ac:dyDescent="0.2">
      <c r="A113596" t="str">
        <f t="shared" si="1774"/>
        <v>SXRP.BE (SXRP.BE)</v>
      </c>
      <c r="B113596" t="s">
        <v>178790</v>
      </c>
      <c r="C113596" t="s">
        <v>178790</v>
      </c>
      <c r="E113596" t="s">
        <v>6913</v>
      </c>
    </row>
    <row r="113597" spans="1:5" x14ac:dyDescent="0.2">
      <c r="A113597" t="str">
        <f t="shared" si="1774"/>
        <v>SXRN.MU (SXRN.MU)</v>
      </c>
      <c r="B113597" t="s">
        <v>178791</v>
      </c>
      <c r="C113597" t="s">
        <v>178791</v>
      </c>
      <c r="E113597" t="s">
        <v>6913</v>
      </c>
    </row>
    <row r="113598" spans="1:5" x14ac:dyDescent="0.2">
      <c r="A113598" t="str">
        <f t="shared" si="1774"/>
        <v>PSP.MI (POWERSHARES GL LISTED PRIV EQ U)</v>
      </c>
      <c r="B113598" t="s">
        <v>178792</v>
      </c>
      <c r="C113598" t="s">
        <v>178793</v>
      </c>
      <c r="E113598" t="s">
        <v>6913</v>
      </c>
    </row>
    <row r="113599" spans="1:5" x14ac:dyDescent="0.2">
      <c r="A113599" t="str">
        <f t="shared" si="1774"/>
        <v>SXRQ.MU (SXRQ.MU)</v>
      </c>
      <c r="B113599" t="s">
        <v>178794</v>
      </c>
      <c r="C113599" t="s">
        <v>178794</v>
      </c>
      <c r="E113599" t="s">
        <v>6913</v>
      </c>
    </row>
    <row r="113600" spans="1:5" x14ac:dyDescent="0.2">
      <c r="A113600" t="str">
        <f t="shared" si="1774"/>
        <v>UBUB.F (UBS (Irl) ETF Public Limited Company - Solactive Global Oil Equities UCITS ETF)</v>
      </c>
      <c r="B113600" t="s">
        <v>178795</v>
      </c>
      <c r="C113600" t="s">
        <v>178796</v>
      </c>
      <c r="E113600" t="s">
        <v>6913</v>
      </c>
    </row>
    <row r="113601" spans="1:5" x14ac:dyDescent="0.2">
      <c r="A113601" t="str">
        <f t="shared" si="1774"/>
        <v>IXN.MX (ISHARES GLOBAL TECH ETF)</v>
      </c>
      <c r="B113601" t="s">
        <v>178797</v>
      </c>
      <c r="C113601" t="s">
        <v>178798</v>
      </c>
      <c r="E113601" t="s">
        <v>6913</v>
      </c>
    </row>
    <row r="113602" spans="1:5" x14ac:dyDescent="0.2">
      <c r="A113602" t="str">
        <f t="shared" ref="A113602:A113665" si="1775">_xlfn.TEXTJOIN(,TRUE,B113602," (",C113602,")")</f>
        <v>GLDM.PA (LYXOR ETF MSC GLDE)</v>
      </c>
      <c r="B113602" t="s">
        <v>178799</v>
      </c>
      <c r="C113602" t="s">
        <v>178800</v>
      </c>
      <c r="E113602" t="s">
        <v>6913</v>
      </c>
    </row>
    <row r="113603" spans="1:5" x14ac:dyDescent="0.2">
      <c r="A113603" t="str">
        <f t="shared" si="1775"/>
        <v>JSGW.HM (JSGW.HM)</v>
      </c>
      <c r="B113603" t="s">
        <v>178801</v>
      </c>
      <c r="C113603" t="s">
        <v>178801</v>
      </c>
      <c r="E113603" t="s">
        <v>6913</v>
      </c>
    </row>
    <row r="113604" spans="1:5" x14ac:dyDescent="0.2">
      <c r="A113604" t="str">
        <f t="shared" si="1775"/>
        <v>TGBT.AS (Think Capital Asset Management B.V.-Think iBoxx Gov.)</v>
      </c>
      <c r="B113604" t="s">
        <v>178802</v>
      </c>
      <c r="C113604" t="s">
        <v>178803</v>
      </c>
      <c r="E113604" t="s">
        <v>6913</v>
      </c>
    </row>
    <row r="113605" spans="1:5" x14ac:dyDescent="0.2">
      <c r="A113605" t="str">
        <f t="shared" si="1775"/>
        <v>GMMB.A (GMMB.A)</v>
      </c>
      <c r="B113605" t="s">
        <v>178804</v>
      </c>
      <c r="C113605" t="s">
        <v>178804</v>
      </c>
      <c r="E113605" t="s">
        <v>6913</v>
      </c>
    </row>
    <row r="113606" spans="1:5" x14ac:dyDescent="0.2">
      <c r="A113606" t="str">
        <f t="shared" si="1775"/>
        <v>GMF.A (GMF.A)</v>
      </c>
      <c r="B113606" t="s">
        <v>178805</v>
      </c>
      <c r="C113606" t="s">
        <v>178805</v>
      </c>
      <c r="E113606" t="s">
        <v>6913</v>
      </c>
    </row>
    <row r="113607" spans="1:5" x14ac:dyDescent="0.2">
      <c r="A113607" t="str">
        <f t="shared" si="1775"/>
        <v>GOLDP.IS (Kuveyt Türk Participation Bank Inc. Type B Gold Exchange Traded Fund)</v>
      </c>
      <c r="B113607" t="s">
        <v>178806</v>
      </c>
      <c r="C113607" t="s">
        <v>178807</v>
      </c>
      <c r="E113607" t="s">
        <v>6913</v>
      </c>
    </row>
    <row r="113608" spans="1:5" x14ac:dyDescent="0.2">
      <c r="A113608" t="str">
        <f t="shared" si="1775"/>
        <v>78JF.L ()</v>
      </c>
      <c r="B113608" t="s">
        <v>178808</v>
      </c>
      <c r="E113608" t="s">
        <v>6913</v>
      </c>
    </row>
    <row r="113609" spans="1:5" x14ac:dyDescent="0.2">
      <c r="A113609" t="str">
        <f t="shared" si="1775"/>
        <v>GQRE.A (GQRE.A)</v>
      </c>
      <c r="B113609" t="s">
        <v>178809</v>
      </c>
      <c r="C113609" t="s">
        <v>178809</v>
      </c>
      <c r="E113609" t="s">
        <v>6913</v>
      </c>
    </row>
    <row r="113610" spans="1:5" x14ac:dyDescent="0.2">
      <c r="A113610" t="str">
        <f t="shared" si="1775"/>
        <v>ETL0.SG (ETFS Lom.Od.IM Em.Mk.L.G.Bd.F.R)</v>
      </c>
      <c r="B113610" t="s">
        <v>178810</v>
      </c>
      <c r="C113610" t="s">
        <v>178811</v>
      </c>
      <c r="E113610" t="s">
        <v>6913</v>
      </c>
    </row>
    <row r="113611" spans="1:5" x14ac:dyDescent="0.2">
      <c r="A113611" t="str">
        <f t="shared" si="1775"/>
        <v>VONG.MX (Vanguard Scottsdale Funds - Vanguard Russell 1000 Growth ETF)</v>
      </c>
      <c r="B113611" t="s">
        <v>178812</v>
      </c>
      <c r="C113611" t="s">
        <v>171009</v>
      </c>
      <c r="E113611" t="s">
        <v>6913</v>
      </c>
    </row>
    <row r="113612" spans="1:5" x14ac:dyDescent="0.2">
      <c r="A113612" t="str">
        <f t="shared" si="1775"/>
        <v>TCT25-63.TA ()</v>
      </c>
      <c r="B113612" t="s">
        <v>178813</v>
      </c>
      <c r="E113612" t="s">
        <v>6913</v>
      </c>
    </row>
    <row r="113613" spans="1:5" x14ac:dyDescent="0.2">
      <c r="A113613" t="str">
        <f t="shared" si="1775"/>
        <v>ISQV.BE (ISQV.BE)</v>
      </c>
      <c r="B113613" t="s">
        <v>178814</v>
      </c>
      <c r="C113613" t="s">
        <v>178814</v>
      </c>
      <c r="E113613" t="s">
        <v>6913</v>
      </c>
    </row>
    <row r="113614" spans="1:5" x14ac:dyDescent="0.2">
      <c r="A113614" t="str">
        <f t="shared" si="1775"/>
        <v>XBAG.L (db x-trackers II - Barclays Global Aggregate Bond UCITS ETF)</v>
      </c>
      <c r="B113614" t="s">
        <v>178815</v>
      </c>
      <c r="C113614" t="s">
        <v>169529</v>
      </c>
      <c r="E113614" t="s">
        <v>6913</v>
      </c>
    </row>
    <row r="113615" spans="1:5" x14ac:dyDescent="0.2">
      <c r="A113615" t="str">
        <f t="shared" si="1775"/>
        <v>MTD.PA (Lyxor UCITS ETF EuroMTS 7-10Y Investment Grade (DR))</v>
      </c>
      <c r="B113615" t="s">
        <v>178816</v>
      </c>
      <c r="C113615" t="s">
        <v>177969</v>
      </c>
      <c r="E113615" t="s">
        <v>6913</v>
      </c>
    </row>
    <row r="113616" spans="1:5" x14ac:dyDescent="0.2">
      <c r="A113616" t="str">
        <f t="shared" si="1775"/>
        <v>O112.L ()</v>
      </c>
      <c r="B113616" t="s">
        <v>178817</v>
      </c>
      <c r="E113616" t="s">
        <v>6913</v>
      </c>
    </row>
    <row r="113617" spans="1:5" x14ac:dyDescent="0.2">
      <c r="A113617" t="str">
        <f t="shared" si="1775"/>
        <v>IEGZ.NX ()</v>
      </c>
      <c r="B113617" t="s">
        <v>178818</v>
      </c>
      <c r="E113617" t="s">
        <v>6913</v>
      </c>
    </row>
    <row r="113618" spans="1:5" x14ac:dyDescent="0.2">
      <c r="A113618" t="str">
        <f t="shared" si="1775"/>
        <v>68AV.L (68AV.L)</v>
      </c>
      <c r="B113618" t="s">
        <v>178819</v>
      </c>
      <c r="C113618" t="s">
        <v>178819</v>
      </c>
      <c r="E113618" t="s">
        <v>6913</v>
      </c>
    </row>
    <row r="113619" spans="1:5" x14ac:dyDescent="0.2">
      <c r="A113619" t="str">
        <f t="shared" si="1775"/>
        <v>ISQT.BE (ISQT.BE)</v>
      </c>
      <c r="B113619" t="s">
        <v>178820</v>
      </c>
      <c r="C113619" t="s">
        <v>178820</v>
      </c>
      <c r="E113619" t="s">
        <v>6913</v>
      </c>
    </row>
    <row r="113620" spans="1:5" x14ac:dyDescent="0.2">
      <c r="A113620" t="str">
        <f t="shared" si="1775"/>
        <v>7GXS.BE (GLOBAL X URANIUM)</v>
      </c>
      <c r="B113620" t="s">
        <v>178821</v>
      </c>
      <c r="C113620" t="s">
        <v>178822</v>
      </c>
      <c r="E113620" t="s">
        <v>6913</v>
      </c>
    </row>
    <row r="113621" spans="1:5" x14ac:dyDescent="0.2">
      <c r="A113621" t="str">
        <f t="shared" si="1775"/>
        <v>AT081903.HM ()</v>
      </c>
      <c r="B113621" t="s">
        <v>178823</v>
      </c>
      <c r="E113621" t="s">
        <v>6913</v>
      </c>
    </row>
    <row r="113622" spans="1:5" x14ac:dyDescent="0.2">
      <c r="A113622" t="str">
        <f t="shared" si="1775"/>
        <v>RTWO.NX ()</v>
      </c>
      <c r="B113622" t="s">
        <v>178824</v>
      </c>
      <c r="E113622" t="s">
        <v>6913</v>
      </c>
    </row>
    <row r="113623" spans="1:5" x14ac:dyDescent="0.2">
      <c r="A113623" t="str">
        <f t="shared" si="1775"/>
        <v>GURI.A (GURI.A)</v>
      </c>
      <c r="B113623" t="s">
        <v>178825</v>
      </c>
      <c r="C113623" t="s">
        <v>178825</v>
      </c>
      <c r="E113623" t="s">
        <v>6913</v>
      </c>
    </row>
    <row r="113624" spans="1:5" x14ac:dyDescent="0.2">
      <c r="A113624" t="str">
        <f t="shared" si="1775"/>
        <v>IS0S.DU (IS0S.DU)</v>
      </c>
      <c r="B113624" t="s">
        <v>178826</v>
      </c>
      <c r="C113624" t="s">
        <v>178826</v>
      </c>
      <c r="E113624" t="s">
        <v>6913</v>
      </c>
    </row>
    <row r="113625" spans="1:5" x14ac:dyDescent="0.2">
      <c r="A113625" t="str">
        <f t="shared" si="1775"/>
        <v>PXG-U.TO (PWRSHR FTSE RAFI GLOBAL PLUS FD)</v>
      </c>
      <c r="B113625" t="s">
        <v>178827</v>
      </c>
      <c r="C113625" t="s">
        <v>178828</v>
      </c>
      <c r="E113625" t="s">
        <v>6913</v>
      </c>
    </row>
    <row r="113626" spans="1:5" x14ac:dyDescent="0.2">
      <c r="A113626" t="str">
        <f t="shared" si="1775"/>
        <v>EFIW.L (Source Markets plc - Source Goldman Sachs Equity Factor Index World UCITS ETF)</v>
      </c>
      <c r="B113626" t="s">
        <v>178829</v>
      </c>
      <c r="C113626" t="s">
        <v>178260</v>
      </c>
      <c r="E113626" t="s">
        <v>6913</v>
      </c>
    </row>
    <row r="113627" spans="1:5" x14ac:dyDescent="0.2">
      <c r="A113627" t="str">
        <f t="shared" si="1775"/>
        <v>6PSF.HM (6PSF.HM)</v>
      </c>
      <c r="B113627" t="s">
        <v>178830</v>
      </c>
      <c r="C113627" t="s">
        <v>178830</v>
      </c>
      <c r="E113627" t="s">
        <v>6913</v>
      </c>
    </row>
    <row r="113628" spans="1:5" x14ac:dyDescent="0.2">
      <c r="A113628" t="str">
        <f t="shared" si="1775"/>
        <v>SXRW.MU (SXRW.MU)</v>
      </c>
      <c r="B113628" t="s">
        <v>178831</v>
      </c>
      <c r="C113628" t="s">
        <v>178831</v>
      </c>
      <c r="E113628" t="s">
        <v>6913</v>
      </c>
    </row>
    <row r="113629" spans="1:5" x14ac:dyDescent="0.2">
      <c r="A113629" t="str">
        <f t="shared" si="1775"/>
        <v>GMOM.A (GMOM.A)</v>
      </c>
      <c r="B113629" t="s">
        <v>178832</v>
      </c>
      <c r="C113629" t="s">
        <v>178832</v>
      </c>
      <c r="E113629" t="s">
        <v>6913</v>
      </c>
    </row>
    <row r="113630" spans="1:5" x14ac:dyDescent="0.2">
      <c r="A113630" t="str">
        <f t="shared" si="1775"/>
        <v>11620821.SW ()</v>
      </c>
      <c r="B113630" t="s">
        <v>178833</v>
      </c>
      <c r="E113630" t="s">
        <v>6913</v>
      </c>
    </row>
    <row r="113631" spans="1:5" x14ac:dyDescent="0.2">
      <c r="A113631" t="str">
        <f t="shared" si="1775"/>
        <v>10128065.IR ()</v>
      </c>
      <c r="B113631" t="s">
        <v>178834</v>
      </c>
      <c r="E113631" t="s">
        <v>6913</v>
      </c>
    </row>
    <row r="113632" spans="1:5" x14ac:dyDescent="0.2">
      <c r="A113632" t="str">
        <f t="shared" si="1775"/>
        <v>60XQ.L (HSBC BANK PLC WL OS INFRASTRUCT)</v>
      </c>
      <c r="B113632" t="s">
        <v>178835</v>
      </c>
      <c r="C113632" t="s">
        <v>178836</v>
      </c>
      <c r="E113632" t="s">
        <v>6913</v>
      </c>
    </row>
    <row r="113633" spans="1:5" x14ac:dyDescent="0.2">
      <c r="A113633" t="str">
        <f t="shared" si="1775"/>
        <v>268.HK (Kingdee International Software Group Co. Ltd.)</v>
      </c>
      <c r="B113633" t="s">
        <v>178837</v>
      </c>
      <c r="C113633" t="s">
        <v>178838</v>
      </c>
      <c r="E113633" t="s">
        <v>6913</v>
      </c>
    </row>
    <row r="113634" spans="1:5" x14ac:dyDescent="0.2">
      <c r="A113634" t="str">
        <f t="shared" si="1775"/>
        <v>OLBP.L (ETFS OIL SECURITIES LIMITED ETF)</v>
      </c>
      <c r="B113634" t="s">
        <v>178839</v>
      </c>
      <c r="C113634" t="s">
        <v>178840</v>
      </c>
      <c r="E113634" t="s">
        <v>6913</v>
      </c>
    </row>
    <row r="113635" spans="1:5" x14ac:dyDescent="0.2">
      <c r="A113635" t="str">
        <f t="shared" si="1775"/>
        <v>TBNIT-91.TA ()</v>
      </c>
      <c r="B113635" t="s">
        <v>178841</v>
      </c>
      <c r="E113635" t="s">
        <v>6913</v>
      </c>
    </row>
    <row r="113636" spans="1:5" x14ac:dyDescent="0.2">
      <c r="A113636" t="str">
        <f t="shared" si="1775"/>
        <v>I6HB.HM (I6HB.HM)</v>
      </c>
      <c r="B113636" t="s">
        <v>178842</v>
      </c>
      <c r="C113636" t="s">
        <v>178842</v>
      </c>
      <c r="E113636" t="s">
        <v>6913</v>
      </c>
    </row>
    <row r="113637" spans="1:5" x14ac:dyDescent="0.2">
      <c r="A113637" t="str">
        <f t="shared" si="1775"/>
        <v>PNTR-290.TA ()</v>
      </c>
      <c r="B113637" t="s">
        <v>178843</v>
      </c>
      <c r="E113637" t="s">
        <v>6913</v>
      </c>
    </row>
    <row r="113638" spans="1:5" x14ac:dyDescent="0.2">
      <c r="A113638" t="str">
        <f t="shared" si="1775"/>
        <v>VSTX.L ()</v>
      </c>
      <c r="B113638" t="s">
        <v>178844</v>
      </c>
      <c r="E113638" t="s">
        <v>6913</v>
      </c>
    </row>
    <row r="113639" spans="1:5" x14ac:dyDescent="0.2">
      <c r="A113639" t="str">
        <f t="shared" si="1775"/>
        <v>CCME.NX ()</v>
      </c>
      <c r="B113639" t="s">
        <v>178845</v>
      </c>
      <c r="E113639" t="s">
        <v>6913</v>
      </c>
    </row>
    <row r="113640" spans="1:5" x14ac:dyDescent="0.2">
      <c r="A113640" t="str">
        <f t="shared" si="1775"/>
        <v>GLD.BK (KTAM Gold ETF Tracker)</v>
      </c>
      <c r="B113640" t="s">
        <v>178846</v>
      </c>
      <c r="C113640" t="s">
        <v>178847</v>
      </c>
      <c r="E113640" t="s">
        <v>6913</v>
      </c>
    </row>
    <row r="113641" spans="1:5" x14ac:dyDescent="0.2">
      <c r="A113641" t="str">
        <f t="shared" si="1775"/>
        <v>CLF-A.TO (iShares 1-5 Year Laddered Government Bond Index ETF)</v>
      </c>
      <c r="B113641" t="s">
        <v>178848</v>
      </c>
      <c r="C113641" t="s">
        <v>18098</v>
      </c>
      <c r="E113641" t="s">
        <v>6913</v>
      </c>
    </row>
    <row r="113642" spans="1:5" x14ac:dyDescent="0.2">
      <c r="A113642" t="str">
        <f t="shared" si="1775"/>
        <v>PNTR-286.TA ()</v>
      </c>
      <c r="B113642" t="s">
        <v>178849</v>
      </c>
      <c r="E113642" t="s">
        <v>6913</v>
      </c>
    </row>
    <row r="113643" spans="1:5" x14ac:dyDescent="0.2">
      <c r="A113643" t="str">
        <f t="shared" si="1775"/>
        <v>SOYO.MI (ETFS SOYBEAN OIL)</v>
      </c>
      <c r="B113643" t="s">
        <v>178850</v>
      </c>
      <c r="C113643" t="s">
        <v>178851</v>
      </c>
      <c r="E113643" t="s">
        <v>6913</v>
      </c>
    </row>
    <row r="113644" spans="1:5" x14ac:dyDescent="0.2">
      <c r="A113644" t="str">
        <f t="shared" si="1775"/>
        <v>10ID.L (10ID.L)</v>
      </c>
      <c r="B113644" t="s">
        <v>178852</v>
      </c>
      <c r="C113644" t="s">
        <v>178852</v>
      </c>
      <c r="E113644" t="s">
        <v>6913</v>
      </c>
    </row>
    <row r="113645" spans="1:5" x14ac:dyDescent="0.2">
      <c r="A113645" t="str">
        <f t="shared" si="1775"/>
        <v>61RQ.L (HSBC BANK PLC WTS LKD A SHS HUN)</v>
      </c>
      <c r="B113645" t="s">
        <v>178853</v>
      </c>
      <c r="C113645" t="s">
        <v>178854</v>
      </c>
      <c r="E113645" t="s">
        <v>6913</v>
      </c>
    </row>
    <row r="113646" spans="1:5" x14ac:dyDescent="0.2">
      <c r="A113646" t="str">
        <f t="shared" si="1775"/>
        <v>ZPRI.DE (SPDR® Morningstar Mlt-Asst Glb Infrs ETF)</v>
      </c>
      <c r="B113646" t="s">
        <v>178855</v>
      </c>
      <c r="C113646" t="s">
        <v>178856</v>
      </c>
      <c r="E113646" t="s">
        <v>6913</v>
      </c>
    </row>
    <row r="113647" spans="1:5" x14ac:dyDescent="0.2">
      <c r="A113647" t="str">
        <f t="shared" si="1775"/>
        <v>NUKE.L ()</v>
      </c>
      <c r="B113647" t="s">
        <v>178857</v>
      </c>
      <c r="E113647" t="s">
        <v>6913</v>
      </c>
    </row>
    <row r="113648" spans="1:5" x14ac:dyDescent="0.2">
      <c r="A113648" t="str">
        <f t="shared" si="1775"/>
        <v>CORN.L (ETFS Commodity Securities Limited - ETFS Corn)</v>
      </c>
      <c r="B113648" t="s">
        <v>178858</v>
      </c>
      <c r="C113648" t="s">
        <v>107243</v>
      </c>
      <c r="E113648" t="s">
        <v>6913</v>
      </c>
    </row>
    <row r="113649" spans="1:5" x14ac:dyDescent="0.2">
      <c r="A113649" t="str">
        <f t="shared" si="1775"/>
        <v>10200620.SW ()</v>
      </c>
      <c r="B113649" t="s">
        <v>178859</v>
      </c>
      <c r="E113649" t="s">
        <v>6913</v>
      </c>
    </row>
    <row r="113650" spans="1:5" x14ac:dyDescent="0.2">
      <c r="A113650" t="str">
        <f t="shared" si="1775"/>
        <v>44CR.L (44CR.L)</v>
      </c>
      <c r="B113650" t="s">
        <v>178860</v>
      </c>
      <c r="C113650" t="s">
        <v>178860</v>
      </c>
      <c r="E113650" t="s">
        <v>6913</v>
      </c>
    </row>
    <row r="113651" spans="1:5" x14ac:dyDescent="0.2">
      <c r="A113651" t="str">
        <f t="shared" si="1775"/>
        <v>KG965.BK ()</v>
      </c>
      <c r="B113651" t="s">
        <v>178861</v>
      </c>
      <c r="E113651" t="s">
        <v>6913</v>
      </c>
    </row>
    <row r="113652" spans="1:5" x14ac:dyDescent="0.2">
      <c r="A113652" t="str">
        <f t="shared" si="1775"/>
        <v>46HE.L (46HE.L)</v>
      </c>
      <c r="B113652" t="s">
        <v>178862</v>
      </c>
      <c r="C113652" t="s">
        <v>178862</v>
      </c>
      <c r="E113652" t="s">
        <v>6913</v>
      </c>
    </row>
    <row r="113653" spans="1:5" x14ac:dyDescent="0.2">
      <c r="A113653" t="str">
        <f t="shared" si="1775"/>
        <v>10191675.SW ()</v>
      </c>
      <c r="B113653" t="s">
        <v>178863</v>
      </c>
      <c r="E113653" t="s">
        <v>6913</v>
      </c>
    </row>
    <row r="113654" spans="1:5" x14ac:dyDescent="0.2">
      <c r="A113654" t="str">
        <f t="shared" si="1775"/>
        <v>44KS.L (HSBC BANK PLC WTS LKD ORD SHS H)</v>
      </c>
      <c r="B113654" t="s">
        <v>178864</v>
      </c>
      <c r="C113654" t="s">
        <v>178865</v>
      </c>
      <c r="E113654" t="s">
        <v>6913</v>
      </c>
    </row>
    <row r="113655" spans="1:5" x14ac:dyDescent="0.2">
      <c r="A113655" t="str">
        <f t="shared" si="1775"/>
        <v>GBRE.L (SSgA SPDR ETFs Europe I Public Limited Company - SPDR Dow Jones Global Real Estate UCITS ETF)</v>
      </c>
      <c r="B113655" t="s">
        <v>178866</v>
      </c>
      <c r="C113655" t="s">
        <v>176105</v>
      </c>
      <c r="E113655" t="s">
        <v>6913</v>
      </c>
    </row>
    <row r="113656" spans="1:5" x14ac:dyDescent="0.2">
      <c r="A113656" t="str">
        <f t="shared" si="1775"/>
        <v>EUNH.DE (iShares III Public Limited Company - iShares Core Euro Government Bond UCITS ETF)</v>
      </c>
      <c r="B113656" t="s">
        <v>178867</v>
      </c>
      <c r="C113656" t="s">
        <v>174194</v>
      </c>
      <c r="E113656" t="s">
        <v>6913</v>
      </c>
    </row>
    <row r="113657" spans="1:5" x14ac:dyDescent="0.2">
      <c r="A113657" t="str">
        <f t="shared" si="1775"/>
        <v>SXRN.DU (ISHSVII-EOGB.1-3YR EO ACC)</v>
      </c>
      <c r="B113657" t="s">
        <v>178868</v>
      </c>
      <c r="C113657" t="s">
        <v>178869</v>
      </c>
      <c r="E113657" t="s">
        <v>6913</v>
      </c>
    </row>
    <row r="113658" spans="1:5" x14ac:dyDescent="0.2">
      <c r="A113658" t="str">
        <f t="shared" si="1775"/>
        <v>INFR.L (iShares II Public Limited Company - iShares Global Infrastructure UCITS ETF)</v>
      </c>
      <c r="B113658" t="s">
        <v>178870</v>
      </c>
      <c r="C113658" t="s">
        <v>169945</v>
      </c>
      <c r="E113658" t="s">
        <v>6913</v>
      </c>
    </row>
    <row r="113659" spans="1:5" x14ac:dyDescent="0.2">
      <c r="A113659" t="str">
        <f t="shared" si="1775"/>
        <v>G2XJ.MU (VE JR GOLD MIN.UCITSETF A)</v>
      </c>
      <c r="B113659" t="s">
        <v>178871</v>
      </c>
      <c r="C113659" t="s">
        <v>178872</v>
      </c>
      <c r="E113659" t="s">
        <v>6913</v>
      </c>
    </row>
    <row r="113660" spans="1:5" x14ac:dyDescent="0.2">
      <c r="A113660" t="str">
        <f t="shared" si="1775"/>
        <v>94OF.L (HSBC BANK PLC WTS LKD A SHS BEI)</v>
      </c>
      <c r="B113660" t="s">
        <v>178873</v>
      </c>
      <c r="C113660" t="s">
        <v>178874</v>
      </c>
      <c r="E113660" t="s">
        <v>6913</v>
      </c>
    </row>
    <row r="113661" spans="1:5" x14ac:dyDescent="0.2">
      <c r="A113661" t="str">
        <f t="shared" si="1775"/>
        <v>ISVP.MU (ISVP.MU)</v>
      </c>
      <c r="B113661" t="s">
        <v>178875</v>
      </c>
      <c r="C113661" t="s">
        <v>178875</v>
      </c>
      <c r="E113661" t="s">
        <v>6913</v>
      </c>
    </row>
    <row r="113662" spans="1:5" x14ac:dyDescent="0.2">
      <c r="A113662" t="str">
        <f t="shared" si="1775"/>
        <v>GBF.A (GBF.A)</v>
      </c>
      <c r="B113662" t="s">
        <v>178876</v>
      </c>
      <c r="C113662" t="s">
        <v>178876</v>
      </c>
      <c r="E113662" t="s">
        <v>6913</v>
      </c>
    </row>
    <row r="113663" spans="1:5" x14ac:dyDescent="0.2">
      <c r="A113663" t="str">
        <f t="shared" si="1775"/>
        <v>ALTE.MI (ALTE.MI)</v>
      </c>
      <c r="B113663" t="s">
        <v>178877</v>
      </c>
      <c r="C113663" t="s">
        <v>178877</v>
      </c>
      <c r="E113663" t="s">
        <v>6913</v>
      </c>
    </row>
    <row r="113664" spans="1:5" x14ac:dyDescent="0.2">
      <c r="A113664" t="str">
        <f t="shared" si="1775"/>
        <v>NUKE.SW ()</v>
      </c>
      <c r="B113664" t="s">
        <v>178878</v>
      </c>
      <c r="E113664" t="s">
        <v>6913</v>
      </c>
    </row>
    <row r="113665" spans="1:5" x14ac:dyDescent="0.2">
      <c r="A113665" t="str">
        <f t="shared" si="1775"/>
        <v>IS3B.F (ISHSVI-EO C.BD FINLS EOD)</v>
      </c>
      <c r="B113665" t="s">
        <v>178879</v>
      </c>
      <c r="C113665" t="s">
        <v>178880</v>
      </c>
      <c r="E113665" t="s">
        <v>6913</v>
      </c>
    </row>
    <row r="113666" spans="1:5" x14ac:dyDescent="0.2">
      <c r="A113666" t="str">
        <f t="shared" ref="A113666:A113729" si="1776">_xlfn.TEXTJOIN(,TRUE,B113666," (",C113666,")")</f>
        <v>44ML.L (HSBC BANK PLC WL OS GUJARAT NRE)</v>
      </c>
      <c r="B113666" t="s">
        <v>178881</v>
      </c>
      <c r="C113666" t="s">
        <v>178882</v>
      </c>
      <c r="E113666" t="s">
        <v>6913</v>
      </c>
    </row>
    <row r="113667" spans="1:5" x14ac:dyDescent="0.2">
      <c r="A113667" t="str">
        <f t="shared" si="1776"/>
        <v>UBU0.SG ()</v>
      </c>
      <c r="B113667" t="s">
        <v>178883</v>
      </c>
      <c r="E113667" t="s">
        <v>6913</v>
      </c>
    </row>
    <row r="113668" spans="1:5" x14ac:dyDescent="0.2">
      <c r="A113668" t="str">
        <f t="shared" si="1776"/>
        <v>38VA.BE (VNGD GLB EX-US RE)</v>
      </c>
      <c r="B113668" t="s">
        <v>178884</v>
      </c>
      <c r="C113668" t="s">
        <v>178885</v>
      </c>
      <c r="E113668" t="s">
        <v>6913</v>
      </c>
    </row>
    <row r="113669" spans="1:5" x14ac:dyDescent="0.2">
      <c r="A113669" t="str">
        <f t="shared" si="1776"/>
        <v>PSP.SW (PowerShares Global Funds Ireland plc - PowerShares Global Listed Private Equity UCITS ETF)</v>
      </c>
      <c r="B113669" t="s">
        <v>178886</v>
      </c>
      <c r="C113669" t="s">
        <v>178887</v>
      </c>
      <c r="E113669" t="s">
        <v>6913</v>
      </c>
    </row>
    <row r="113670" spans="1:5" x14ac:dyDescent="0.2">
      <c r="A113670" t="str">
        <f t="shared" si="1776"/>
        <v>EUNM.MU (EUNM.MU)</v>
      </c>
      <c r="B113670" t="s">
        <v>178888</v>
      </c>
      <c r="C113670" t="s">
        <v>178888</v>
      </c>
      <c r="E113670" t="s">
        <v>6913</v>
      </c>
    </row>
    <row r="113671" spans="1:5" x14ac:dyDescent="0.2">
      <c r="A113671" t="str">
        <f t="shared" si="1776"/>
        <v>UGUSAS.SW ()</v>
      </c>
      <c r="B113671" t="s">
        <v>178889</v>
      </c>
      <c r="E113671" t="s">
        <v>6913</v>
      </c>
    </row>
    <row r="113672" spans="1:5" x14ac:dyDescent="0.2">
      <c r="A113672" t="str">
        <f t="shared" si="1776"/>
        <v>782741.MI ()</v>
      </c>
      <c r="B113672" t="s">
        <v>178890</v>
      </c>
      <c r="E113672" t="s">
        <v>6913</v>
      </c>
    </row>
    <row r="113673" spans="1:5" x14ac:dyDescent="0.2">
      <c r="A113673" t="str">
        <f t="shared" si="1776"/>
        <v>60XV.L (60XV.L)</v>
      </c>
      <c r="B113673" t="s">
        <v>178891</v>
      </c>
      <c r="C113673" t="s">
        <v>178891</v>
      </c>
      <c r="E113673" t="s">
        <v>6913</v>
      </c>
    </row>
    <row r="113674" spans="1:5" x14ac:dyDescent="0.2">
      <c r="A113674" t="str">
        <f t="shared" si="1776"/>
        <v>77OU.L ()</v>
      </c>
      <c r="B113674" t="s">
        <v>178892</v>
      </c>
      <c r="E113674" t="s">
        <v>6913</v>
      </c>
    </row>
    <row r="113675" spans="1:5" x14ac:dyDescent="0.2">
      <c r="A113675" t="str">
        <f t="shared" si="1776"/>
        <v>HRGLL-39.TA ()</v>
      </c>
      <c r="B113675" t="s">
        <v>178893</v>
      </c>
      <c r="E113675" t="s">
        <v>6913</v>
      </c>
    </row>
    <row r="113676" spans="1:5" x14ac:dyDescent="0.2">
      <c r="A113676" t="str">
        <f t="shared" si="1776"/>
        <v>44CQ.L (44CQ.L)</v>
      </c>
      <c r="B113676" t="s">
        <v>178894</v>
      </c>
      <c r="C113676" t="s">
        <v>178894</v>
      </c>
      <c r="E113676" t="s">
        <v>6913</v>
      </c>
    </row>
    <row r="113677" spans="1:5" x14ac:dyDescent="0.2">
      <c r="A113677" t="str">
        <f t="shared" si="1776"/>
        <v>60PE.L (60PE.L)</v>
      </c>
      <c r="B113677" t="s">
        <v>178895</v>
      </c>
      <c r="C113677" t="s">
        <v>178895</v>
      </c>
      <c r="E113677" t="s">
        <v>6913</v>
      </c>
    </row>
    <row r="113678" spans="1:5" x14ac:dyDescent="0.2">
      <c r="A113678" t="str">
        <f t="shared" si="1776"/>
        <v>X87104.TI (X87104.TI)</v>
      </c>
      <c r="B113678" t="s">
        <v>178896</v>
      </c>
      <c r="C113678" t="s">
        <v>178896</v>
      </c>
      <c r="E113678" t="s">
        <v>6913</v>
      </c>
    </row>
    <row r="113679" spans="1:5" x14ac:dyDescent="0.2">
      <c r="A113679" t="str">
        <f t="shared" si="1776"/>
        <v>DES2.MI (ETFS DAX DAILY 2X SHORT GO UCIT)</v>
      </c>
      <c r="B113679" t="s">
        <v>178897</v>
      </c>
      <c r="C113679" t="s">
        <v>178898</v>
      </c>
      <c r="E113679" t="s">
        <v>6913</v>
      </c>
    </row>
    <row r="113680" spans="1:5" x14ac:dyDescent="0.2">
      <c r="A113680" t="str">
        <f t="shared" si="1776"/>
        <v>01DS.BE (ISH RUS 1000 GR)</v>
      </c>
      <c r="B113680" t="s">
        <v>178899</v>
      </c>
      <c r="C113680" t="s">
        <v>178900</v>
      </c>
      <c r="E113680" t="s">
        <v>6913</v>
      </c>
    </row>
    <row r="113681" spans="1:5" x14ac:dyDescent="0.2">
      <c r="A113681" t="str">
        <f t="shared" si="1776"/>
        <v>IMET.L (iPath S&amp;P GSCI Industrial Metals Index Total Return ETN)</v>
      </c>
      <c r="B113681" t="s">
        <v>178901</v>
      </c>
      <c r="C113681" t="s">
        <v>178902</v>
      </c>
      <c r="E113681" t="s">
        <v>6913</v>
      </c>
    </row>
    <row r="113682" spans="1:5" x14ac:dyDescent="0.2">
      <c r="A113682" t="str">
        <f t="shared" si="1776"/>
        <v>TCST-77.TA ()</v>
      </c>
      <c r="B113682" t="s">
        <v>178903</v>
      </c>
      <c r="E113682" t="s">
        <v>6913</v>
      </c>
    </row>
    <row r="113683" spans="1:5" x14ac:dyDescent="0.2">
      <c r="A113683" t="str">
        <f t="shared" si="1776"/>
        <v>GSCAL1.MI ()</v>
      </c>
      <c r="B113683" t="s">
        <v>178904</v>
      </c>
      <c r="E113683" t="s">
        <v>6913</v>
      </c>
    </row>
    <row r="113684" spans="1:5" x14ac:dyDescent="0.2">
      <c r="A113684" t="str">
        <f t="shared" si="1776"/>
        <v>6PSE.F (POWSHS GLOB EQT EUR)</v>
      </c>
      <c r="B113684" t="s">
        <v>178905</v>
      </c>
      <c r="C113684" t="s">
        <v>178906</v>
      </c>
      <c r="E113684" t="s">
        <v>6913</v>
      </c>
    </row>
    <row r="113685" spans="1:5" x14ac:dyDescent="0.2">
      <c r="A113685" t="str">
        <f t="shared" si="1776"/>
        <v>4GXF.BE (GLBL X MSCI NOR)</v>
      </c>
      <c r="B113685" t="s">
        <v>178907</v>
      </c>
      <c r="C113685" t="s">
        <v>178908</v>
      </c>
      <c r="E113685" t="s">
        <v>6913</v>
      </c>
    </row>
    <row r="113686" spans="1:5" x14ac:dyDescent="0.2">
      <c r="A113686" t="str">
        <f t="shared" si="1776"/>
        <v>63XW.L (63XW.L)</v>
      </c>
      <c r="B113686" t="s">
        <v>178909</v>
      </c>
      <c r="C113686" t="s">
        <v>178909</v>
      </c>
      <c r="E113686" t="s">
        <v>6913</v>
      </c>
    </row>
    <row r="113687" spans="1:5" x14ac:dyDescent="0.2">
      <c r="A113687" t="str">
        <f t="shared" si="1776"/>
        <v>RSP.MX (Rydex ETF Trust - Guggenheim S&amp;P 500 Equal Weight ETF)</v>
      </c>
      <c r="B113687" t="s">
        <v>178910</v>
      </c>
      <c r="C113687" t="s">
        <v>176689</v>
      </c>
      <c r="E113687" t="s">
        <v>6913</v>
      </c>
    </row>
    <row r="113688" spans="1:5" x14ac:dyDescent="0.2">
      <c r="A113688" t="str">
        <f t="shared" si="1776"/>
        <v>6PSG.BE (6PSG.BE)</v>
      </c>
      <c r="B113688" t="s">
        <v>178911</v>
      </c>
      <c r="C113688" t="s">
        <v>178911</v>
      </c>
      <c r="E113688" t="s">
        <v>6913</v>
      </c>
    </row>
    <row r="113689" spans="1:5" x14ac:dyDescent="0.2">
      <c r="A113689" t="str">
        <f t="shared" si="1776"/>
        <v>DXS1.DU (DB X-TR.II-STG CASH 1D)</v>
      </c>
      <c r="B113689" t="s">
        <v>178912</v>
      </c>
      <c r="C113689" t="s">
        <v>178913</v>
      </c>
      <c r="E113689" t="s">
        <v>6913</v>
      </c>
    </row>
    <row r="113690" spans="1:5" x14ac:dyDescent="0.2">
      <c r="A113690" t="str">
        <f t="shared" si="1776"/>
        <v>UBUD.DU (UBUD.DU)</v>
      </c>
      <c r="B113690" t="s">
        <v>178914</v>
      </c>
      <c r="C113690" t="s">
        <v>178914</v>
      </c>
      <c r="E113690" t="s">
        <v>6913</v>
      </c>
    </row>
    <row r="113691" spans="1:5" x14ac:dyDescent="0.2">
      <c r="A113691" t="str">
        <f t="shared" si="1776"/>
        <v>SUGA.MI (ETFS SUGAR)</v>
      </c>
      <c r="B113691" t="s">
        <v>178915</v>
      </c>
      <c r="C113691" t="s">
        <v>178916</v>
      </c>
      <c r="E113691" t="s">
        <v>6913</v>
      </c>
    </row>
    <row r="113692" spans="1:5" x14ac:dyDescent="0.2">
      <c r="A113692" t="str">
        <f t="shared" si="1776"/>
        <v>34IF.L (Investec Bank Plc)</v>
      </c>
      <c r="B113692" t="s">
        <v>178917</v>
      </c>
      <c r="C113692" t="s">
        <v>178918</v>
      </c>
      <c r="E113692" t="s">
        <v>6913</v>
      </c>
    </row>
    <row r="113693" spans="1:5" x14ac:dyDescent="0.2">
      <c r="A113693" t="str">
        <f t="shared" si="1776"/>
        <v>EUXS.L (iShares Public Limited Company - iShares MSCI Europe ex-UK GBP Hedged UCITS ETF (Dist))</v>
      </c>
      <c r="B113693" t="s">
        <v>178919</v>
      </c>
      <c r="C113693" t="s">
        <v>178920</v>
      </c>
      <c r="E113693" t="s">
        <v>6913</v>
      </c>
    </row>
    <row r="113694" spans="1:5" x14ac:dyDescent="0.2">
      <c r="A113694" t="str">
        <f t="shared" si="1776"/>
        <v>COTN.MI (ETFS COTTON)</v>
      </c>
      <c r="B113694" t="s">
        <v>178921</v>
      </c>
      <c r="C113694" t="s">
        <v>178922</v>
      </c>
      <c r="E113694" t="s">
        <v>6913</v>
      </c>
    </row>
    <row r="113695" spans="1:5" x14ac:dyDescent="0.2">
      <c r="A113695" t="str">
        <f t="shared" si="1776"/>
        <v>7GXA.MU (7GXA.MU)</v>
      </c>
      <c r="B113695" t="s">
        <v>178923</v>
      </c>
      <c r="C113695" t="s">
        <v>178923</v>
      </c>
      <c r="E113695" t="s">
        <v>6913</v>
      </c>
    </row>
    <row r="113696" spans="1:5" x14ac:dyDescent="0.2">
      <c r="A113696" t="str">
        <f t="shared" si="1776"/>
        <v>92TS.L (HSBC BANK PLC WTS LKD ORD SUNIN)</v>
      </c>
      <c r="B113696" t="s">
        <v>178924</v>
      </c>
      <c r="C113696" t="s">
        <v>178925</v>
      </c>
      <c r="E113696" t="s">
        <v>6913</v>
      </c>
    </row>
    <row r="113697" spans="1:5" x14ac:dyDescent="0.2">
      <c r="A113697" t="str">
        <f t="shared" si="1776"/>
        <v>GOVT.A (GOVT.A)</v>
      </c>
      <c r="B113697" t="s">
        <v>178926</v>
      </c>
      <c r="C113697" t="s">
        <v>178926</v>
      </c>
      <c r="E113697" t="s">
        <v>6913</v>
      </c>
    </row>
    <row r="113698" spans="1:5" x14ac:dyDescent="0.2">
      <c r="A113698" t="str">
        <f t="shared" si="1776"/>
        <v>IXJ.MX (ISHARES GLOBAL HEALTHCARE ETF)</v>
      </c>
      <c r="B113698" t="s">
        <v>178927</v>
      </c>
      <c r="C113698" t="s">
        <v>178928</v>
      </c>
      <c r="E113698" t="s">
        <v>6913</v>
      </c>
    </row>
    <row r="113699" spans="1:5" x14ac:dyDescent="0.2">
      <c r="A113699" t="str">
        <f t="shared" si="1776"/>
        <v>7MV2.MU ()</v>
      </c>
      <c r="B113699" t="s">
        <v>178929</v>
      </c>
      <c r="E113699" t="s">
        <v>6913</v>
      </c>
    </row>
    <row r="113700" spans="1:5" x14ac:dyDescent="0.2">
      <c r="A113700" t="str">
        <f t="shared" si="1776"/>
        <v>SGQX.L (Multi Units Luxembourg - Lyxor SG Global Quality Income NTR UCITS ETF)</v>
      </c>
      <c r="B113700" t="s">
        <v>178930</v>
      </c>
      <c r="C113700" t="s">
        <v>178931</v>
      </c>
      <c r="E113700" t="s">
        <v>6913</v>
      </c>
    </row>
    <row r="113701" spans="1:5" x14ac:dyDescent="0.2">
      <c r="A113701" t="str">
        <f t="shared" si="1776"/>
        <v>WUKD.L (WisdomTree Issuer Public Limited Company - WisdomTree UK Equity Income UCITS ETF)</v>
      </c>
      <c r="B113701" t="s">
        <v>178932</v>
      </c>
      <c r="C113701" t="s">
        <v>178933</v>
      </c>
      <c r="E113701" t="s">
        <v>6913</v>
      </c>
    </row>
    <row r="113702" spans="1:5" x14ac:dyDescent="0.2">
      <c r="A113702" t="str">
        <f t="shared" si="1776"/>
        <v>VIOG.MX (VANGUARD S&amp;P SMALL-CAP 600 GROW)</v>
      </c>
      <c r="B113702" t="s">
        <v>178934</v>
      </c>
      <c r="C113702" t="s">
        <v>178935</v>
      </c>
      <c r="E113702" t="s">
        <v>6913</v>
      </c>
    </row>
    <row r="113703" spans="1:5" x14ac:dyDescent="0.2">
      <c r="A113703" t="str">
        <f t="shared" si="1776"/>
        <v>X03A.DU (DB X-TII-IB.G.C.1-3 1C)</v>
      </c>
      <c r="B113703" t="s">
        <v>178936</v>
      </c>
      <c r="C113703" t="s">
        <v>178937</v>
      </c>
      <c r="E113703" t="s">
        <v>6913</v>
      </c>
    </row>
    <row r="113704" spans="1:5" x14ac:dyDescent="0.2">
      <c r="A113704" t="str">
        <f t="shared" si="1776"/>
        <v>GGMUSY.SW (UBS (Irl) ETF Public Limited Company - Solactive Global Pure Gold Miners UCITS ETF)</v>
      </c>
      <c r="B113704" t="s">
        <v>178938</v>
      </c>
      <c r="C113704" t="s">
        <v>178939</v>
      </c>
      <c r="E113704" t="s">
        <v>6913</v>
      </c>
    </row>
    <row r="113705" spans="1:5" x14ac:dyDescent="0.2">
      <c r="A113705" t="str">
        <f t="shared" si="1776"/>
        <v>IAUP.SW (iShares V Public Limited Company - iShares Gold Producers UCITS ETF)</v>
      </c>
      <c r="B113705" t="s">
        <v>178940</v>
      </c>
      <c r="C113705" t="s">
        <v>170303</v>
      </c>
      <c r="E113705" t="s">
        <v>6913</v>
      </c>
    </row>
    <row r="113706" spans="1:5" x14ac:dyDescent="0.2">
      <c r="A113706" t="str">
        <f t="shared" si="1776"/>
        <v>NICK.L (ETFS COMMODITY SECURITIES LIMIT)</v>
      </c>
      <c r="B113706" t="s">
        <v>178941</v>
      </c>
      <c r="C113706" t="s">
        <v>168166</v>
      </c>
      <c r="E113706" t="s">
        <v>6913</v>
      </c>
    </row>
    <row r="113707" spans="1:5" x14ac:dyDescent="0.2">
      <c r="A113707" t="str">
        <f t="shared" si="1776"/>
        <v>SUGA.L (ETFS Commodity Securities Limited - ETFS Sugar)</v>
      </c>
      <c r="B113707" t="s">
        <v>178942</v>
      </c>
      <c r="C113707" t="s">
        <v>102769</v>
      </c>
      <c r="E113707" t="s">
        <v>6913</v>
      </c>
    </row>
    <row r="113708" spans="1:5" x14ac:dyDescent="0.2">
      <c r="A113708" t="str">
        <f t="shared" si="1776"/>
        <v>HFGBAS.SW (UBS ETF HFRX Global HF SF GBP A acc)</v>
      </c>
      <c r="B113708" t="s">
        <v>178943</v>
      </c>
      <c r="C113708" t="s">
        <v>178748</v>
      </c>
      <c r="E113708" t="s">
        <v>6913</v>
      </c>
    </row>
    <row r="113709" spans="1:5" x14ac:dyDescent="0.2">
      <c r="A113709" t="str">
        <f t="shared" si="1776"/>
        <v>PSP.NX ()</v>
      </c>
      <c r="B113709" t="s">
        <v>178944</v>
      </c>
      <c r="E113709" t="s">
        <v>6913</v>
      </c>
    </row>
    <row r="113710" spans="1:5" x14ac:dyDescent="0.2">
      <c r="A113710" t="str">
        <f t="shared" si="1776"/>
        <v>19NK.L ()</v>
      </c>
      <c r="B113710" t="s">
        <v>178945</v>
      </c>
      <c r="E113710" t="s">
        <v>6913</v>
      </c>
    </row>
    <row r="113711" spans="1:5" x14ac:dyDescent="0.2">
      <c r="A113711" t="str">
        <f t="shared" si="1776"/>
        <v>DX2E.DU (DX2E.DU)</v>
      </c>
      <c r="B113711" t="s">
        <v>178946</v>
      </c>
      <c r="C113711" t="s">
        <v>178946</v>
      </c>
      <c r="E113711" t="s">
        <v>6913</v>
      </c>
    </row>
    <row r="113712" spans="1:5" x14ac:dyDescent="0.2">
      <c r="A113712" t="str">
        <f t="shared" si="1776"/>
        <v>GUR.A (GUR.A)</v>
      </c>
      <c r="B113712" t="s">
        <v>178947</v>
      </c>
      <c r="C113712" t="s">
        <v>178947</v>
      </c>
      <c r="E113712" t="s">
        <v>6913</v>
      </c>
    </row>
    <row r="113713" spans="1:5" x14ac:dyDescent="0.2">
      <c r="A113713" t="str">
        <f t="shared" si="1776"/>
        <v>GWX.A (GWX.A)</v>
      </c>
      <c r="B113713" t="s">
        <v>178948</v>
      </c>
      <c r="C113713" t="s">
        <v>178948</v>
      </c>
      <c r="E113713" t="s">
        <v>6913</v>
      </c>
    </row>
    <row r="113714" spans="1:5" x14ac:dyDescent="0.2">
      <c r="A113714" t="str">
        <f t="shared" si="1776"/>
        <v>GVAL.A (GVAL.A)</v>
      </c>
      <c r="B113714" t="s">
        <v>178949</v>
      </c>
      <c r="C113714" t="s">
        <v>178949</v>
      </c>
      <c r="E113714" t="s">
        <v>6913</v>
      </c>
    </row>
    <row r="113715" spans="1:5" x14ac:dyDescent="0.2">
      <c r="A113715" t="str">
        <f t="shared" si="1776"/>
        <v>17JB.L (Barclays Bank PLC)</v>
      </c>
      <c r="B113715" t="s">
        <v>178950</v>
      </c>
      <c r="C113715" t="s">
        <v>8065</v>
      </c>
      <c r="E113715" t="s">
        <v>6913</v>
      </c>
    </row>
    <row r="113716" spans="1:5" x14ac:dyDescent="0.2">
      <c r="A113716" t="str">
        <f t="shared" si="1776"/>
        <v>TBNM-73.TA ()</v>
      </c>
      <c r="B113716" t="s">
        <v>178951</v>
      </c>
      <c r="E113716" t="s">
        <v>6913</v>
      </c>
    </row>
    <row r="113717" spans="1:5" x14ac:dyDescent="0.2">
      <c r="A113717" t="str">
        <f t="shared" si="1776"/>
        <v>EGEUAS.SW ()</v>
      </c>
      <c r="B113717" t="s">
        <v>178952</v>
      </c>
      <c r="E113717" t="s">
        <v>6913</v>
      </c>
    </row>
    <row r="113718" spans="1:5" x14ac:dyDescent="0.2">
      <c r="A113718" t="str">
        <f t="shared" si="1776"/>
        <v>60PC.L (60PC.L)</v>
      </c>
      <c r="B113718" t="s">
        <v>178953</v>
      </c>
      <c r="C113718" t="s">
        <v>178953</v>
      </c>
      <c r="E113718" t="s">
        <v>6913</v>
      </c>
    </row>
    <row r="113719" spans="1:5" x14ac:dyDescent="0.2">
      <c r="A113719" t="str">
        <f t="shared" si="1776"/>
        <v>PBW.NX ()</v>
      </c>
      <c r="B113719" t="s">
        <v>178954</v>
      </c>
      <c r="E113719" t="s">
        <v>6913</v>
      </c>
    </row>
    <row r="113720" spans="1:5" x14ac:dyDescent="0.2">
      <c r="A113720" t="str">
        <f t="shared" si="1776"/>
        <v>PG50-104.TA ()</v>
      </c>
      <c r="B113720" t="s">
        <v>178955</v>
      </c>
      <c r="E113720" t="s">
        <v>6913</v>
      </c>
    </row>
    <row r="113721" spans="1:5" x14ac:dyDescent="0.2">
      <c r="A113721" t="str">
        <f t="shared" si="1776"/>
        <v>PIO.MX (POWERSHARES GLOBAL WATER PORTFO)</v>
      </c>
      <c r="B113721" t="s">
        <v>178956</v>
      </c>
      <c r="C113721" t="s">
        <v>178957</v>
      </c>
      <c r="E113721" t="s">
        <v>6913</v>
      </c>
    </row>
    <row r="113722" spans="1:5" x14ac:dyDescent="0.2">
      <c r="A113722" t="str">
        <f t="shared" si="1776"/>
        <v>ZPRI.SG (SSGA MOR GLB USD)</v>
      </c>
      <c r="B113722" t="s">
        <v>178958</v>
      </c>
      <c r="C113722" t="s">
        <v>178959</v>
      </c>
      <c r="E113722" t="s">
        <v>6913</v>
      </c>
    </row>
    <row r="113723" spans="1:5" x14ac:dyDescent="0.2">
      <c r="A113723" t="str">
        <f t="shared" si="1776"/>
        <v>26377131.IR ()</v>
      </c>
      <c r="B113723" t="s">
        <v>178960</v>
      </c>
      <c r="E113723" t="s">
        <v>6913</v>
      </c>
    </row>
    <row r="113724" spans="1:5" x14ac:dyDescent="0.2">
      <c r="A113724" t="str">
        <f t="shared" si="1776"/>
        <v>EUNG.MU (iShares III Public Limited Company - iShares UK Gilts 0-5yr UCITS ETF)</v>
      </c>
      <c r="B113724" t="s">
        <v>178961</v>
      </c>
      <c r="C113724" t="s">
        <v>178962</v>
      </c>
      <c r="E113724" t="s">
        <v>6913</v>
      </c>
    </row>
    <row r="113725" spans="1:5" x14ac:dyDescent="0.2">
      <c r="A113725" t="str">
        <f t="shared" si="1776"/>
        <v>KSGLL-83.TA ()</v>
      </c>
      <c r="B113725" t="s">
        <v>178963</v>
      </c>
      <c r="E113725" t="s">
        <v>6913</v>
      </c>
    </row>
    <row r="113726" spans="1:5" x14ac:dyDescent="0.2">
      <c r="A113726" t="str">
        <f t="shared" si="1776"/>
        <v>GXC.A (GXC.A)</v>
      </c>
      <c r="B113726" t="s">
        <v>178964</v>
      </c>
      <c r="C113726" t="s">
        <v>178964</v>
      </c>
      <c r="E113726" t="s">
        <v>6913</v>
      </c>
    </row>
    <row r="113727" spans="1:5" x14ac:dyDescent="0.2">
      <c r="A113727" t="str">
        <f t="shared" si="1776"/>
        <v>G2X.BE (VE GOLD MINERS UCITSETF A)</v>
      </c>
      <c r="B113727" t="s">
        <v>178965</v>
      </c>
      <c r="C113727" t="s">
        <v>178966</v>
      </c>
      <c r="E113727" t="s">
        <v>6913</v>
      </c>
    </row>
    <row r="113728" spans="1:5" x14ac:dyDescent="0.2">
      <c r="A113728" t="str">
        <f t="shared" si="1776"/>
        <v>L8I8.MU ()</v>
      </c>
      <c r="B113728" t="s">
        <v>178967</v>
      </c>
      <c r="E113728" t="s">
        <v>6913</v>
      </c>
    </row>
    <row r="113729" spans="1:5" x14ac:dyDescent="0.2">
      <c r="A113729" t="str">
        <f t="shared" si="1776"/>
        <v>IXJ.A (iShares Global Healthcare ETF)</v>
      </c>
      <c r="B113729" t="s">
        <v>178968</v>
      </c>
      <c r="C113729" t="s">
        <v>178652</v>
      </c>
      <c r="E113729" t="s">
        <v>6913</v>
      </c>
    </row>
    <row r="113730" spans="1:5" x14ac:dyDescent="0.2">
      <c r="A113730" t="str">
        <f t="shared" ref="A113730:A113793" si="1777">_xlfn.TEXTJOIN(,TRUE,B113730," (",C113730,")")</f>
        <v>018B.BE ()</v>
      </c>
      <c r="B113730" t="s">
        <v>178969</v>
      </c>
      <c r="E113730" t="s">
        <v>6913</v>
      </c>
    </row>
    <row r="113731" spans="1:5" x14ac:dyDescent="0.2">
      <c r="A113731" t="str">
        <f t="shared" si="1777"/>
        <v>UC53.L (UBS (Irl) ETF Public Limited Company - Solactive Global Pure Gold Miners UCITS ETF)</v>
      </c>
      <c r="B113731" t="s">
        <v>178970</v>
      </c>
      <c r="C113731" t="s">
        <v>178939</v>
      </c>
      <c r="E113731" t="s">
        <v>6913</v>
      </c>
    </row>
    <row r="113732" spans="1:5" x14ac:dyDescent="0.2">
      <c r="A113732" t="str">
        <f t="shared" si="1777"/>
        <v>ETLJ.BE (ETFS DAXGL.G.MIN.GO UCITS)</v>
      </c>
      <c r="B113732" t="s">
        <v>178971</v>
      </c>
      <c r="C113732" t="s">
        <v>178972</v>
      </c>
      <c r="E113732" t="s">
        <v>6913</v>
      </c>
    </row>
    <row r="113733" spans="1:5" x14ac:dyDescent="0.2">
      <c r="A113733" t="str">
        <f t="shared" si="1777"/>
        <v>GI18.L (iShares IV Public Limited Company - iShares iBonds Sep 2018 USD Corporate UCITS ETF)</v>
      </c>
      <c r="B113733" t="s">
        <v>178973</v>
      </c>
      <c r="C113733" t="s">
        <v>178974</v>
      </c>
      <c r="E113733" t="s">
        <v>6913</v>
      </c>
    </row>
    <row r="113734" spans="1:5" x14ac:dyDescent="0.2">
      <c r="A113734" t="str">
        <f t="shared" si="1777"/>
        <v>EGIL.L (ISHARES III PLC ISHRS GLBL INFL)</v>
      </c>
      <c r="B113734" t="s">
        <v>178975</v>
      </c>
      <c r="C113734" t="s">
        <v>178976</v>
      </c>
      <c r="E113734" t="s">
        <v>6913</v>
      </c>
    </row>
    <row r="113735" spans="1:5" x14ac:dyDescent="0.2">
      <c r="A113735" t="str">
        <f t="shared" si="1777"/>
        <v>SXRN.SG (iShs VII-EGBd1-3yr U.ETF EOAccR)</v>
      </c>
      <c r="B113735" t="s">
        <v>178977</v>
      </c>
      <c r="C113735" t="s">
        <v>178978</v>
      </c>
      <c r="E113735" t="s">
        <v>6913</v>
      </c>
    </row>
    <row r="113736" spans="1:5" x14ac:dyDescent="0.2">
      <c r="A113736" t="str">
        <f t="shared" si="1777"/>
        <v>GEX.A (GEX.A)</v>
      </c>
      <c r="B113736" t="s">
        <v>178979</v>
      </c>
      <c r="C113736" t="s">
        <v>178979</v>
      </c>
      <c r="E113736" t="s">
        <v>6913</v>
      </c>
    </row>
    <row r="113737" spans="1:5" x14ac:dyDescent="0.2">
      <c r="A113737" t="str">
        <f t="shared" si="1777"/>
        <v>78EJ.L (78EJ.L)</v>
      </c>
      <c r="B113737" t="s">
        <v>178980</v>
      </c>
      <c r="C113737" t="s">
        <v>178980</v>
      </c>
      <c r="E113737" t="s">
        <v>6913</v>
      </c>
    </row>
    <row r="113738" spans="1:5" x14ac:dyDescent="0.2">
      <c r="A113738" t="str">
        <f t="shared" si="1777"/>
        <v>14TS.L (HSBC Bank Plc)</v>
      </c>
      <c r="B113738" t="s">
        <v>178981</v>
      </c>
      <c r="C113738" t="s">
        <v>168360</v>
      </c>
      <c r="E113738" t="s">
        <v>6913</v>
      </c>
    </row>
    <row r="113739" spans="1:5" x14ac:dyDescent="0.2">
      <c r="A113739" t="str">
        <f t="shared" si="1777"/>
        <v>RXRGEX.SW (iShares eb.rexx Government Germany UCITS ETF (DE))</v>
      </c>
      <c r="B113739" t="s">
        <v>178982</v>
      </c>
      <c r="C113739" t="s">
        <v>178983</v>
      </c>
      <c r="E113739" t="s">
        <v>6913</v>
      </c>
    </row>
    <row r="113740" spans="1:5" x14ac:dyDescent="0.2">
      <c r="A113740" t="str">
        <f t="shared" si="1777"/>
        <v>SXR3.F (iShares VII Public Limited Company - iShares MSCI UK UCITS ETF)</v>
      </c>
      <c r="B113740" t="s">
        <v>178984</v>
      </c>
      <c r="C113740" t="s">
        <v>178985</v>
      </c>
      <c r="E113740" t="s">
        <v>6913</v>
      </c>
    </row>
    <row r="113741" spans="1:5" x14ac:dyDescent="0.2">
      <c r="A113741" t="str">
        <f t="shared" si="1777"/>
        <v>MAGI.SW (SSgA SPDR ETFs Europe II plc - SPDR Morningstar Multi-Asset Global Infrastructure UCITS ETF)</v>
      </c>
      <c r="B113741" t="s">
        <v>178986</v>
      </c>
      <c r="C113741" t="s">
        <v>178987</v>
      </c>
      <c r="E113741" t="s">
        <v>6913</v>
      </c>
    </row>
    <row r="113742" spans="1:5" x14ac:dyDescent="0.2">
      <c r="A113742" t="str">
        <f t="shared" si="1777"/>
        <v>PIO.MI (POWERSHARES GLOBAL WATER UCITS)</v>
      </c>
      <c r="B113742" t="s">
        <v>178988</v>
      </c>
      <c r="C113742" t="s">
        <v>178989</v>
      </c>
      <c r="E113742" t="s">
        <v>6913</v>
      </c>
    </row>
    <row r="113743" spans="1:5" x14ac:dyDescent="0.2">
      <c r="A113743" t="str">
        <f t="shared" si="1777"/>
        <v>UBUM.F (UBS (Irl) ETF Public Limited Company - DJ Global Select Dividend UCITS ETF)</v>
      </c>
      <c r="B113743" t="s">
        <v>178990</v>
      </c>
      <c r="C113743" t="s">
        <v>178991</v>
      </c>
      <c r="E113743" t="s">
        <v>6913</v>
      </c>
    </row>
    <row r="113744" spans="1:5" x14ac:dyDescent="0.2">
      <c r="A113744" t="str">
        <f t="shared" si="1777"/>
        <v>JBSIGA.SW (Julius Baer Precious Metals - Julius Baer Physical Silver Fund)</v>
      </c>
      <c r="B113744" t="s">
        <v>178992</v>
      </c>
      <c r="C113744" t="s">
        <v>169216</v>
      </c>
      <c r="E113744" t="s">
        <v>6913</v>
      </c>
    </row>
    <row r="113745" spans="1:5" x14ac:dyDescent="0.2">
      <c r="A113745" t="str">
        <f t="shared" si="1777"/>
        <v>28261506.IR ()</v>
      </c>
      <c r="B113745" t="s">
        <v>178993</v>
      </c>
      <c r="E113745" t="s">
        <v>6913</v>
      </c>
    </row>
    <row r="113746" spans="1:5" x14ac:dyDescent="0.2">
      <c r="A113746" t="str">
        <f t="shared" si="1777"/>
        <v>NICK.MI (ETFS NICKEL)</v>
      </c>
      <c r="B113746" t="s">
        <v>178994</v>
      </c>
      <c r="C113746" t="s">
        <v>178995</v>
      </c>
      <c r="E113746" t="s">
        <v>6913</v>
      </c>
    </row>
    <row r="113747" spans="1:5" x14ac:dyDescent="0.2">
      <c r="A113747" t="str">
        <f t="shared" si="1777"/>
        <v>XET5.L ()</v>
      </c>
      <c r="B113747" t="s">
        <v>178996</v>
      </c>
      <c r="E113747" t="s">
        <v>6913</v>
      </c>
    </row>
    <row r="113748" spans="1:5" x14ac:dyDescent="0.2">
      <c r="A113748" t="str">
        <f t="shared" si="1777"/>
        <v>SOYB.L (ETFS Commodity Securities Limited - ETFS Soybeans)</v>
      </c>
      <c r="B113748" t="s">
        <v>178997</v>
      </c>
      <c r="C113748" t="s">
        <v>18025</v>
      </c>
      <c r="E113748" t="s">
        <v>6913</v>
      </c>
    </row>
    <row r="113749" spans="1:5" x14ac:dyDescent="0.2">
      <c r="A113749" t="str">
        <f t="shared" si="1777"/>
        <v>SIL.MX (Global X Funds - Global X Silver Miners ETF)</v>
      </c>
      <c r="B113749" t="s">
        <v>178998</v>
      </c>
      <c r="C113749" t="s">
        <v>178999</v>
      </c>
      <c r="E113749" t="s">
        <v>6913</v>
      </c>
    </row>
    <row r="113750" spans="1:5" x14ac:dyDescent="0.2">
      <c r="A113750" t="str">
        <f t="shared" si="1777"/>
        <v>ETL8.MU (GO UCITS ETF Solutions plc - Global Robotics and Automation GO UCITS ETF)</v>
      </c>
      <c r="B113750" t="s">
        <v>179000</v>
      </c>
      <c r="C113750" t="s">
        <v>178788</v>
      </c>
      <c r="E113750" t="s">
        <v>6913</v>
      </c>
    </row>
    <row r="113751" spans="1:5" x14ac:dyDescent="0.2">
      <c r="A113751" t="str">
        <f t="shared" si="1777"/>
        <v>3550250.IR ()</v>
      </c>
      <c r="B113751" t="s">
        <v>179001</v>
      </c>
      <c r="E113751" t="s">
        <v>6913</v>
      </c>
    </row>
    <row r="113752" spans="1:5" x14ac:dyDescent="0.2">
      <c r="A113752" t="str">
        <f t="shared" si="1777"/>
        <v>GLDX.A (GLDX.A)</v>
      </c>
      <c r="B113752" t="s">
        <v>179002</v>
      </c>
      <c r="C113752" t="s">
        <v>179002</v>
      </c>
      <c r="E113752" t="s">
        <v>6913</v>
      </c>
    </row>
    <row r="113753" spans="1:5" x14ac:dyDescent="0.2">
      <c r="A113753" t="str">
        <f t="shared" si="1777"/>
        <v>77OX.L ()</v>
      </c>
      <c r="B113753" t="s">
        <v>179003</v>
      </c>
      <c r="E113753" t="s">
        <v>6913</v>
      </c>
    </row>
    <row r="113754" spans="1:5" x14ac:dyDescent="0.2">
      <c r="A113754" t="str">
        <f t="shared" si="1777"/>
        <v>GXG.MX (Global X Funds - Global X MSCI Colombia ETF)</v>
      </c>
      <c r="B113754" t="s">
        <v>179004</v>
      </c>
      <c r="C113754" t="s">
        <v>179005</v>
      </c>
      <c r="E113754" t="s">
        <v>6913</v>
      </c>
    </row>
    <row r="113755" spans="1:5" x14ac:dyDescent="0.2">
      <c r="A113755" t="str">
        <f t="shared" si="1777"/>
        <v>DXSW.DE (db x-trackers II - iBoxx Germany Covered UCITS ETF)</v>
      </c>
      <c r="B113755" t="s">
        <v>179006</v>
      </c>
      <c r="C113755" t="s">
        <v>174373</v>
      </c>
      <c r="E113755" t="s">
        <v>6913</v>
      </c>
    </row>
    <row r="113756" spans="1:5" x14ac:dyDescent="0.2">
      <c r="A113756" t="str">
        <f t="shared" si="1777"/>
        <v>HFUSAS.SW (UBS ETF HFRX Global HF SF USD A acc)</v>
      </c>
      <c r="B113756" t="s">
        <v>179007</v>
      </c>
      <c r="C113756" t="s">
        <v>179008</v>
      </c>
      <c r="E113756" t="s">
        <v>6913</v>
      </c>
    </row>
    <row r="113757" spans="1:5" x14ac:dyDescent="0.2">
      <c r="A113757" t="str">
        <f t="shared" si="1777"/>
        <v>139320.KS (Mirae Asset TIGER Precious Metals Futures ETF)</v>
      </c>
      <c r="B113757" t="s">
        <v>179009</v>
      </c>
      <c r="C113757" t="s">
        <v>179010</v>
      </c>
      <c r="E113757" t="s">
        <v>6913</v>
      </c>
    </row>
    <row r="113758" spans="1:5" x14ac:dyDescent="0.2">
      <c r="A113758" t="str">
        <f t="shared" si="1777"/>
        <v>11OS.L (BARCLAYS BANK PLC NTS 13/01/201)</v>
      </c>
      <c r="B113758" t="s">
        <v>179011</v>
      </c>
      <c r="C113758" t="s">
        <v>179012</v>
      </c>
      <c r="E113758" t="s">
        <v>6913</v>
      </c>
    </row>
    <row r="113759" spans="1:5" x14ac:dyDescent="0.2">
      <c r="A113759" t="str">
        <f t="shared" si="1777"/>
        <v>XGIU.L (db x-trackers II - iBoxx Global Inflation-Linked UCITS ETF)</v>
      </c>
      <c r="B113759" t="s">
        <v>179013</v>
      </c>
      <c r="C113759" t="s">
        <v>176233</v>
      </c>
      <c r="E113759" t="s">
        <v>6913</v>
      </c>
    </row>
    <row r="113760" spans="1:5" x14ac:dyDescent="0.2">
      <c r="A113760" t="str">
        <f t="shared" si="1777"/>
        <v>UB66.L ()</v>
      </c>
      <c r="B113760" t="s">
        <v>179014</v>
      </c>
      <c r="E113760" t="s">
        <v>6913</v>
      </c>
    </row>
    <row r="113761" spans="1:5" x14ac:dyDescent="0.2">
      <c r="A113761" t="str">
        <f t="shared" si="1777"/>
        <v>^INSPYJC (SPDR Dow Jones Global Real Esta)</v>
      </c>
      <c r="B113761" t="s">
        <v>179015</v>
      </c>
      <c r="C113761" t="s">
        <v>176322</v>
      </c>
      <c r="E113761" t="s">
        <v>6913</v>
      </c>
    </row>
    <row r="113762" spans="1:5" x14ac:dyDescent="0.2">
      <c r="A113762" t="str">
        <f t="shared" si="1777"/>
        <v>GLL.A (GLL.A)</v>
      </c>
      <c r="B113762" t="s">
        <v>179016</v>
      </c>
      <c r="C113762" t="s">
        <v>179016</v>
      </c>
      <c r="E113762" t="s">
        <v>6913</v>
      </c>
    </row>
    <row r="113763" spans="1:5" x14ac:dyDescent="0.2">
      <c r="A113763" t="str">
        <f t="shared" si="1777"/>
        <v>DXS1.MU (DXS1.MU)</v>
      </c>
      <c r="B113763" t="s">
        <v>179017</v>
      </c>
      <c r="C113763" t="s">
        <v>179017</v>
      </c>
      <c r="E113763" t="s">
        <v>6913</v>
      </c>
    </row>
    <row r="113764" spans="1:5" x14ac:dyDescent="0.2">
      <c r="A113764" t="str">
        <f t="shared" si="1777"/>
        <v>OLWP.L (ETFS OIL SECURITIES LIMITED ETF)</v>
      </c>
      <c r="B113764" t="s">
        <v>179018</v>
      </c>
      <c r="C113764" t="s">
        <v>178840</v>
      </c>
      <c r="E113764" t="s">
        <v>6913</v>
      </c>
    </row>
    <row r="113765" spans="1:5" x14ac:dyDescent="0.2">
      <c r="A113765" t="str">
        <f t="shared" si="1777"/>
        <v>SHIP.MI ()</v>
      </c>
      <c r="B113765" t="s">
        <v>179019</v>
      </c>
      <c r="E113765" t="s">
        <v>6913</v>
      </c>
    </row>
    <row r="113766" spans="1:5" x14ac:dyDescent="0.2">
      <c r="A113766" t="str">
        <f t="shared" si="1777"/>
        <v>7GXC.BE (GLOB.X SUPERDIV.REIT ETF)</v>
      </c>
      <c r="B113766" t="s">
        <v>179020</v>
      </c>
      <c r="C113766" t="s">
        <v>179021</v>
      </c>
      <c r="E113766" t="s">
        <v>6913</v>
      </c>
    </row>
    <row r="113767" spans="1:5" x14ac:dyDescent="0.2">
      <c r="A113767" t="str">
        <f t="shared" si="1777"/>
        <v>22106640.IR ()</v>
      </c>
      <c r="B113767" t="s">
        <v>179022</v>
      </c>
      <c r="E113767" t="s">
        <v>6913</v>
      </c>
    </row>
    <row r="113768" spans="1:5" x14ac:dyDescent="0.2">
      <c r="A113768" t="str">
        <f t="shared" si="1777"/>
        <v>IGLT.MI (ISHARES CORE UK GILTS UCITS ETF)</v>
      </c>
      <c r="B113768" t="s">
        <v>179023</v>
      </c>
      <c r="C113768" t="s">
        <v>179024</v>
      </c>
      <c r="E113768" t="s">
        <v>6913</v>
      </c>
    </row>
    <row r="113769" spans="1:5" x14ac:dyDescent="0.2">
      <c r="A113769" t="str">
        <f t="shared" si="1777"/>
        <v>ROBO.MI (ROBO Global® Robotics&amp;Automation ETF)</v>
      </c>
      <c r="B113769" t="s">
        <v>179025</v>
      </c>
      <c r="C113769" t="s">
        <v>170308</v>
      </c>
      <c r="E113769" t="s">
        <v>6913</v>
      </c>
    </row>
    <row r="113770" spans="1:5" x14ac:dyDescent="0.2">
      <c r="A113770" t="str">
        <f t="shared" si="1777"/>
        <v>GWL.A (GWL.A)</v>
      </c>
      <c r="B113770" t="s">
        <v>179026</v>
      </c>
      <c r="C113770" t="s">
        <v>179026</v>
      </c>
      <c r="E113770" t="s">
        <v>6913</v>
      </c>
    </row>
    <row r="113771" spans="1:5" x14ac:dyDescent="0.2">
      <c r="A113771" t="str">
        <f t="shared" si="1777"/>
        <v>GHII.A (GHII.A)</v>
      </c>
      <c r="B113771" t="s">
        <v>179027</v>
      </c>
      <c r="C113771" t="s">
        <v>179027</v>
      </c>
      <c r="E113771" t="s">
        <v>6913</v>
      </c>
    </row>
    <row r="113772" spans="1:5" x14ac:dyDescent="0.2">
      <c r="A113772" t="str">
        <f t="shared" si="1777"/>
        <v>UBUM.DE (UBS ETF DJ Global Select Div USD A dis)</v>
      </c>
      <c r="B113772" t="s">
        <v>179028</v>
      </c>
      <c r="C113772" t="s">
        <v>175521</v>
      </c>
      <c r="E113772" t="s">
        <v>6913</v>
      </c>
    </row>
    <row r="113773" spans="1:5" x14ac:dyDescent="0.2">
      <c r="A113773" t="str">
        <f t="shared" si="1777"/>
        <v>0V1V.BE (VANGRD GROWTH ETF)</v>
      </c>
      <c r="B113773" t="s">
        <v>179029</v>
      </c>
      <c r="C113773" t="s">
        <v>179030</v>
      </c>
      <c r="E113773" t="s">
        <v>6913</v>
      </c>
    </row>
    <row r="113774" spans="1:5" x14ac:dyDescent="0.2">
      <c r="A113774" t="str">
        <f t="shared" si="1777"/>
        <v>VEF5.DU (VANECK VECTORS-GLD MINERS)</v>
      </c>
      <c r="B113774" t="s">
        <v>179031</v>
      </c>
      <c r="C113774" t="s">
        <v>179032</v>
      </c>
      <c r="E113774" t="s">
        <v>6913</v>
      </c>
    </row>
    <row r="113775" spans="1:5" x14ac:dyDescent="0.2">
      <c r="A113775" t="str">
        <f t="shared" si="1777"/>
        <v>590101.BO (UTI Mutual Fund - UTI-Gold Exchange Traded Fund)</v>
      </c>
      <c r="B113775" t="s">
        <v>179033</v>
      </c>
      <c r="C113775" t="s">
        <v>108490</v>
      </c>
      <c r="E113775" t="s">
        <v>6913</v>
      </c>
    </row>
    <row r="113776" spans="1:5" x14ac:dyDescent="0.2">
      <c r="A113776" t="str">
        <f t="shared" si="1777"/>
        <v>LYP9.SG ()</v>
      </c>
      <c r="B113776" t="s">
        <v>179034</v>
      </c>
      <c r="E113776" t="s">
        <v>6913</v>
      </c>
    </row>
    <row r="113777" spans="1:5" x14ac:dyDescent="0.2">
      <c r="A113777" t="str">
        <f t="shared" si="1777"/>
        <v>ETFASE.AT (NBGAM ETF Athex General Index - Domestic Equity Fund)</v>
      </c>
      <c r="B113777" t="s">
        <v>179035</v>
      </c>
      <c r="C113777" t="s">
        <v>179036</v>
      </c>
      <c r="E113777" t="s">
        <v>6913</v>
      </c>
    </row>
    <row r="113778" spans="1:5" x14ac:dyDescent="0.2">
      <c r="A113778" t="str">
        <f t="shared" si="1777"/>
        <v>VG7C.BE (VAN FTSE 250 GBP)</v>
      </c>
      <c r="B113778" t="s">
        <v>179037</v>
      </c>
      <c r="C113778" t="s">
        <v>179038</v>
      </c>
      <c r="E113778" t="s">
        <v>6913</v>
      </c>
    </row>
    <row r="113779" spans="1:5" x14ac:dyDescent="0.2">
      <c r="A113779" t="str">
        <f t="shared" si="1777"/>
        <v>UBUB.SG (UBS SO GL OI USD-A-)</v>
      </c>
      <c r="B113779" t="s">
        <v>179039</v>
      </c>
      <c r="C113779" t="s">
        <v>179040</v>
      </c>
      <c r="E113779" t="s">
        <v>6913</v>
      </c>
    </row>
    <row r="113780" spans="1:5" x14ac:dyDescent="0.2">
      <c r="A113780" t="str">
        <f t="shared" si="1777"/>
        <v>SXRD.MU (SXRD.MU)</v>
      </c>
      <c r="B113780" t="s">
        <v>179041</v>
      </c>
      <c r="C113780" t="s">
        <v>179041</v>
      </c>
      <c r="E113780" t="s">
        <v>6913</v>
      </c>
    </row>
    <row r="113781" spans="1:5" x14ac:dyDescent="0.2">
      <c r="A113781" t="str">
        <f t="shared" si="1777"/>
        <v>11Z6.BE (ISHS TRUST-GLO.REIT ETF)</v>
      </c>
      <c r="B113781" t="s">
        <v>179042</v>
      </c>
      <c r="C113781" t="s">
        <v>179043</v>
      </c>
      <c r="E113781" t="s">
        <v>6913</v>
      </c>
    </row>
    <row r="113782" spans="1:5" x14ac:dyDescent="0.2">
      <c r="A113782" t="str">
        <f t="shared" si="1777"/>
        <v>TCLST-D1.TA (GBP/TACH CUR CD S1)</v>
      </c>
      <c r="B113782" t="s">
        <v>179044</v>
      </c>
      <c r="C113782" t="s">
        <v>179045</v>
      </c>
      <c r="E113782" t="s">
        <v>6913</v>
      </c>
    </row>
    <row r="113783" spans="1:5" x14ac:dyDescent="0.2">
      <c r="A113783" t="str">
        <f t="shared" si="1777"/>
        <v>HEWG.MX (iShares Trust - iShares Currency Hedged MSCI Germany ETF)</v>
      </c>
      <c r="B113783" t="s">
        <v>179046</v>
      </c>
      <c r="C113783" t="s">
        <v>179047</v>
      </c>
      <c r="E113783" t="s">
        <v>6913</v>
      </c>
    </row>
    <row r="113784" spans="1:5" x14ac:dyDescent="0.2">
      <c r="A113784" t="str">
        <f t="shared" si="1777"/>
        <v>GLDE.A (GLDE.A)</v>
      </c>
      <c r="B113784" t="s">
        <v>179048</v>
      </c>
      <c r="C113784" t="s">
        <v>179048</v>
      </c>
      <c r="E113784" t="s">
        <v>6913</v>
      </c>
    </row>
    <row r="113785" spans="1:5" x14ac:dyDescent="0.2">
      <c r="A113785" t="str">
        <f t="shared" si="1777"/>
        <v>SEGA.MI (ISHARES CORE EU GOVT BOND UCITS)</v>
      </c>
      <c r="B113785" t="s">
        <v>179049</v>
      </c>
      <c r="C113785" t="s">
        <v>179050</v>
      </c>
      <c r="E113785" t="s">
        <v>6913</v>
      </c>
    </row>
    <row r="113786" spans="1:5" x14ac:dyDescent="0.2">
      <c r="A113786" t="str">
        <f t="shared" si="1777"/>
        <v>VMVL.NX ()</v>
      </c>
      <c r="B113786" t="s">
        <v>179051</v>
      </c>
      <c r="E113786" t="s">
        <v>6913</v>
      </c>
    </row>
    <row r="113787" spans="1:5" x14ac:dyDescent="0.2">
      <c r="A113787" t="str">
        <f t="shared" si="1777"/>
        <v>15UO.L ()</v>
      </c>
      <c r="B113787" t="s">
        <v>179052</v>
      </c>
      <c r="E113787" t="s">
        <v>6913</v>
      </c>
    </row>
    <row r="113788" spans="1:5" x14ac:dyDescent="0.2">
      <c r="A113788" t="str">
        <f t="shared" si="1777"/>
        <v>^ICLN (iShares S&amp;P Global Clean Energy)</v>
      </c>
      <c r="B113788" t="s">
        <v>179053</v>
      </c>
      <c r="C113788" t="s">
        <v>179054</v>
      </c>
      <c r="E113788" t="s">
        <v>6913</v>
      </c>
    </row>
    <row r="113789" spans="1:5" x14ac:dyDescent="0.2">
      <c r="A113789" t="str">
        <f t="shared" si="1777"/>
        <v>GRU.A (GRU.A)</v>
      </c>
      <c r="B113789" t="s">
        <v>179055</v>
      </c>
      <c r="C113789" t="s">
        <v>179055</v>
      </c>
      <c r="E113789" t="s">
        <v>6913</v>
      </c>
    </row>
    <row r="113790" spans="1:5" x14ac:dyDescent="0.2">
      <c r="A113790" t="str">
        <f t="shared" si="1777"/>
        <v>NGASP.NX (NGASP.NX)</v>
      </c>
      <c r="B113790" t="s">
        <v>179056</v>
      </c>
      <c r="C113790" t="s">
        <v>179056</v>
      </c>
      <c r="E113790" t="s">
        <v>6913</v>
      </c>
    </row>
    <row r="113791" spans="1:5" x14ac:dyDescent="0.2">
      <c r="A113791" t="str">
        <f t="shared" si="1777"/>
        <v>IOGP.SW (iShares V Public Limited Company - iShares Oil &amp; Gas Exploration &amp; Production UCITS ETF)</v>
      </c>
      <c r="B113791" t="s">
        <v>179057</v>
      </c>
      <c r="C113791" t="s">
        <v>179058</v>
      </c>
      <c r="E113791" t="s">
        <v>6913</v>
      </c>
    </row>
    <row r="113792" spans="1:5" x14ac:dyDescent="0.2">
      <c r="A113792" t="str">
        <f t="shared" si="1777"/>
        <v>SMLW.DE (Source Goldman Sachs Eq Factor Wld ETF)</v>
      </c>
      <c r="B113792" t="s">
        <v>179059</v>
      </c>
      <c r="C113792" t="s">
        <v>179060</v>
      </c>
      <c r="E113792" t="s">
        <v>6913</v>
      </c>
    </row>
    <row r="113793" spans="1:5" x14ac:dyDescent="0.2">
      <c r="A113793" t="str">
        <f t="shared" si="1777"/>
        <v>COPA.L (ETFS Commodity Securities Limited - ETFS Copper)</v>
      </c>
      <c r="B113793" t="s">
        <v>179061</v>
      </c>
      <c r="C113793" t="s">
        <v>179062</v>
      </c>
      <c r="E113793" t="s">
        <v>6913</v>
      </c>
    </row>
    <row r="113794" spans="1:5" x14ac:dyDescent="0.2">
      <c r="A113794" t="str">
        <f t="shared" ref="A113794:A113857" si="1778">_xlfn.TEXTJOIN(,TRUE,B113794," (",C113794,")")</f>
        <v>XGVD.DE (DB X-TRACKERS II GBL GOVERNMENT)</v>
      </c>
      <c r="B113794" t="s">
        <v>179063</v>
      </c>
      <c r="C113794" t="s">
        <v>179064</v>
      </c>
      <c r="E113794" t="s">
        <v>6913</v>
      </c>
    </row>
    <row r="113795" spans="1:5" x14ac:dyDescent="0.2">
      <c r="A113795" t="str">
        <f t="shared" si="1778"/>
        <v>GURU.A (GURU.A)</v>
      </c>
      <c r="B113795" t="s">
        <v>179065</v>
      </c>
      <c r="C113795" t="s">
        <v>179065</v>
      </c>
      <c r="E113795" t="s">
        <v>6913</v>
      </c>
    </row>
    <row r="113796" spans="1:5" x14ac:dyDescent="0.2">
      <c r="A113796" t="str">
        <f t="shared" si="1778"/>
        <v>79IW.L ()</v>
      </c>
      <c r="B113796" t="s">
        <v>179066</v>
      </c>
      <c r="E113796" t="s">
        <v>6913</v>
      </c>
    </row>
    <row r="113797" spans="1:5" x14ac:dyDescent="0.2">
      <c r="A113797" t="str">
        <f t="shared" si="1778"/>
        <v>78AS.L (HSBC BANK PLC WL ORD AS DONGFEN)</v>
      </c>
      <c r="B113797" t="s">
        <v>179067</v>
      </c>
      <c r="C113797" t="s">
        <v>179068</v>
      </c>
      <c r="E113797" t="s">
        <v>6913</v>
      </c>
    </row>
    <row r="113798" spans="1:5" x14ac:dyDescent="0.2">
      <c r="A113798" t="str">
        <f t="shared" si="1778"/>
        <v>GMTB.A (GMTB.A)</v>
      </c>
      <c r="B113798" t="s">
        <v>179069</v>
      </c>
      <c r="C113798" t="s">
        <v>179069</v>
      </c>
      <c r="E113798" t="s">
        <v>6913</v>
      </c>
    </row>
    <row r="113799" spans="1:5" x14ac:dyDescent="0.2">
      <c r="A113799" t="str">
        <f t="shared" si="1778"/>
        <v>G2X.SG (VA GLD MIN USD-A-AC)</v>
      </c>
      <c r="B113799" t="s">
        <v>179070</v>
      </c>
      <c r="C113799" t="s">
        <v>179071</v>
      </c>
      <c r="E113799" t="s">
        <v>6913</v>
      </c>
    </row>
    <row r="113800" spans="1:5" x14ac:dyDescent="0.2">
      <c r="A113800" t="str">
        <f t="shared" si="1778"/>
        <v>45IX.L (HSBC BANK PLC WL OAS GANSU YASH)</v>
      </c>
      <c r="B113800" t="s">
        <v>179072</v>
      </c>
      <c r="C113800" t="s">
        <v>179073</v>
      </c>
      <c r="E113800" t="s">
        <v>6913</v>
      </c>
    </row>
    <row r="113801" spans="1:5" x14ac:dyDescent="0.2">
      <c r="A113801" t="str">
        <f t="shared" si="1778"/>
        <v>93OK.L (93OK.L)</v>
      </c>
      <c r="B113801" t="s">
        <v>179074</v>
      </c>
      <c r="C113801" t="s">
        <v>179074</v>
      </c>
      <c r="E113801" t="s">
        <v>6913</v>
      </c>
    </row>
    <row r="113802" spans="1:5" x14ac:dyDescent="0.2">
      <c r="A113802" t="str">
        <f t="shared" si="1778"/>
        <v>G1RXS9.TI ()</v>
      </c>
      <c r="B113802" t="s">
        <v>179075</v>
      </c>
      <c r="E113802" t="s">
        <v>6913</v>
      </c>
    </row>
    <row r="113803" spans="1:5" x14ac:dyDescent="0.2">
      <c r="A113803" t="str">
        <f t="shared" si="1778"/>
        <v>GXG.A (GXG.A)</v>
      </c>
      <c r="B113803" t="s">
        <v>179076</v>
      </c>
      <c r="C113803" t="s">
        <v>179076</v>
      </c>
      <c r="E113803" t="s">
        <v>6913</v>
      </c>
    </row>
    <row r="113804" spans="1:5" x14ac:dyDescent="0.2">
      <c r="A113804" t="str">
        <f t="shared" si="1778"/>
        <v>WTEA.MU (WTEA.MU)</v>
      </c>
      <c r="B113804" t="s">
        <v>179077</v>
      </c>
      <c r="C113804" t="s">
        <v>179077</v>
      </c>
      <c r="E113804" t="s">
        <v>6913</v>
      </c>
    </row>
    <row r="113805" spans="1:5" x14ac:dyDescent="0.2">
      <c r="A113805" t="str">
        <f t="shared" si="1778"/>
        <v>^VUSA (Vanguard S&amp;P 500 ETF GBP)</v>
      </c>
      <c r="B113805" t="s">
        <v>179078</v>
      </c>
      <c r="C113805" t="s">
        <v>179079</v>
      </c>
      <c r="E113805" t="s">
        <v>6913</v>
      </c>
    </row>
    <row r="113806" spans="1:5" x14ac:dyDescent="0.2">
      <c r="A113806" t="str">
        <f t="shared" si="1778"/>
        <v>XGLR.L ()</v>
      </c>
      <c r="B113806" t="s">
        <v>179080</v>
      </c>
      <c r="E113806" t="s">
        <v>6913</v>
      </c>
    </row>
    <row r="113807" spans="1:5" x14ac:dyDescent="0.2">
      <c r="A113807" t="str">
        <f t="shared" si="1778"/>
        <v>SGBS.MI (ETFS PHYSICAL SWISS GOLD)</v>
      </c>
      <c r="B113807" t="s">
        <v>179081</v>
      </c>
      <c r="C113807" t="s">
        <v>179082</v>
      </c>
      <c r="E113807" t="s">
        <v>6913</v>
      </c>
    </row>
    <row r="113808" spans="1:5" x14ac:dyDescent="0.2">
      <c r="A113808" t="str">
        <f t="shared" si="1778"/>
        <v>COAL.SW ()</v>
      </c>
      <c r="B113808" t="s">
        <v>179083</v>
      </c>
      <c r="E113808" t="s">
        <v>6913</v>
      </c>
    </row>
    <row r="113809" spans="1:5" x14ac:dyDescent="0.2">
      <c r="A113809" t="str">
        <f t="shared" si="1778"/>
        <v>77YU.L (HSBC BANK PLC WTS LKD TO ORD A)</v>
      </c>
      <c r="B113809" t="s">
        <v>179084</v>
      </c>
      <c r="C113809" t="s">
        <v>178741</v>
      </c>
      <c r="E113809" t="s">
        <v>6913</v>
      </c>
    </row>
    <row r="113810" spans="1:5" x14ac:dyDescent="0.2">
      <c r="A113810" t="str">
        <f t="shared" si="1778"/>
        <v>EXHA.DU (EXHA.DU)</v>
      </c>
      <c r="B113810" t="s">
        <v>179085</v>
      </c>
      <c r="C113810" t="s">
        <v>179085</v>
      </c>
      <c r="E113810" t="s">
        <v>6913</v>
      </c>
    </row>
    <row r="113811" spans="1:5" x14ac:dyDescent="0.2">
      <c r="A113811" t="str">
        <f t="shared" si="1778"/>
        <v>GNT1.DE (LAM ZYFIN GLOBAL M SUN GBL ZYFI)</v>
      </c>
      <c r="B113811" t="s">
        <v>179086</v>
      </c>
      <c r="C113811" t="s">
        <v>179087</v>
      </c>
      <c r="E113811" t="s">
        <v>6913</v>
      </c>
    </row>
    <row r="113812" spans="1:5" x14ac:dyDescent="0.2">
      <c r="A113812" t="str">
        <f t="shared" si="1778"/>
        <v>XGII.SG (dbxt.II-Gbl In.-L.Bd U.ETF(DR)I)</v>
      </c>
      <c r="B113812" t="s">
        <v>179088</v>
      </c>
      <c r="C113812" t="s">
        <v>175605</v>
      </c>
      <c r="E113812" t="s">
        <v>6913</v>
      </c>
    </row>
    <row r="113813" spans="1:5" x14ac:dyDescent="0.2">
      <c r="A113813" t="str">
        <f t="shared" si="1778"/>
        <v>IOO.A (iShares Global 100 ETF)</v>
      </c>
      <c r="B113813" t="s">
        <v>179089</v>
      </c>
      <c r="C113813" t="s">
        <v>178683</v>
      </c>
      <c r="E113813" t="s">
        <v>6913</v>
      </c>
    </row>
    <row r="113814" spans="1:5" x14ac:dyDescent="0.2">
      <c r="A113814" t="str">
        <f t="shared" si="1778"/>
        <v>GVI.A (GVI.A)</v>
      </c>
      <c r="B113814" t="s">
        <v>179090</v>
      </c>
      <c r="C113814" t="s">
        <v>179090</v>
      </c>
      <c r="E113814" t="s">
        <v>6913</v>
      </c>
    </row>
    <row r="113815" spans="1:5" x14ac:dyDescent="0.2">
      <c r="A113815" t="str">
        <f t="shared" si="1778"/>
        <v>IBGL.NX ()</v>
      </c>
      <c r="B113815" t="s">
        <v>179091</v>
      </c>
      <c r="E113815" t="s">
        <v>6913</v>
      </c>
    </row>
    <row r="113816" spans="1:5" x14ac:dyDescent="0.2">
      <c r="A113816" t="str">
        <f t="shared" si="1778"/>
        <v>18575515.IR ()</v>
      </c>
      <c r="B113816" t="s">
        <v>179092</v>
      </c>
      <c r="E113816" t="s">
        <v>6913</v>
      </c>
    </row>
    <row r="113817" spans="1:5" x14ac:dyDescent="0.2">
      <c r="A113817" t="str">
        <f t="shared" si="1778"/>
        <v>MPFE.SW ()</v>
      </c>
      <c r="B113817" t="s">
        <v>179093</v>
      </c>
      <c r="E113817" t="s">
        <v>6913</v>
      </c>
    </row>
    <row r="113818" spans="1:5" x14ac:dyDescent="0.2">
      <c r="A113818" t="str">
        <f t="shared" si="1778"/>
        <v>6PSE.HM (6PSE.HM)</v>
      </c>
      <c r="B113818" t="s">
        <v>179094</v>
      </c>
      <c r="C113818" t="s">
        <v>179094</v>
      </c>
      <c r="E113818" t="s">
        <v>6913</v>
      </c>
    </row>
    <row r="113819" spans="1:5" x14ac:dyDescent="0.2">
      <c r="A113819" t="str">
        <f t="shared" si="1778"/>
        <v>DXSB.SG (DBX GLBL DIV 100 1D)</v>
      </c>
      <c r="B113819" t="s">
        <v>179095</v>
      </c>
      <c r="C113819" t="s">
        <v>179096</v>
      </c>
      <c r="E113819" t="s">
        <v>6913</v>
      </c>
    </row>
    <row r="113820" spans="1:5" x14ac:dyDescent="0.2">
      <c r="A113820" t="str">
        <f t="shared" si="1778"/>
        <v>G2XJ.SG (VAN JUN GD USD-A-AC)</v>
      </c>
      <c r="B113820" t="s">
        <v>179097</v>
      </c>
      <c r="C113820" t="s">
        <v>179098</v>
      </c>
      <c r="E113820" t="s">
        <v>6913</v>
      </c>
    </row>
    <row r="113821" spans="1:5" x14ac:dyDescent="0.2">
      <c r="A113821" t="str">
        <f t="shared" si="1778"/>
        <v>IQQX.F (iShares Public Limited Company - iShares Asia Pacific Dividend UCITS ETF)</v>
      </c>
      <c r="B113821" t="s">
        <v>179099</v>
      </c>
      <c r="C113821" t="s">
        <v>125346</v>
      </c>
      <c r="E113821" t="s">
        <v>6913</v>
      </c>
    </row>
    <row r="113822" spans="1:5" x14ac:dyDescent="0.2">
      <c r="A113822" t="str">
        <f t="shared" si="1778"/>
        <v>UBUM.SG (UBS DJ GL DI USD-A-)</v>
      </c>
      <c r="B113822" t="s">
        <v>179100</v>
      </c>
      <c r="C113822" t="s">
        <v>179101</v>
      </c>
      <c r="E113822" t="s">
        <v>6913</v>
      </c>
    </row>
    <row r="113823" spans="1:5" x14ac:dyDescent="0.2">
      <c r="A113823" t="str">
        <f t="shared" si="1778"/>
        <v>XG7G.SW (db x-trackers II - iBoxx Global Inflation-Linked UCITS ETF)</v>
      </c>
      <c r="B113823" t="s">
        <v>179102</v>
      </c>
      <c r="C113823" t="s">
        <v>176233</v>
      </c>
      <c r="E113823" t="s">
        <v>6913</v>
      </c>
    </row>
    <row r="113824" spans="1:5" x14ac:dyDescent="0.2">
      <c r="A113824" t="str">
        <f t="shared" si="1778"/>
        <v>137990.KS ()</v>
      </c>
      <c r="B113824" t="s">
        <v>179103</v>
      </c>
      <c r="E113824" t="s">
        <v>6913</v>
      </c>
    </row>
    <row r="113825" spans="1:5" x14ac:dyDescent="0.2">
      <c r="A113825" t="str">
        <f t="shared" si="1778"/>
        <v>10737561.SW ()</v>
      </c>
      <c r="B113825" t="s">
        <v>179104</v>
      </c>
      <c r="E113825" t="s">
        <v>6913</v>
      </c>
    </row>
    <row r="113826" spans="1:5" x14ac:dyDescent="0.2">
      <c r="A113826" t="str">
        <f t="shared" si="1778"/>
        <v>GEF.L (FundLogic Alternatives p.l.c. - MS Scientific Beta Global Equity Factors UCITS ETF)</v>
      </c>
      <c r="B113826" t="s">
        <v>179105</v>
      </c>
      <c r="C113826" t="s">
        <v>179106</v>
      </c>
      <c r="E113826" t="s">
        <v>6913</v>
      </c>
    </row>
    <row r="113827" spans="1:5" x14ac:dyDescent="0.2">
      <c r="A113827" t="str">
        <f t="shared" si="1778"/>
        <v>COAL.L ()</v>
      </c>
      <c r="B113827" t="s">
        <v>179107</v>
      </c>
      <c r="E113827" t="s">
        <v>6913</v>
      </c>
    </row>
    <row r="113828" spans="1:5" x14ac:dyDescent="0.2">
      <c r="A113828" t="str">
        <f t="shared" si="1778"/>
        <v>71WD.L (71WD.L)</v>
      </c>
      <c r="B113828" t="s">
        <v>179108</v>
      </c>
      <c r="C113828" t="s">
        <v>179108</v>
      </c>
      <c r="E113828" t="s">
        <v>6913</v>
      </c>
    </row>
    <row r="113829" spans="1:5" x14ac:dyDescent="0.2">
      <c r="A113829" t="str">
        <f t="shared" si="1778"/>
        <v>92TP.L (HSBC BANK PLC WTS LKD ORD SAIC)</v>
      </c>
      <c r="B113829" t="s">
        <v>179109</v>
      </c>
      <c r="C113829" t="s">
        <v>179110</v>
      </c>
      <c r="E113829" t="s">
        <v>6913</v>
      </c>
    </row>
    <row r="113830" spans="1:5" x14ac:dyDescent="0.2">
      <c r="A113830" t="str">
        <f t="shared" si="1778"/>
        <v>93NA.L ()</v>
      </c>
      <c r="B113830" t="s">
        <v>179111</v>
      </c>
      <c r="E113830" t="s">
        <v>6913</v>
      </c>
    </row>
    <row r="113831" spans="1:5" x14ac:dyDescent="0.2">
      <c r="A113831" t="str">
        <f t="shared" si="1778"/>
        <v>IS08.BE (ISH.VI-GL.CORP.BD EO HDGD)</v>
      </c>
      <c r="B113831" t="s">
        <v>179112</v>
      </c>
      <c r="C113831" t="s">
        <v>179113</v>
      </c>
      <c r="E113831" t="s">
        <v>6913</v>
      </c>
    </row>
    <row r="113832" spans="1:5" x14ac:dyDescent="0.2">
      <c r="A113832" t="str">
        <f t="shared" si="1778"/>
        <v>GMM.A (GMM.A)</v>
      </c>
      <c r="B113832" t="s">
        <v>179114</v>
      </c>
      <c r="C113832" t="s">
        <v>179114</v>
      </c>
      <c r="E113832" t="s">
        <v>6913</v>
      </c>
    </row>
    <row r="113833" spans="1:5" x14ac:dyDescent="0.2">
      <c r="A113833" t="str">
        <f t="shared" si="1778"/>
        <v>ISQQ.BE (ISQQ.BE)</v>
      </c>
      <c r="B113833" t="s">
        <v>179115</v>
      </c>
      <c r="C113833" t="s">
        <v>179115</v>
      </c>
      <c r="E113833" t="s">
        <v>6913</v>
      </c>
    </row>
    <row r="113834" spans="1:5" x14ac:dyDescent="0.2">
      <c r="A113834" t="str">
        <f t="shared" si="1778"/>
        <v>51DQ.L (51DQ.L)</v>
      </c>
      <c r="B113834" t="s">
        <v>179116</v>
      </c>
      <c r="C113834" t="s">
        <v>179116</v>
      </c>
      <c r="E113834" t="s">
        <v>6913</v>
      </c>
    </row>
    <row r="113835" spans="1:5" x14ac:dyDescent="0.2">
      <c r="A113835" t="str">
        <f t="shared" si="1778"/>
        <v>UIQ1.F (UBS ETFs Public Limited Company - CMCI Ex-Agriculture SF UCITS ETF)</v>
      </c>
      <c r="B113835" t="s">
        <v>179117</v>
      </c>
      <c r="C113835" t="s">
        <v>179118</v>
      </c>
      <c r="E113835" t="s">
        <v>6913</v>
      </c>
    </row>
    <row r="113836" spans="1:5" x14ac:dyDescent="0.2">
      <c r="A113836" t="str">
        <f t="shared" si="1778"/>
        <v>10449329.SW ()</v>
      </c>
      <c r="B113836" t="s">
        <v>179119</v>
      </c>
      <c r="E113836" t="s">
        <v>6913</v>
      </c>
    </row>
    <row r="113837" spans="1:5" x14ac:dyDescent="0.2">
      <c r="A113837" t="str">
        <f t="shared" si="1778"/>
        <v>IUSF.SG (iShsII-MSCI USA Islamic U.ETF R)</v>
      </c>
      <c r="B113837" t="s">
        <v>179120</v>
      </c>
      <c r="C113837" t="s">
        <v>179121</v>
      </c>
      <c r="E113837" t="s">
        <v>6913</v>
      </c>
    </row>
    <row r="113838" spans="1:5" x14ac:dyDescent="0.2">
      <c r="A113838" t="str">
        <f t="shared" si="1778"/>
        <v>INFR.NX ()</v>
      </c>
      <c r="B113838" t="s">
        <v>179122</v>
      </c>
      <c r="E113838" t="s">
        <v>6913</v>
      </c>
    </row>
    <row r="113839" spans="1:5" x14ac:dyDescent="0.2">
      <c r="A113839" t="str">
        <f t="shared" si="1778"/>
        <v>78BA.L (78BA.L)</v>
      </c>
      <c r="B113839" t="s">
        <v>179123</v>
      </c>
      <c r="C113839" t="s">
        <v>179123</v>
      </c>
      <c r="E113839" t="s">
        <v>6913</v>
      </c>
    </row>
    <row r="113840" spans="1:5" x14ac:dyDescent="0.2">
      <c r="A113840" t="str">
        <f t="shared" si="1778"/>
        <v>UQLTH.SW (UBSETF Factor USA Q hdg GBP D)</v>
      </c>
      <c r="B113840" t="s">
        <v>179124</v>
      </c>
      <c r="C113840" t="s">
        <v>179125</v>
      </c>
      <c r="E113840" t="s">
        <v>6913</v>
      </c>
    </row>
    <row r="113841" spans="1:5" x14ac:dyDescent="0.2">
      <c r="A113841" t="str">
        <f t="shared" si="1778"/>
        <v>590098.BO (SBI Mutual Fund - SBI-ETF Gold)</v>
      </c>
      <c r="B113841" t="s">
        <v>179126</v>
      </c>
      <c r="C113841" t="s">
        <v>108543</v>
      </c>
      <c r="E113841" t="s">
        <v>6913</v>
      </c>
    </row>
    <row r="113842" spans="1:5" x14ac:dyDescent="0.2">
      <c r="A113842" t="str">
        <f t="shared" si="1778"/>
        <v>IUSC.DU (IUSC.DU)</v>
      </c>
      <c r="B113842" t="s">
        <v>179127</v>
      </c>
      <c r="C113842" t="s">
        <v>179127</v>
      </c>
      <c r="E113842" t="s">
        <v>6913</v>
      </c>
    </row>
    <row r="113843" spans="1:5" x14ac:dyDescent="0.2">
      <c r="A113843" t="str">
        <f t="shared" si="1778"/>
        <v>IQQC.DU (ISHS-CHINA LARGE CAP DL D)</v>
      </c>
      <c r="B113843" t="s">
        <v>179128</v>
      </c>
      <c r="C113843" t="s">
        <v>179129</v>
      </c>
      <c r="E113843" t="s">
        <v>6913</v>
      </c>
    </row>
    <row r="113844" spans="1:5" x14ac:dyDescent="0.2">
      <c r="A113844" t="str">
        <f t="shared" si="1778"/>
        <v>USPY.L (ETFS ISE Cyber Security GO ETF Acc)</v>
      </c>
      <c r="B113844" t="s">
        <v>179130</v>
      </c>
      <c r="C113844" t="s">
        <v>179131</v>
      </c>
      <c r="E113844" t="s">
        <v>6913</v>
      </c>
    </row>
    <row r="113845" spans="1:5" x14ac:dyDescent="0.2">
      <c r="A113845" t="str">
        <f t="shared" si="1778"/>
        <v>GQ9.DU (SPDR GOLD TRUST GS)</v>
      </c>
      <c r="B113845" t="s">
        <v>179132</v>
      </c>
      <c r="C113845" t="s">
        <v>179133</v>
      </c>
      <c r="E113845" t="s">
        <v>6913</v>
      </c>
    </row>
    <row r="113846" spans="1:5" x14ac:dyDescent="0.2">
      <c r="A113846" t="str">
        <f t="shared" si="1778"/>
        <v>EDSG.BE (ETFS GOLD TRUST)</v>
      </c>
      <c r="B113846" t="s">
        <v>179134</v>
      </c>
      <c r="C113846" t="s">
        <v>179135</v>
      </c>
      <c r="E113846" t="s">
        <v>6913</v>
      </c>
    </row>
    <row r="113847" spans="1:5" x14ac:dyDescent="0.2">
      <c r="A113847" t="str">
        <f t="shared" si="1778"/>
        <v>EUNI.MU (EUNI.MU)</v>
      </c>
      <c r="B113847" t="s">
        <v>179136</v>
      </c>
      <c r="C113847" t="s">
        <v>179136</v>
      </c>
      <c r="E113847" t="s">
        <v>6913</v>
      </c>
    </row>
    <row r="113848" spans="1:5" x14ac:dyDescent="0.2">
      <c r="A113848" t="str">
        <f t="shared" si="1778"/>
        <v>93KP.L (HSBC BANK PLC WTS LKD ORDS BAJA)</v>
      </c>
      <c r="B113848" t="s">
        <v>179137</v>
      </c>
      <c r="C113848" t="s">
        <v>179138</v>
      </c>
      <c r="E113848" t="s">
        <v>6913</v>
      </c>
    </row>
    <row r="113849" spans="1:5" x14ac:dyDescent="0.2">
      <c r="A113849" t="str">
        <f t="shared" si="1778"/>
        <v>IUS7.MU (ISHSII-JPM DL EM BD DLDIS)</v>
      </c>
      <c r="B113849" t="s">
        <v>179139</v>
      </c>
      <c r="C113849" t="s">
        <v>179140</v>
      </c>
      <c r="E113849" t="s">
        <v>6913</v>
      </c>
    </row>
    <row r="113850" spans="1:5" x14ac:dyDescent="0.2">
      <c r="A113850" t="str">
        <f t="shared" si="1778"/>
        <v>MLPI.MI (ETFS US Energy Infrastructure MLP GO ETF)</v>
      </c>
      <c r="B113850" t="s">
        <v>179141</v>
      </c>
      <c r="C113850" t="s">
        <v>169083</v>
      </c>
      <c r="E113850" t="s">
        <v>6913</v>
      </c>
    </row>
    <row r="113851" spans="1:5" x14ac:dyDescent="0.2">
      <c r="A113851" t="str">
        <f t="shared" si="1778"/>
        <v>CUKL.L (iShares VII Public Limited Company - iShares MSCI UK Large Cap UCITS ETF)</v>
      </c>
      <c r="B113851" t="s">
        <v>179142</v>
      </c>
      <c r="C113851" t="s">
        <v>174596</v>
      </c>
      <c r="E113851" t="s">
        <v>6913</v>
      </c>
    </row>
    <row r="113852" spans="1:5" x14ac:dyDescent="0.2">
      <c r="A113852" t="str">
        <f t="shared" si="1778"/>
        <v>GBS.PA (Gold Bullion Securities Limited - Gold Bullion Securities)</v>
      </c>
      <c r="B113852" t="s">
        <v>179143</v>
      </c>
      <c r="C113852" t="s">
        <v>21729</v>
      </c>
      <c r="E113852" t="s">
        <v>6913</v>
      </c>
    </row>
    <row r="113853" spans="1:5" x14ac:dyDescent="0.2">
      <c r="A113853" t="str">
        <f t="shared" si="1778"/>
        <v>SPYG.F (SSgA SPDR ETFs Europe I Public Limited Company - SPDR S&amp;P UK Dividend Aristocrats UCITS ETF)</v>
      </c>
      <c r="B113853" t="s">
        <v>179144</v>
      </c>
      <c r="C113853" t="s">
        <v>168909</v>
      </c>
      <c r="E113853" t="s">
        <v>6913</v>
      </c>
    </row>
    <row r="113854" spans="1:5" x14ac:dyDescent="0.2">
      <c r="A113854" t="str">
        <f t="shared" si="1778"/>
        <v>IQQR.HM (IQQR.HM)</v>
      </c>
      <c r="B113854" t="s">
        <v>179145</v>
      </c>
      <c r="C113854" t="s">
        <v>179145</v>
      </c>
      <c r="E113854" t="s">
        <v>6913</v>
      </c>
    </row>
    <row r="113855" spans="1:5" x14ac:dyDescent="0.2">
      <c r="A113855" t="str">
        <f t="shared" si="1778"/>
        <v>CBE3.L (iShares VII Public Limited Company - iShares Euro Govt Bond 1-3yr UCITS ETF EUR (Acc))</v>
      </c>
      <c r="B113855" t="s">
        <v>179146</v>
      </c>
      <c r="C113855" t="s">
        <v>170434</v>
      </c>
      <c r="E113855" t="s">
        <v>6913</v>
      </c>
    </row>
    <row r="113856" spans="1:5" x14ac:dyDescent="0.2">
      <c r="A113856" t="str">
        <f t="shared" si="1778"/>
        <v>ETL2.BE (ETFS Longer Dated All Commodities GO ETF)</v>
      </c>
      <c r="B113856" t="s">
        <v>179147</v>
      </c>
      <c r="C113856" t="s">
        <v>168722</v>
      </c>
      <c r="E113856" t="s">
        <v>6913</v>
      </c>
    </row>
    <row r="113857" spans="1:5" x14ac:dyDescent="0.2">
      <c r="A113857" t="str">
        <f t="shared" si="1778"/>
        <v>PHAU.MI (ETFS PHYSICAL GOLD)</v>
      </c>
      <c r="B113857" t="s">
        <v>179148</v>
      </c>
      <c r="C113857" t="s">
        <v>179149</v>
      </c>
      <c r="E113857" t="s">
        <v>6913</v>
      </c>
    </row>
    <row r="113858" spans="1:5" x14ac:dyDescent="0.2">
      <c r="A113858" t="str">
        <f t="shared" ref="A113858:A113921" si="1779">_xlfn.TEXTJOIN(,TRUE,B113858," (",C113858,")")</f>
        <v>H4ZF.HM (H4ZF.HM)</v>
      </c>
      <c r="B113858" t="s">
        <v>179150</v>
      </c>
      <c r="C113858" t="s">
        <v>179150</v>
      </c>
      <c r="E113858" t="s">
        <v>6913</v>
      </c>
    </row>
    <row r="113859" spans="1:5" x14ac:dyDescent="0.2">
      <c r="A113859" t="str">
        <f t="shared" si="1779"/>
        <v>IQQ7.F (iShares II Public Limited Company - iShares US Property Yield UCITS ETF)</v>
      </c>
      <c r="B113859" t="s">
        <v>179151</v>
      </c>
      <c r="C113859" t="s">
        <v>179152</v>
      </c>
      <c r="E113859" t="s">
        <v>6913</v>
      </c>
    </row>
    <row r="113860" spans="1:5" x14ac:dyDescent="0.2">
      <c r="A113860" t="str">
        <f t="shared" si="1779"/>
        <v>IQQJ.MU (IQQJ.MU)</v>
      </c>
      <c r="B113860" t="s">
        <v>179153</v>
      </c>
      <c r="C113860" t="s">
        <v>179153</v>
      </c>
      <c r="E113860" t="s">
        <v>6913</v>
      </c>
    </row>
    <row r="113861" spans="1:5" x14ac:dyDescent="0.2">
      <c r="A113861" t="str">
        <f t="shared" si="1779"/>
        <v>GQ05L2.TI ()</v>
      </c>
      <c r="B113861" t="s">
        <v>179154</v>
      </c>
      <c r="E113861" t="s">
        <v>6913</v>
      </c>
    </row>
    <row r="113862" spans="1:5" x14ac:dyDescent="0.2">
      <c r="A113862" t="str">
        <f t="shared" si="1779"/>
        <v>15CV.L (HSBC Bank Plc)</v>
      </c>
      <c r="B113862" t="s">
        <v>179155</v>
      </c>
      <c r="C113862" t="s">
        <v>168360</v>
      </c>
      <c r="E113862" t="s">
        <v>6913</v>
      </c>
    </row>
    <row r="113863" spans="1:5" x14ac:dyDescent="0.2">
      <c r="A113863" t="str">
        <f t="shared" si="1779"/>
        <v>DBZB.F (db x-trackers II - Global Sovereign UCITS ETF)</v>
      </c>
      <c r="B113863" t="s">
        <v>179156</v>
      </c>
      <c r="C113863" t="s">
        <v>176113</v>
      </c>
      <c r="E113863" t="s">
        <v>6913</v>
      </c>
    </row>
    <row r="113864" spans="1:5" x14ac:dyDescent="0.2">
      <c r="A113864" t="str">
        <f t="shared" si="1779"/>
        <v>SXRQ.SG (iShs VII-EGBd7-10yr U.ETF EO AR)</v>
      </c>
      <c r="B113864" t="s">
        <v>179157</v>
      </c>
      <c r="C113864" t="s">
        <v>179158</v>
      </c>
      <c r="E113864" t="s">
        <v>6913</v>
      </c>
    </row>
    <row r="113865" spans="1:5" x14ac:dyDescent="0.2">
      <c r="A113865" t="str">
        <f t="shared" si="1779"/>
        <v>IGUS.L (iShares V Public Limited Company - iShares S&amp;P 500 GBP Hedged UCITS ETF)</v>
      </c>
      <c r="B113865" t="s">
        <v>179159</v>
      </c>
      <c r="C113865" t="s">
        <v>179160</v>
      </c>
      <c r="E113865" t="s">
        <v>6913</v>
      </c>
    </row>
    <row r="113866" spans="1:5" x14ac:dyDescent="0.2">
      <c r="A113866" t="str">
        <f t="shared" si="1779"/>
        <v>DXGP.L (WisdomTree Issuer Public Limited Company - WisdomTree Germany Equity UCITS ETF)</v>
      </c>
      <c r="B113866" t="s">
        <v>179161</v>
      </c>
      <c r="C113866" t="s">
        <v>168511</v>
      </c>
      <c r="E113866" t="s">
        <v>6913</v>
      </c>
    </row>
    <row r="113867" spans="1:5" x14ac:dyDescent="0.2">
      <c r="A113867" t="str">
        <f t="shared" si="1779"/>
        <v>ETL2.DU (ETL2.DU)</v>
      </c>
      <c r="B113867" t="s">
        <v>179162</v>
      </c>
      <c r="C113867" t="s">
        <v>179162</v>
      </c>
      <c r="E113867" t="s">
        <v>6913</v>
      </c>
    </row>
    <row r="113868" spans="1:5" x14ac:dyDescent="0.2">
      <c r="A113868" t="str">
        <f t="shared" si="1779"/>
        <v>AGRI.MI (AGRI.MI)</v>
      </c>
      <c r="B113868" t="s">
        <v>179163</v>
      </c>
      <c r="C113868" t="s">
        <v>179163</v>
      </c>
      <c r="E113868" t="s">
        <v>6913</v>
      </c>
    </row>
    <row r="113869" spans="1:5" x14ac:dyDescent="0.2">
      <c r="A113869" t="str">
        <f t="shared" si="1779"/>
        <v>SLVE.L ()</v>
      </c>
      <c r="B113869" t="s">
        <v>179164</v>
      </c>
      <c r="E113869" t="s">
        <v>6913</v>
      </c>
    </row>
    <row r="113870" spans="1:5" x14ac:dyDescent="0.2">
      <c r="A113870" t="str">
        <f t="shared" si="1779"/>
        <v>TGND15-3.TA ()</v>
      </c>
      <c r="B113870" t="s">
        <v>179165</v>
      </c>
      <c r="E113870" t="s">
        <v>6913</v>
      </c>
    </row>
    <row r="113871" spans="1:5" x14ac:dyDescent="0.2">
      <c r="A113871" t="str">
        <f t="shared" si="1779"/>
        <v>4GXQ.BE (GLOB.X SUPERINC.PREF.ETF)</v>
      </c>
      <c r="B113871" t="s">
        <v>179166</v>
      </c>
      <c r="C113871" t="s">
        <v>179167</v>
      </c>
      <c r="E113871" t="s">
        <v>6913</v>
      </c>
    </row>
    <row r="113872" spans="1:5" x14ac:dyDescent="0.2">
      <c r="A113872" t="str">
        <f t="shared" si="1779"/>
        <v>IUKD.MI (ISHARES UK DIVIDEND UCITS ETF D)</v>
      </c>
      <c r="B113872" t="s">
        <v>179168</v>
      </c>
      <c r="C113872" t="s">
        <v>179169</v>
      </c>
      <c r="E113872" t="s">
        <v>6913</v>
      </c>
    </row>
    <row r="113873" spans="1:5" x14ac:dyDescent="0.2">
      <c r="A113873" t="str">
        <f t="shared" si="1779"/>
        <v>GLDV.MI (SPDR® S&amp;P Global Div Aristocrats ETF)</v>
      </c>
      <c r="B113873" t="s">
        <v>179170</v>
      </c>
      <c r="C113873" t="s">
        <v>168257</v>
      </c>
      <c r="E113873" t="s">
        <v>6913</v>
      </c>
    </row>
    <row r="113874" spans="1:5" x14ac:dyDescent="0.2">
      <c r="A113874" t="str">
        <f t="shared" si="1779"/>
        <v>GSY.A (GSY.A)</v>
      </c>
      <c r="B113874" t="s">
        <v>179171</v>
      </c>
      <c r="C113874" t="s">
        <v>179171</v>
      </c>
      <c r="E113874" t="s">
        <v>6913</v>
      </c>
    </row>
    <row r="113875" spans="1:5" x14ac:dyDescent="0.2">
      <c r="A113875" t="str">
        <f t="shared" si="1779"/>
        <v>36BG.MU (ISHSVI-GL.AAA-AA GOV.DL)</v>
      </c>
      <c r="B113875" t="s">
        <v>179172</v>
      </c>
      <c r="C113875" t="s">
        <v>179173</v>
      </c>
      <c r="E113875" t="s">
        <v>6913</v>
      </c>
    </row>
    <row r="113876" spans="1:5" x14ac:dyDescent="0.2">
      <c r="A113876" t="str">
        <f t="shared" si="1779"/>
        <v>TCST-76.TA ()</v>
      </c>
      <c r="B113876" t="s">
        <v>179174</v>
      </c>
      <c r="E113876" t="s">
        <v>6913</v>
      </c>
    </row>
    <row r="113877" spans="1:5" x14ac:dyDescent="0.2">
      <c r="A113877" t="str">
        <f t="shared" si="1779"/>
        <v>XGIU.MI (DB X-TRA II GL INF-LINK UCITS E)</v>
      </c>
      <c r="B113877" t="s">
        <v>179175</v>
      </c>
      <c r="C113877" t="s">
        <v>179176</v>
      </c>
      <c r="E113877" t="s">
        <v>6913</v>
      </c>
    </row>
    <row r="113878" spans="1:5" x14ac:dyDescent="0.2">
      <c r="A113878" t="str">
        <f t="shared" si="1779"/>
        <v>G2X.F (VanEck Vectors ETF Trust - VanEck Vectors Gold Miners ETF)</v>
      </c>
      <c r="B113878" t="s">
        <v>179177</v>
      </c>
      <c r="C113878" t="s">
        <v>179178</v>
      </c>
      <c r="E113878" t="s">
        <v>6913</v>
      </c>
    </row>
    <row r="113879" spans="1:5" x14ac:dyDescent="0.2">
      <c r="A113879" t="str">
        <f t="shared" si="1779"/>
        <v>CCMR.DE (COMMERZBANK CCBI I RQFII MONEY)</v>
      </c>
      <c r="B113879" t="s">
        <v>179179</v>
      </c>
      <c r="C113879" t="s">
        <v>174796</v>
      </c>
      <c r="E113879" t="s">
        <v>6913</v>
      </c>
    </row>
    <row r="113880" spans="1:5" x14ac:dyDescent="0.2">
      <c r="A113880" t="str">
        <f t="shared" si="1779"/>
        <v>IQQ0.DU (IQQ0.DU)</v>
      </c>
      <c r="B113880" t="s">
        <v>179180</v>
      </c>
      <c r="C113880" t="s">
        <v>179180</v>
      </c>
      <c r="E113880" t="s">
        <v>6913</v>
      </c>
    </row>
    <row r="113881" spans="1:5" x14ac:dyDescent="0.2">
      <c r="A113881" t="str">
        <f t="shared" si="1779"/>
        <v>2B7U.MU (ISHSII-UK PROP. LSDIS)</v>
      </c>
      <c r="B113881" t="s">
        <v>179181</v>
      </c>
      <c r="C113881" t="s">
        <v>179182</v>
      </c>
      <c r="E113881" t="s">
        <v>6913</v>
      </c>
    </row>
    <row r="113882" spans="1:5" x14ac:dyDescent="0.2">
      <c r="A113882" t="str">
        <f t="shared" si="1779"/>
        <v>92TQ.L (HSBC BANK PLC WTS LKD ORD YANZH)</v>
      </c>
      <c r="B113882" t="s">
        <v>179183</v>
      </c>
      <c r="C113882" t="s">
        <v>179184</v>
      </c>
      <c r="E113882" t="s">
        <v>6913</v>
      </c>
    </row>
    <row r="113883" spans="1:5" x14ac:dyDescent="0.2">
      <c r="A113883" t="str">
        <f t="shared" si="1779"/>
        <v>XGIU.MU (DBXTII-G.I.L.B.UETF(DR)5C)</v>
      </c>
      <c r="B113883" t="s">
        <v>179185</v>
      </c>
      <c r="C113883" t="s">
        <v>176077</v>
      </c>
      <c r="E113883" t="s">
        <v>6913</v>
      </c>
    </row>
    <row r="113884" spans="1:5" x14ac:dyDescent="0.2">
      <c r="A113884" t="str">
        <f t="shared" si="1779"/>
        <v>EUNV.MU ()</v>
      </c>
      <c r="B113884" t="s">
        <v>179186</v>
      </c>
      <c r="E113884" t="s">
        <v>6913</v>
      </c>
    </row>
    <row r="113885" spans="1:5" x14ac:dyDescent="0.2">
      <c r="A113885" t="str">
        <f t="shared" si="1779"/>
        <v>IQQP.DE (ISHARES EURP PROPERTY YLD UCITS)</v>
      </c>
      <c r="B113885" t="s">
        <v>179187</v>
      </c>
      <c r="C113885" t="s">
        <v>179188</v>
      </c>
      <c r="E113885" t="s">
        <v>6913</v>
      </c>
    </row>
    <row r="113886" spans="1:5" x14ac:dyDescent="0.2">
      <c r="A113886" t="str">
        <f t="shared" si="1779"/>
        <v>DNRG.L (iShares II Public Limited Company - iShares Global Clean Energy UCITS ETF)</v>
      </c>
      <c r="B113886" t="s">
        <v>179189</v>
      </c>
      <c r="C113886" t="s">
        <v>179190</v>
      </c>
      <c r="E113886" t="s">
        <v>6913</v>
      </c>
    </row>
    <row r="113887" spans="1:5" x14ac:dyDescent="0.2">
      <c r="A113887" t="str">
        <f t="shared" si="1779"/>
        <v>5GOS.L (SG Issuer S.A.)</v>
      </c>
      <c r="B113887" t="s">
        <v>179191</v>
      </c>
      <c r="C113887" t="s">
        <v>176351</v>
      </c>
      <c r="E113887" t="s">
        <v>6913</v>
      </c>
    </row>
    <row r="113888" spans="1:5" x14ac:dyDescent="0.2">
      <c r="A113888" t="str">
        <f t="shared" si="1779"/>
        <v>45DQ.L (HSBC BANK PLC WL ORD A SHS JOYO)</v>
      </c>
      <c r="B113888" t="s">
        <v>179192</v>
      </c>
      <c r="C113888" t="s">
        <v>179193</v>
      </c>
      <c r="E113888" t="s">
        <v>6913</v>
      </c>
    </row>
    <row r="113889" spans="1:5" x14ac:dyDescent="0.2">
      <c r="A113889" t="str">
        <f t="shared" si="1779"/>
        <v>TGTLDB-4.TA ()</v>
      </c>
      <c r="B113889" t="s">
        <v>179194</v>
      </c>
      <c r="E113889" t="s">
        <v>6913</v>
      </c>
    </row>
    <row r="113890" spans="1:5" x14ac:dyDescent="0.2">
      <c r="A113890" t="str">
        <f t="shared" si="1779"/>
        <v>ISUS.AS ()</v>
      </c>
      <c r="B113890" t="s">
        <v>179195</v>
      </c>
      <c r="E113890" t="s">
        <v>6913</v>
      </c>
    </row>
    <row r="113891" spans="1:5" x14ac:dyDescent="0.2">
      <c r="A113891" t="str">
        <f t="shared" si="1779"/>
        <v>EUNH.BE (ISHSIII-C.EO GO.BD.UC.ETF)</v>
      </c>
      <c r="B113891" t="s">
        <v>179196</v>
      </c>
      <c r="C113891" t="s">
        <v>179197</v>
      </c>
      <c r="E113891" t="s">
        <v>6913</v>
      </c>
    </row>
    <row r="113892" spans="1:5" x14ac:dyDescent="0.2">
      <c r="A113892" t="str">
        <f t="shared" si="1779"/>
        <v>D5BB.BE (DBXTII-G.G.B.UETF(DR) 1D)</v>
      </c>
      <c r="B113892" t="s">
        <v>179198</v>
      </c>
      <c r="C113892" t="s">
        <v>175673</v>
      </c>
      <c r="E113892" t="s">
        <v>6913</v>
      </c>
    </row>
    <row r="113893" spans="1:5" x14ac:dyDescent="0.2">
      <c r="A113893" t="str">
        <f t="shared" si="1779"/>
        <v>HRGIL-8.TA ()</v>
      </c>
      <c r="B113893" t="s">
        <v>179199</v>
      </c>
      <c r="E113893" t="s">
        <v>6913</v>
      </c>
    </row>
    <row r="113894" spans="1:5" x14ac:dyDescent="0.2">
      <c r="A113894" t="str">
        <f t="shared" si="1779"/>
        <v>533891.BO (Reliance Mutual Fund - R* Shares Gold ETF)</v>
      </c>
      <c r="B113894" t="s">
        <v>179200</v>
      </c>
      <c r="C113894" t="s">
        <v>107960</v>
      </c>
      <c r="E113894" t="s">
        <v>6913</v>
      </c>
    </row>
    <row r="113895" spans="1:5" x14ac:dyDescent="0.2">
      <c r="A113895" t="str">
        <f t="shared" si="1779"/>
        <v>SLVU.L ()</v>
      </c>
      <c r="B113895" t="s">
        <v>179201</v>
      </c>
      <c r="E113895" t="s">
        <v>6913</v>
      </c>
    </row>
    <row r="113896" spans="1:5" x14ac:dyDescent="0.2">
      <c r="A113896" t="str">
        <f t="shared" si="1779"/>
        <v>X03A.MI (X03A.MI)</v>
      </c>
      <c r="B113896" t="s">
        <v>179202</v>
      </c>
      <c r="C113896" t="s">
        <v>179202</v>
      </c>
      <c r="E113896" t="s">
        <v>6913</v>
      </c>
    </row>
    <row r="113897" spans="1:5" x14ac:dyDescent="0.2">
      <c r="A113897" t="str">
        <f t="shared" si="1779"/>
        <v>O093.L ()</v>
      </c>
      <c r="B113897" t="s">
        <v>179203</v>
      </c>
      <c r="E113897" t="s">
        <v>6913</v>
      </c>
    </row>
    <row r="113898" spans="1:5" x14ac:dyDescent="0.2">
      <c r="A113898" t="str">
        <f t="shared" si="1779"/>
        <v>CRUDN.MX (ETFS WTI CRUDE OIL)</v>
      </c>
      <c r="B113898" t="s">
        <v>179204</v>
      </c>
      <c r="C113898" t="s">
        <v>179205</v>
      </c>
      <c r="E113898" t="s">
        <v>6913</v>
      </c>
    </row>
    <row r="113899" spans="1:5" x14ac:dyDescent="0.2">
      <c r="A113899" t="str">
        <f t="shared" si="1779"/>
        <v>PHAU.AS (ETFS Metal Securities Limited - ETFS Physical Gold)</v>
      </c>
      <c r="B113899" t="s">
        <v>179206</v>
      </c>
      <c r="C113899" t="s">
        <v>103346</v>
      </c>
      <c r="E113899" t="s">
        <v>6913</v>
      </c>
    </row>
    <row r="113900" spans="1:5" x14ac:dyDescent="0.2">
      <c r="A113900" t="str">
        <f t="shared" si="1779"/>
        <v>MPFC.F (MPFC.F)</v>
      </c>
      <c r="B113900" t="s">
        <v>179207</v>
      </c>
      <c r="C113900" t="s">
        <v>179207</v>
      </c>
      <c r="E113900" t="s">
        <v>6913</v>
      </c>
    </row>
    <row r="113901" spans="1:5" x14ac:dyDescent="0.2">
      <c r="A113901" t="str">
        <f t="shared" si="1779"/>
        <v>O089.L ()</v>
      </c>
      <c r="B113901" t="s">
        <v>179208</v>
      </c>
      <c r="E113901" t="s">
        <v>6913</v>
      </c>
    </row>
    <row r="113902" spans="1:5" x14ac:dyDescent="0.2">
      <c r="A113902" t="str">
        <f t="shared" si="1779"/>
        <v>92TM.L (HSBC BANK PLC WTS LKD ORD KWEIC)</v>
      </c>
      <c r="B113902" t="s">
        <v>179209</v>
      </c>
      <c r="C113902" t="s">
        <v>179210</v>
      </c>
      <c r="E113902" t="s">
        <v>6913</v>
      </c>
    </row>
    <row r="113903" spans="1:5" x14ac:dyDescent="0.2">
      <c r="A113903" t="str">
        <f t="shared" si="1779"/>
        <v>IUSE.DU (IUSE.DU)</v>
      </c>
      <c r="B113903" t="s">
        <v>179211</v>
      </c>
      <c r="C113903" t="s">
        <v>179211</v>
      </c>
      <c r="E113903" t="s">
        <v>6913</v>
      </c>
    </row>
    <row r="113904" spans="1:5" x14ac:dyDescent="0.2">
      <c r="A113904" t="str">
        <f t="shared" si="1779"/>
        <v>IQQR.F (ISHS-MSCI EAST.EUR.C.DL D)</v>
      </c>
      <c r="B113904" t="s">
        <v>179212</v>
      </c>
      <c r="C113904" t="s">
        <v>179213</v>
      </c>
      <c r="E113904" t="s">
        <v>6913</v>
      </c>
    </row>
    <row r="113905" spans="1:5" x14ac:dyDescent="0.2">
      <c r="A113905" t="str">
        <f t="shared" si="1779"/>
        <v>IS0F.HM ()</v>
      </c>
      <c r="B113905" t="s">
        <v>179214</v>
      </c>
      <c r="E113905" t="s">
        <v>6913</v>
      </c>
    </row>
    <row r="113906" spans="1:5" x14ac:dyDescent="0.2">
      <c r="A113906" t="str">
        <f t="shared" si="1779"/>
        <v>NGCFICK15.MX (BANCO INVEX, S.A., INSTITUCION)</v>
      </c>
      <c r="B113906" t="s">
        <v>179215</v>
      </c>
      <c r="C113906" t="s">
        <v>171981</v>
      </c>
      <c r="E113906" t="s">
        <v>6913</v>
      </c>
    </row>
    <row r="113907" spans="1:5" x14ac:dyDescent="0.2">
      <c r="A113907" t="str">
        <f t="shared" si="1779"/>
        <v>IGSG.AS (iShares II Public Limited Company - iShares Dow Jones Global Sustainability Screened UCITS ETF)</v>
      </c>
      <c r="B113907" t="s">
        <v>179216</v>
      </c>
      <c r="C113907" t="s">
        <v>169767</v>
      </c>
      <c r="E113907" t="s">
        <v>6913</v>
      </c>
    </row>
    <row r="113908" spans="1:5" x14ac:dyDescent="0.2">
      <c r="A113908" t="str">
        <f t="shared" si="1779"/>
        <v>TCMSC-85.TA ()</v>
      </c>
      <c r="B113908" t="s">
        <v>179217</v>
      </c>
      <c r="E113908" t="s">
        <v>6913</v>
      </c>
    </row>
    <row r="113909" spans="1:5" x14ac:dyDescent="0.2">
      <c r="A113909" t="str">
        <f t="shared" si="1779"/>
        <v>CCME.PA (Commerzbank CCBI Investment Funds ICVC - Commerzbank CCBI RQFII Money Market UCITS ETF)</v>
      </c>
      <c r="B113909" t="s">
        <v>179218</v>
      </c>
      <c r="C113909" t="s">
        <v>179219</v>
      </c>
      <c r="E113909" t="s">
        <v>6913</v>
      </c>
    </row>
    <row r="113910" spans="1:5" x14ac:dyDescent="0.2">
      <c r="A113910" t="str">
        <f t="shared" si="1779"/>
        <v>VMVL.SW (Vanguard Funds Public Limited Company - Vanguard Global Minimum Volatility UCITS ETF)</v>
      </c>
      <c r="B113910" t="s">
        <v>179220</v>
      </c>
      <c r="C113910" t="s">
        <v>178733</v>
      </c>
      <c r="E113910" t="s">
        <v>6913</v>
      </c>
    </row>
    <row r="113911" spans="1:5" x14ac:dyDescent="0.2">
      <c r="A113911" t="str">
        <f t="shared" si="1779"/>
        <v>GMVM.F (VanEck Vectors UCITS ETFs plc - VanEck Vectors Morningstar US Wide Moat UCITS ETF)</v>
      </c>
      <c r="B113911" t="s">
        <v>179221</v>
      </c>
      <c r="C113911" t="s">
        <v>179222</v>
      </c>
      <c r="E113911" t="s">
        <v>6913</v>
      </c>
    </row>
    <row r="113912" spans="1:5" x14ac:dyDescent="0.2">
      <c r="A113912" t="str">
        <f t="shared" si="1779"/>
        <v>I7X1.MU (iShares S&amp;P/TSX Global Gold Index ETF)</v>
      </c>
      <c r="B113912" t="s">
        <v>179223</v>
      </c>
      <c r="C113912" t="s">
        <v>107229</v>
      </c>
      <c r="E113912" t="s">
        <v>6913</v>
      </c>
    </row>
    <row r="113913" spans="1:5" x14ac:dyDescent="0.2">
      <c r="A113913" t="str">
        <f t="shared" si="1779"/>
        <v>EFG.MX (iShares Trust - iShares MSCI EAFE Growth ETF)</v>
      </c>
      <c r="B113913" t="s">
        <v>179224</v>
      </c>
      <c r="C113913" t="s">
        <v>179225</v>
      </c>
      <c r="E113913" t="s">
        <v>6913</v>
      </c>
    </row>
    <row r="113914" spans="1:5" x14ac:dyDescent="0.2">
      <c r="A113914" t="str">
        <f t="shared" si="1779"/>
        <v>MXI.MX (iShares Trust - iShares Global Materials ETF)</v>
      </c>
      <c r="B113914" t="s">
        <v>179226</v>
      </c>
      <c r="C113914" t="s">
        <v>179227</v>
      </c>
      <c r="E113914" t="s">
        <v>6913</v>
      </c>
    </row>
    <row r="113915" spans="1:5" x14ac:dyDescent="0.2">
      <c r="A113915" t="str">
        <f t="shared" si="1779"/>
        <v>10200633.SW ()</v>
      </c>
      <c r="B113915" t="s">
        <v>179228</v>
      </c>
      <c r="E113915" t="s">
        <v>6913</v>
      </c>
    </row>
    <row r="113916" spans="1:5" x14ac:dyDescent="0.2">
      <c r="A113916" t="str">
        <f t="shared" si="1779"/>
        <v>IGWD.L (iShares V Public Limited Company - iShares MSCI World GBP Hedged UCITS ETF)</v>
      </c>
      <c r="B113916" t="s">
        <v>179229</v>
      </c>
      <c r="C113916" t="s">
        <v>179230</v>
      </c>
      <c r="E113916" t="s">
        <v>6913</v>
      </c>
    </row>
    <row r="113917" spans="1:5" x14ac:dyDescent="0.2">
      <c r="A113917" t="str">
        <f t="shared" si="1779"/>
        <v>CBE7.AS (iShares VII Public Limited Company - iShares Euro Govt Bond 3-7yr UCITS ETF)</v>
      </c>
      <c r="B113917" t="s">
        <v>179231</v>
      </c>
      <c r="C113917" t="s">
        <v>179232</v>
      </c>
      <c r="E113917" t="s">
        <v>6913</v>
      </c>
    </row>
    <row r="113918" spans="1:5" x14ac:dyDescent="0.2">
      <c r="A113918" t="str">
        <f t="shared" si="1779"/>
        <v>AIGIN.MX (ETFS INDUSTRIAL METALS)</v>
      </c>
      <c r="B113918" t="s">
        <v>179233</v>
      </c>
      <c r="C113918" t="s">
        <v>179234</v>
      </c>
      <c r="E113918" t="s">
        <v>6913</v>
      </c>
    </row>
    <row r="113919" spans="1:5" x14ac:dyDescent="0.2">
      <c r="A113919" t="str">
        <f t="shared" si="1779"/>
        <v>SXRD.F (iShares VII Public Limited Company - iShares MSCI UK Small Cap UCITS ETF)</v>
      </c>
      <c r="B113919" t="s">
        <v>179235</v>
      </c>
      <c r="C113919" t="s">
        <v>174297</v>
      </c>
      <c r="E113919" t="s">
        <v>6913</v>
      </c>
    </row>
    <row r="113920" spans="1:5" x14ac:dyDescent="0.2">
      <c r="A113920" t="str">
        <f t="shared" si="1779"/>
        <v>GDX.L (VanEck Vectors Gold Miners ETF)</v>
      </c>
      <c r="B113920" t="s">
        <v>179236</v>
      </c>
      <c r="C113920" t="s">
        <v>176604</v>
      </c>
      <c r="E113920" t="s">
        <v>6913</v>
      </c>
    </row>
    <row r="113921" spans="1:5" x14ac:dyDescent="0.2">
      <c r="A113921" t="str">
        <f t="shared" si="1779"/>
        <v>ETLP.SG ()</v>
      </c>
      <c r="B113921" t="s">
        <v>179237</v>
      </c>
      <c r="E113921" t="s">
        <v>6913</v>
      </c>
    </row>
    <row r="113922" spans="1:5" x14ac:dyDescent="0.2">
      <c r="A113922" t="str">
        <f t="shared" ref="A113922:A113985" si="1780">_xlfn.TEXTJOIN(,TRUE,B113922," (",C113922,")")</f>
        <v>IBCG.SG (iShsV-MSCI Jap.EUR Hdg U-ETF AR)</v>
      </c>
      <c r="B113922" t="s">
        <v>179238</v>
      </c>
      <c r="C113922" t="s">
        <v>179239</v>
      </c>
      <c r="E113922" t="s">
        <v>6913</v>
      </c>
    </row>
    <row r="113923" spans="1:5" x14ac:dyDescent="0.2">
      <c r="A113923" t="str">
        <f t="shared" si="1780"/>
        <v>IGF.MX (iShares Trust - iShares Global Infrastructure ETF)</v>
      </c>
      <c r="B113923" t="s">
        <v>179240</v>
      </c>
      <c r="C113923" t="s">
        <v>178646</v>
      </c>
      <c r="E113923" t="s">
        <v>6913</v>
      </c>
    </row>
    <row r="113924" spans="1:5" x14ac:dyDescent="0.2">
      <c r="A113924" t="str">
        <f t="shared" si="1780"/>
        <v>H4ZC.DU (H4ZC.DU)</v>
      </c>
      <c r="B113924" t="s">
        <v>179241</v>
      </c>
      <c r="C113924" t="s">
        <v>179241</v>
      </c>
      <c r="E113924" t="s">
        <v>6913</v>
      </c>
    </row>
    <row r="113925" spans="1:5" x14ac:dyDescent="0.2">
      <c r="A113925" t="str">
        <f t="shared" si="1780"/>
        <v>GLD.MX (SPDR Gold Trust)</v>
      </c>
      <c r="B113925" t="s">
        <v>179242</v>
      </c>
      <c r="C113925" t="s">
        <v>179243</v>
      </c>
      <c r="E113925" t="s">
        <v>6913</v>
      </c>
    </row>
    <row r="113926" spans="1:5" x14ac:dyDescent="0.2">
      <c r="A113926" t="str">
        <f t="shared" si="1780"/>
        <v>PSU.MI (POWERSHARES GLOBAL AGRICULTURE)</v>
      </c>
      <c r="B113926" t="s">
        <v>179244</v>
      </c>
      <c r="C113926" t="s">
        <v>179245</v>
      </c>
      <c r="E113926" t="s">
        <v>6913</v>
      </c>
    </row>
    <row r="113927" spans="1:5" x14ac:dyDescent="0.2">
      <c r="A113927" t="str">
        <f t="shared" si="1780"/>
        <v>36B7.MU ()</v>
      </c>
      <c r="B113927" t="s">
        <v>179246</v>
      </c>
      <c r="E113927" t="s">
        <v>6913</v>
      </c>
    </row>
    <row r="113928" spans="1:5" x14ac:dyDescent="0.2">
      <c r="A113928" t="str">
        <f t="shared" si="1780"/>
        <v>GLDU.PA (Multi Units Luxembourg - Lyxor MSCI ACWI Gold UCITS ETF)</v>
      </c>
      <c r="B113928" t="s">
        <v>179247</v>
      </c>
      <c r="C113928" t="s">
        <v>169809</v>
      </c>
      <c r="E113928" t="s">
        <v>6913</v>
      </c>
    </row>
    <row r="113929" spans="1:5" x14ac:dyDescent="0.2">
      <c r="A113929" t="str">
        <f t="shared" si="1780"/>
        <v>PWGA.F (PowerShares Global Funds Ireland plc - PowerShares Global Agriculture UCITS ETF)</v>
      </c>
      <c r="B113929" t="s">
        <v>179248</v>
      </c>
      <c r="C113929" t="s">
        <v>168519</v>
      </c>
      <c r="E113929" t="s">
        <v>6913</v>
      </c>
    </row>
    <row r="113930" spans="1:5" x14ac:dyDescent="0.2">
      <c r="A113930" t="str">
        <f t="shared" si="1780"/>
        <v>IQQH.HM (ISHSII-GL.CL.ENERGY DLDIS)</v>
      </c>
      <c r="B113930" t="s">
        <v>179249</v>
      </c>
      <c r="C113930" t="s">
        <v>169290</v>
      </c>
      <c r="E113930" t="s">
        <v>6913</v>
      </c>
    </row>
    <row r="113931" spans="1:5" x14ac:dyDescent="0.2">
      <c r="A113931" t="str">
        <f t="shared" si="1780"/>
        <v>SHIP.L ()</v>
      </c>
      <c r="B113931" t="s">
        <v>179250</v>
      </c>
      <c r="E113931" t="s">
        <v>6913</v>
      </c>
    </row>
    <row r="113932" spans="1:5" x14ac:dyDescent="0.2">
      <c r="A113932" t="str">
        <f t="shared" si="1780"/>
        <v>XMLP.SG (GO US ENERINFR G-CT)</v>
      </c>
      <c r="B113932" t="s">
        <v>179251</v>
      </c>
      <c r="C113932" t="s">
        <v>179252</v>
      </c>
      <c r="E113932" t="s">
        <v>6913</v>
      </c>
    </row>
    <row r="113933" spans="1:5" x14ac:dyDescent="0.2">
      <c r="A113933" t="str">
        <f t="shared" si="1780"/>
        <v>SPYJ.F (SSgA SPDR ETFs Europe I Public Limited Company - SPDR Dow Jones Global Real Estate UCITS ETF)</v>
      </c>
      <c r="B113933" t="s">
        <v>179253</v>
      </c>
      <c r="C113933" t="s">
        <v>176105</v>
      </c>
      <c r="E113933" t="s">
        <v>6913</v>
      </c>
    </row>
    <row r="113934" spans="1:5" x14ac:dyDescent="0.2">
      <c r="A113934" t="str">
        <f t="shared" si="1780"/>
        <v>XS7M.L ()</v>
      </c>
      <c r="B113934" t="s">
        <v>179254</v>
      </c>
      <c r="E113934" t="s">
        <v>6913</v>
      </c>
    </row>
    <row r="113935" spans="1:5" x14ac:dyDescent="0.2">
      <c r="A113935" t="str">
        <f t="shared" si="1780"/>
        <v>XAFE.DE (db x-trackers MSCI AC FarEastexJpn(DR)2C)</v>
      </c>
      <c r="B113935" t="s">
        <v>179255</v>
      </c>
      <c r="C113935" t="s">
        <v>179256</v>
      </c>
      <c r="E113935" t="s">
        <v>6913</v>
      </c>
    </row>
    <row r="113936" spans="1:5" x14ac:dyDescent="0.2">
      <c r="A113936" t="str">
        <f t="shared" si="1780"/>
        <v>KOAL.AS (KOAL.AS)</v>
      </c>
      <c r="B113936" t="s">
        <v>179257</v>
      </c>
      <c r="C113936" t="s">
        <v>179257</v>
      </c>
      <c r="E113936" t="s">
        <v>6913</v>
      </c>
    </row>
    <row r="113937" spans="1:5" x14ac:dyDescent="0.2">
      <c r="A113937" t="str">
        <f t="shared" si="1780"/>
        <v>PSP.MX (PowerShares Exchange-Traded Fund Trust - PowerShares Global Listed Private Equity Portfolio)</v>
      </c>
      <c r="B113937" t="s">
        <v>179258</v>
      </c>
      <c r="C113937" t="s">
        <v>179259</v>
      </c>
      <c r="E113937" t="s">
        <v>6913</v>
      </c>
    </row>
    <row r="113938" spans="1:5" x14ac:dyDescent="0.2">
      <c r="A113938" t="str">
        <f t="shared" si="1780"/>
        <v>IBCF.DU (IBCF.DU)</v>
      </c>
      <c r="B113938" t="s">
        <v>179260</v>
      </c>
      <c r="C113938" t="s">
        <v>179260</v>
      </c>
      <c r="E113938" t="s">
        <v>6913</v>
      </c>
    </row>
    <row r="113939" spans="1:5" x14ac:dyDescent="0.2">
      <c r="A113939" t="str">
        <f t="shared" si="1780"/>
        <v>XBUT.L (XBUT.L)</v>
      </c>
      <c r="B113939" t="s">
        <v>179261</v>
      </c>
      <c r="C113939" t="s">
        <v>179261</v>
      </c>
      <c r="E113939" t="s">
        <v>6913</v>
      </c>
    </row>
    <row r="113940" spans="1:5" x14ac:dyDescent="0.2">
      <c r="A113940" t="str">
        <f t="shared" si="1780"/>
        <v>XBAU.SW (db x-trackers II - Barclays Global Aggregate Bond UCITS ETF)</v>
      </c>
      <c r="B113940" t="s">
        <v>179262</v>
      </c>
      <c r="C113940" t="s">
        <v>169529</v>
      </c>
      <c r="E113940" t="s">
        <v>6913</v>
      </c>
    </row>
    <row r="113941" spans="1:5" x14ac:dyDescent="0.2">
      <c r="A113941" t="str">
        <f t="shared" si="1780"/>
        <v>SGIL.L (ISHARES III PLC ISHRS GLBL INFL)</v>
      </c>
      <c r="B113941" t="s">
        <v>179263</v>
      </c>
      <c r="C113941" t="s">
        <v>178976</v>
      </c>
      <c r="E113941" t="s">
        <v>6913</v>
      </c>
    </row>
    <row r="113942" spans="1:5" x14ac:dyDescent="0.2">
      <c r="A113942" t="str">
        <f t="shared" si="1780"/>
        <v>X03G.F (db x-trackers II - iBoxx Germany UCITS ETF)</v>
      </c>
      <c r="B113942" t="s">
        <v>179264</v>
      </c>
      <c r="C113942" t="s">
        <v>176148</v>
      </c>
      <c r="E113942" t="s">
        <v>6913</v>
      </c>
    </row>
    <row r="113943" spans="1:5" x14ac:dyDescent="0.2">
      <c r="A113943" t="str">
        <f t="shared" si="1780"/>
        <v>10413631.SW ()</v>
      </c>
      <c r="B113943" t="s">
        <v>179265</v>
      </c>
      <c r="E113943" t="s">
        <v>6913</v>
      </c>
    </row>
    <row r="113944" spans="1:5" x14ac:dyDescent="0.2">
      <c r="A113944" t="str">
        <f t="shared" si="1780"/>
        <v>IBCL.SG (iShsII-EO Gov.Bd 15-30yr U.ETFR)</v>
      </c>
      <c r="B113944" t="s">
        <v>179266</v>
      </c>
      <c r="C113944" t="s">
        <v>179267</v>
      </c>
      <c r="E113944" t="s">
        <v>6913</v>
      </c>
    </row>
    <row r="113945" spans="1:5" x14ac:dyDescent="0.2">
      <c r="A113945" t="str">
        <f t="shared" si="1780"/>
        <v>WTDH.SG (WISDEUREQT USH G-CT)</v>
      </c>
      <c r="B113945" t="s">
        <v>179268</v>
      </c>
      <c r="C113945" t="s">
        <v>179269</v>
      </c>
      <c r="E113945" t="s">
        <v>6913</v>
      </c>
    </row>
    <row r="113946" spans="1:5" x14ac:dyDescent="0.2">
      <c r="A113946" t="str">
        <f t="shared" si="1780"/>
        <v>120210.KS ()</v>
      </c>
      <c r="B113946" t="s">
        <v>179270</v>
      </c>
      <c r="E113946" t="s">
        <v>6913</v>
      </c>
    </row>
    <row r="113947" spans="1:5" x14ac:dyDescent="0.2">
      <c r="A113947" t="str">
        <f t="shared" si="1780"/>
        <v>PSRD.L (PowerShares Global Funds Ireland plc - PowerShares FTSE RAFI Developed 1000 UCITS ETF)</v>
      </c>
      <c r="B113947" t="s">
        <v>179271</v>
      </c>
      <c r="C113947" t="s">
        <v>179272</v>
      </c>
      <c r="E113947" t="s">
        <v>6913</v>
      </c>
    </row>
    <row r="113948" spans="1:5" x14ac:dyDescent="0.2">
      <c r="A113948" t="str">
        <f t="shared" si="1780"/>
        <v>GOEUSY.SW (UBS (Irl) ETF Public Limited Company - Solactive Global Oil Equities UCITS ETF)</v>
      </c>
      <c r="B113948" t="s">
        <v>179273</v>
      </c>
      <c r="C113948" t="s">
        <v>178796</v>
      </c>
      <c r="E113948" t="s">
        <v>6913</v>
      </c>
    </row>
    <row r="113949" spans="1:5" x14ac:dyDescent="0.2">
      <c r="A113949" t="str">
        <f t="shared" si="1780"/>
        <v>PHAU.NX (PHAU.NX)</v>
      </c>
      <c r="B113949" t="s">
        <v>179274</v>
      </c>
      <c r="C113949" t="s">
        <v>179274</v>
      </c>
      <c r="E113949" t="s">
        <v>6913</v>
      </c>
    </row>
    <row r="113950" spans="1:5" x14ac:dyDescent="0.2">
      <c r="A113950" t="str">
        <f t="shared" si="1780"/>
        <v>39BG.L (39BG.L)</v>
      </c>
      <c r="B113950" t="s">
        <v>179275</v>
      </c>
      <c r="C113950" t="s">
        <v>179275</v>
      </c>
      <c r="E113950" t="s">
        <v>6913</v>
      </c>
    </row>
    <row r="113951" spans="1:5" x14ac:dyDescent="0.2">
      <c r="A113951" t="str">
        <f t="shared" si="1780"/>
        <v>IQQ4.BE (ISHS ASIA PR YI USD)</v>
      </c>
      <c r="B113951" t="s">
        <v>179276</v>
      </c>
      <c r="C113951" t="s">
        <v>179277</v>
      </c>
      <c r="E113951" t="s">
        <v>6913</v>
      </c>
    </row>
    <row r="113952" spans="1:5" x14ac:dyDescent="0.2">
      <c r="A113952" t="str">
        <f t="shared" si="1780"/>
        <v>SRIGAU.CO (StockRate Invest - Globale Aktier Udloddende)</v>
      </c>
      <c r="B113952" t="s">
        <v>179278</v>
      </c>
      <c r="C113952" t="s">
        <v>179279</v>
      </c>
      <c r="E113952" t="s">
        <v>6913</v>
      </c>
    </row>
    <row r="113953" spans="1:5" x14ac:dyDescent="0.2">
      <c r="A113953" t="str">
        <f t="shared" si="1780"/>
        <v>IQQ5.DU (ISHSII-MSCI TURKEY DLDIS)</v>
      </c>
      <c r="B113953" t="s">
        <v>179280</v>
      </c>
      <c r="C113953" t="s">
        <v>169076</v>
      </c>
      <c r="E113953" t="s">
        <v>6913</v>
      </c>
    </row>
    <row r="113954" spans="1:5" x14ac:dyDescent="0.2">
      <c r="A113954" t="str">
        <f t="shared" si="1780"/>
        <v>WTEU.MU (WTEU.MU)</v>
      </c>
      <c r="B113954" t="s">
        <v>179281</v>
      </c>
      <c r="C113954" t="s">
        <v>179281</v>
      </c>
      <c r="E113954" t="s">
        <v>6913</v>
      </c>
    </row>
    <row r="113955" spans="1:5" x14ac:dyDescent="0.2">
      <c r="A113955" t="str">
        <f t="shared" si="1780"/>
        <v>IQQI.DE (iShares II Public Limited Company - iShares Global Infrastructure UCITS ETF)</v>
      </c>
      <c r="B113955" t="s">
        <v>179282</v>
      </c>
      <c r="C113955" t="s">
        <v>169945</v>
      </c>
      <c r="E113955" t="s">
        <v>6913</v>
      </c>
    </row>
    <row r="113956" spans="1:5" x14ac:dyDescent="0.2">
      <c r="A113956" t="str">
        <f t="shared" si="1780"/>
        <v>GAZ.A (GAZ.A)</v>
      </c>
      <c r="B113956" t="s">
        <v>179283</v>
      </c>
      <c r="C113956" t="s">
        <v>179283</v>
      </c>
      <c r="E113956" t="s">
        <v>6913</v>
      </c>
    </row>
    <row r="113957" spans="1:5" x14ac:dyDescent="0.2">
      <c r="A113957" t="str">
        <f t="shared" si="1780"/>
        <v>ZINC.L (ETFS COMMODITY SECURITIES LIMIT)</v>
      </c>
      <c r="B113957" t="s">
        <v>179284</v>
      </c>
      <c r="C113957" t="s">
        <v>168166</v>
      </c>
      <c r="E113957" t="s">
        <v>6913</v>
      </c>
    </row>
    <row r="113958" spans="1:5" x14ac:dyDescent="0.2">
      <c r="A113958" t="str">
        <f t="shared" si="1780"/>
        <v>92TX.L (HSBC BANK PLC WTS LKD ORD CHINA)</v>
      </c>
      <c r="B113958" t="s">
        <v>179285</v>
      </c>
      <c r="C113958" t="s">
        <v>173858</v>
      </c>
      <c r="E113958" t="s">
        <v>6913</v>
      </c>
    </row>
    <row r="113959" spans="1:5" x14ac:dyDescent="0.2">
      <c r="A113959" t="str">
        <f t="shared" si="1780"/>
        <v>XBUI.L ()</v>
      </c>
      <c r="B113959" t="s">
        <v>179286</v>
      </c>
      <c r="E113959" t="s">
        <v>6913</v>
      </c>
    </row>
    <row r="113960" spans="1:5" x14ac:dyDescent="0.2">
      <c r="A113960" t="str">
        <f t="shared" si="1780"/>
        <v>IS05.F (iShares IV Public Limited Company - iShares Euro Government Bond 20yr Target Duration UCITS ETF)</v>
      </c>
      <c r="B113960" t="s">
        <v>179287</v>
      </c>
      <c r="C113960" t="s">
        <v>175950</v>
      </c>
      <c r="E113960" t="s">
        <v>6913</v>
      </c>
    </row>
    <row r="113961" spans="1:5" x14ac:dyDescent="0.2">
      <c r="A113961" t="str">
        <f t="shared" si="1780"/>
        <v>AIGA.L (ETFS COMMODITY SECURITIES LIMIT)</v>
      </c>
      <c r="B113961" t="s">
        <v>179288</v>
      </c>
      <c r="C113961" t="s">
        <v>168166</v>
      </c>
      <c r="E113961" t="s">
        <v>6913</v>
      </c>
    </row>
    <row r="113962" spans="1:5" x14ac:dyDescent="0.2">
      <c r="A113962" t="str">
        <f t="shared" si="1780"/>
        <v>IUSB.F (ISHSII-GL.T.+FOREST.DLDIS)</v>
      </c>
      <c r="B113962" t="s">
        <v>179289</v>
      </c>
      <c r="C113962" t="s">
        <v>178441</v>
      </c>
      <c r="E113962" t="s">
        <v>6913</v>
      </c>
    </row>
    <row r="113963" spans="1:5" x14ac:dyDescent="0.2">
      <c r="A113963" t="str">
        <f t="shared" si="1780"/>
        <v>24501376.IR ()</v>
      </c>
      <c r="B113963" t="s">
        <v>179290</v>
      </c>
      <c r="E113963" t="s">
        <v>6913</v>
      </c>
    </row>
    <row r="113964" spans="1:5" x14ac:dyDescent="0.2">
      <c r="A113964" t="str">
        <f t="shared" si="1780"/>
        <v>IQQP.DU (IQQP.DU)</v>
      </c>
      <c r="B113964" t="s">
        <v>179291</v>
      </c>
      <c r="C113964" t="s">
        <v>179291</v>
      </c>
      <c r="E113964" t="s">
        <v>6913</v>
      </c>
    </row>
    <row r="113965" spans="1:5" x14ac:dyDescent="0.2">
      <c r="A113965" t="str">
        <f t="shared" si="1780"/>
        <v>VUG.MX (Vanguard Index Funds - Vanguard Growth ETF)</v>
      </c>
      <c r="B113965" t="s">
        <v>179292</v>
      </c>
      <c r="C113965" t="s">
        <v>179293</v>
      </c>
      <c r="E113965" t="s">
        <v>6913</v>
      </c>
    </row>
    <row r="113966" spans="1:5" x14ac:dyDescent="0.2">
      <c r="A113966" t="str">
        <f t="shared" si="1780"/>
        <v>NUKE.AS (NUKE.AS)</v>
      </c>
      <c r="B113966" t="s">
        <v>179294</v>
      </c>
      <c r="C113966" t="s">
        <v>179294</v>
      </c>
      <c r="E113966" t="s">
        <v>6913</v>
      </c>
    </row>
    <row r="113967" spans="1:5" x14ac:dyDescent="0.2">
      <c r="A113967" t="str">
        <f t="shared" si="1780"/>
        <v>GSAU.L ()</v>
      </c>
      <c r="B113967" t="s">
        <v>179295</v>
      </c>
      <c r="E113967" t="s">
        <v>6913</v>
      </c>
    </row>
    <row r="113968" spans="1:5" x14ac:dyDescent="0.2">
      <c r="A113968" t="str">
        <f t="shared" si="1780"/>
        <v>IEO.MX (iShares Trust - iShares U.S. Oil &amp; Gas Exploration &amp; Production ETF)</v>
      </c>
      <c r="B113968" t="s">
        <v>179296</v>
      </c>
      <c r="C113968" t="s">
        <v>176868</v>
      </c>
      <c r="E113968" t="s">
        <v>6913</v>
      </c>
    </row>
    <row r="113969" spans="1:5" x14ac:dyDescent="0.2">
      <c r="A113969" t="str">
        <f t="shared" si="1780"/>
        <v>RUS.BR ()</v>
      </c>
      <c r="B113969" t="s">
        <v>179297</v>
      </c>
      <c r="E113969" t="s">
        <v>6913</v>
      </c>
    </row>
    <row r="113970" spans="1:5" x14ac:dyDescent="0.2">
      <c r="A113970" t="str">
        <f t="shared" si="1780"/>
        <v>XGIU.SG (dbxt.II-Gbl In.-L.Bd U.ETF(DR)I)</v>
      </c>
      <c r="B113970" t="s">
        <v>179298</v>
      </c>
      <c r="C113970" t="s">
        <v>175605</v>
      </c>
      <c r="E113970" t="s">
        <v>6913</v>
      </c>
    </row>
    <row r="113971" spans="1:5" x14ac:dyDescent="0.2">
      <c r="A113971" t="str">
        <f t="shared" si="1780"/>
        <v>EUN3.F (iShares III Public Limited Company - iShares Global Government Bond UCITS ETF)</v>
      </c>
      <c r="B113971" t="s">
        <v>179299</v>
      </c>
      <c r="C113971" t="s">
        <v>172468</v>
      </c>
      <c r="E113971" t="s">
        <v>6913</v>
      </c>
    </row>
    <row r="113972" spans="1:5" x14ac:dyDescent="0.2">
      <c r="A113972" t="str">
        <f t="shared" si="1780"/>
        <v>GDAY.A (GDAY.A)</v>
      </c>
      <c r="B113972" t="s">
        <v>179300</v>
      </c>
      <c r="C113972" t="s">
        <v>179300</v>
      </c>
      <c r="E113972" t="s">
        <v>6913</v>
      </c>
    </row>
    <row r="113973" spans="1:5" x14ac:dyDescent="0.2">
      <c r="A113973" t="str">
        <f t="shared" si="1780"/>
        <v>XGII.F (db x-trackers II - iBoxx Global Inflation-Linked UCITS ETF)</v>
      </c>
      <c r="B113973" t="s">
        <v>179301</v>
      </c>
      <c r="C113973" t="s">
        <v>176233</v>
      </c>
      <c r="E113973" t="s">
        <v>6913</v>
      </c>
    </row>
    <row r="113974" spans="1:5" x14ac:dyDescent="0.2">
      <c r="A113974" t="str">
        <f t="shared" si="1780"/>
        <v>IS05.SG (iShsIV-EO Go.Bd 20yr T.D.U.ETFR)</v>
      </c>
      <c r="B113974" t="s">
        <v>179302</v>
      </c>
      <c r="C113974" t="s">
        <v>179303</v>
      </c>
      <c r="E113974" t="s">
        <v>6913</v>
      </c>
    </row>
    <row r="113975" spans="1:5" x14ac:dyDescent="0.2">
      <c r="A113975" t="str">
        <f t="shared" si="1780"/>
        <v>AUUSI.SW (UBS ETF Gold (USD) A)</v>
      </c>
      <c r="B113975" t="s">
        <v>179304</v>
      </c>
      <c r="C113975" t="s">
        <v>179305</v>
      </c>
      <c r="E113975" t="s">
        <v>6913</v>
      </c>
    </row>
    <row r="113976" spans="1:5" x14ac:dyDescent="0.2">
      <c r="A113976" t="str">
        <f t="shared" si="1780"/>
        <v>NGAS.MI (ETFS NATURAL GAS)</v>
      </c>
      <c r="B113976" t="s">
        <v>179306</v>
      </c>
      <c r="C113976" t="s">
        <v>179307</v>
      </c>
      <c r="E113976" t="s">
        <v>6913</v>
      </c>
    </row>
    <row r="113977" spans="1:5" x14ac:dyDescent="0.2">
      <c r="A113977" t="str">
        <f t="shared" si="1780"/>
        <v>VE42.DU (VANECK VECT.-JU.GOLD MIN.)</v>
      </c>
      <c r="B113977" t="s">
        <v>179308</v>
      </c>
      <c r="C113977" t="s">
        <v>179309</v>
      </c>
      <c r="E113977" t="s">
        <v>6913</v>
      </c>
    </row>
    <row r="113978" spans="1:5" x14ac:dyDescent="0.2">
      <c r="A113978" t="str">
        <f t="shared" si="1780"/>
        <v>IS36.BE ()</v>
      </c>
      <c r="B113978" t="s">
        <v>179310</v>
      </c>
      <c r="E113978" t="s">
        <v>6913</v>
      </c>
    </row>
    <row r="113979" spans="1:5" x14ac:dyDescent="0.2">
      <c r="A113979" t="str">
        <f t="shared" si="1780"/>
        <v>MPAS.L ()</v>
      </c>
      <c r="B113979" t="s">
        <v>179311</v>
      </c>
      <c r="E113979" t="s">
        <v>6913</v>
      </c>
    </row>
    <row r="113980" spans="1:5" x14ac:dyDescent="0.2">
      <c r="A113980" t="str">
        <f t="shared" si="1780"/>
        <v>CBSUSH.SW (UBS ETF SICAV - Barclays MSCI US Liquid Corporates Sustainable UCITS ETF)</v>
      </c>
      <c r="B113980" t="s">
        <v>179312</v>
      </c>
      <c r="C113980" t="s">
        <v>174225</v>
      </c>
      <c r="E113980" t="s">
        <v>6913</v>
      </c>
    </row>
    <row r="113981" spans="1:5" x14ac:dyDescent="0.2">
      <c r="A113981" t="str">
        <f t="shared" si="1780"/>
        <v>IQQN.SG (iShs MSCI North America U.ETF R)</v>
      </c>
      <c r="B113981" t="s">
        <v>179313</v>
      </c>
      <c r="C113981" t="s">
        <v>179314</v>
      </c>
      <c r="E113981" t="s">
        <v>6913</v>
      </c>
    </row>
    <row r="113982" spans="1:5" x14ac:dyDescent="0.2">
      <c r="A113982" t="str">
        <f t="shared" si="1780"/>
        <v>SM8T.DE (Amundi ETF GlbEq MltSmtAllcScntBeta? A/I)</v>
      </c>
      <c r="B113982" t="s">
        <v>179315</v>
      </c>
      <c r="C113982" t="s">
        <v>169449</v>
      </c>
      <c r="E113982" t="s">
        <v>6913</v>
      </c>
    </row>
    <row r="113983" spans="1:5" x14ac:dyDescent="0.2">
      <c r="A113983" t="str">
        <f t="shared" si="1780"/>
        <v>OD5E.MU ()</v>
      </c>
      <c r="B113983" t="s">
        <v>179316</v>
      </c>
      <c r="E113983" t="s">
        <v>6913</v>
      </c>
    </row>
    <row r="113984" spans="1:5" x14ac:dyDescent="0.2">
      <c r="A113984" t="str">
        <f t="shared" si="1780"/>
        <v>6PSG.MU (6PSG.MU)</v>
      </c>
      <c r="B113984" t="s">
        <v>179317</v>
      </c>
      <c r="C113984" t="s">
        <v>179317</v>
      </c>
      <c r="E113984" t="s">
        <v>6913</v>
      </c>
    </row>
    <row r="113985" spans="1:5" x14ac:dyDescent="0.2">
      <c r="A113985" t="str">
        <f t="shared" si="1780"/>
        <v>H410.SG (HSBC MSCI EMER G-CT)</v>
      </c>
      <c r="B113985" t="s">
        <v>179318</v>
      </c>
      <c r="C113985" t="s">
        <v>179319</v>
      </c>
      <c r="E113985" t="s">
        <v>6913</v>
      </c>
    </row>
    <row r="113986" spans="1:5" x14ac:dyDescent="0.2">
      <c r="A113986" t="str">
        <f t="shared" ref="A113986:A114049" si="1781">_xlfn.TEXTJOIN(,TRUE,B113986," (",C113986,")")</f>
        <v>HFEUAS.SW (UBS ETF HFRX Global HF SF EUR A acc)</v>
      </c>
      <c r="B113986" t="s">
        <v>179320</v>
      </c>
      <c r="C113986" t="s">
        <v>179321</v>
      </c>
      <c r="E113986" t="s">
        <v>6913</v>
      </c>
    </row>
    <row r="113987" spans="1:5" x14ac:dyDescent="0.2">
      <c r="A113987" t="str">
        <f t="shared" si="1781"/>
        <v>96AN.L (HSBC BANK PLC WRNTS LKD ORD SHS)</v>
      </c>
      <c r="B113987" t="s">
        <v>179322</v>
      </c>
      <c r="C113987" t="s">
        <v>179323</v>
      </c>
      <c r="E113987" t="s">
        <v>6913</v>
      </c>
    </row>
    <row r="113988" spans="1:5" x14ac:dyDescent="0.2">
      <c r="A113988" t="str">
        <f t="shared" si="1781"/>
        <v>119006.L ()</v>
      </c>
      <c r="B113988" t="s">
        <v>179324</v>
      </c>
      <c r="E113988" t="s">
        <v>6913</v>
      </c>
    </row>
    <row r="113989" spans="1:5" x14ac:dyDescent="0.2">
      <c r="A113989" t="str">
        <f t="shared" si="1781"/>
        <v>SPYG.SG (SPDR S&amp;P UK DIV GBP)</v>
      </c>
      <c r="B113989" t="s">
        <v>179325</v>
      </c>
      <c r="C113989" t="s">
        <v>179326</v>
      </c>
      <c r="E113989" t="s">
        <v>6913</v>
      </c>
    </row>
    <row r="113990" spans="1:5" x14ac:dyDescent="0.2">
      <c r="A113990" t="str">
        <f t="shared" si="1781"/>
        <v>MBGLD-64.TA ()</v>
      </c>
      <c r="B113990" t="s">
        <v>179327</v>
      </c>
      <c r="E113990" t="s">
        <v>6913</v>
      </c>
    </row>
    <row r="113991" spans="1:5" x14ac:dyDescent="0.2">
      <c r="A113991" t="str">
        <f t="shared" si="1781"/>
        <v>IQQX.SG (iShs-Asia Pacific Div.U.ETF Reg)</v>
      </c>
      <c r="B113991" t="s">
        <v>179328</v>
      </c>
      <c r="C113991" t="s">
        <v>179329</v>
      </c>
      <c r="E113991" t="s">
        <v>6913</v>
      </c>
    </row>
    <row r="113992" spans="1:5" x14ac:dyDescent="0.2">
      <c r="A113992" t="str">
        <f t="shared" si="1781"/>
        <v>IQQP.SG (iShs Euro.Property Yield U.ETFR)</v>
      </c>
      <c r="B113992" t="s">
        <v>179330</v>
      </c>
      <c r="C113992" t="s">
        <v>179331</v>
      </c>
      <c r="E113992" t="s">
        <v>6913</v>
      </c>
    </row>
    <row r="113993" spans="1:5" x14ac:dyDescent="0.2">
      <c r="A113993" t="str">
        <f t="shared" si="1781"/>
        <v>H4ZD.F (HSBC ETFs Public Limited Company - HSBC MSCI USA UCITS ETF)</v>
      </c>
      <c r="B113993" t="s">
        <v>179332</v>
      </c>
      <c r="C113993" t="s">
        <v>173789</v>
      </c>
      <c r="E113993" t="s">
        <v>6913</v>
      </c>
    </row>
    <row r="113994" spans="1:5" x14ac:dyDescent="0.2">
      <c r="A113994" t="str">
        <f t="shared" si="1781"/>
        <v>SMLN.F (Source Markets plc - Source JPX-Nikkei 400 UCITS ETF)</v>
      </c>
      <c r="B113994" t="s">
        <v>179333</v>
      </c>
      <c r="C113994" t="s">
        <v>174539</v>
      </c>
      <c r="E113994" t="s">
        <v>6913</v>
      </c>
    </row>
    <row r="113995" spans="1:5" x14ac:dyDescent="0.2">
      <c r="A113995" t="str">
        <f t="shared" si="1781"/>
        <v>UBU0.F (UBU0.F)</v>
      </c>
      <c r="B113995" t="s">
        <v>179334</v>
      </c>
      <c r="C113995" t="s">
        <v>179334</v>
      </c>
      <c r="E113995" t="s">
        <v>6913</v>
      </c>
    </row>
    <row r="113996" spans="1:5" x14ac:dyDescent="0.2">
      <c r="A113996" t="str">
        <f t="shared" si="1781"/>
        <v>LYMTC.SW (Multi Units Luxembourg - Lyxor EuroMTS 5-7Y Investment Grade (DR) UCITS ETF)</v>
      </c>
      <c r="B113996" t="s">
        <v>179335</v>
      </c>
      <c r="C113996" t="s">
        <v>179336</v>
      </c>
      <c r="E113996" t="s">
        <v>6913</v>
      </c>
    </row>
    <row r="113997" spans="1:5" x14ac:dyDescent="0.2">
      <c r="A113997" t="str">
        <f t="shared" si="1781"/>
        <v>GGOV.A (GGOV.A)</v>
      </c>
      <c r="B113997" t="s">
        <v>179337</v>
      </c>
      <c r="C113997" t="s">
        <v>179337</v>
      </c>
      <c r="E113997" t="s">
        <v>6913</v>
      </c>
    </row>
    <row r="113998" spans="1:5" x14ac:dyDescent="0.2">
      <c r="A113998" t="str">
        <f t="shared" si="1781"/>
        <v>UKSR.SW (UBS (Irl) ETF Public Limited Company - MSCI United Kingdom IMI Socially Responsible UCITS ETF)</v>
      </c>
      <c r="B113998" t="s">
        <v>179338</v>
      </c>
      <c r="C113998" t="s">
        <v>169463</v>
      </c>
      <c r="E113998" t="s">
        <v>6913</v>
      </c>
    </row>
    <row r="113999" spans="1:5" x14ac:dyDescent="0.2">
      <c r="A113999" t="str">
        <f t="shared" si="1781"/>
        <v>84MX.L (HSBC BANK PLC WTS LKD ORD A CHI)</v>
      </c>
      <c r="B113999" t="s">
        <v>179339</v>
      </c>
      <c r="C113999" t="s">
        <v>174648</v>
      </c>
      <c r="E113999" t="s">
        <v>6913</v>
      </c>
    </row>
    <row r="114000" spans="1:5" x14ac:dyDescent="0.2">
      <c r="A114000" t="str">
        <f t="shared" si="1781"/>
        <v>22492671.IR ()</v>
      </c>
      <c r="B114000" t="s">
        <v>179340</v>
      </c>
      <c r="E114000" t="s">
        <v>6913</v>
      </c>
    </row>
    <row r="114001" spans="1:5" x14ac:dyDescent="0.2">
      <c r="A114001" t="str">
        <f t="shared" si="1781"/>
        <v>590095.BO (Reliance ETF Gold BeES)</v>
      </c>
      <c r="B114001" t="s">
        <v>179341</v>
      </c>
      <c r="C114001" t="s">
        <v>179342</v>
      </c>
      <c r="E114001" t="s">
        <v>6913</v>
      </c>
    </row>
    <row r="114002" spans="1:5" x14ac:dyDescent="0.2">
      <c r="A114002" t="str">
        <f t="shared" si="1781"/>
        <v>H4ZW.SG (HSBC MSCI EM LAT.AM. UCITS ETFB)</v>
      </c>
      <c r="B114002" t="s">
        <v>179343</v>
      </c>
      <c r="C114002" t="s">
        <v>179344</v>
      </c>
      <c r="E114002" t="s">
        <v>6913</v>
      </c>
    </row>
    <row r="114003" spans="1:5" x14ac:dyDescent="0.2">
      <c r="A114003" t="str">
        <f t="shared" si="1781"/>
        <v>PJS2.DE ()</v>
      </c>
      <c r="B114003" t="s">
        <v>179345</v>
      </c>
      <c r="E114003" t="s">
        <v>6913</v>
      </c>
    </row>
    <row r="114004" spans="1:5" x14ac:dyDescent="0.2">
      <c r="A114004" t="str">
        <f t="shared" si="1781"/>
        <v>59YN.L (HSBC BANK PLC WL ORD A SHS JIAN)</v>
      </c>
      <c r="B114004" t="s">
        <v>179346</v>
      </c>
      <c r="C114004" t="s">
        <v>179347</v>
      </c>
      <c r="E114004" t="s">
        <v>6913</v>
      </c>
    </row>
    <row r="114005" spans="1:5" x14ac:dyDescent="0.2">
      <c r="A114005" t="str">
        <f t="shared" si="1781"/>
        <v>IQQJ.BE (IS MSCI JAP.U.ETF USD D)</v>
      </c>
      <c r="B114005" t="s">
        <v>179348</v>
      </c>
      <c r="C114005" t="s">
        <v>179349</v>
      </c>
      <c r="E114005" t="s">
        <v>6913</v>
      </c>
    </row>
    <row r="114006" spans="1:5" x14ac:dyDescent="0.2">
      <c r="A114006" t="str">
        <f t="shared" si="1781"/>
        <v>IBGX.AS (ISHARES E GOV3-5)</v>
      </c>
      <c r="B114006" t="s">
        <v>179350</v>
      </c>
      <c r="C114006" t="s">
        <v>179351</v>
      </c>
      <c r="E114006" t="s">
        <v>6913</v>
      </c>
    </row>
    <row r="114007" spans="1:5" x14ac:dyDescent="0.2">
      <c r="A114007" t="str">
        <f t="shared" si="1781"/>
        <v>75TS.L (75TS.L)</v>
      </c>
      <c r="B114007" t="s">
        <v>179352</v>
      </c>
      <c r="C114007" t="s">
        <v>179352</v>
      </c>
      <c r="E114007" t="s">
        <v>6913</v>
      </c>
    </row>
    <row r="114008" spans="1:5" x14ac:dyDescent="0.2">
      <c r="A114008" t="str">
        <f t="shared" si="1781"/>
        <v>RTWO.MI (ETFS RUSSELL 2000 US SM CAP GO)</v>
      </c>
      <c r="B114008" t="s">
        <v>179353</v>
      </c>
      <c r="C114008" t="s">
        <v>179354</v>
      </c>
      <c r="E114008" t="s">
        <v>6913</v>
      </c>
    </row>
    <row r="114009" spans="1:5" x14ac:dyDescent="0.2">
      <c r="A114009" t="str">
        <f t="shared" si="1781"/>
        <v>SGBS.L (ETFS Metal Securities Limited - ETFS Physical Swiss Gold)</v>
      </c>
      <c r="B114009" t="s">
        <v>179355</v>
      </c>
      <c r="C114009" t="s">
        <v>179356</v>
      </c>
      <c r="E114009" t="s">
        <v>6913</v>
      </c>
    </row>
    <row r="114010" spans="1:5" x14ac:dyDescent="0.2">
      <c r="A114010" t="str">
        <f t="shared" si="1781"/>
        <v>4GX0.BE (GLB X SUPERDIV US)</v>
      </c>
      <c r="B114010" t="s">
        <v>179357</v>
      </c>
      <c r="C114010" t="s">
        <v>179358</v>
      </c>
      <c r="E114010" t="s">
        <v>6913</v>
      </c>
    </row>
    <row r="114011" spans="1:5" x14ac:dyDescent="0.2">
      <c r="A114011" t="str">
        <f t="shared" si="1781"/>
        <v>H4ZK.F (HSBC ETFs Public Limited Company - HSBC MSCI Turkey UCITS ETF)</v>
      </c>
      <c r="B114011" t="s">
        <v>179359</v>
      </c>
      <c r="C114011" t="s">
        <v>177636</v>
      </c>
      <c r="E114011" t="s">
        <v>6913</v>
      </c>
    </row>
    <row r="114012" spans="1:5" x14ac:dyDescent="0.2">
      <c r="A114012" t="str">
        <f t="shared" si="1781"/>
        <v>UBUD.F (UBS (Irl) ETF Public Limited Company - Solactive Global Pure Gold Miners UCITS ETF)</v>
      </c>
      <c r="B114012" t="s">
        <v>179360</v>
      </c>
      <c r="C114012" t="s">
        <v>178939</v>
      </c>
      <c r="E114012" t="s">
        <v>6913</v>
      </c>
    </row>
    <row r="114013" spans="1:5" x14ac:dyDescent="0.2">
      <c r="A114013" t="str">
        <f t="shared" si="1781"/>
        <v>IQQA.HM (IQQA.HM)</v>
      </c>
      <c r="B114013" t="s">
        <v>179361</v>
      </c>
      <c r="C114013" t="s">
        <v>179361</v>
      </c>
      <c r="E114013" t="s">
        <v>6913</v>
      </c>
    </row>
    <row r="114014" spans="1:5" x14ac:dyDescent="0.2">
      <c r="A114014" t="str">
        <f t="shared" si="1781"/>
        <v>SPYG.MX (SPDR Series Trust - SPDR S&amp;P 500 Growth ETF)</v>
      </c>
      <c r="B114014" t="s">
        <v>179362</v>
      </c>
      <c r="C114014" t="s">
        <v>179363</v>
      </c>
      <c r="E114014" t="s">
        <v>6913</v>
      </c>
    </row>
    <row r="114015" spans="1:5" x14ac:dyDescent="0.2">
      <c r="A114015" t="str">
        <f t="shared" si="1781"/>
        <v>AIGL.L (ETFS COMMODITY SECURITIES LIMIT)</v>
      </c>
      <c r="B114015" t="s">
        <v>179364</v>
      </c>
      <c r="C114015" t="s">
        <v>168166</v>
      </c>
      <c r="E114015" t="s">
        <v>6913</v>
      </c>
    </row>
    <row r="114016" spans="1:5" x14ac:dyDescent="0.2">
      <c r="A114016" t="str">
        <f t="shared" si="1781"/>
        <v>CEMZ.BE ()</v>
      </c>
      <c r="B114016" t="s">
        <v>179365</v>
      </c>
      <c r="E114016" t="s">
        <v>6913</v>
      </c>
    </row>
    <row r="114017" spans="1:5" x14ac:dyDescent="0.2">
      <c r="A114017" t="str">
        <f t="shared" si="1781"/>
        <v>SAAA.L (iShares VI Public Limited Company - iShares Global AAA-AA Government Bond UCITS ETF)</v>
      </c>
      <c r="B114017" t="s">
        <v>179366</v>
      </c>
      <c r="C114017" t="s">
        <v>179367</v>
      </c>
      <c r="E114017" t="s">
        <v>6913</v>
      </c>
    </row>
    <row r="114018" spans="1:5" x14ac:dyDescent="0.2">
      <c r="A114018" t="str">
        <f t="shared" si="1781"/>
        <v>IUSL.DE (iShares DJ Glbl Sustainability Screened)</v>
      </c>
      <c r="B114018" t="s">
        <v>179368</v>
      </c>
      <c r="C114018" t="s">
        <v>179369</v>
      </c>
      <c r="E114018" t="s">
        <v>6913</v>
      </c>
    </row>
    <row r="114019" spans="1:5" x14ac:dyDescent="0.2">
      <c r="A114019" t="str">
        <f t="shared" si="1781"/>
        <v>13894397.SW ()</v>
      </c>
      <c r="B114019" t="s">
        <v>179370</v>
      </c>
      <c r="E114019" t="s">
        <v>6913</v>
      </c>
    </row>
    <row r="114020" spans="1:5" x14ac:dyDescent="0.2">
      <c r="A114020" t="str">
        <f t="shared" si="1781"/>
        <v>VEF0.BE (VANECK VEC. ETF-GL.AL.E.)</v>
      </c>
      <c r="B114020" t="s">
        <v>179371</v>
      </c>
      <c r="C114020" t="s">
        <v>179372</v>
      </c>
      <c r="E114020" t="s">
        <v>6913</v>
      </c>
    </row>
    <row r="114021" spans="1:5" x14ac:dyDescent="0.2">
      <c r="A114021" t="str">
        <f t="shared" si="1781"/>
        <v>IS3F.SG (iShs DL Co.Bd In.Ra.Hgd U.ETF R)</v>
      </c>
      <c r="B114021" t="s">
        <v>179373</v>
      </c>
      <c r="C114021" t="s">
        <v>179374</v>
      </c>
      <c r="E114021" t="s">
        <v>6913</v>
      </c>
    </row>
    <row r="114022" spans="1:5" x14ac:dyDescent="0.2">
      <c r="A114022" t="str">
        <f t="shared" si="1781"/>
        <v>^SCOG (^SCOG)</v>
      </c>
      <c r="B114022" t="s">
        <v>179375</v>
      </c>
      <c r="C114022" t="s">
        <v>179375</v>
      </c>
      <c r="E114022" t="s">
        <v>6913</v>
      </c>
    </row>
    <row r="114023" spans="1:5" x14ac:dyDescent="0.2">
      <c r="A114023" t="str">
        <f t="shared" si="1781"/>
        <v>GSAG.L (GSAG.L)</v>
      </c>
      <c r="B114023" t="s">
        <v>179376</v>
      </c>
      <c r="C114023" t="s">
        <v>179376</v>
      </c>
      <c r="E114023" t="s">
        <v>6913</v>
      </c>
    </row>
    <row r="114024" spans="1:5" x14ac:dyDescent="0.2">
      <c r="A114024" t="str">
        <f t="shared" si="1781"/>
        <v>VG75.BE (VANG UK GILT GBP)</v>
      </c>
      <c r="B114024" t="s">
        <v>179377</v>
      </c>
      <c r="C114024" t="s">
        <v>179378</v>
      </c>
      <c r="E114024" t="s">
        <v>6913</v>
      </c>
    </row>
    <row r="114025" spans="1:5" x14ac:dyDescent="0.2">
      <c r="A114025" t="str">
        <f t="shared" si="1781"/>
        <v>LYPP.DE (Lyxor UCITS ETF FTSE EPRA/NAREIT Global Developed)</v>
      </c>
      <c r="B114025" t="s">
        <v>179379</v>
      </c>
      <c r="C114025" t="s">
        <v>178223</v>
      </c>
      <c r="E114025" t="s">
        <v>6913</v>
      </c>
    </row>
    <row r="114026" spans="1:5" x14ac:dyDescent="0.2">
      <c r="A114026" t="str">
        <f t="shared" si="1781"/>
        <v>2B7Z.MU ()</v>
      </c>
      <c r="B114026" t="s">
        <v>179380</v>
      </c>
      <c r="E114026" t="s">
        <v>6913</v>
      </c>
    </row>
    <row r="114027" spans="1:5" x14ac:dyDescent="0.2">
      <c r="A114027" t="str">
        <f t="shared" si="1781"/>
        <v>8521.DE (ComStage - iBoxx Euro Sovereigns Germany Capped 1-5 TR UCITS ETF)</v>
      </c>
      <c r="B114027" t="s">
        <v>179381</v>
      </c>
      <c r="C114027" t="s">
        <v>173999</v>
      </c>
      <c r="E114027" t="s">
        <v>6913</v>
      </c>
    </row>
    <row r="114028" spans="1:5" x14ac:dyDescent="0.2">
      <c r="A114028" t="str">
        <f t="shared" si="1781"/>
        <v>ETLD.BE (GO FTSE 100 LEV GBP)</v>
      </c>
      <c r="B114028" t="s">
        <v>179382</v>
      </c>
      <c r="C114028" t="s">
        <v>179383</v>
      </c>
      <c r="E114028" t="s">
        <v>6913</v>
      </c>
    </row>
    <row r="114029" spans="1:5" x14ac:dyDescent="0.2">
      <c r="A114029" t="str">
        <f t="shared" si="1781"/>
        <v>LYM5.BE (L U ET 5-7Y GR (DR))</v>
      </c>
      <c r="B114029" t="s">
        <v>179384</v>
      </c>
      <c r="C114029" t="s">
        <v>179385</v>
      </c>
      <c r="E114029" t="s">
        <v>6913</v>
      </c>
    </row>
    <row r="114030" spans="1:5" x14ac:dyDescent="0.2">
      <c r="A114030" t="str">
        <f t="shared" si="1781"/>
        <v>63XY.L (63XY.L)</v>
      </c>
      <c r="B114030" t="s">
        <v>179386</v>
      </c>
      <c r="C114030" t="s">
        <v>179386</v>
      </c>
      <c r="E114030" t="s">
        <v>6913</v>
      </c>
    </row>
    <row r="114031" spans="1:5" x14ac:dyDescent="0.2">
      <c r="A114031" t="str">
        <f t="shared" si="1781"/>
        <v>77YV.L (HSBC BANK PLC WTS LKD TO ORD A)</v>
      </c>
      <c r="B114031" t="s">
        <v>179387</v>
      </c>
      <c r="C114031" t="s">
        <v>178741</v>
      </c>
      <c r="E114031" t="s">
        <v>6913</v>
      </c>
    </row>
    <row r="114032" spans="1:5" x14ac:dyDescent="0.2">
      <c r="A114032" t="str">
        <f t="shared" si="1781"/>
        <v>WTEU.F (WisdomTree Issuer Public Limited Company - WisdomTree US Equity Income UCITS ETF)</v>
      </c>
      <c r="B114032" t="s">
        <v>179388</v>
      </c>
      <c r="C114032" t="s">
        <v>176388</v>
      </c>
      <c r="E114032" t="s">
        <v>6913</v>
      </c>
    </row>
    <row r="114033" spans="1:5" x14ac:dyDescent="0.2">
      <c r="A114033" t="str">
        <f t="shared" si="1781"/>
        <v>IUSP.SG (iShsIII-iSh.JPM EM L.G.B.U.ETFR)</v>
      </c>
      <c r="B114033" t="s">
        <v>179389</v>
      </c>
      <c r="C114033" t="s">
        <v>179390</v>
      </c>
      <c r="E114033" t="s">
        <v>6913</v>
      </c>
    </row>
    <row r="114034" spans="1:5" x14ac:dyDescent="0.2">
      <c r="A114034" t="str">
        <f t="shared" si="1781"/>
        <v>SGI_GTM_1572.ST (SGI_GTM_1572.ST)</v>
      </c>
      <c r="B114034" t="s">
        <v>179391</v>
      </c>
      <c r="C114034" t="s">
        <v>179391</v>
      </c>
      <c r="E114034" t="s">
        <v>6913</v>
      </c>
    </row>
    <row r="114035" spans="1:5" x14ac:dyDescent="0.2">
      <c r="A114035" t="str">
        <f t="shared" si="1781"/>
        <v>IQQN.HM (IQQN.HM)</v>
      </c>
      <c r="B114035" t="s">
        <v>179392</v>
      </c>
      <c r="C114035" t="s">
        <v>179392</v>
      </c>
      <c r="E114035" t="s">
        <v>6913</v>
      </c>
    </row>
    <row r="114036" spans="1:5" x14ac:dyDescent="0.2">
      <c r="A114036" t="str">
        <f t="shared" si="1781"/>
        <v>GCI1.DE (Amundi ETF MSCI Italy A/I)</v>
      </c>
      <c r="B114036" t="s">
        <v>179393</v>
      </c>
      <c r="C114036" t="s">
        <v>179394</v>
      </c>
      <c r="E114036" t="s">
        <v>6913</v>
      </c>
    </row>
    <row r="114037" spans="1:5" x14ac:dyDescent="0.2">
      <c r="A114037" t="str">
        <f t="shared" si="1781"/>
        <v>IUSE.BE (ISHS EM MKS ISL USD)</v>
      </c>
      <c r="B114037" t="s">
        <v>179395</v>
      </c>
      <c r="C114037" t="s">
        <v>179396</v>
      </c>
      <c r="E114037" t="s">
        <v>6913</v>
      </c>
    </row>
    <row r="114038" spans="1:5" x14ac:dyDescent="0.2">
      <c r="A114038" t="str">
        <f t="shared" si="1781"/>
        <v>^VNQI (Vanguard Global ex-U.S. Real Es)</v>
      </c>
      <c r="B114038" t="s">
        <v>179397</v>
      </c>
      <c r="C114038" t="s">
        <v>179398</v>
      </c>
      <c r="E114038" t="s">
        <v>6913</v>
      </c>
    </row>
    <row r="114039" spans="1:5" x14ac:dyDescent="0.2">
      <c r="A114039" t="str">
        <f t="shared" si="1781"/>
        <v>XBAE.DE (DEUTSCHE AST MGMT BARCLAYS GLOB)</v>
      </c>
      <c r="B114039" t="s">
        <v>179399</v>
      </c>
      <c r="C114039" t="s">
        <v>179400</v>
      </c>
      <c r="E114039" t="s">
        <v>6913</v>
      </c>
    </row>
    <row r="114040" spans="1:5" x14ac:dyDescent="0.2">
      <c r="A114040" t="str">
        <f t="shared" si="1781"/>
        <v>SPYF.SG (SPDR UK ALL GBP-ACC)</v>
      </c>
      <c r="B114040" t="s">
        <v>179401</v>
      </c>
      <c r="C114040" t="s">
        <v>179402</v>
      </c>
      <c r="E114040" t="s">
        <v>6913</v>
      </c>
    </row>
    <row r="114041" spans="1:5" x14ac:dyDescent="0.2">
      <c r="A114041" t="str">
        <f t="shared" si="1781"/>
        <v>IS0H.SG (iShsV-Austria Govt Bond U.ETF R)</v>
      </c>
      <c r="B114041" t="s">
        <v>179403</v>
      </c>
      <c r="C114041" t="s">
        <v>179404</v>
      </c>
      <c r="E114041" t="s">
        <v>6913</v>
      </c>
    </row>
    <row r="114042" spans="1:5" x14ac:dyDescent="0.2">
      <c r="A114042" t="str">
        <f t="shared" si="1781"/>
        <v>IUSP.BE (ISHSIII-EM L.GOV.BD DLDIS)</v>
      </c>
      <c r="B114042" t="s">
        <v>179405</v>
      </c>
      <c r="C114042" t="s">
        <v>179406</v>
      </c>
      <c r="E114042" t="s">
        <v>6913</v>
      </c>
    </row>
    <row r="114043" spans="1:5" x14ac:dyDescent="0.2">
      <c r="A114043" t="str">
        <f t="shared" si="1781"/>
        <v>SMLU.SG (SM GS EQ INEUR G-CT)</v>
      </c>
      <c r="B114043" t="s">
        <v>179407</v>
      </c>
      <c r="C114043" t="s">
        <v>179408</v>
      </c>
      <c r="E114043" t="s">
        <v>6913</v>
      </c>
    </row>
    <row r="114044" spans="1:5" x14ac:dyDescent="0.2">
      <c r="A114044" t="str">
        <f t="shared" si="1781"/>
        <v>UGA.MX (UNITED STATES GASOLINE FUND, LP)</v>
      </c>
      <c r="B114044" t="s">
        <v>179409</v>
      </c>
      <c r="C114044" t="s">
        <v>179410</v>
      </c>
      <c r="E114044" t="s">
        <v>6913</v>
      </c>
    </row>
    <row r="114045" spans="1:5" x14ac:dyDescent="0.2">
      <c r="A114045" t="str">
        <f t="shared" si="1781"/>
        <v>IQQP.HM (IQQP.HM)</v>
      </c>
      <c r="B114045" t="s">
        <v>179411</v>
      </c>
      <c r="C114045" t="s">
        <v>179411</v>
      </c>
      <c r="E114045" t="s">
        <v>6913</v>
      </c>
    </row>
    <row r="114046" spans="1:5" x14ac:dyDescent="0.2">
      <c r="A114046" t="str">
        <f t="shared" si="1781"/>
        <v>IXP.MX (ISHARES GLOBAL TELECOM ETF)</v>
      </c>
      <c r="B114046" t="s">
        <v>179412</v>
      </c>
      <c r="C114046" t="s">
        <v>179413</v>
      </c>
      <c r="E114046" t="s">
        <v>6913</v>
      </c>
    </row>
    <row r="114047" spans="1:5" x14ac:dyDescent="0.2">
      <c r="A114047" t="str">
        <f t="shared" si="1781"/>
        <v>S5B.SW ()</v>
      </c>
      <c r="B114047" t="s">
        <v>179414</v>
      </c>
      <c r="E114047" t="s">
        <v>6913</v>
      </c>
    </row>
    <row r="114048" spans="1:5" x14ac:dyDescent="0.2">
      <c r="A114048" t="str">
        <f t="shared" si="1781"/>
        <v>CBE7.L (iShares VII Public Limited Company - iShares Euro Govt Bond 3-7yr UCITS ETF)</v>
      </c>
      <c r="B114048" t="s">
        <v>179415</v>
      </c>
      <c r="C114048" t="s">
        <v>179232</v>
      </c>
      <c r="E114048" t="s">
        <v>6913</v>
      </c>
    </row>
    <row r="114049" spans="1:5" x14ac:dyDescent="0.2">
      <c r="A114049" t="str">
        <f t="shared" si="1781"/>
        <v>IUSU.MU (IUSU.MU)</v>
      </c>
      <c r="B114049" t="s">
        <v>179416</v>
      </c>
      <c r="C114049" t="s">
        <v>179416</v>
      </c>
      <c r="E114049" t="s">
        <v>6913</v>
      </c>
    </row>
    <row r="114050" spans="1:5" x14ac:dyDescent="0.2">
      <c r="A114050" t="str">
        <f t="shared" ref="A114050:A114113" si="1782">_xlfn.TEXTJOIN(,TRUE,B114050," (",C114050,")")</f>
        <v>CSUKS.MI (ISHARES MSCI UK SMALL CAP UCITS)</v>
      </c>
      <c r="B114050" t="s">
        <v>179417</v>
      </c>
      <c r="C114050" t="s">
        <v>179418</v>
      </c>
      <c r="E114050" t="s">
        <v>6913</v>
      </c>
    </row>
    <row r="114051" spans="1:5" x14ac:dyDescent="0.2">
      <c r="A114051" t="str">
        <f t="shared" si="1782"/>
        <v>IQQ9.DU (ISHSII-BRIC 50 DL DIS)</v>
      </c>
      <c r="B114051" t="s">
        <v>179419</v>
      </c>
      <c r="C114051" t="s">
        <v>179420</v>
      </c>
      <c r="E114051" t="s">
        <v>6913</v>
      </c>
    </row>
    <row r="114052" spans="1:5" x14ac:dyDescent="0.2">
      <c r="A114052" t="str">
        <f t="shared" si="1782"/>
        <v>EUNN.F (ISHSIII-C.MSCI JP.IMI DLA)</v>
      </c>
      <c r="B114052" t="s">
        <v>179421</v>
      </c>
      <c r="C114052" t="s">
        <v>179422</v>
      </c>
      <c r="E114052" t="s">
        <v>6913</v>
      </c>
    </row>
    <row r="114053" spans="1:5" x14ac:dyDescent="0.2">
      <c r="A114053" t="str">
        <f t="shared" si="1782"/>
        <v>AC712BRIC6ACSI.ST (AC712BRIC6ACSI.ST)</v>
      </c>
      <c r="B114053" t="s">
        <v>179423</v>
      </c>
      <c r="C114053" t="s">
        <v>179423</v>
      </c>
      <c r="E114053" t="s">
        <v>6913</v>
      </c>
    </row>
    <row r="114054" spans="1:5" x14ac:dyDescent="0.2">
      <c r="A114054" t="str">
        <f t="shared" si="1782"/>
        <v>TCT25-64.TA ()</v>
      </c>
      <c r="B114054" t="s">
        <v>179424</v>
      </c>
      <c r="E114054" t="s">
        <v>6913</v>
      </c>
    </row>
    <row r="114055" spans="1:5" x14ac:dyDescent="0.2">
      <c r="A114055" t="str">
        <f t="shared" si="1782"/>
        <v>GSCI.NX ()</v>
      </c>
      <c r="B114055" t="s">
        <v>179425</v>
      </c>
      <c r="E114055" t="s">
        <v>6913</v>
      </c>
    </row>
    <row r="114056" spans="1:5" x14ac:dyDescent="0.2">
      <c r="A114056" t="str">
        <f t="shared" si="1782"/>
        <v>IUS6.HM (IUS6.HM)</v>
      </c>
      <c r="B114056" t="s">
        <v>179426</v>
      </c>
      <c r="C114056" t="s">
        <v>179426</v>
      </c>
      <c r="E114056" t="s">
        <v>6913</v>
      </c>
    </row>
    <row r="114057" spans="1:5" x14ac:dyDescent="0.2">
      <c r="A114057" t="str">
        <f t="shared" si="1782"/>
        <v>4GXZ.BE (GLOBAL X SUPDIV)</v>
      </c>
      <c r="B114057" t="s">
        <v>179427</v>
      </c>
      <c r="C114057" t="s">
        <v>179428</v>
      </c>
      <c r="E114057" t="s">
        <v>6913</v>
      </c>
    </row>
    <row r="114058" spans="1:5" x14ac:dyDescent="0.2">
      <c r="A114058" t="str">
        <f t="shared" si="1782"/>
        <v>H4ZG.HM (HSBC MSCI BRAZ.UC.ETF DZ)</v>
      </c>
      <c r="B114058" t="s">
        <v>179429</v>
      </c>
      <c r="C114058" t="s">
        <v>179430</v>
      </c>
      <c r="E114058" t="s">
        <v>6913</v>
      </c>
    </row>
    <row r="114059" spans="1:5" x14ac:dyDescent="0.2">
      <c r="A114059" t="str">
        <f t="shared" si="1782"/>
        <v>IS3E.MU ()</v>
      </c>
      <c r="B114059" t="s">
        <v>179431</v>
      </c>
      <c r="E114059" t="s">
        <v>6913</v>
      </c>
    </row>
    <row r="114060" spans="1:5" x14ac:dyDescent="0.2">
      <c r="A114060" t="str">
        <f t="shared" si="1782"/>
        <v>IS0F.BE ()</v>
      </c>
      <c r="B114060" t="s">
        <v>179432</v>
      </c>
      <c r="E114060" t="s">
        <v>6913</v>
      </c>
    </row>
    <row r="114061" spans="1:5" x14ac:dyDescent="0.2">
      <c r="A114061" t="str">
        <f t="shared" si="1782"/>
        <v>H4ZT.MU (H4ZT.MU)</v>
      </c>
      <c r="B114061" t="s">
        <v>179433</v>
      </c>
      <c r="C114061" t="s">
        <v>179433</v>
      </c>
      <c r="E114061" t="s">
        <v>6913</v>
      </c>
    </row>
    <row r="114062" spans="1:5" x14ac:dyDescent="0.2">
      <c r="A114062" t="str">
        <f t="shared" si="1782"/>
        <v>IGLS.L (iShares III Public Limited Company - iShares UK Gilts 0-5yr UCITS ETF)</v>
      </c>
      <c r="B114062" t="s">
        <v>179434</v>
      </c>
      <c r="C114062" t="s">
        <v>178962</v>
      </c>
      <c r="E114062" t="s">
        <v>6913</v>
      </c>
    </row>
    <row r="114063" spans="1:5" x14ac:dyDescent="0.2">
      <c r="A114063" t="str">
        <f t="shared" si="1782"/>
        <v>36B2.MU ()</v>
      </c>
      <c r="B114063" t="s">
        <v>179435</v>
      </c>
      <c r="E114063" t="s">
        <v>6913</v>
      </c>
    </row>
    <row r="114064" spans="1:5" x14ac:dyDescent="0.2">
      <c r="A114064" t="str">
        <f t="shared" si="1782"/>
        <v>LUXU.PA (Amundi ETF S&amp;P Global Luxury USD A/I)</v>
      </c>
      <c r="B114064" t="s">
        <v>179436</v>
      </c>
      <c r="C114064" t="s">
        <v>179437</v>
      </c>
      <c r="E114064" t="s">
        <v>6913</v>
      </c>
    </row>
    <row r="114065" spans="1:5" x14ac:dyDescent="0.2">
      <c r="A114065" t="str">
        <f t="shared" si="1782"/>
        <v>WTEA.F (WisdomTree Issuer Public Limited Company - WisdomTree Emerging Asia Equity Income UCITS ETF)</v>
      </c>
      <c r="B114065" t="s">
        <v>179438</v>
      </c>
      <c r="C114065" t="s">
        <v>168820</v>
      </c>
      <c r="E114065" t="s">
        <v>6913</v>
      </c>
    </row>
    <row r="114066" spans="1:5" x14ac:dyDescent="0.2">
      <c r="A114066" t="str">
        <f t="shared" si="1782"/>
        <v>G9T0W0.TI (G9T0W0.TI)</v>
      </c>
      <c r="B114066" t="s">
        <v>179439</v>
      </c>
      <c r="C114066" t="s">
        <v>179439</v>
      </c>
      <c r="E114066" t="s">
        <v>6913</v>
      </c>
    </row>
    <row r="114067" spans="1:5" x14ac:dyDescent="0.2">
      <c r="A114067" t="str">
        <f t="shared" si="1782"/>
        <v>7GXR.BE (GLBL X GOLD EXPRS)</v>
      </c>
      <c r="B114067" t="s">
        <v>179440</v>
      </c>
      <c r="C114067" t="s">
        <v>179441</v>
      </c>
      <c r="E114067" t="s">
        <v>6913</v>
      </c>
    </row>
    <row r="114068" spans="1:5" x14ac:dyDescent="0.2">
      <c r="A114068" t="str">
        <f t="shared" si="1782"/>
        <v>EUN0.F (iShares VI Public Limited Company - iShares Edge MSCI Europe Minimum Volatility UCITS ETF)</v>
      </c>
      <c r="B114068" t="s">
        <v>179442</v>
      </c>
      <c r="C114068" t="s">
        <v>179443</v>
      </c>
      <c r="E114068" t="s">
        <v>6913</v>
      </c>
    </row>
    <row r="114069" spans="1:5" x14ac:dyDescent="0.2">
      <c r="A114069" t="str">
        <f t="shared" si="1782"/>
        <v>61ZW.L (HSBC BANK PLC WTS LKD ORD A SHS)</v>
      </c>
      <c r="B114069" t="s">
        <v>179444</v>
      </c>
      <c r="C114069" t="s">
        <v>178784</v>
      </c>
      <c r="E114069" t="s">
        <v>6913</v>
      </c>
    </row>
    <row r="114070" spans="1:5" x14ac:dyDescent="0.2">
      <c r="A114070" t="str">
        <f t="shared" si="1782"/>
        <v>IBCL.BE (ISHS EUR GOV BD EUR)</v>
      </c>
      <c r="B114070" t="s">
        <v>179445</v>
      </c>
      <c r="C114070" t="s">
        <v>179446</v>
      </c>
      <c r="E114070" t="s">
        <v>6913</v>
      </c>
    </row>
    <row r="114071" spans="1:5" x14ac:dyDescent="0.2">
      <c r="A114071" t="str">
        <f t="shared" si="1782"/>
        <v>CD91.SG (C.S.-NYSE Arca Gold BUGS U.ETFI)</v>
      </c>
      <c r="B114071" t="s">
        <v>179447</v>
      </c>
      <c r="C114071" t="s">
        <v>179448</v>
      </c>
      <c r="E114071" t="s">
        <v>6913</v>
      </c>
    </row>
    <row r="114072" spans="1:5" x14ac:dyDescent="0.2">
      <c r="A114072" t="str">
        <f t="shared" si="1782"/>
        <v>IQQQ.HM (IQQQ.HM)</v>
      </c>
      <c r="B114072" t="s">
        <v>179449</v>
      </c>
      <c r="C114072" t="s">
        <v>179449</v>
      </c>
      <c r="E114072" t="s">
        <v>6913</v>
      </c>
    </row>
    <row r="114073" spans="1:5" x14ac:dyDescent="0.2">
      <c r="A114073" t="str">
        <f t="shared" si="1782"/>
        <v>HUKX.L (HSBC ETFs Public Limited Company - HSBC FTSE 100 UCITS ETF)</v>
      </c>
      <c r="B114073" t="s">
        <v>179450</v>
      </c>
      <c r="C114073" t="s">
        <v>168048</v>
      </c>
      <c r="E114073" t="s">
        <v>6913</v>
      </c>
    </row>
    <row r="114074" spans="1:5" x14ac:dyDescent="0.2">
      <c r="A114074" t="str">
        <f t="shared" si="1782"/>
        <v>IBGX.L (iShares II Public Limited Company - iShares Euro Government Bond 3-5yr UCITS ETF)</v>
      </c>
      <c r="B114074" t="s">
        <v>179451</v>
      </c>
      <c r="C114074" t="s">
        <v>179452</v>
      </c>
      <c r="E114074" t="s">
        <v>6913</v>
      </c>
    </row>
    <row r="114075" spans="1:5" x14ac:dyDescent="0.2">
      <c r="A114075" t="str">
        <f t="shared" si="1782"/>
        <v>O075.L (O075.L)</v>
      </c>
      <c r="B114075" t="s">
        <v>179453</v>
      </c>
      <c r="C114075" t="s">
        <v>179453</v>
      </c>
      <c r="E114075" t="s">
        <v>6913</v>
      </c>
    </row>
    <row r="114076" spans="1:5" x14ac:dyDescent="0.2">
      <c r="A114076" t="str">
        <f t="shared" si="1782"/>
        <v>26018609.IR ()</v>
      </c>
      <c r="B114076" t="s">
        <v>179454</v>
      </c>
      <c r="E114076" t="s">
        <v>6913</v>
      </c>
    </row>
    <row r="114077" spans="1:5" x14ac:dyDescent="0.2">
      <c r="A114077" t="str">
        <f t="shared" si="1782"/>
        <v>LYPK.HM ()</v>
      </c>
      <c r="B114077" t="s">
        <v>179455</v>
      </c>
      <c r="E114077" t="s">
        <v>6913</v>
      </c>
    </row>
    <row r="114078" spans="1:5" x14ac:dyDescent="0.2">
      <c r="A114078" t="str">
        <f t="shared" si="1782"/>
        <v>6PSG.HM (P.SHS GLOB.CLE.ENER.U.ETF)</v>
      </c>
      <c r="B114078" t="s">
        <v>179456</v>
      </c>
      <c r="C114078" t="s">
        <v>178716</v>
      </c>
      <c r="E114078" t="s">
        <v>6913</v>
      </c>
    </row>
    <row r="114079" spans="1:5" x14ac:dyDescent="0.2">
      <c r="A114079" t="str">
        <f t="shared" si="1782"/>
        <v>5OIS.L (SG Issuer S.A.)</v>
      </c>
      <c r="B114079" t="s">
        <v>179457</v>
      </c>
      <c r="C114079" t="s">
        <v>176351</v>
      </c>
      <c r="E114079" t="s">
        <v>6913</v>
      </c>
    </row>
    <row r="114080" spans="1:5" x14ac:dyDescent="0.2">
      <c r="A114080" t="str">
        <f t="shared" si="1782"/>
        <v>IS0D.F (ISHSV-O+G.EX.+PROD.DL A)</v>
      </c>
      <c r="B114080" t="s">
        <v>179458</v>
      </c>
      <c r="C114080" t="s">
        <v>168409</v>
      </c>
      <c r="E114080" t="s">
        <v>6913</v>
      </c>
    </row>
    <row r="114081" spans="1:5" x14ac:dyDescent="0.2">
      <c r="A114081" t="str">
        <f t="shared" si="1782"/>
        <v>DIG.MX (ProShares Trust - ProShares Ultra Oil &amp; Gas)</v>
      </c>
      <c r="B114081" t="s">
        <v>179459</v>
      </c>
      <c r="C114081" t="s">
        <v>179460</v>
      </c>
      <c r="E114081" t="s">
        <v>6913</v>
      </c>
    </row>
    <row r="114082" spans="1:5" x14ac:dyDescent="0.2">
      <c r="A114082" t="str">
        <f t="shared" si="1782"/>
        <v>CLF.TO (iShares 1-5 Year Laddered Government Bond Index ETF)</v>
      </c>
      <c r="B114082" t="s">
        <v>179461</v>
      </c>
      <c r="C114082" t="s">
        <v>18098</v>
      </c>
      <c r="E114082" t="s">
        <v>6913</v>
      </c>
    </row>
    <row r="114083" spans="1:5" x14ac:dyDescent="0.2">
      <c r="A114083" t="str">
        <f t="shared" si="1782"/>
        <v>2B7L.BE ()</v>
      </c>
      <c r="B114083" t="s">
        <v>179462</v>
      </c>
      <c r="E114083" t="s">
        <v>6913</v>
      </c>
    </row>
    <row r="114084" spans="1:5" x14ac:dyDescent="0.2">
      <c r="A114084" t="str">
        <f t="shared" si="1782"/>
        <v>IBCQ.DU (IBCQ.DU)</v>
      </c>
      <c r="B114084" t="s">
        <v>179463</v>
      </c>
      <c r="C114084" t="s">
        <v>179463</v>
      </c>
      <c r="E114084" t="s">
        <v>6913</v>
      </c>
    </row>
    <row r="114085" spans="1:5" x14ac:dyDescent="0.2">
      <c r="A114085" t="str">
        <f t="shared" si="1782"/>
        <v>UGEUAS.MI (UBS ETF MSCI USA Growth SF USD A acc)</v>
      </c>
      <c r="B114085" t="s">
        <v>179464</v>
      </c>
      <c r="C114085" t="s">
        <v>179465</v>
      </c>
      <c r="E114085" t="s">
        <v>6913</v>
      </c>
    </row>
    <row r="114086" spans="1:5" x14ac:dyDescent="0.2">
      <c r="A114086" t="str">
        <f t="shared" si="1782"/>
        <v>OILWP.NX (OILWP.NX)</v>
      </c>
      <c r="B114086" t="s">
        <v>179466</v>
      </c>
      <c r="C114086" t="s">
        <v>179466</v>
      </c>
      <c r="E114086" t="s">
        <v>6913</v>
      </c>
    </row>
    <row r="114087" spans="1:5" x14ac:dyDescent="0.2">
      <c r="A114087" t="str">
        <f t="shared" si="1782"/>
        <v>CUKX.AS (iShares VII Public Limited Company - iShares FTSE 100 UCITS ETF)</v>
      </c>
      <c r="B114087" t="s">
        <v>179467</v>
      </c>
      <c r="C114087" t="s">
        <v>173815</v>
      </c>
      <c r="E114087" t="s">
        <v>6913</v>
      </c>
    </row>
    <row r="114088" spans="1:5" x14ac:dyDescent="0.2">
      <c r="A114088" t="str">
        <f t="shared" si="1782"/>
        <v>LYQ7.DE (Multi-Units France - Lyxor UCITS ETF EuroMTS Inflation Linked Investment Grade (DR))</v>
      </c>
      <c r="B114088" t="s">
        <v>179468</v>
      </c>
      <c r="C114088" t="s">
        <v>179469</v>
      </c>
      <c r="E114088" t="s">
        <v>6913</v>
      </c>
    </row>
    <row r="114089" spans="1:5" x14ac:dyDescent="0.2">
      <c r="A114089" t="str">
        <f t="shared" si="1782"/>
        <v>39AW.L (HSBC BANK PLC WTS LKD ORD ANHUI)</v>
      </c>
      <c r="B114089" t="s">
        <v>179470</v>
      </c>
      <c r="C114089" t="s">
        <v>179471</v>
      </c>
      <c r="E114089" t="s">
        <v>6913</v>
      </c>
    </row>
    <row r="114090" spans="1:5" x14ac:dyDescent="0.2">
      <c r="A114090" t="str">
        <f t="shared" si="1782"/>
        <v>UC90.L (UBS ETFs Public Limited Company - CMCI Composite SF UCITS ETF)</v>
      </c>
      <c r="B114090" t="s">
        <v>179472</v>
      </c>
      <c r="C114090" t="s">
        <v>174214</v>
      </c>
      <c r="E114090" t="s">
        <v>6913</v>
      </c>
    </row>
    <row r="114091" spans="1:5" x14ac:dyDescent="0.2">
      <c r="A114091" t="str">
        <f t="shared" si="1782"/>
        <v>SXRD.SG (iShs VII-MSCI UK Sm.Cap UC.ETFR)</v>
      </c>
      <c r="B114091" t="s">
        <v>179473</v>
      </c>
      <c r="C114091" t="s">
        <v>179474</v>
      </c>
      <c r="E114091" t="s">
        <v>6913</v>
      </c>
    </row>
    <row r="114092" spans="1:5" x14ac:dyDescent="0.2">
      <c r="A114092" t="str">
        <f t="shared" si="1782"/>
        <v>IS06.SG (iShsIII-EO Crp.Bd BBB-BB U.ETFR)</v>
      </c>
      <c r="B114092" t="s">
        <v>179475</v>
      </c>
      <c r="C114092" t="s">
        <v>179476</v>
      </c>
      <c r="E114092" t="s">
        <v>6913</v>
      </c>
    </row>
    <row r="114093" spans="1:5" x14ac:dyDescent="0.2">
      <c r="A114093" t="str">
        <f t="shared" si="1782"/>
        <v>IQQC.F (iShares Public Limited Company - iShares China Large Cap UCITS ETF)</v>
      </c>
      <c r="B114093" t="s">
        <v>179477</v>
      </c>
      <c r="C114093" t="s">
        <v>174037</v>
      </c>
      <c r="E114093" t="s">
        <v>6913</v>
      </c>
    </row>
    <row r="114094" spans="1:5" x14ac:dyDescent="0.2">
      <c r="A114094" t="str">
        <f t="shared" si="1782"/>
        <v>IQQ9.SG (iShsII- BRIC 50 UCITS ETF Regis)</v>
      </c>
      <c r="B114094" t="s">
        <v>179478</v>
      </c>
      <c r="C114094" t="s">
        <v>179479</v>
      </c>
      <c r="E114094" t="s">
        <v>6913</v>
      </c>
    </row>
    <row r="114095" spans="1:5" x14ac:dyDescent="0.2">
      <c r="A114095" t="str">
        <f t="shared" si="1782"/>
        <v>WTEU.SG (WISD US EQTINC G-CT)</v>
      </c>
      <c r="B114095" t="s">
        <v>179480</v>
      </c>
      <c r="C114095" t="s">
        <v>179481</v>
      </c>
      <c r="E114095" t="s">
        <v>6913</v>
      </c>
    </row>
    <row r="114096" spans="1:5" x14ac:dyDescent="0.2">
      <c r="A114096" t="str">
        <f t="shared" si="1782"/>
        <v>2723242.MU ()</v>
      </c>
      <c r="B114096" t="s">
        <v>179482</v>
      </c>
      <c r="E114096" t="s">
        <v>6913</v>
      </c>
    </row>
    <row r="114097" spans="1:5" x14ac:dyDescent="0.2">
      <c r="A114097" t="str">
        <f t="shared" si="1782"/>
        <v>XCT9.SW (db-X ETC - db WTI Crude Oil Booster ETC)</v>
      </c>
      <c r="B114097" t="s">
        <v>179483</v>
      </c>
      <c r="C114097" t="s">
        <v>179484</v>
      </c>
      <c r="E114097" t="s">
        <v>6913</v>
      </c>
    </row>
    <row r="114098" spans="1:5" x14ac:dyDescent="0.2">
      <c r="A114098" t="str">
        <f t="shared" si="1782"/>
        <v>10LH.L (HSBC BANK PLC WTS LNKD A SHS GU)</v>
      </c>
      <c r="B114098" t="s">
        <v>179485</v>
      </c>
      <c r="C114098" t="s">
        <v>179486</v>
      </c>
      <c r="E114098" t="s">
        <v>6913</v>
      </c>
    </row>
    <row r="114099" spans="1:5" x14ac:dyDescent="0.2">
      <c r="A114099" t="str">
        <f t="shared" si="1782"/>
        <v>EM710.MI (LYXOR EMTS 7-10Y INV GRADE DR U)</v>
      </c>
      <c r="B114099" t="s">
        <v>179487</v>
      </c>
      <c r="C114099" t="s">
        <v>179488</v>
      </c>
      <c r="E114099" t="s">
        <v>6913</v>
      </c>
    </row>
    <row r="114100" spans="1:5" x14ac:dyDescent="0.2">
      <c r="A114100" t="str">
        <f t="shared" si="1782"/>
        <v>H4ZP.SG (HSBC MSCI CHIN G-CT)</v>
      </c>
      <c r="B114100" t="s">
        <v>179489</v>
      </c>
      <c r="C114100" t="s">
        <v>179490</v>
      </c>
      <c r="E114100" t="s">
        <v>6913</v>
      </c>
    </row>
    <row r="114101" spans="1:5" x14ac:dyDescent="0.2">
      <c r="A114101" t="str">
        <f t="shared" si="1782"/>
        <v>ETLZ.SG (GO RUSS 2000 U G-CT)</v>
      </c>
      <c r="B114101" t="s">
        <v>179491</v>
      </c>
      <c r="C114101" t="s">
        <v>179492</v>
      </c>
      <c r="E114101" t="s">
        <v>6913</v>
      </c>
    </row>
    <row r="114102" spans="1:5" x14ac:dyDescent="0.2">
      <c r="A114102" t="str">
        <f t="shared" si="1782"/>
        <v>SYB3.DE (SPDR® Barclays 1-3 Year Euro Govt Bd ETF)</v>
      </c>
      <c r="B114102" t="s">
        <v>179493</v>
      </c>
      <c r="C114102" t="s">
        <v>178761</v>
      </c>
      <c r="E114102" t="s">
        <v>6913</v>
      </c>
    </row>
    <row r="114103" spans="1:5" x14ac:dyDescent="0.2">
      <c r="A114103" t="str">
        <f t="shared" si="1782"/>
        <v>IQQP.MU (IQQP.MU)</v>
      </c>
      <c r="B114103" t="s">
        <v>179494</v>
      </c>
      <c r="C114103" t="s">
        <v>179494</v>
      </c>
      <c r="E114103" t="s">
        <v>6913</v>
      </c>
    </row>
    <row r="114104" spans="1:5" x14ac:dyDescent="0.2">
      <c r="A114104" t="str">
        <f t="shared" si="1782"/>
        <v>VEFP.HM (VEFP.HM)</v>
      </c>
      <c r="B114104" t="s">
        <v>179495</v>
      </c>
      <c r="C114104" t="s">
        <v>179495</v>
      </c>
      <c r="E114104" t="s">
        <v>6913</v>
      </c>
    </row>
    <row r="114105" spans="1:5" x14ac:dyDescent="0.2">
      <c r="A114105" t="str">
        <f t="shared" si="1782"/>
        <v>WTEC.SG (WisdomTree US SC Div.UCITS ETFB)</v>
      </c>
      <c r="B114105" t="s">
        <v>179496</v>
      </c>
      <c r="C114105" t="s">
        <v>179497</v>
      </c>
      <c r="E114105" t="s">
        <v>6913</v>
      </c>
    </row>
    <row r="114106" spans="1:5" x14ac:dyDescent="0.2">
      <c r="A114106" t="str">
        <f t="shared" si="1782"/>
        <v>VG74.BE (VANG.FDS-FTSE 100 U.ETFLS)</v>
      </c>
      <c r="B114106" t="s">
        <v>179498</v>
      </c>
      <c r="C114106" t="s">
        <v>179499</v>
      </c>
      <c r="E114106" t="s">
        <v>6913</v>
      </c>
    </row>
    <row r="114107" spans="1:5" x14ac:dyDescent="0.2">
      <c r="A114107" t="str">
        <f t="shared" si="1782"/>
        <v>IQQL.MU (IQQL.MU)</v>
      </c>
      <c r="B114107" t="s">
        <v>179500</v>
      </c>
      <c r="C114107" t="s">
        <v>179500</v>
      </c>
      <c r="E114107" t="s">
        <v>6913</v>
      </c>
    </row>
    <row r="114108" spans="1:5" x14ac:dyDescent="0.2">
      <c r="A114108" t="str">
        <f t="shared" si="1782"/>
        <v>IBCI.L (iShares Public Limited Company - iShares Euro Inflation Linked Govt Bond UCITS ETF)</v>
      </c>
      <c r="B114108" t="s">
        <v>179501</v>
      </c>
      <c r="C114108" t="s">
        <v>179502</v>
      </c>
      <c r="E114108" t="s">
        <v>6913</v>
      </c>
    </row>
    <row r="114109" spans="1:5" x14ac:dyDescent="0.2">
      <c r="A114109" t="str">
        <f t="shared" si="1782"/>
        <v>PSGLN-11.TA ()</v>
      </c>
      <c r="B114109" t="s">
        <v>179503</v>
      </c>
      <c r="E114109" t="s">
        <v>6913</v>
      </c>
    </row>
    <row r="114110" spans="1:5" x14ac:dyDescent="0.2">
      <c r="A114110" t="str">
        <f t="shared" si="1782"/>
        <v>GWT.NX ()</v>
      </c>
      <c r="B114110" t="s">
        <v>179504</v>
      </c>
      <c r="E114110" t="s">
        <v>6913</v>
      </c>
    </row>
    <row r="114111" spans="1:5" x14ac:dyDescent="0.2">
      <c r="A114111" t="str">
        <f t="shared" si="1782"/>
        <v>PSGGL-45.TA ()</v>
      </c>
      <c r="B114111" t="s">
        <v>179505</v>
      </c>
      <c r="E114111" t="s">
        <v>6913</v>
      </c>
    </row>
    <row r="114112" spans="1:5" x14ac:dyDescent="0.2">
      <c r="A114112" t="str">
        <f t="shared" si="1782"/>
        <v>2B7B.BE ()</v>
      </c>
      <c r="B114112" t="s">
        <v>179506</v>
      </c>
      <c r="E114112" t="s">
        <v>6913</v>
      </c>
    </row>
    <row r="114113" spans="1:5" x14ac:dyDescent="0.2">
      <c r="A114113" t="str">
        <f t="shared" si="1782"/>
        <v>AIGA.MI (ETFS AGRICULTURE)</v>
      </c>
      <c r="B114113" t="s">
        <v>179507</v>
      </c>
      <c r="C114113" t="s">
        <v>179508</v>
      </c>
      <c r="E114113" t="s">
        <v>6913</v>
      </c>
    </row>
    <row r="114114" spans="1:5" x14ac:dyDescent="0.2">
      <c r="A114114" t="str">
        <f t="shared" ref="A114114:A114177" si="1783">_xlfn.TEXTJOIN(,TRUE,B114114," (",C114114,")")</f>
        <v>VMOM.SW (Vanguard Funds Public Limited Company - Vanguard Global Momentum Factor UCITS ETF)</v>
      </c>
      <c r="B114114" t="s">
        <v>179509</v>
      </c>
      <c r="C114114" t="s">
        <v>169776</v>
      </c>
      <c r="E114114" t="s">
        <v>6913</v>
      </c>
    </row>
    <row r="114115" spans="1:5" x14ac:dyDescent="0.2">
      <c r="A114115" t="str">
        <f t="shared" si="1783"/>
        <v>S5B.PA ()</v>
      </c>
      <c r="B114115" t="s">
        <v>179510</v>
      </c>
      <c r="E114115" t="s">
        <v>6913</v>
      </c>
    </row>
    <row r="114116" spans="1:5" x14ac:dyDescent="0.2">
      <c r="A114116" t="str">
        <f t="shared" si="1783"/>
        <v>6PSE.SG (POWSHS GLOB EQT EUR)</v>
      </c>
      <c r="B114116" t="s">
        <v>179511</v>
      </c>
      <c r="C114116" t="s">
        <v>178906</v>
      </c>
      <c r="E114116" t="s">
        <v>6913</v>
      </c>
    </row>
    <row r="114117" spans="1:5" x14ac:dyDescent="0.2">
      <c r="A114117" t="str">
        <f t="shared" si="1783"/>
        <v>MHG.AX (Magellan Global Equities Fund)</v>
      </c>
      <c r="B114117" t="s">
        <v>179512</v>
      </c>
      <c r="C114117" t="s">
        <v>179513</v>
      </c>
      <c r="E114117" t="s">
        <v>6913</v>
      </c>
    </row>
    <row r="114118" spans="1:5" x14ac:dyDescent="0.2">
      <c r="A114118" t="str">
        <f t="shared" si="1783"/>
        <v>138530.KS ()</v>
      </c>
      <c r="B114118" t="s">
        <v>179514</v>
      </c>
      <c r="E114118" t="s">
        <v>6913</v>
      </c>
    </row>
    <row r="114119" spans="1:5" x14ac:dyDescent="0.2">
      <c r="A114119" t="str">
        <f t="shared" si="1783"/>
        <v>94UR.L (HSBC BANK PLC WTS LKD OAS ORIEN)</v>
      </c>
      <c r="B114119" t="s">
        <v>179515</v>
      </c>
      <c r="C114119" t="s">
        <v>179516</v>
      </c>
      <c r="E114119" t="s">
        <v>6913</v>
      </c>
    </row>
    <row r="114120" spans="1:5" x14ac:dyDescent="0.2">
      <c r="A114120" t="str">
        <f t="shared" si="1783"/>
        <v>UC49.L ()</v>
      </c>
      <c r="B114120" t="s">
        <v>179517</v>
      </c>
      <c r="E114120" t="s">
        <v>6913</v>
      </c>
    </row>
    <row r="114121" spans="1:5" x14ac:dyDescent="0.2">
      <c r="A114121" t="str">
        <f t="shared" si="1783"/>
        <v>IQQB.BE (IS MSCI BRAZ.U.ETF USD D)</v>
      </c>
      <c r="B114121" t="s">
        <v>179518</v>
      </c>
      <c r="C114121" t="s">
        <v>179519</v>
      </c>
      <c r="E114121" t="s">
        <v>6913</v>
      </c>
    </row>
    <row r="114122" spans="1:5" x14ac:dyDescent="0.2">
      <c r="A114122" t="str">
        <f t="shared" si="1783"/>
        <v>237440.KS (Mirae Asset TIGER Consumer Goods Balanced ETF)</v>
      </c>
      <c r="B114122" t="s">
        <v>179520</v>
      </c>
      <c r="C114122" t="s">
        <v>179521</v>
      </c>
      <c r="E114122" t="s">
        <v>6913</v>
      </c>
    </row>
    <row r="114123" spans="1:5" x14ac:dyDescent="0.2">
      <c r="A114123" t="str">
        <f t="shared" si="1783"/>
        <v>GQ0415.TI (GQ0415.TI)</v>
      </c>
      <c r="B114123" t="s">
        <v>179522</v>
      </c>
      <c r="C114123" t="s">
        <v>179522</v>
      </c>
      <c r="E114123" t="s">
        <v>6913</v>
      </c>
    </row>
    <row r="114124" spans="1:5" x14ac:dyDescent="0.2">
      <c r="A114124" t="str">
        <f t="shared" si="1783"/>
        <v>DXS1.HM (DXS1.HM)</v>
      </c>
      <c r="B114124" t="s">
        <v>179523</v>
      </c>
      <c r="C114124" t="s">
        <v>179523</v>
      </c>
      <c r="E114124" t="s">
        <v>6913</v>
      </c>
    </row>
    <row r="114125" spans="1:5" x14ac:dyDescent="0.2">
      <c r="A114125" t="str">
        <f t="shared" si="1783"/>
        <v>IQQH.F (iShares II Public Limited Company - iShares Global Clean Energy UCITS ETF)</v>
      </c>
      <c r="B114125" t="s">
        <v>179524</v>
      </c>
      <c r="C114125" t="s">
        <v>179190</v>
      </c>
      <c r="E114125" t="s">
        <v>6913</v>
      </c>
    </row>
    <row r="114126" spans="1:5" x14ac:dyDescent="0.2">
      <c r="A114126" t="str">
        <f t="shared" si="1783"/>
        <v>HBG.TO (Hamilton Capital Global Bank ETF)</v>
      </c>
      <c r="B114126" t="s">
        <v>179525</v>
      </c>
      <c r="C114126" t="s">
        <v>179526</v>
      </c>
      <c r="E114126" t="s">
        <v>6913</v>
      </c>
    </row>
    <row r="114127" spans="1:5" x14ac:dyDescent="0.2">
      <c r="A114127" t="str">
        <f t="shared" si="1783"/>
        <v>SXRN.F (iShares VII Public Limited Company - iShares Euro Govt Bond 1-3yr UCITS ETF EUR (Acc))</v>
      </c>
      <c r="B114127" t="s">
        <v>179527</v>
      </c>
      <c r="C114127" t="s">
        <v>170434</v>
      </c>
      <c r="E114127" t="s">
        <v>6913</v>
      </c>
    </row>
    <row r="114128" spans="1:5" x14ac:dyDescent="0.2">
      <c r="A114128" t="str">
        <f t="shared" si="1783"/>
        <v>X13G.MI (Amundi ETF GvtBd LR EuroMTS Inv Grd 1-3)</v>
      </c>
      <c r="B114128" t="s">
        <v>179528</v>
      </c>
      <c r="C114128" t="s">
        <v>167884</v>
      </c>
      <c r="E114128" t="s">
        <v>6913</v>
      </c>
    </row>
    <row r="114129" spans="1:5" x14ac:dyDescent="0.2">
      <c r="A114129" t="str">
        <f t="shared" si="1783"/>
        <v>26419210.IR ()</v>
      </c>
      <c r="B114129" t="s">
        <v>179529</v>
      </c>
      <c r="E114129" t="s">
        <v>6913</v>
      </c>
    </row>
    <row r="114130" spans="1:5" x14ac:dyDescent="0.2">
      <c r="A114130" t="str">
        <f t="shared" si="1783"/>
        <v>OILBP.NX (OILBP.NX)</v>
      </c>
      <c r="B114130" t="s">
        <v>179530</v>
      </c>
      <c r="C114130" t="s">
        <v>179530</v>
      </c>
      <c r="E114130" t="s">
        <v>6913</v>
      </c>
    </row>
    <row r="114131" spans="1:5" x14ac:dyDescent="0.2">
      <c r="A114131" t="str">
        <f t="shared" si="1783"/>
        <v>TCLYT-10.TA ()</v>
      </c>
      <c r="B114131" t="s">
        <v>179531</v>
      </c>
      <c r="E114131" t="s">
        <v>6913</v>
      </c>
    </row>
    <row r="114132" spans="1:5" x14ac:dyDescent="0.2">
      <c r="A114132" t="str">
        <f t="shared" si="1783"/>
        <v>I6HB.BE (I6HB.BE)</v>
      </c>
      <c r="B114132" t="s">
        <v>179532</v>
      </c>
      <c r="C114132" t="s">
        <v>179532</v>
      </c>
      <c r="E114132" t="s">
        <v>6913</v>
      </c>
    </row>
    <row r="114133" spans="1:5" x14ac:dyDescent="0.2">
      <c r="A114133" t="str">
        <f t="shared" si="1783"/>
        <v>IS0P.DE (iShares V Public Limited Company - iShares Spain Government Bond UCITS ETF)</v>
      </c>
      <c r="B114133" t="s">
        <v>179533</v>
      </c>
      <c r="C114133" t="s">
        <v>170323</v>
      </c>
      <c r="E114133" t="s">
        <v>6913</v>
      </c>
    </row>
    <row r="114134" spans="1:5" x14ac:dyDescent="0.2">
      <c r="A114134" t="str">
        <f t="shared" si="1783"/>
        <v>MTHL.PA ()</v>
      </c>
      <c r="B114134" t="s">
        <v>179534</v>
      </c>
      <c r="E114134" t="s">
        <v>6913</v>
      </c>
    </row>
    <row r="114135" spans="1:5" x14ac:dyDescent="0.2">
      <c r="A114135" t="str">
        <f t="shared" si="1783"/>
        <v>HAZ.TO (Horizons Active Global Dividend ETF)</v>
      </c>
      <c r="B114135" t="s">
        <v>179535</v>
      </c>
      <c r="C114135" t="s">
        <v>169862</v>
      </c>
      <c r="E114135" t="s">
        <v>6913</v>
      </c>
    </row>
    <row r="114136" spans="1:5" x14ac:dyDescent="0.2">
      <c r="A114136" t="str">
        <f t="shared" si="1783"/>
        <v>93JZ.L (93JZ.L)</v>
      </c>
      <c r="B114136" t="s">
        <v>179536</v>
      </c>
      <c r="C114136" t="s">
        <v>179536</v>
      </c>
      <c r="E114136" t="s">
        <v>6913</v>
      </c>
    </row>
    <row r="114137" spans="1:5" x14ac:dyDescent="0.2">
      <c r="A114137" t="str">
        <f t="shared" si="1783"/>
        <v>EUNP.MU ()</v>
      </c>
      <c r="B114137" t="s">
        <v>179537</v>
      </c>
      <c r="E114137" t="s">
        <v>6913</v>
      </c>
    </row>
    <row r="114138" spans="1:5" x14ac:dyDescent="0.2">
      <c r="A114138" t="str">
        <f t="shared" si="1783"/>
        <v>^VTWG (Vanguard Russell 2000 Growth In)</v>
      </c>
      <c r="B114138" t="s">
        <v>179538</v>
      </c>
      <c r="C114138" t="s">
        <v>179539</v>
      </c>
      <c r="E114138" t="s">
        <v>6913</v>
      </c>
    </row>
    <row r="114139" spans="1:5" x14ac:dyDescent="0.2">
      <c r="A114139" t="str">
        <f t="shared" si="1783"/>
        <v>39AZ.L (HSBC BANK PLC WTS LKD ORD SHANG)</v>
      </c>
      <c r="B114139" t="s">
        <v>179540</v>
      </c>
      <c r="C114139" t="s">
        <v>179541</v>
      </c>
      <c r="E114139" t="s">
        <v>6913</v>
      </c>
    </row>
    <row r="114140" spans="1:5" x14ac:dyDescent="0.2">
      <c r="A114140" t="str">
        <f t="shared" si="1783"/>
        <v>ETLX.MU (ETLX.MU)</v>
      </c>
      <c r="B114140" t="s">
        <v>179542</v>
      </c>
      <c r="C114140" t="s">
        <v>179542</v>
      </c>
      <c r="E114140" t="s">
        <v>6913</v>
      </c>
    </row>
    <row r="114141" spans="1:5" x14ac:dyDescent="0.2">
      <c r="A114141" t="str">
        <f t="shared" si="1783"/>
        <v>CD91.MU (CD91.MU)</v>
      </c>
      <c r="B114141" t="s">
        <v>179543</v>
      </c>
      <c r="C114141" t="s">
        <v>179543</v>
      </c>
      <c r="E114141" t="s">
        <v>6913</v>
      </c>
    </row>
    <row r="114142" spans="1:5" x14ac:dyDescent="0.2">
      <c r="A114142" t="str">
        <f t="shared" si="1783"/>
        <v>P500.SG (SOUR S&amp;P 500 G-CT)</v>
      </c>
      <c r="B114142" t="s">
        <v>179544</v>
      </c>
      <c r="C114142" t="s">
        <v>179545</v>
      </c>
      <c r="E114142" t="s">
        <v>6913</v>
      </c>
    </row>
    <row r="114143" spans="1:5" x14ac:dyDescent="0.2">
      <c r="A114143" t="str">
        <f t="shared" si="1783"/>
        <v>ETLX.BE (ETLX.BE)</v>
      </c>
      <c r="B114143" t="s">
        <v>179546</v>
      </c>
      <c r="C114143" t="s">
        <v>179546</v>
      </c>
      <c r="E114143" t="s">
        <v>6913</v>
      </c>
    </row>
    <row r="114144" spans="1:5" x14ac:dyDescent="0.2">
      <c r="A114144" t="str">
        <f t="shared" si="1783"/>
        <v>IBGSN.MX (iShares Public Limited Company - iShares Euro Government Bond 1-3yr UCITS ETF)</v>
      </c>
      <c r="B114144" t="s">
        <v>179547</v>
      </c>
      <c r="C114144" t="s">
        <v>179548</v>
      </c>
      <c r="E114144" t="s">
        <v>6913</v>
      </c>
    </row>
    <row r="114145" spans="1:5" x14ac:dyDescent="0.2">
      <c r="A114145" t="str">
        <f t="shared" si="1783"/>
        <v>IQQA.BE (IS EURO DIVID.U.ETF EOD)</v>
      </c>
      <c r="B114145" t="s">
        <v>179549</v>
      </c>
      <c r="C114145" t="s">
        <v>179550</v>
      </c>
      <c r="E114145" t="s">
        <v>6913</v>
      </c>
    </row>
    <row r="114146" spans="1:5" x14ac:dyDescent="0.2">
      <c r="A114146" t="str">
        <f t="shared" si="1783"/>
        <v>533570.BO (Axis Mutual Fund - Axis Gold ETF)</v>
      </c>
      <c r="B114146" t="s">
        <v>179551</v>
      </c>
      <c r="C114146" t="s">
        <v>179552</v>
      </c>
      <c r="E114146" t="s">
        <v>6913</v>
      </c>
    </row>
    <row r="114147" spans="1:5" x14ac:dyDescent="0.2">
      <c r="A114147" t="str">
        <f t="shared" si="1783"/>
        <v>CUD-A.TO (iShares US Dividend Growers Index ETF (CAD-Hedged))</v>
      </c>
      <c r="B114147" t="s">
        <v>179553</v>
      </c>
      <c r="C114147" t="s">
        <v>171689</v>
      </c>
      <c r="E114147" t="s">
        <v>6913</v>
      </c>
    </row>
    <row r="114148" spans="1:5" x14ac:dyDescent="0.2">
      <c r="A114148" t="str">
        <f t="shared" si="1783"/>
        <v>IUSC.MU (IUSC.MU)</v>
      </c>
      <c r="B114148" t="s">
        <v>179554</v>
      </c>
      <c r="C114148" t="s">
        <v>179554</v>
      </c>
      <c r="E114148" t="s">
        <v>6913</v>
      </c>
    </row>
    <row r="114149" spans="1:5" x14ac:dyDescent="0.2">
      <c r="A114149" t="str">
        <f t="shared" si="1783"/>
        <v>IS0P.DU (IS0P.DU)</v>
      </c>
      <c r="B114149" t="s">
        <v>179555</v>
      </c>
      <c r="C114149" t="s">
        <v>179555</v>
      </c>
      <c r="E114149" t="s">
        <v>6913</v>
      </c>
    </row>
    <row r="114150" spans="1:5" x14ac:dyDescent="0.2">
      <c r="A114150" t="str">
        <f t="shared" si="1783"/>
        <v>IAAA.L (iShares VI Public Limited Company - iShares Global AAA-AA Government Bond UCITS ETF)</v>
      </c>
      <c r="B114150" t="s">
        <v>179556</v>
      </c>
      <c r="C114150" t="s">
        <v>179367</v>
      </c>
      <c r="E114150" t="s">
        <v>6913</v>
      </c>
    </row>
    <row r="114151" spans="1:5" x14ac:dyDescent="0.2">
      <c r="A114151" t="str">
        <f t="shared" si="1783"/>
        <v>GXF-A.TO ()</v>
      </c>
      <c r="B114151" t="s">
        <v>179557</v>
      </c>
      <c r="E114151" t="s">
        <v>6913</v>
      </c>
    </row>
    <row r="114152" spans="1:5" x14ac:dyDescent="0.2">
      <c r="A114152" t="str">
        <f t="shared" si="1783"/>
        <v>27146311.IR ()</v>
      </c>
      <c r="B114152" t="s">
        <v>179558</v>
      </c>
      <c r="E114152" t="s">
        <v>6913</v>
      </c>
    </row>
    <row r="114153" spans="1:5" x14ac:dyDescent="0.2">
      <c r="A114153" t="str">
        <f t="shared" si="1783"/>
        <v>ETLW.MU ()</v>
      </c>
      <c r="B114153" t="s">
        <v>179559</v>
      </c>
      <c r="E114153" t="s">
        <v>6913</v>
      </c>
    </row>
    <row r="114154" spans="1:5" x14ac:dyDescent="0.2">
      <c r="A114154" t="str">
        <f t="shared" si="1783"/>
        <v>AUCO.L (GO UCITS ETF Solutions plc - ETFS DAXglobal Gold Mining GO UCITS ETF)</v>
      </c>
      <c r="B114154" t="s">
        <v>179560</v>
      </c>
      <c r="C114154" t="s">
        <v>169727</v>
      </c>
      <c r="E114154" t="s">
        <v>6913</v>
      </c>
    </row>
    <row r="114155" spans="1:5" x14ac:dyDescent="0.2">
      <c r="A114155" t="str">
        <f t="shared" si="1783"/>
        <v>28977162.IR ()</v>
      </c>
      <c r="B114155" t="s">
        <v>179561</v>
      </c>
      <c r="E114155" t="s">
        <v>6913</v>
      </c>
    </row>
    <row r="114156" spans="1:5" x14ac:dyDescent="0.2">
      <c r="A114156" t="str">
        <f t="shared" si="1783"/>
        <v>GBS.L (Gold Bullion Securities Limited - Gold Bullion Securities)</v>
      </c>
      <c r="B114156" t="s">
        <v>179562</v>
      </c>
      <c r="C114156" t="s">
        <v>21729</v>
      </c>
      <c r="E114156" t="s">
        <v>6913</v>
      </c>
    </row>
    <row r="114157" spans="1:5" x14ac:dyDescent="0.2">
      <c r="A114157" t="str">
        <f t="shared" si="1783"/>
        <v>XBAG.SG (db x-tr.II Bar.Gl.Agg.Bd UCITSI)</v>
      </c>
      <c r="B114157" t="s">
        <v>179563</v>
      </c>
      <c r="C114157" t="s">
        <v>179564</v>
      </c>
      <c r="E114157" t="s">
        <v>6913</v>
      </c>
    </row>
    <row r="114158" spans="1:5" x14ac:dyDescent="0.2">
      <c r="A114158" t="str">
        <f t="shared" si="1783"/>
        <v>^SYBB (SPDR Barclays Euro Government B)</v>
      </c>
      <c r="B114158" t="s">
        <v>179565</v>
      </c>
      <c r="C114158" t="s">
        <v>172569</v>
      </c>
      <c r="E114158" t="s">
        <v>6913</v>
      </c>
    </row>
    <row r="114159" spans="1:5" x14ac:dyDescent="0.2">
      <c r="A114159" t="str">
        <f t="shared" si="1783"/>
        <v>O015.L ()</v>
      </c>
      <c r="B114159" t="s">
        <v>179566</v>
      </c>
      <c r="E114159" t="s">
        <v>6913</v>
      </c>
    </row>
    <row r="114160" spans="1:5" x14ac:dyDescent="0.2">
      <c r="A114160" t="str">
        <f t="shared" si="1783"/>
        <v>IROB.SG (ETFS ROBO Gl Rob.+Aut.GO U.ETFB)</v>
      </c>
      <c r="B114160" t="s">
        <v>179567</v>
      </c>
      <c r="C114160" t="s">
        <v>179568</v>
      </c>
      <c r="E114160" t="s">
        <v>6913</v>
      </c>
    </row>
    <row r="114161" spans="1:5" x14ac:dyDescent="0.2">
      <c r="A114161" t="str">
        <f t="shared" si="1783"/>
        <v>GDXJ.L (VanEck Vectors UCITS ETFs plc - VanEck Vectors Junior Gold Miners UCITS ETF)</v>
      </c>
      <c r="B114161" t="s">
        <v>179569</v>
      </c>
      <c r="C114161" t="s">
        <v>169171</v>
      </c>
      <c r="E114161" t="s">
        <v>6913</v>
      </c>
    </row>
    <row r="114162" spans="1:5" x14ac:dyDescent="0.2">
      <c r="A114162" t="str">
        <f t="shared" si="1783"/>
        <v>IS09.BE ()</v>
      </c>
      <c r="B114162" t="s">
        <v>179570</v>
      </c>
      <c r="E114162" t="s">
        <v>6913</v>
      </c>
    </row>
    <row r="114163" spans="1:5" x14ac:dyDescent="0.2">
      <c r="A114163" t="str">
        <f t="shared" si="1783"/>
        <v>S71.MI ()</v>
      </c>
      <c r="B114163" t="s">
        <v>179571</v>
      </c>
      <c r="E114163" t="s">
        <v>6913</v>
      </c>
    </row>
    <row r="114164" spans="1:5" x14ac:dyDescent="0.2">
      <c r="A114164" t="str">
        <f t="shared" si="1783"/>
        <v>IS0E.SG (iShsV-Gold Producers.UCITS ETFR)</v>
      </c>
      <c r="B114164" t="s">
        <v>179572</v>
      </c>
      <c r="C114164" t="s">
        <v>179573</v>
      </c>
      <c r="E114164" t="s">
        <v>6913</v>
      </c>
    </row>
    <row r="114165" spans="1:5" x14ac:dyDescent="0.2">
      <c r="A114165" t="str">
        <f t="shared" si="1783"/>
        <v>LYMTB.SW (Multi Units France - Lyxor UCITS ETF EuroMTS 3-5Y Investment Grade (DR))</v>
      </c>
      <c r="B114165" t="s">
        <v>179574</v>
      </c>
      <c r="C114165" t="s">
        <v>177602</v>
      </c>
      <c r="E114165" t="s">
        <v>6913</v>
      </c>
    </row>
    <row r="114166" spans="1:5" x14ac:dyDescent="0.2">
      <c r="A114166" t="str">
        <f t="shared" si="1783"/>
        <v>SXEPEX.SW (iShares (DE) I - iShares STOXX Europe 600 Oil &amp; Gas UCITS ETF (DE))</v>
      </c>
      <c r="B114166" t="s">
        <v>179575</v>
      </c>
      <c r="C114166" t="s">
        <v>179576</v>
      </c>
      <c r="E114166" t="s">
        <v>6913</v>
      </c>
    </row>
    <row r="114167" spans="1:5" x14ac:dyDescent="0.2">
      <c r="A114167" t="str">
        <f t="shared" si="1783"/>
        <v>IUSB.BE (ISHS GL TI &amp; FO USD)</v>
      </c>
      <c r="B114167" t="s">
        <v>179577</v>
      </c>
      <c r="C114167" t="s">
        <v>179578</v>
      </c>
      <c r="E114167" t="s">
        <v>6913</v>
      </c>
    </row>
    <row r="114168" spans="1:5" x14ac:dyDescent="0.2">
      <c r="A114168" t="str">
        <f t="shared" si="1783"/>
        <v>PHG.MI (LYXOR UCITS ETF STX EU 600 PER&amp;)</v>
      </c>
      <c r="B114168" t="s">
        <v>179579</v>
      </c>
      <c r="C114168" t="s">
        <v>179580</v>
      </c>
      <c r="E114168" t="s">
        <v>6913</v>
      </c>
    </row>
    <row r="114169" spans="1:5" x14ac:dyDescent="0.2">
      <c r="A114169" t="str">
        <f t="shared" si="1783"/>
        <v>SLVR.MI (ETFS SILVER)</v>
      </c>
      <c r="B114169" t="s">
        <v>179581</v>
      </c>
      <c r="C114169" t="s">
        <v>121670</v>
      </c>
      <c r="E114169" t="s">
        <v>6913</v>
      </c>
    </row>
    <row r="114170" spans="1:5" x14ac:dyDescent="0.2">
      <c r="A114170" t="str">
        <f t="shared" si="1783"/>
        <v>IQQB.SG (iShs MSCI Brazil U.ETF USD(D) R)</v>
      </c>
      <c r="B114170" t="s">
        <v>179582</v>
      </c>
      <c r="C114170" t="s">
        <v>179583</v>
      </c>
      <c r="E114170" t="s">
        <v>6913</v>
      </c>
    </row>
    <row r="114171" spans="1:5" x14ac:dyDescent="0.2">
      <c r="A114171" t="str">
        <f t="shared" si="1783"/>
        <v>XS1156175595.TI (SX5E/GS GRP 22 VRN)</v>
      </c>
      <c r="B114171" t="s">
        <v>179584</v>
      </c>
      <c r="C114171" t="s">
        <v>179585</v>
      </c>
      <c r="E114171" t="s">
        <v>6913</v>
      </c>
    </row>
    <row r="114172" spans="1:5" x14ac:dyDescent="0.2">
      <c r="A114172" t="str">
        <f t="shared" si="1783"/>
        <v>IITB.MI (iShares Italy Government Bond)</v>
      </c>
      <c r="B114172" t="s">
        <v>179586</v>
      </c>
      <c r="C114172" t="s">
        <v>170311</v>
      </c>
      <c r="E114172" t="s">
        <v>6913</v>
      </c>
    </row>
    <row r="114173" spans="1:5" x14ac:dyDescent="0.2">
      <c r="A114173" t="str">
        <f t="shared" si="1783"/>
        <v>GHYG.A (GHYG.A)</v>
      </c>
      <c r="B114173" t="s">
        <v>179587</v>
      </c>
      <c r="C114173" t="s">
        <v>179587</v>
      </c>
      <c r="E114173" t="s">
        <v>6913</v>
      </c>
    </row>
    <row r="114174" spans="1:5" x14ac:dyDescent="0.2">
      <c r="A114174" t="str">
        <f t="shared" si="1783"/>
        <v>11PT.L (11PT.L)</v>
      </c>
      <c r="B114174" t="s">
        <v>179588</v>
      </c>
      <c r="C114174" t="s">
        <v>179588</v>
      </c>
      <c r="E114174" t="s">
        <v>6913</v>
      </c>
    </row>
    <row r="114175" spans="1:5" x14ac:dyDescent="0.2">
      <c r="A114175" t="str">
        <f t="shared" si="1783"/>
        <v>LYMAA.SW (Multi Units France - Lyxor UCITS ETF EuroMTS Highest Rated Macro-Weighted Govt Bond 3-5Y (DR))</v>
      </c>
      <c r="B114175" t="s">
        <v>179589</v>
      </c>
      <c r="C114175" t="s">
        <v>171604</v>
      </c>
      <c r="E114175" t="s">
        <v>6913</v>
      </c>
    </row>
    <row r="114176" spans="1:5" x14ac:dyDescent="0.2">
      <c r="A114176" t="str">
        <f t="shared" si="1783"/>
        <v>60XR.L (60XR.L)</v>
      </c>
      <c r="B114176" t="s">
        <v>179590</v>
      </c>
      <c r="C114176" t="s">
        <v>179590</v>
      </c>
      <c r="E114176" t="s">
        <v>6913</v>
      </c>
    </row>
    <row r="114177" spans="1:5" x14ac:dyDescent="0.2">
      <c r="A114177" t="str">
        <f t="shared" si="1783"/>
        <v>IM2E.F (IM2E.F)</v>
      </c>
      <c r="B114177" t="s">
        <v>179591</v>
      </c>
      <c r="C114177" t="s">
        <v>179591</v>
      </c>
      <c r="E114177" t="s">
        <v>6913</v>
      </c>
    </row>
    <row r="114178" spans="1:5" x14ac:dyDescent="0.2">
      <c r="A114178" t="str">
        <f t="shared" ref="A114178:A114241" si="1784">_xlfn.TEXTJOIN(,TRUE,B114178," (",C114178,")")</f>
        <v>OILW.MI (ETFS WTI 2MTH OIL SECURITIES)</v>
      </c>
      <c r="B114178" t="s">
        <v>179592</v>
      </c>
      <c r="C114178" t="s">
        <v>179593</v>
      </c>
      <c r="E114178" t="s">
        <v>6913</v>
      </c>
    </row>
    <row r="114179" spans="1:5" x14ac:dyDescent="0.2">
      <c r="A114179" t="str">
        <f t="shared" si="1784"/>
        <v>CORG.L (GO UCITS ETF Solutions plc - ETFS Lombard Odier IM Global Government Bond Fundamental GO UCITS ETF)</v>
      </c>
      <c r="B114179" t="s">
        <v>179594</v>
      </c>
      <c r="C114179" t="s">
        <v>174253</v>
      </c>
      <c r="E114179" t="s">
        <v>6913</v>
      </c>
    </row>
    <row r="114180" spans="1:5" x14ac:dyDescent="0.2">
      <c r="A114180" t="str">
        <f t="shared" si="1784"/>
        <v>29317247.SW ()</v>
      </c>
      <c r="B114180" t="s">
        <v>179595</v>
      </c>
      <c r="E114180" t="s">
        <v>6913</v>
      </c>
    </row>
    <row r="114181" spans="1:5" x14ac:dyDescent="0.2">
      <c r="A114181" t="str">
        <f t="shared" si="1784"/>
        <v>44CV.L (44CV.L)</v>
      </c>
      <c r="B114181" t="s">
        <v>179596</v>
      </c>
      <c r="C114181" t="s">
        <v>179596</v>
      </c>
      <c r="E114181" t="s">
        <v>6913</v>
      </c>
    </row>
    <row r="114182" spans="1:5" x14ac:dyDescent="0.2">
      <c r="A114182" t="str">
        <f t="shared" si="1784"/>
        <v>IBGL.AS (iShares II Public Limited Company - iShares Euro Government Bond 15-30yr UCITS ETF)</v>
      </c>
      <c r="B114182" t="s">
        <v>179597</v>
      </c>
      <c r="C114182" t="s">
        <v>172721</v>
      </c>
      <c r="E114182" t="s">
        <v>6913</v>
      </c>
    </row>
    <row r="114183" spans="1:5" x14ac:dyDescent="0.2">
      <c r="A114183" t="str">
        <f t="shared" si="1784"/>
        <v>MTI.NX ()</v>
      </c>
      <c r="B114183" t="s">
        <v>179598</v>
      </c>
      <c r="E114183" t="s">
        <v>6913</v>
      </c>
    </row>
    <row r="114184" spans="1:5" x14ac:dyDescent="0.2">
      <c r="A114184" t="str">
        <f t="shared" si="1784"/>
        <v>KX1G.F (Amundi ETF Govt Bond Lowest Rated EuroMTS Investment Grade UCITS ETF)</v>
      </c>
      <c r="B114184" t="s">
        <v>179599</v>
      </c>
      <c r="C114184" t="s">
        <v>168895</v>
      </c>
      <c r="E114184" t="s">
        <v>6913</v>
      </c>
    </row>
    <row r="114185" spans="1:5" x14ac:dyDescent="0.2">
      <c r="A114185" t="str">
        <f t="shared" si="1784"/>
        <v>LYY3.DE (Lyxor UCITS ETF MSCI EMU Growth)</v>
      </c>
      <c r="B114185" t="s">
        <v>179600</v>
      </c>
      <c r="C114185" t="s">
        <v>177960</v>
      </c>
      <c r="E114185" t="s">
        <v>6913</v>
      </c>
    </row>
    <row r="114186" spans="1:5" x14ac:dyDescent="0.2">
      <c r="A114186" t="str">
        <f t="shared" si="1784"/>
        <v>ETLX.DE (GO UCITS ETF Solutions plc - ETFS DAXglobal Gold Mining GO UCITS ETF)</v>
      </c>
      <c r="B114186" t="s">
        <v>179601</v>
      </c>
      <c r="C114186" t="s">
        <v>169727</v>
      </c>
      <c r="E114186" t="s">
        <v>6913</v>
      </c>
    </row>
    <row r="114187" spans="1:5" x14ac:dyDescent="0.2">
      <c r="A114187" t="str">
        <f t="shared" si="1784"/>
        <v>EFIW.MI (Source Goldman Sachs Eq Factor Wld ETF)</v>
      </c>
      <c r="B114187" t="s">
        <v>179602</v>
      </c>
      <c r="C114187" t="s">
        <v>179060</v>
      </c>
      <c r="E114187" t="s">
        <v>6913</v>
      </c>
    </row>
    <row r="114188" spans="1:5" x14ac:dyDescent="0.2">
      <c r="A114188" t="str">
        <f t="shared" si="1784"/>
        <v>IUKP.L (iShares II Public Limited Company - iShares UK Property UCITS ETF)</v>
      </c>
      <c r="B114188" t="s">
        <v>179603</v>
      </c>
      <c r="C114188" t="s">
        <v>179604</v>
      </c>
      <c r="E114188" t="s">
        <v>6913</v>
      </c>
    </row>
    <row r="114189" spans="1:5" x14ac:dyDescent="0.2">
      <c r="A114189" t="str">
        <f t="shared" si="1784"/>
        <v>WOOD.L (iShares II Public Limited Company - iShares Global Timber &amp; Forestry UCITS ETF)</v>
      </c>
      <c r="B114189" t="s">
        <v>179605</v>
      </c>
      <c r="C114189" t="s">
        <v>178248</v>
      </c>
      <c r="E114189" t="s">
        <v>6913</v>
      </c>
    </row>
    <row r="114190" spans="1:5" x14ac:dyDescent="0.2">
      <c r="A114190" t="str">
        <f t="shared" si="1784"/>
        <v>ABND.SW (SSgA SPDR ETFs Europe I Public Limited Company - SPDR Citi Asia Local Government Bond UCITS ETF)</v>
      </c>
      <c r="B114190" t="s">
        <v>179606</v>
      </c>
      <c r="C114190" t="s">
        <v>168868</v>
      </c>
      <c r="E114190" t="s">
        <v>6913</v>
      </c>
    </row>
    <row r="114191" spans="1:5" x14ac:dyDescent="0.2">
      <c r="A114191" t="str">
        <f t="shared" si="1784"/>
        <v>AIGAP.NX (AIGAP.NX)</v>
      </c>
      <c r="B114191" t="s">
        <v>179607</v>
      </c>
      <c r="C114191" t="s">
        <v>179607</v>
      </c>
      <c r="E114191" t="s">
        <v>6913</v>
      </c>
    </row>
    <row r="114192" spans="1:5" x14ac:dyDescent="0.2">
      <c r="A114192" t="str">
        <f t="shared" si="1784"/>
        <v>IQQF.HM (IQQF.HM)</v>
      </c>
      <c r="B114192" t="s">
        <v>179608</v>
      </c>
      <c r="C114192" t="s">
        <v>179608</v>
      </c>
      <c r="E114192" t="s">
        <v>6913</v>
      </c>
    </row>
    <row r="114193" spans="1:5" x14ac:dyDescent="0.2">
      <c r="A114193" t="str">
        <f t="shared" si="1784"/>
        <v>IS0Y.SG (iShsV-Eu.Co.Bd In.Ra.Hdg U.ETFR)</v>
      </c>
      <c r="B114193" t="s">
        <v>179609</v>
      </c>
      <c r="C114193" t="s">
        <v>179610</v>
      </c>
      <c r="E114193" t="s">
        <v>6913</v>
      </c>
    </row>
    <row r="114194" spans="1:5" x14ac:dyDescent="0.2">
      <c r="A114194" t="str">
        <f t="shared" si="1784"/>
        <v>IS05.MU (ISHSIV-EO G.BD 20YT.D.EOD)</v>
      </c>
      <c r="B114194" t="s">
        <v>179611</v>
      </c>
      <c r="C114194" t="s">
        <v>179612</v>
      </c>
      <c r="E114194" t="s">
        <v>6913</v>
      </c>
    </row>
    <row r="114195" spans="1:5" x14ac:dyDescent="0.2">
      <c r="A114195" t="str">
        <f t="shared" si="1784"/>
        <v>116497.L ()</v>
      </c>
      <c r="B114195" t="s">
        <v>179613</v>
      </c>
      <c r="E114195" t="s">
        <v>6913</v>
      </c>
    </row>
    <row r="114196" spans="1:5" x14ac:dyDescent="0.2">
      <c r="A114196" t="str">
        <f t="shared" si="1784"/>
        <v>IQQT.MU (ISHS-MSCI TAIWAN DL D)</v>
      </c>
      <c r="B114196" t="s">
        <v>179614</v>
      </c>
      <c r="C114196" t="s">
        <v>179615</v>
      </c>
      <c r="E114196" t="s">
        <v>6913</v>
      </c>
    </row>
    <row r="114197" spans="1:5" x14ac:dyDescent="0.2">
      <c r="A114197" t="str">
        <f t="shared" si="1784"/>
        <v>18MZ.F (Amundi ETF Govt Bond EuroMTS Broad Investment Grade 5-7 UCITS ETF)</v>
      </c>
      <c r="B114197" t="s">
        <v>179616</v>
      </c>
      <c r="C114197" t="s">
        <v>174724</v>
      </c>
      <c r="E114197" t="s">
        <v>6913</v>
      </c>
    </row>
    <row r="114198" spans="1:5" x14ac:dyDescent="0.2">
      <c r="A114198" t="str">
        <f t="shared" si="1784"/>
        <v>IQQP.F (IS EUR.PROP.YI.U.ETF EOD)</v>
      </c>
      <c r="B114198" t="s">
        <v>179617</v>
      </c>
      <c r="C114198" t="s">
        <v>168274</v>
      </c>
      <c r="E114198" t="s">
        <v>6913</v>
      </c>
    </row>
    <row r="114199" spans="1:5" x14ac:dyDescent="0.2">
      <c r="A114199" t="str">
        <f t="shared" si="1784"/>
        <v>UGAS.L (ETFS COMMODITY SECURITIES LIMIT)</v>
      </c>
      <c r="B114199" t="s">
        <v>179618</v>
      </c>
      <c r="C114199" t="s">
        <v>168166</v>
      </c>
      <c r="E114199" t="s">
        <v>6913</v>
      </c>
    </row>
    <row r="114200" spans="1:5" x14ac:dyDescent="0.2">
      <c r="A114200" t="str">
        <f t="shared" si="1784"/>
        <v>18MJ.DU (18MJ.DU)</v>
      </c>
      <c r="B114200" t="s">
        <v>179619</v>
      </c>
      <c r="C114200" t="s">
        <v>179619</v>
      </c>
      <c r="E114200" t="s">
        <v>6913</v>
      </c>
    </row>
    <row r="114201" spans="1:5" x14ac:dyDescent="0.2">
      <c r="A114201" t="str">
        <f t="shared" si="1784"/>
        <v>IS34.BE ()</v>
      </c>
      <c r="B114201" t="s">
        <v>179620</v>
      </c>
      <c r="E114201" t="s">
        <v>6913</v>
      </c>
    </row>
    <row r="114202" spans="1:5" x14ac:dyDescent="0.2">
      <c r="A114202" t="str">
        <f t="shared" si="1784"/>
        <v>SLVRP.NX (SLVR/ETFS)</v>
      </c>
      <c r="B114202" t="s">
        <v>179621</v>
      </c>
      <c r="C114202" t="s">
        <v>179622</v>
      </c>
      <c r="E114202" t="s">
        <v>6913</v>
      </c>
    </row>
    <row r="114203" spans="1:5" x14ac:dyDescent="0.2">
      <c r="A114203" t="str">
        <f t="shared" si="1784"/>
        <v>BULP.L (ETFS COMMODITY SECURITIES LIMIT)</v>
      </c>
      <c r="B114203" t="s">
        <v>179623</v>
      </c>
      <c r="C114203" t="s">
        <v>168166</v>
      </c>
      <c r="E114203" t="s">
        <v>6913</v>
      </c>
    </row>
    <row r="114204" spans="1:5" x14ac:dyDescent="0.2">
      <c r="A114204" t="str">
        <f t="shared" si="1784"/>
        <v>CEMG.SW (iShares V Public Limited Company - iShares MSCI Emerging Markets Consumer Growth UCITS ETF)</v>
      </c>
      <c r="B114204" t="s">
        <v>179624</v>
      </c>
      <c r="C114204" t="s">
        <v>179625</v>
      </c>
      <c r="E114204" t="s">
        <v>6913</v>
      </c>
    </row>
    <row r="114205" spans="1:5" x14ac:dyDescent="0.2">
      <c r="A114205" t="str">
        <f t="shared" si="1784"/>
        <v>GG9.BE ()</v>
      </c>
      <c r="B114205" t="s">
        <v>179626</v>
      </c>
      <c r="E114205" t="s">
        <v>6913</v>
      </c>
    </row>
    <row r="114206" spans="1:5" x14ac:dyDescent="0.2">
      <c r="A114206" t="str">
        <f t="shared" si="1784"/>
        <v>533408.BO (Birla Sun Life Mutual Fund - Birla Sun Life Gold ETF)</v>
      </c>
      <c r="B114206" t="s">
        <v>179627</v>
      </c>
      <c r="C114206" t="s">
        <v>179628</v>
      </c>
      <c r="E114206" t="s">
        <v>6913</v>
      </c>
    </row>
    <row r="114207" spans="1:5" x14ac:dyDescent="0.2">
      <c r="A114207" t="str">
        <f t="shared" si="1784"/>
        <v>^SMCP (AlphaMark Small Cap Growth ETF)</v>
      </c>
      <c r="B114207" t="s">
        <v>179629</v>
      </c>
      <c r="C114207" t="s">
        <v>179630</v>
      </c>
      <c r="E114207" t="s">
        <v>6913</v>
      </c>
    </row>
    <row r="114208" spans="1:5" x14ac:dyDescent="0.2">
      <c r="A114208" t="str">
        <f t="shared" si="1784"/>
        <v>94UQ.L (HSBC BANK PLC WTS LKD OAS HUAYU)</v>
      </c>
      <c r="B114208" t="s">
        <v>179631</v>
      </c>
      <c r="C114208" t="s">
        <v>179632</v>
      </c>
      <c r="E114208" t="s">
        <v>6913</v>
      </c>
    </row>
    <row r="114209" spans="1:5" x14ac:dyDescent="0.2">
      <c r="A114209" t="str">
        <f t="shared" si="1784"/>
        <v>UBUM.AS (UBS (Irl) ETF Public Limited Company - DJ Global Select Dividend UCITS ETF)</v>
      </c>
      <c r="B114209" t="s">
        <v>179633</v>
      </c>
      <c r="C114209" t="s">
        <v>178991</v>
      </c>
      <c r="E114209" t="s">
        <v>6913</v>
      </c>
    </row>
    <row r="114210" spans="1:5" x14ac:dyDescent="0.2">
      <c r="A114210" t="str">
        <f t="shared" si="1784"/>
        <v>IBCM.F (ISHSII-EO G.BD 7-10YR EOD)</v>
      </c>
      <c r="B114210" t="s">
        <v>179634</v>
      </c>
      <c r="C114210" t="s">
        <v>179635</v>
      </c>
      <c r="E114210" t="s">
        <v>6913</v>
      </c>
    </row>
    <row r="114211" spans="1:5" x14ac:dyDescent="0.2">
      <c r="A114211" t="str">
        <f t="shared" si="1784"/>
        <v>SGLO.L (iShares III Public Limited Company - iShares Global Government Bond UCITS ETF)</v>
      </c>
      <c r="B114211" t="s">
        <v>179636</v>
      </c>
      <c r="C114211" t="s">
        <v>172468</v>
      </c>
      <c r="E114211" t="s">
        <v>6913</v>
      </c>
    </row>
    <row r="114212" spans="1:5" x14ac:dyDescent="0.2">
      <c r="A114212" t="str">
        <f t="shared" si="1784"/>
        <v>AIGI.L (ETFS COMMODITY SECURITIES LIMIT)</v>
      </c>
      <c r="B114212" t="s">
        <v>179637</v>
      </c>
      <c r="C114212" t="s">
        <v>168166</v>
      </c>
      <c r="E114212" t="s">
        <v>6913</v>
      </c>
    </row>
    <row r="114213" spans="1:5" x14ac:dyDescent="0.2">
      <c r="A114213" t="str">
        <f t="shared" si="1784"/>
        <v>UBUD.SG (UBS(I)ETF-Sol.Gl.Pu.G.Min.U.E.R)</v>
      </c>
      <c r="B114213" t="s">
        <v>179638</v>
      </c>
      <c r="C114213" t="s">
        <v>179639</v>
      </c>
      <c r="E114213" t="s">
        <v>6913</v>
      </c>
    </row>
    <row r="114214" spans="1:5" x14ac:dyDescent="0.2">
      <c r="A114214" t="str">
        <f t="shared" si="1784"/>
        <v>LRX1.MU ()</v>
      </c>
      <c r="B114214" t="s">
        <v>179640</v>
      </c>
      <c r="E114214" t="s">
        <v>6913</v>
      </c>
    </row>
    <row r="114215" spans="1:5" x14ac:dyDescent="0.2">
      <c r="A114215" t="str">
        <f t="shared" si="1784"/>
        <v>SYBQ.SG (SSGA BAR 0-5 ST GBP)</v>
      </c>
      <c r="B114215" t="s">
        <v>179641</v>
      </c>
      <c r="C114215" t="s">
        <v>179642</v>
      </c>
      <c r="E114215" t="s">
        <v>6913</v>
      </c>
    </row>
    <row r="114216" spans="1:5" x14ac:dyDescent="0.2">
      <c r="A114216" t="str">
        <f t="shared" si="1784"/>
        <v>H4ZQ.MU (H4ZQ.MU)</v>
      </c>
      <c r="B114216" t="s">
        <v>179643</v>
      </c>
      <c r="C114216" t="s">
        <v>179643</v>
      </c>
      <c r="E114216" t="s">
        <v>6913</v>
      </c>
    </row>
    <row r="114217" spans="1:5" x14ac:dyDescent="0.2">
      <c r="A114217" t="str">
        <f t="shared" si="1784"/>
        <v>IXJ.AX (iShares Trust - iShares Global Healthcare ETF)</v>
      </c>
      <c r="B114217" t="s">
        <v>179644</v>
      </c>
      <c r="C114217" t="s">
        <v>179645</v>
      </c>
      <c r="E114217" t="s">
        <v>6913</v>
      </c>
    </row>
    <row r="114218" spans="1:5" x14ac:dyDescent="0.2">
      <c r="A114218" t="str">
        <f t="shared" si="1784"/>
        <v>FGU.TO ()</v>
      </c>
      <c r="B114218" t="s">
        <v>179646</v>
      </c>
      <c r="E114218" t="s">
        <v>6913</v>
      </c>
    </row>
    <row r="114219" spans="1:5" x14ac:dyDescent="0.2">
      <c r="A114219" t="str">
        <f t="shared" si="1784"/>
        <v>95WL.L (95WL.L)</v>
      </c>
      <c r="B114219" t="s">
        <v>179647</v>
      </c>
      <c r="C114219" t="s">
        <v>179647</v>
      </c>
      <c r="E114219" t="s">
        <v>6913</v>
      </c>
    </row>
    <row r="114220" spans="1:5" x14ac:dyDescent="0.2">
      <c r="A114220" t="str">
        <f t="shared" si="1784"/>
        <v>L-C.TO ()</v>
      </c>
      <c r="B114220" t="s">
        <v>179648</v>
      </c>
      <c r="E114220" t="s">
        <v>6913</v>
      </c>
    </row>
    <row r="114221" spans="1:5" x14ac:dyDescent="0.2">
      <c r="A114221" t="str">
        <f t="shared" si="1784"/>
        <v>LYQ2.HM (LYQ2.HM)</v>
      </c>
      <c r="B114221" t="s">
        <v>179649</v>
      </c>
      <c r="C114221" t="s">
        <v>179649</v>
      </c>
      <c r="E114221" t="s">
        <v>6913</v>
      </c>
    </row>
    <row r="114222" spans="1:5" x14ac:dyDescent="0.2">
      <c r="A114222" t="str">
        <f t="shared" si="1784"/>
        <v>J40N.DU (PROSHARES ULTRAS.GOLD NEW)</v>
      </c>
      <c r="B114222" t="s">
        <v>179650</v>
      </c>
      <c r="C114222" t="s">
        <v>179651</v>
      </c>
      <c r="E114222" t="s">
        <v>6913</v>
      </c>
    </row>
    <row r="114223" spans="1:5" x14ac:dyDescent="0.2">
      <c r="A114223" t="str">
        <f t="shared" si="1784"/>
        <v>O081.L ()</v>
      </c>
      <c r="B114223" t="s">
        <v>179652</v>
      </c>
      <c r="E114223" t="s">
        <v>6913</v>
      </c>
    </row>
    <row r="114224" spans="1:5" x14ac:dyDescent="0.2">
      <c r="A114224" t="str">
        <f t="shared" si="1784"/>
        <v>CSBGE3.SW (iShares VII Public Limited Company - iShares Euro Govt Bond 1-3yr UCITS ETF EUR (Acc))</v>
      </c>
      <c r="B114224" t="s">
        <v>179653</v>
      </c>
      <c r="C114224" t="s">
        <v>170434</v>
      </c>
      <c r="E114224" t="s">
        <v>6913</v>
      </c>
    </row>
    <row r="114225" spans="1:5" x14ac:dyDescent="0.2">
      <c r="A114225" t="str">
        <f t="shared" si="1784"/>
        <v>GTAA.A (GTAA.A)</v>
      </c>
      <c r="B114225" t="s">
        <v>179654</v>
      </c>
      <c r="C114225" t="s">
        <v>179654</v>
      </c>
      <c r="E114225" t="s">
        <v>6913</v>
      </c>
    </row>
    <row r="114226" spans="1:5" x14ac:dyDescent="0.2">
      <c r="A114226" t="str">
        <f t="shared" si="1784"/>
        <v>EUNT.SG (iShsIII-EO Corp Bd 1-5yr U.ETFR)</v>
      </c>
      <c r="B114226" t="s">
        <v>179655</v>
      </c>
      <c r="C114226" t="s">
        <v>179656</v>
      </c>
      <c r="E114226" t="s">
        <v>6913</v>
      </c>
    </row>
    <row r="114227" spans="1:5" x14ac:dyDescent="0.2">
      <c r="A114227" t="str">
        <f t="shared" si="1784"/>
        <v>EUNX.F (iShares II Public Limited Company - iShares US Aggregate Bond UCITS ETF)</v>
      </c>
      <c r="B114227" t="s">
        <v>179657</v>
      </c>
      <c r="C114227" t="s">
        <v>125329</v>
      </c>
      <c r="E114227" t="s">
        <v>6913</v>
      </c>
    </row>
    <row r="114228" spans="1:5" x14ac:dyDescent="0.2">
      <c r="A114228" t="str">
        <f t="shared" si="1784"/>
        <v>CBE0.NX ()</v>
      </c>
      <c r="B114228" t="s">
        <v>179658</v>
      </c>
      <c r="E114228" t="s">
        <v>6913</v>
      </c>
    </row>
    <row r="114229" spans="1:5" x14ac:dyDescent="0.2">
      <c r="A114229" t="str">
        <f t="shared" si="1784"/>
        <v>63XZ.L (HSBC BANK PLC WTS LKD ORD A NIN)</v>
      </c>
      <c r="B114229" t="s">
        <v>179659</v>
      </c>
      <c r="C114229" t="s">
        <v>179660</v>
      </c>
      <c r="E114229" t="s">
        <v>6913</v>
      </c>
    </row>
    <row r="114230" spans="1:5" x14ac:dyDescent="0.2">
      <c r="A114230" t="str">
        <f t="shared" si="1784"/>
        <v>O018.L (ISHARES PLC ISHARES DJ EURO STO)</v>
      </c>
      <c r="B114230" t="s">
        <v>179661</v>
      </c>
      <c r="C114230" t="s">
        <v>175812</v>
      </c>
      <c r="E114230" t="s">
        <v>6913</v>
      </c>
    </row>
    <row r="114231" spans="1:5" x14ac:dyDescent="0.2">
      <c r="A114231" t="str">
        <f t="shared" si="1784"/>
        <v>I6HA.BE (ISHARES S+P GSCI COM.-IN.)</v>
      </c>
      <c r="B114231" t="s">
        <v>179662</v>
      </c>
      <c r="C114231" t="s">
        <v>179663</v>
      </c>
      <c r="E114231" t="s">
        <v>6913</v>
      </c>
    </row>
    <row r="114232" spans="1:5" x14ac:dyDescent="0.2">
      <c r="A114232" t="str">
        <f t="shared" si="1784"/>
        <v>KX1G.HM (KX1G.HM)</v>
      </c>
      <c r="B114232" t="s">
        <v>179664</v>
      </c>
      <c r="C114232" t="s">
        <v>179664</v>
      </c>
      <c r="E114232" t="s">
        <v>6913</v>
      </c>
    </row>
    <row r="114233" spans="1:5" x14ac:dyDescent="0.2">
      <c r="A114233" t="str">
        <f t="shared" si="1784"/>
        <v>6PSF.MU (P.SHS GLOBAL WATER UC.ETF)</v>
      </c>
      <c r="B114233" t="s">
        <v>179665</v>
      </c>
      <c r="C114233" t="s">
        <v>179666</v>
      </c>
      <c r="E114233" t="s">
        <v>6913</v>
      </c>
    </row>
    <row r="114234" spans="1:5" x14ac:dyDescent="0.2">
      <c r="A114234" t="str">
        <f t="shared" si="1784"/>
        <v>PSUU.SW (POWERSHARES GLOBAL AGRICULTURE)</v>
      </c>
      <c r="B114234" t="s">
        <v>179667</v>
      </c>
      <c r="C114234" t="s">
        <v>179245</v>
      </c>
      <c r="E114234" t="s">
        <v>6913</v>
      </c>
    </row>
    <row r="114235" spans="1:5" x14ac:dyDescent="0.2">
      <c r="A114235" t="str">
        <f t="shared" si="1784"/>
        <v>WTDH.F (WISDEUREQT USH G-CT)</v>
      </c>
      <c r="B114235" t="s">
        <v>179668</v>
      </c>
      <c r="C114235" t="s">
        <v>179269</v>
      </c>
      <c r="E114235" t="s">
        <v>6913</v>
      </c>
    </row>
    <row r="114236" spans="1:5" x14ac:dyDescent="0.2">
      <c r="A114236" t="str">
        <f t="shared" si="1784"/>
        <v>XGIN.MI (db x-trackers II - iBoxx Global Inflation-Linked UCITS ETF)</v>
      </c>
      <c r="B114236" t="s">
        <v>179669</v>
      </c>
      <c r="C114236" t="s">
        <v>176233</v>
      </c>
      <c r="E114236" t="s">
        <v>6913</v>
      </c>
    </row>
    <row r="114237" spans="1:5" x14ac:dyDescent="0.2">
      <c r="A114237" t="str">
        <f t="shared" si="1784"/>
        <v>IUSK.F (iShares II Public Limited Company - iShares MSCI Europe SRI UCITS ETF)</v>
      </c>
      <c r="B114237" t="s">
        <v>179670</v>
      </c>
      <c r="C114237" t="s">
        <v>179671</v>
      </c>
      <c r="E114237" t="s">
        <v>6913</v>
      </c>
    </row>
    <row r="114238" spans="1:5" x14ac:dyDescent="0.2">
      <c r="A114238" t="str">
        <f t="shared" si="1784"/>
        <v>IQQH.SG (iShsII-Gl.Clean Energy U.ETF Re)</v>
      </c>
      <c r="B114238" t="s">
        <v>179672</v>
      </c>
      <c r="C114238" t="s">
        <v>179673</v>
      </c>
      <c r="E114238" t="s">
        <v>6913</v>
      </c>
    </row>
    <row r="114239" spans="1:5" x14ac:dyDescent="0.2">
      <c r="A114239" t="str">
        <f t="shared" si="1784"/>
        <v>29088716.IR ()</v>
      </c>
      <c r="B114239" t="s">
        <v>179674</v>
      </c>
      <c r="E114239" t="s">
        <v>6913</v>
      </c>
    </row>
    <row r="114240" spans="1:5" x14ac:dyDescent="0.2">
      <c r="A114240" t="str">
        <f t="shared" si="1784"/>
        <v>15YF.L (Barclays Bank PLC)</v>
      </c>
      <c r="B114240" t="s">
        <v>179675</v>
      </c>
      <c r="C114240" t="s">
        <v>8065</v>
      </c>
      <c r="E114240" t="s">
        <v>6913</v>
      </c>
    </row>
    <row r="114241" spans="1:5" x14ac:dyDescent="0.2">
      <c r="A114241" t="str">
        <f t="shared" si="1784"/>
        <v>MTA.PA (Multi Units France - Lyxor UCITS ETF EuroMTS 1-3Y Investment Grade (DR))</v>
      </c>
      <c r="B114241" t="s">
        <v>179676</v>
      </c>
      <c r="C114241" t="s">
        <v>179677</v>
      </c>
      <c r="E114241" t="s">
        <v>6913</v>
      </c>
    </row>
    <row r="114242" spans="1:5" x14ac:dyDescent="0.2">
      <c r="A114242" t="str">
        <f t="shared" ref="A114242:A114305" si="1785">_xlfn.TEXTJOIN(,TRUE,B114242," (",C114242,")")</f>
        <v>GRC.MI (LYXOR UCITS ETF FTSE ATHEX LARG)</v>
      </c>
      <c r="B114242" t="s">
        <v>179678</v>
      </c>
      <c r="C114242" t="s">
        <v>179679</v>
      </c>
      <c r="E114242" t="s">
        <v>6913</v>
      </c>
    </row>
    <row r="114243" spans="1:5" x14ac:dyDescent="0.2">
      <c r="A114243" t="str">
        <f t="shared" si="1785"/>
        <v>EUNY.HM (EUNY.HM)</v>
      </c>
      <c r="B114243" t="s">
        <v>179680</v>
      </c>
      <c r="C114243" t="s">
        <v>179680</v>
      </c>
      <c r="E114243" t="s">
        <v>6913</v>
      </c>
    </row>
    <row r="114244" spans="1:5" x14ac:dyDescent="0.2">
      <c r="A114244" t="str">
        <f t="shared" si="1785"/>
        <v>EUN6.F (iShares III Public Limited Company - iShares Euro Government Bond 0-1yr UCITS ETF)</v>
      </c>
      <c r="B114244" t="s">
        <v>179681</v>
      </c>
      <c r="C114244" t="s">
        <v>172394</v>
      </c>
      <c r="E114244" t="s">
        <v>6913</v>
      </c>
    </row>
    <row r="114245" spans="1:5" x14ac:dyDescent="0.2">
      <c r="A114245" t="str">
        <f t="shared" si="1785"/>
        <v>UKAG.SW ()</v>
      </c>
      <c r="B114245" t="s">
        <v>179682</v>
      </c>
      <c r="E114245" t="s">
        <v>6913</v>
      </c>
    </row>
    <row r="114246" spans="1:5" x14ac:dyDescent="0.2">
      <c r="A114246" t="str">
        <f t="shared" si="1785"/>
        <v>GRWN.A (GRWN.A)</v>
      </c>
      <c r="B114246" t="s">
        <v>179683</v>
      </c>
      <c r="C114246" t="s">
        <v>179683</v>
      </c>
      <c r="E114246" t="s">
        <v>6913</v>
      </c>
    </row>
    <row r="114247" spans="1:5" x14ac:dyDescent="0.2">
      <c r="A114247" t="str">
        <f t="shared" si="1785"/>
        <v>LYYV.MU (LYYV.MU)</v>
      </c>
      <c r="B114247" t="s">
        <v>179684</v>
      </c>
      <c r="C114247" t="s">
        <v>179684</v>
      </c>
      <c r="E114247" t="s">
        <v>6913</v>
      </c>
    </row>
    <row r="114248" spans="1:5" x14ac:dyDescent="0.2">
      <c r="A114248" t="str">
        <f t="shared" si="1785"/>
        <v>TCLGL-32.TA ()</v>
      </c>
      <c r="B114248" t="s">
        <v>179685</v>
      </c>
      <c r="E114248" t="s">
        <v>6913</v>
      </c>
    </row>
    <row r="114249" spans="1:5" x14ac:dyDescent="0.2">
      <c r="A114249" t="str">
        <f t="shared" si="1785"/>
        <v>ZPRI.F (SSgA SPDR ETFs Europe II plc - SPDR Morningstar Multi-Asset Global Infrastructure UCITS ETF)</v>
      </c>
      <c r="B114249" t="s">
        <v>179686</v>
      </c>
      <c r="C114249" t="s">
        <v>178987</v>
      </c>
      <c r="E114249" t="s">
        <v>6913</v>
      </c>
    </row>
    <row r="114250" spans="1:5" x14ac:dyDescent="0.2">
      <c r="A114250" t="str">
        <f t="shared" si="1785"/>
        <v>ETL3.SG (GO LO GLB GV BD USD)</v>
      </c>
      <c r="B114250" t="s">
        <v>179687</v>
      </c>
      <c r="C114250" t="s">
        <v>179688</v>
      </c>
      <c r="E114250" t="s">
        <v>6913</v>
      </c>
    </row>
    <row r="114251" spans="1:5" x14ac:dyDescent="0.2">
      <c r="A114251" t="str">
        <f t="shared" si="1785"/>
        <v>^SYB3 (SPDR Barclays 1-3 Year Euro Gov)</v>
      </c>
      <c r="B114251" t="s">
        <v>179689</v>
      </c>
      <c r="C114251" t="s">
        <v>171750</v>
      </c>
      <c r="E114251" t="s">
        <v>6913</v>
      </c>
    </row>
    <row r="114252" spans="1:5" x14ac:dyDescent="0.2">
      <c r="A114252" t="str">
        <f t="shared" si="1785"/>
        <v>CUKL.AS (iShares VII Public Limited Company - iShares MSCI UK Large Cap UCITS ETF)</v>
      </c>
      <c r="B114252" t="s">
        <v>179690</v>
      </c>
      <c r="C114252" t="s">
        <v>174596</v>
      </c>
      <c r="E114252" t="s">
        <v>6913</v>
      </c>
    </row>
    <row r="114253" spans="1:5" x14ac:dyDescent="0.2">
      <c r="A114253" t="str">
        <f t="shared" si="1785"/>
        <v>BUND.SG ()</v>
      </c>
      <c r="B114253" t="s">
        <v>179691</v>
      </c>
      <c r="E114253" t="s">
        <v>6913</v>
      </c>
    </row>
    <row r="114254" spans="1:5" x14ac:dyDescent="0.2">
      <c r="A114254" t="str">
        <f t="shared" si="1785"/>
        <v>3GOL.L (Boost Gold 3x Leverage Daily ETP)</v>
      </c>
      <c r="B114254" t="s">
        <v>179692</v>
      </c>
      <c r="C114254" t="s">
        <v>179693</v>
      </c>
      <c r="E114254" t="s">
        <v>6913</v>
      </c>
    </row>
    <row r="114255" spans="1:5" x14ac:dyDescent="0.2">
      <c r="A114255" t="str">
        <f t="shared" si="1785"/>
        <v>590109.BO (Reliance Mutual Fund - Reliance ETF Shariah BeES)</v>
      </c>
      <c r="B114255" t="s">
        <v>179694</v>
      </c>
      <c r="C114255" t="s">
        <v>179695</v>
      </c>
      <c r="E114255" t="s">
        <v>6913</v>
      </c>
    </row>
    <row r="114256" spans="1:5" x14ac:dyDescent="0.2">
      <c r="A114256" t="str">
        <f t="shared" si="1785"/>
        <v>18MZ.DU (18MZ.DU)</v>
      </c>
      <c r="B114256" t="s">
        <v>179696</v>
      </c>
      <c r="C114256" t="s">
        <v>179696</v>
      </c>
      <c r="E114256" t="s">
        <v>6913</v>
      </c>
    </row>
    <row r="114257" spans="1:5" x14ac:dyDescent="0.2">
      <c r="A114257" t="str">
        <f t="shared" si="1785"/>
        <v>GYLD.A (GYLD.A)</v>
      </c>
      <c r="B114257" t="s">
        <v>179697</v>
      </c>
      <c r="C114257" t="s">
        <v>179697</v>
      </c>
      <c r="E114257" t="s">
        <v>6913</v>
      </c>
    </row>
    <row r="114258" spans="1:5" x14ac:dyDescent="0.2">
      <c r="A114258" t="str">
        <f t="shared" si="1785"/>
        <v>ICLN.MX (iShares Trust - iShares Global Clean Energy ETF)</v>
      </c>
      <c r="B114258" t="s">
        <v>179698</v>
      </c>
      <c r="C114258" t="s">
        <v>179699</v>
      </c>
      <c r="E114258" t="s">
        <v>6913</v>
      </c>
    </row>
    <row r="114259" spans="1:5" x14ac:dyDescent="0.2">
      <c r="A114259" t="str">
        <f t="shared" si="1785"/>
        <v>NCLU.L ()</v>
      </c>
      <c r="B114259" t="s">
        <v>179700</v>
      </c>
      <c r="E114259" t="s">
        <v>6913</v>
      </c>
    </row>
    <row r="114260" spans="1:5" x14ac:dyDescent="0.2">
      <c r="A114260" t="str">
        <f t="shared" si="1785"/>
        <v>IHF (iShares Trust - iShares U.S. Healthcare Providers ETF)</v>
      </c>
      <c r="B114260" t="s">
        <v>179701</v>
      </c>
      <c r="C114260" t="s">
        <v>179702</v>
      </c>
      <c r="E114260" t="s">
        <v>6913</v>
      </c>
    </row>
    <row r="114261" spans="1:5" x14ac:dyDescent="0.2">
      <c r="A114261" t="str">
        <f t="shared" si="1785"/>
        <v>IYH (iShares US Healthcare ETF)</v>
      </c>
      <c r="B114261" t="s">
        <v>179703</v>
      </c>
      <c r="C114261" t="s">
        <v>179704</v>
      </c>
      <c r="E114261" t="s">
        <v>6913</v>
      </c>
    </row>
    <row r="114262" spans="1:5" x14ac:dyDescent="0.2">
      <c r="A114262" t="str">
        <f t="shared" si="1785"/>
        <v>SJB (ProShares Short High Yield)</v>
      </c>
      <c r="B114262" t="s">
        <v>179705</v>
      </c>
      <c r="C114262" t="s">
        <v>179706</v>
      </c>
      <c r="E114262" t="s">
        <v>6913</v>
      </c>
    </row>
    <row r="114263" spans="1:5" x14ac:dyDescent="0.2">
      <c r="A114263" t="str">
        <f t="shared" si="1785"/>
        <v>HDG (ProShares Trust - ProShares Hedge Replication ETF)</v>
      </c>
      <c r="B114263" t="s">
        <v>179707</v>
      </c>
      <c r="C114263" t="s">
        <v>179708</v>
      </c>
      <c r="E114263" t="s">
        <v>6913</v>
      </c>
    </row>
    <row r="114264" spans="1:5" x14ac:dyDescent="0.2">
      <c r="A114264" t="str">
        <f t="shared" si="1785"/>
        <v>UJB (ProShares Ultra High Yield)</v>
      </c>
      <c r="B114264" t="s">
        <v>179709</v>
      </c>
      <c r="C114264" t="s">
        <v>179710</v>
      </c>
      <c r="E114264" t="s">
        <v>6913</v>
      </c>
    </row>
    <row r="114265" spans="1:5" x14ac:dyDescent="0.2">
      <c r="A114265" t="str">
        <f t="shared" si="1785"/>
        <v>HYHG (ProShares High Yield—Interest Rate Hdgd)</v>
      </c>
      <c r="B114265" t="s">
        <v>179711</v>
      </c>
      <c r="C114265" t="s">
        <v>179712</v>
      </c>
      <c r="E114265" t="s">
        <v>6913</v>
      </c>
    </row>
    <row r="114266" spans="1:5" x14ac:dyDescent="0.2">
      <c r="A114266" t="str">
        <f t="shared" si="1785"/>
        <v>HBU (ProShares Ultra Homebuilders &amp; Supplies)</v>
      </c>
      <c r="B114266" t="s">
        <v>179713</v>
      </c>
      <c r="C114266" t="s">
        <v>179714</v>
      </c>
      <c r="E114266" t="s">
        <v>6913</v>
      </c>
    </row>
    <row r="114267" spans="1:5" x14ac:dyDescent="0.2">
      <c r="A114267" t="str">
        <f t="shared" si="1785"/>
        <v>HBZ (ProShares UltraShort Homebuilders &amp; Supl)</v>
      </c>
      <c r="B114267" t="s">
        <v>179715</v>
      </c>
      <c r="C114267" t="s">
        <v>179716</v>
      </c>
      <c r="E114267" t="s">
        <v>6913</v>
      </c>
    </row>
    <row r="114268" spans="1:5" x14ac:dyDescent="0.2">
      <c r="A114268" t="str">
        <f t="shared" si="1785"/>
        <v>IS0R.F (ISHSII-DLHY CORP BD DLDIS)</v>
      </c>
      <c r="B114268" t="s">
        <v>179717</v>
      </c>
      <c r="C114268" t="s">
        <v>179718</v>
      </c>
      <c r="E114268" t="s">
        <v>6913</v>
      </c>
    </row>
    <row r="114269" spans="1:5" x14ac:dyDescent="0.2">
      <c r="A114269" t="str">
        <f t="shared" si="1785"/>
        <v>2823.HK (iShares Asia Trust - iShares FTSE A50 China Index ETF)</v>
      </c>
      <c r="B114269" t="s">
        <v>179719</v>
      </c>
      <c r="C114269" t="s">
        <v>66283</v>
      </c>
      <c r="E114269" t="s">
        <v>6913</v>
      </c>
    </row>
    <row r="114270" spans="1:5" x14ac:dyDescent="0.2">
      <c r="A114270" t="str">
        <f t="shared" si="1785"/>
        <v>2818.HK (X PING AN CRA50)</v>
      </c>
      <c r="B114270" t="s">
        <v>179720</v>
      </c>
      <c r="C114270" t="s">
        <v>179721</v>
      </c>
      <c r="E114270" t="s">
        <v>6913</v>
      </c>
    </row>
    <row r="114271" spans="1:5" x14ac:dyDescent="0.2">
      <c r="A114271" t="str">
        <f t="shared" si="1785"/>
        <v>HER50-65.TA ()</v>
      </c>
      <c r="B114271" t="s">
        <v>179722</v>
      </c>
      <c r="E114271" t="s">
        <v>6913</v>
      </c>
    </row>
    <row r="114272" spans="1:5" x14ac:dyDescent="0.2">
      <c r="A114272" t="str">
        <f t="shared" si="1785"/>
        <v>HDIQ.L (iShares II plc - iShares MSCI USA Quality Dividend UCITS ETF)</v>
      </c>
      <c r="B114272" t="s">
        <v>179723</v>
      </c>
      <c r="C114272" t="s">
        <v>176513</v>
      </c>
      <c r="E114272" t="s">
        <v>6913</v>
      </c>
    </row>
    <row r="114273" spans="1:5" x14ac:dyDescent="0.2">
      <c r="A114273" t="str">
        <f t="shared" si="1785"/>
        <v>83199.HK (CSOP ETF Series II - CSOP China 5-Year Treasury Bond ETF)</v>
      </c>
      <c r="B114273" t="s">
        <v>179724</v>
      </c>
      <c r="C114273" t="s">
        <v>122350</v>
      </c>
      <c r="E114273" t="s">
        <v>6913</v>
      </c>
    </row>
    <row r="114274" spans="1:5" x14ac:dyDescent="0.2">
      <c r="A114274" t="str">
        <f t="shared" si="1785"/>
        <v>50E.PA (HSBC EUROSTX50 ETF)</v>
      </c>
      <c r="B114274" t="s">
        <v>179725</v>
      </c>
      <c r="C114274" t="s">
        <v>179726</v>
      </c>
      <c r="E114274" t="s">
        <v>6913</v>
      </c>
    </row>
    <row r="114275" spans="1:5" x14ac:dyDescent="0.2">
      <c r="A114275" t="str">
        <f t="shared" si="1785"/>
        <v>2839.HK (World Index Shares ETFs - CSI HK Listed Mainland Real Estate Tracker)</v>
      </c>
      <c r="B114275" t="s">
        <v>179727</v>
      </c>
      <c r="C114275" t="s">
        <v>179728</v>
      </c>
      <c r="E114275" t="s">
        <v>6913</v>
      </c>
    </row>
    <row r="114276" spans="1:5" x14ac:dyDescent="0.2">
      <c r="A114276" t="str">
        <f t="shared" si="1785"/>
        <v>2836.HK (iShares Asia Trust - iShares Core S&amp;P BSE SENSEX India Index ETF)</v>
      </c>
      <c r="B114276" t="s">
        <v>179729</v>
      </c>
      <c r="C114276" t="s">
        <v>8569</v>
      </c>
      <c r="E114276" t="s">
        <v>6913</v>
      </c>
    </row>
    <row r="114277" spans="1:5" x14ac:dyDescent="0.2">
      <c r="A114277" t="str">
        <f t="shared" si="1785"/>
        <v>2833.HK (Hang Seng Investment Index Funds Series II - Hang Seng Index ETF)</v>
      </c>
      <c r="B114277" t="s">
        <v>179730</v>
      </c>
      <c r="C114277" t="s">
        <v>107235</v>
      </c>
      <c r="E114277" t="s">
        <v>6913</v>
      </c>
    </row>
    <row r="114278" spans="1:5" x14ac:dyDescent="0.2">
      <c r="A114278" t="str">
        <f t="shared" si="1785"/>
        <v>2828.HK (HS H ETF)</v>
      </c>
      <c r="B114278" t="s">
        <v>179731</v>
      </c>
      <c r="C114278" t="s">
        <v>179732</v>
      </c>
      <c r="E114278" t="s">
        <v>6913</v>
      </c>
    </row>
    <row r="114279" spans="1:5" x14ac:dyDescent="0.2">
      <c r="A114279" t="str">
        <f t="shared" si="1785"/>
        <v>2800.HK (Tracker Fund Of Hong Kong)</v>
      </c>
      <c r="B114279" t="s">
        <v>179733</v>
      </c>
      <c r="C114279" t="s">
        <v>23317</v>
      </c>
      <c r="E114279" t="s">
        <v>6913</v>
      </c>
    </row>
    <row r="114280" spans="1:5" x14ac:dyDescent="0.2">
      <c r="A114280" t="str">
        <f t="shared" si="1785"/>
        <v>16FB.L ()</v>
      </c>
      <c r="B114280" t="s">
        <v>179734</v>
      </c>
      <c r="E114280" t="s">
        <v>6913</v>
      </c>
    </row>
    <row r="114281" spans="1:5" x14ac:dyDescent="0.2">
      <c r="A114281" t="str">
        <f t="shared" si="1785"/>
        <v>UBUJ.F (UBS (Irl) ETF Public Limited Company - MSCI USA hedged to EUR UCITS ETF)</v>
      </c>
      <c r="B114281" t="s">
        <v>179735</v>
      </c>
      <c r="C114281" t="s">
        <v>179736</v>
      </c>
      <c r="E114281" t="s">
        <v>6913</v>
      </c>
    </row>
    <row r="114282" spans="1:5" x14ac:dyDescent="0.2">
      <c r="A114282" t="str">
        <f t="shared" si="1785"/>
        <v>EWH.MX (iShares, Inc. - iShares MSCI Hong Kong ETF)</v>
      </c>
      <c r="B114282" t="s">
        <v>179737</v>
      </c>
      <c r="C114282" t="s">
        <v>179738</v>
      </c>
      <c r="E114282" t="s">
        <v>6913</v>
      </c>
    </row>
    <row r="114283" spans="1:5" x14ac:dyDescent="0.2">
      <c r="A114283" t="str">
        <f t="shared" si="1785"/>
        <v>H41F.MU (HSBC ETFs Public Limited Company - HSBC MSCI Taiwan UCITS ETF)</v>
      </c>
      <c r="B114283" t="s">
        <v>179739</v>
      </c>
      <c r="C114283" t="s">
        <v>179740</v>
      </c>
      <c r="E114283" t="s">
        <v>6913</v>
      </c>
    </row>
    <row r="114284" spans="1:5" x14ac:dyDescent="0.2">
      <c r="A114284" t="str">
        <f t="shared" si="1785"/>
        <v>SD7C.HM (THE HEALTH C.SEL.SEC.SPDR)</v>
      </c>
      <c r="B114284" t="s">
        <v>179741</v>
      </c>
      <c r="C114284" t="s">
        <v>179742</v>
      </c>
      <c r="E114284" t="s">
        <v>6913</v>
      </c>
    </row>
    <row r="114285" spans="1:5" x14ac:dyDescent="0.2">
      <c r="A114285" t="str">
        <f t="shared" si="1785"/>
        <v>IUSE.MI (iShares S&amp;P 500 EUR Hedged)</v>
      </c>
      <c r="B114285" t="s">
        <v>179743</v>
      </c>
      <c r="C114285" t="s">
        <v>170418</v>
      </c>
      <c r="E114285" t="s">
        <v>6913</v>
      </c>
    </row>
    <row r="114286" spans="1:5" x14ac:dyDescent="0.2">
      <c r="A114286" t="str">
        <f t="shared" si="1785"/>
        <v>SJNK.L (SSgA SPDR ETFs Europe I plc - SPDR Barclays 0-5 Year U.S. High Yield Bond UCITS ETF)</v>
      </c>
      <c r="B114286" t="s">
        <v>179744</v>
      </c>
      <c r="C114286" t="s">
        <v>173035</v>
      </c>
      <c r="E114286" t="s">
        <v>6913</v>
      </c>
    </row>
    <row r="114287" spans="1:5" x14ac:dyDescent="0.2">
      <c r="A114287" t="str">
        <f t="shared" si="1785"/>
        <v>HAO.A (HAO.A)</v>
      </c>
      <c r="B114287" t="s">
        <v>179745</v>
      </c>
      <c r="C114287" t="s">
        <v>179745</v>
      </c>
      <c r="E114287" t="s">
        <v>6913</v>
      </c>
    </row>
    <row r="114288" spans="1:5" x14ac:dyDescent="0.2">
      <c r="A114288" t="str">
        <f t="shared" si="1785"/>
        <v>HDLV.A (HDLV.A)</v>
      </c>
      <c r="B114288" t="s">
        <v>179746</v>
      </c>
      <c r="C114288" t="s">
        <v>179746</v>
      </c>
      <c r="E114288" t="s">
        <v>6913</v>
      </c>
    </row>
    <row r="114289" spans="1:5" x14ac:dyDescent="0.2">
      <c r="A114289" t="str">
        <f t="shared" si="1785"/>
        <v>HRSMC-95.TA ()</v>
      </c>
      <c r="B114289" t="s">
        <v>179747</v>
      </c>
      <c r="E114289" t="s">
        <v>6913</v>
      </c>
    </row>
    <row r="114290" spans="1:5" x14ac:dyDescent="0.2">
      <c r="A114290" t="str">
        <f t="shared" si="1785"/>
        <v>39AY.L (HSBC BANK PLC WTS LKD ORD CHINA)</v>
      </c>
      <c r="B114290" t="s">
        <v>179748</v>
      </c>
      <c r="C114290" t="s">
        <v>173858</v>
      </c>
      <c r="E114290" t="s">
        <v>6913</v>
      </c>
    </row>
    <row r="114291" spans="1:5" x14ac:dyDescent="0.2">
      <c r="A114291" t="str">
        <f t="shared" si="1785"/>
        <v>HBRL.L (HSBC ETFs Public Limited Company - HSBC MSCI Brazil UCITS ETF)</v>
      </c>
      <c r="B114291" t="s">
        <v>179749</v>
      </c>
      <c r="C114291" t="s">
        <v>171872</v>
      </c>
      <c r="E114291" t="s">
        <v>6913</v>
      </c>
    </row>
    <row r="114292" spans="1:5" x14ac:dyDescent="0.2">
      <c r="A114292" t="str">
        <f t="shared" si="1785"/>
        <v>JEXE.DE (Source STOXX Japan Exporters ETF EUR Hdg)</v>
      </c>
      <c r="B114292" t="s">
        <v>179750</v>
      </c>
      <c r="C114292" t="s">
        <v>179751</v>
      </c>
      <c r="E114292" t="s">
        <v>6913</v>
      </c>
    </row>
    <row r="114293" spans="1:5" x14ac:dyDescent="0.2">
      <c r="A114293" t="str">
        <f t="shared" si="1785"/>
        <v>DXS9.F (DXS9.F)</v>
      </c>
      <c r="B114293" t="s">
        <v>179752</v>
      </c>
      <c r="C114293" t="s">
        <v>179752</v>
      </c>
      <c r="E114293" t="s">
        <v>6913</v>
      </c>
    </row>
    <row r="114294" spans="1:5" x14ac:dyDescent="0.2">
      <c r="A114294" t="str">
        <f t="shared" si="1785"/>
        <v>83180.HK (ChinaAMC ETF Series - ChinaAMC CES China A80 Index ETF)</v>
      </c>
      <c r="B114294" t="s">
        <v>179753</v>
      </c>
      <c r="C114294" t="s">
        <v>122307</v>
      </c>
      <c r="E114294" t="s">
        <v>6913</v>
      </c>
    </row>
    <row r="114295" spans="1:5" x14ac:dyDescent="0.2">
      <c r="A114295" t="str">
        <f t="shared" si="1785"/>
        <v>82833.HK (Hang Seng Investment Series - Hang Seng Index Fund)</v>
      </c>
      <c r="B114295" t="s">
        <v>179754</v>
      </c>
      <c r="C114295" t="s">
        <v>179755</v>
      </c>
      <c r="E114295" t="s">
        <v>6913</v>
      </c>
    </row>
    <row r="114296" spans="1:5" x14ac:dyDescent="0.2">
      <c r="A114296" t="str">
        <f t="shared" si="1785"/>
        <v>I01136.TI ()</v>
      </c>
      <c r="B114296" t="s">
        <v>179756</v>
      </c>
      <c r="E114296" t="s">
        <v>6913</v>
      </c>
    </row>
    <row r="114297" spans="1:5" x14ac:dyDescent="0.2">
      <c r="A114297" t="str">
        <f t="shared" si="1785"/>
        <v>DBPS.HM ()</v>
      </c>
      <c r="B114297" t="s">
        <v>179757</v>
      </c>
      <c r="E114297" t="s">
        <v>6913</v>
      </c>
    </row>
    <row r="114298" spans="1:5" x14ac:dyDescent="0.2">
      <c r="A114298" t="str">
        <f t="shared" si="1785"/>
        <v>HMEU.L (HSBC ETFs Public Limited Company - HSBC MSCI Europe UCITS ETF)</v>
      </c>
      <c r="B114298" t="s">
        <v>179758</v>
      </c>
      <c r="C114298" t="s">
        <v>170243</v>
      </c>
      <c r="E114298" t="s">
        <v>6913</v>
      </c>
    </row>
    <row r="114299" spans="1:5" x14ac:dyDescent="0.2">
      <c r="A114299" t="str">
        <f t="shared" si="1785"/>
        <v>H4Z2.HM (H4Z2.HM)</v>
      </c>
      <c r="B114299" t="s">
        <v>179759</v>
      </c>
      <c r="C114299" t="s">
        <v>179759</v>
      </c>
      <c r="E114299" t="s">
        <v>6913</v>
      </c>
    </row>
    <row r="114300" spans="1:5" x14ac:dyDescent="0.2">
      <c r="A114300" t="str">
        <f t="shared" si="1785"/>
        <v>34FZ.L (Investec Bank Plc)</v>
      </c>
      <c r="B114300" t="s">
        <v>179760</v>
      </c>
      <c r="C114300" t="s">
        <v>178918</v>
      </c>
      <c r="E114300" t="s">
        <v>6913</v>
      </c>
    </row>
    <row r="114301" spans="1:5" x14ac:dyDescent="0.2">
      <c r="A114301" t="str">
        <f t="shared" si="1785"/>
        <v>IS0R.HM (IS0R.HM)</v>
      </c>
      <c r="B114301" t="s">
        <v>179761</v>
      </c>
      <c r="C114301" t="s">
        <v>179761</v>
      </c>
      <c r="E114301" t="s">
        <v>6913</v>
      </c>
    </row>
    <row r="114302" spans="1:5" x14ac:dyDescent="0.2">
      <c r="A114302" t="str">
        <f t="shared" si="1785"/>
        <v>HHH.NX ()</v>
      </c>
      <c r="B114302" t="s">
        <v>179762</v>
      </c>
      <c r="E114302" t="s">
        <v>6913</v>
      </c>
    </row>
    <row r="114303" spans="1:5" x14ac:dyDescent="0.2">
      <c r="A114303" t="str">
        <f t="shared" si="1785"/>
        <v>HHHH-TEST (HHHH-TEST)</v>
      </c>
      <c r="B114303" t="s">
        <v>179763</v>
      </c>
      <c r="C114303" t="s">
        <v>179763</v>
      </c>
      <c r="E114303" t="s">
        <v>6913</v>
      </c>
    </row>
    <row r="114304" spans="1:5" x14ac:dyDescent="0.2">
      <c r="A114304" t="str">
        <f t="shared" si="1785"/>
        <v>HCAN.NX ()</v>
      </c>
      <c r="B114304" t="s">
        <v>179764</v>
      </c>
      <c r="E114304" t="s">
        <v>6913</v>
      </c>
    </row>
    <row r="114305" spans="1:5" x14ac:dyDescent="0.2">
      <c r="A114305" t="str">
        <f t="shared" si="1785"/>
        <v>UIQC.HM (UBS ETFS-HFRX GL.HDG.A EO)</v>
      </c>
      <c r="B114305" t="s">
        <v>179765</v>
      </c>
      <c r="C114305" t="s">
        <v>179766</v>
      </c>
      <c r="E114305" t="s">
        <v>6913</v>
      </c>
    </row>
    <row r="114306" spans="1:5" x14ac:dyDescent="0.2">
      <c r="A114306" t="str">
        <f t="shared" ref="A114306:A114369" si="1786">_xlfn.TEXTJOIN(,TRUE,B114306," (",C114306,")")</f>
        <v>HEFA.A (HEFA.A)</v>
      </c>
      <c r="B114306" t="s">
        <v>179767</v>
      </c>
      <c r="C114306" t="s">
        <v>179767</v>
      </c>
      <c r="E114306" t="s">
        <v>6913</v>
      </c>
    </row>
    <row r="114307" spans="1:5" x14ac:dyDescent="0.2">
      <c r="A114307" t="str">
        <f t="shared" si="1786"/>
        <v>MJP.NX ()</v>
      </c>
      <c r="B114307" t="s">
        <v>179768</v>
      </c>
      <c r="E114307" t="s">
        <v>6913</v>
      </c>
    </row>
    <row r="114308" spans="1:5" x14ac:dyDescent="0.2">
      <c r="A114308" t="str">
        <f t="shared" si="1786"/>
        <v>HRNKY-67.TA ()</v>
      </c>
      <c r="B114308" t="s">
        <v>179769</v>
      </c>
      <c r="E114308" t="s">
        <v>6913</v>
      </c>
    </row>
    <row r="114309" spans="1:5" x14ac:dyDescent="0.2">
      <c r="A114309" t="str">
        <f t="shared" si="1786"/>
        <v>HRSPL-82.TA ()</v>
      </c>
      <c r="B114309" t="s">
        <v>179770</v>
      </c>
      <c r="E114309" t="s">
        <v>6913</v>
      </c>
    </row>
    <row r="114310" spans="1:5" x14ac:dyDescent="0.2">
      <c r="A114310" t="str">
        <f t="shared" si="1786"/>
        <v>HMEF.L (HSBC ETFs Public Limited Company - HSBC MSCI Emerging Markets UCITS ETF)</v>
      </c>
      <c r="B114310" t="s">
        <v>179771</v>
      </c>
      <c r="C114310" t="s">
        <v>177641</v>
      </c>
      <c r="E114310" t="s">
        <v>6913</v>
      </c>
    </row>
    <row r="114311" spans="1:5" x14ac:dyDescent="0.2">
      <c r="A114311" t="str">
        <f t="shared" si="1786"/>
        <v>SC0T.DE (Source Markets plc - Source STOXX Europe 600 Optimised Health Care UCITS ETF)</v>
      </c>
      <c r="B114311" t="s">
        <v>179772</v>
      </c>
      <c r="C114311" t="s">
        <v>179773</v>
      </c>
      <c r="E114311" t="s">
        <v>6913</v>
      </c>
    </row>
    <row r="114312" spans="1:5" x14ac:dyDescent="0.2">
      <c r="A114312" t="str">
        <f t="shared" si="1786"/>
        <v>IHVV.AX (iShares S&amp;P 500 AUD Hedged ETF)</v>
      </c>
      <c r="B114312" t="s">
        <v>179774</v>
      </c>
      <c r="C114312" t="s">
        <v>179775</v>
      </c>
      <c r="E114312" t="s">
        <v>6913</v>
      </c>
    </row>
    <row r="114313" spans="1:5" x14ac:dyDescent="0.2">
      <c r="A114313" t="str">
        <f t="shared" si="1786"/>
        <v>HRSRT-40.TA ()</v>
      </c>
      <c r="B114313" t="s">
        <v>179776</v>
      </c>
      <c r="E114313" t="s">
        <v>6913</v>
      </c>
    </row>
    <row r="114314" spans="1:5" x14ac:dyDescent="0.2">
      <c r="A114314" t="str">
        <f t="shared" si="1786"/>
        <v>HMSCI-73.TA ()</v>
      </c>
      <c r="B114314" t="s">
        <v>179777</v>
      </c>
      <c r="E114314" t="s">
        <v>6913</v>
      </c>
    </row>
    <row r="114315" spans="1:5" x14ac:dyDescent="0.2">
      <c r="A114315" t="str">
        <f t="shared" si="1786"/>
        <v>83137.HK (CSOP ETF Series - CSOP CES China A80 ETF)</v>
      </c>
      <c r="B114315" t="s">
        <v>179778</v>
      </c>
      <c r="C114315" t="s">
        <v>179779</v>
      </c>
      <c r="E114315" t="s">
        <v>6913</v>
      </c>
    </row>
    <row r="114316" spans="1:5" x14ac:dyDescent="0.2">
      <c r="A114316" t="str">
        <f t="shared" si="1786"/>
        <v>H414.BE (HSBC MSCI EM UC. ETF DL)</v>
      </c>
      <c r="B114316" t="s">
        <v>179780</v>
      </c>
      <c r="C114316" t="s">
        <v>179781</v>
      </c>
      <c r="E114316" t="s">
        <v>6913</v>
      </c>
    </row>
    <row r="114317" spans="1:5" x14ac:dyDescent="0.2">
      <c r="A114317" t="str">
        <f t="shared" si="1786"/>
        <v>HTB40-38.TA ()</v>
      </c>
      <c r="B114317" t="s">
        <v>179782</v>
      </c>
      <c r="E114317" t="s">
        <v>6913</v>
      </c>
    </row>
    <row r="114318" spans="1:5" x14ac:dyDescent="0.2">
      <c r="A114318" t="str">
        <f t="shared" si="1786"/>
        <v>HRTB60-4.TA ()</v>
      </c>
      <c r="B114318" t="s">
        <v>179783</v>
      </c>
      <c r="E114318" t="s">
        <v>6913</v>
      </c>
    </row>
    <row r="114319" spans="1:5" x14ac:dyDescent="0.2">
      <c r="A114319" t="str">
        <f t="shared" si="1786"/>
        <v>IJPE.L (iShares V Public Limited Company - iShares MSCI Japan EUR Hedged UCITS ETF)</v>
      </c>
      <c r="B114319" t="s">
        <v>179784</v>
      </c>
      <c r="C114319" t="s">
        <v>170049</v>
      </c>
      <c r="E114319" t="s">
        <v>6913</v>
      </c>
    </row>
    <row r="114320" spans="1:5" x14ac:dyDescent="0.2">
      <c r="A114320" t="str">
        <f t="shared" si="1786"/>
        <v>H4ZU.F (HSBC ETFs Public Limited Company - HSBC MSCI Taiwan UCITS ETF)</v>
      </c>
      <c r="B114320" t="s">
        <v>179785</v>
      </c>
      <c r="C114320" t="s">
        <v>179740</v>
      </c>
      <c r="E114320" t="s">
        <v>6913</v>
      </c>
    </row>
    <row r="114321" spans="1:5" x14ac:dyDescent="0.2">
      <c r="A114321" t="str">
        <f t="shared" si="1786"/>
        <v>IRUJ.BE (ISH US HEALTHCR)</v>
      </c>
      <c r="B114321" t="s">
        <v>179786</v>
      </c>
      <c r="C114321" t="s">
        <v>179787</v>
      </c>
      <c r="E114321" t="s">
        <v>6913</v>
      </c>
    </row>
    <row r="114322" spans="1:5" x14ac:dyDescent="0.2">
      <c r="A114322" t="str">
        <f t="shared" si="1786"/>
        <v>CH5.NX ()</v>
      </c>
      <c r="B114322" t="s">
        <v>179788</v>
      </c>
      <c r="E114322" t="s">
        <v>6913</v>
      </c>
    </row>
    <row r="114323" spans="1:5" x14ac:dyDescent="0.2">
      <c r="A114323" t="str">
        <f t="shared" si="1786"/>
        <v>XACT-LEGEMIDDEL.O ()</v>
      </c>
      <c r="B114323" t="s">
        <v>179789</v>
      </c>
      <c r="E114323" t="s">
        <v>6913</v>
      </c>
    </row>
    <row r="114324" spans="1:5" x14ac:dyDescent="0.2">
      <c r="A114324" t="str">
        <f t="shared" si="1786"/>
        <v>HKOR.SW (HSBC ETFs Public Limited Company - HSBC MSCI Korea UCITS ETF)</v>
      </c>
      <c r="B114324" t="s">
        <v>179790</v>
      </c>
      <c r="C114324" t="s">
        <v>179791</v>
      </c>
      <c r="E114324" t="s">
        <v>6913</v>
      </c>
    </row>
    <row r="114325" spans="1:5" x14ac:dyDescent="0.2">
      <c r="A114325" t="str">
        <f t="shared" si="1786"/>
        <v>CSGLDC.SW (iShares ETF II (CH) - iShares Gold CHF Hedged (CH))</v>
      </c>
      <c r="B114325" t="s">
        <v>179792</v>
      </c>
      <c r="C114325" t="s">
        <v>179793</v>
      </c>
      <c r="E114325" t="s">
        <v>6913</v>
      </c>
    </row>
    <row r="114326" spans="1:5" x14ac:dyDescent="0.2">
      <c r="A114326" t="str">
        <f t="shared" si="1786"/>
        <v>HSPB.L ()</v>
      </c>
      <c r="B114326" t="s">
        <v>179794</v>
      </c>
      <c r="E114326" t="s">
        <v>6913</v>
      </c>
    </row>
    <row r="114327" spans="1:5" x14ac:dyDescent="0.2">
      <c r="A114327" t="str">
        <f t="shared" si="1786"/>
        <v>VERTXCK11.MX (HSBC MEXICO, S.A., INSTITUCION)</v>
      </c>
      <c r="B114327" t="s">
        <v>179795</v>
      </c>
      <c r="C114327" t="s">
        <v>179796</v>
      </c>
      <c r="E114327" t="s">
        <v>6913</v>
      </c>
    </row>
    <row r="114328" spans="1:5" x14ac:dyDescent="0.2">
      <c r="A114328" t="str">
        <f t="shared" si="1786"/>
        <v>HMYR.SW (HSBC ETFs Public Limited Company - HSBC MSCI Malaysia UCITS ETF)</v>
      </c>
      <c r="B114328" t="s">
        <v>179797</v>
      </c>
      <c r="C114328" t="s">
        <v>168797</v>
      </c>
      <c r="E114328" t="s">
        <v>6913</v>
      </c>
    </row>
    <row r="114329" spans="1:5" x14ac:dyDescent="0.2">
      <c r="A114329" t="str">
        <f t="shared" si="1786"/>
        <v>SD7C.BE (SEC SPDR HEALTH-SBI)</v>
      </c>
      <c r="B114329" t="s">
        <v>179798</v>
      </c>
      <c r="C114329" t="s">
        <v>179799</v>
      </c>
      <c r="E114329" t="s">
        <v>6913</v>
      </c>
    </row>
    <row r="114330" spans="1:5" x14ac:dyDescent="0.2">
      <c r="A114330" t="str">
        <f t="shared" si="1786"/>
        <v>ZMT.TO (BMO S&amp;P/TSX Equal Weight Global Base Metals Hedged to CAD Index ETF)</v>
      </c>
      <c r="B114330" t="s">
        <v>179800</v>
      </c>
      <c r="C114330" t="s">
        <v>179801</v>
      </c>
      <c r="E114330" t="s">
        <v>6913</v>
      </c>
    </row>
    <row r="114331" spans="1:5" x14ac:dyDescent="0.2">
      <c r="A114331" t="str">
        <f t="shared" si="1786"/>
        <v>HRNQ-206.TA ()</v>
      </c>
      <c r="B114331" t="s">
        <v>179802</v>
      </c>
      <c r="E114331" t="s">
        <v>6913</v>
      </c>
    </row>
    <row r="114332" spans="1:5" x14ac:dyDescent="0.2">
      <c r="A114332" t="str">
        <f t="shared" si="1786"/>
        <v>HAJ-A.TO (Horizons Active Emerging Markets Dividend ETF)</v>
      </c>
      <c r="B114332" t="s">
        <v>179803</v>
      </c>
      <c r="C114332" t="s">
        <v>167846</v>
      </c>
      <c r="E114332" t="s">
        <v>6913</v>
      </c>
    </row>
    <row r="114333" spans="1:5" x14ac:dyDescent="0.2">
      <c r="A114333" t="str">
        <f t="shared" si="1786"/>
        <v>WRD.NX ()</v>
      </c>
      <c r="B114333" t="s">
        <v>179804</v>
      </c>
      <c r="E114333" t="s">
        <v>6913</v>
      </c>
    </row>
    <row r="114334" spans="1:5" x14ac:dyDescent="0.2">
      <c r="A114334" t="str">
        <f t="shared" si="1786"/>
        <v>HYHG.A (HYHG.A)</v>
      </c>
      <c r="B114334" t="s">
        <v>179805</v>
      </c>
      <c r="C114334" t="s">
        <v>179805</v>
      </c>
      <c r="E114334" t="s">
        <v>6913</v>
      </c>
    </row>
    <row r="114335" spans="1:5" x14ac:dyDescent="0.2">
      <c r="A114335" t="str">
        <f t="shared" si="1786"/>
        <v>IYH.MX (iShares Trust - iShares U.S. Healthcare ETF)</v>
      </c>
      <c r="B114335" t="s">
        <v>179806</v>
      </c>
      <c r="C114335" t="s">
        <v>179807</v>
      </c>
      <c r="E114335" t="s">
        <v>6913</v>
      </c>
    </row>
    <row r="114336" spans="1:5" x14ac:dyDescent="0.2">
      <c r="A114336" t="str">
        <f t="shared" si="1786"/>
        <v>83149.HK (CSOP ETF Series - CSOP MSCI China A International ETF)</v>
      </c>
      <c r="B114336" t="s">
        <v>179808</v>
      </c>
      <c r="C114336" t="s">
        <v>122348</v>
      </c>
      <c r="E114336" t="s">
        <v>6913</v>
      </c>
    </row>
    <row r="114337" spans="1:5" x14ac:dyDescent="0.2">
      <c r="A114337" t="str">
        <f t="shared" si="1786"/>
        <v>HMLA.SW (HSBC MSCI EM LA ETF)</v>
      </c>
      <c r="B114337" t="s">
        <v>179809</v>
      </c>
      <c r="C114337" t="s">
        <v>168033</v>
      </c>
      <c r="E114337" t="s">
        <v>6913</v>
      </c>
    </row>
    <row r="114338" spans="1:5" x14ac:dyDescent="0.2">
      <c r="A114338" t="str">
        <f t="shared" si="1786"/>
        <v>HMWO.L (HSBC ETFs Public Limited Company - HSBC MSCI World UCITS ETF)</v>
      </c>
      <c r="B114338" t="s">
        <v>179810</v>
      </c>
      <c r="C114338" t="s">
        <v>179811</v>
      </c>
      <c r="E114338" t="s">
        <v>6913</v>
      </c>
    </row>
    <row r="114339" spans="1:5" x14ac:dyDescent="0.2">
      <c r="A114339" t="str">
        <f t="shared" si="1786"/>
        <v>XDWH.L (Concept Fund Solutions plc - db x-trackers MSCI World Health Care Index UCITS ETF (DR))</v>
      </c>
      <c r="B114339" t="s">
        <v>179812</v>
      </c>
      <c r="C114339" t="s">
        <v>179813</v>
      </c>
      <c r="E114339" t="s">
        <v>6913</v>
      </c>
    </row>
    <row r="114340" spans="1:5" x14ac:dyDescent="0.2">
      <c r="A114340" t="str">
        <f t="shared" si="1786"/>
        <v>HRUD.L (HSBC ETFs Public Limited Company - HSBC MSCI Russia Capped UCITS ETF)</v>
      </c>
      <c r="B114340" t="s">
        <v>179814</v>
      </c>
      <c r="C114340" t="s">
        <v>175734</v>
      </c>
      <c r="E114340" t="s">
        <v>6913</v>
      </c>
    </row>
    <row r="114341" spans="1:5" x14ac:dyDescent="0.2">
      <c r="A114341" t="str">
        <f t="shared" si="1786"/>
        <v>AM3A.MI (Amundi ETF GvtBd HR EuroMTS Inv Grd)</v>
      </c>
      <c r="B114341" t="s">
        <v>179815</v>
      </c>
      <c r="C114341" t="s">
        <v>168164</v>
      </c>
      <c r="E114341" t="s">
        <v>6913</v>
      </c>
    </row>
    <row r="114342" spans="1:5" x14ac:dyDescent="0.2">
      <c r="A114342" t="str">
        <f t="shared" si="1786"/>
        <v>HRS&amp;P-47.TA ()</v>
      </c>
      <c r="B114342" t="s">
        <v>179816</v>
      </c>
      <c r="E114342" t="s">
        <v>6913</v>
      </c>
    </row>
    <row r="114343" spans="1:5" x14ac:dyDescent="0.2">
      <c r="A114343" t="str">
        <f t="shared" si="1786"/>
        <v>HMEX.L (HSBC ETFs Public Limited Company - HSBC MSCI Mexico Capped UCITS ETF)</v>
      </c>
      <c r="B114343" t="s">
        <v>179817</v>
      </c>
      <c r="C114343" t="s">
        <v>179818</v>
      </c>
      <c r="E114343" t="s">
        <v>6913</v>
      </c>
    </row>
    <row r="114344" spans="1:5" x14ac:dyDescent="0.2">
      <c r="A114344" t="str">
        <f t="shared" si="1786"/>
        <v>ZPDH.SG (SSGA S.ETF E.II-S.US H.C.S.Se.R)</v>
      </c>
      <c r="B114344" t="s">
        <v>179819</v>
      </c>
      <c r="C114344" t="s">
        <v>179820</v>
      </c>
      <c r="E114344" t="s">
        <v>6913</v>
      </c>
    </row>
    <row r="114345" spans="1:5" x14ac:dyDescent="0.2">
      <c r="A114345" t="str">
        <f t="shared" si="1786"/>
        <v>ISEC.BE (ISEC.BE)</v>
      </c>
      <c r="B114345" t="s">
        <v>179821</v>
      </c>
      <c r="C114345" t="s">
        <v>179821</v>
      </c>
      <c r="E114345" t="s">
        <v>6913</v>
      </c>
    </row>
    <row r="114346" spans="1:5" x14ac:dyDescent="0.2">
      <c r="A114346" t="str">
        <f t="shared" si="1786"/>
        <v>SPYH.F (SSgA SPDR ETFs Europe II Public Limited Company - SPDR MSCI Europe Health Care UCITS ETF)</v>
      </c>
      <c r="B114346" t="s">
        <v>179822</v>
      </c>
      <c r="C114346" t="s">
        <v>174832</v>
      </c>
      <c r="E114346" t="s">
        <v>6913</v>
      </c>
    </row>
    <row r="114347" spans="1:5" x14ac:dyDescent="0.2">
      <c r="A114347" t="str">
        <f t="shared" si="1786"/>
        <v>HEAF.MI (HEAF.MI)</v>
      </c>
      <c r="B114347" t="s">
        <v>179823</v>
      </c>
      <c r="C114347" t="s">
        <v>179823</v>
      </c>
      <c r="E114347" t="s">
        <v>6913</v>
      </c>
    </row>
    <row r="114348" spans="1:5" x14ac:dyDescent="0.2">
      <c r="A114348" t="str">
        <f t="shared" si="1786"/>
        <v>DBPS.F (DBPS.F)</v>
      </c>
      <c r="B114348" t="s">
        <v>179824</v>
      </c>
      <c r="C114348" t="s">
        <v>179824</v>
      </c>
      <c r="E114348" t="s">
        <v>6913</v>
      </c>
    </row>
    <row r="114349" spans="1:5" x14ac:dyDescent="0.2">
      <c r="A114349" t="str">
        <f t="shared" si="1786"/>
        <v>HTWD.L (HSBC ETFs Public Limited Company - HSBC MSCI Taiwan UCITS ETF)</v>
      </c>
      <c r="B114349" t="s">
        <v>179825</v>
      </c>
      <c r="C114349" t="s">
        <v>179740</v>
      </c>
      <c r="E114349" t="s">
        <v>6913</v>
      </c>
    </row>
    <row r="114350" spans="1:5" x14ac:dyDescent="0.2">
      <c r="A114350" t="str">
        <f t="shared" si="1786"/>
        <v>DBZR.F (db x-trackers - HSI Short Daily UCITS ETF)</v>
      </c>
      <c r="B114350" t="s">
        <v>179826</v>
      </c>
      <c r="C114350" t="s">
        <v>179827</v>
      </c>
      <c r="E114350" t="s">
        <v>6913</v>
      </c>
    </row>
    <row r="114351" spans="1:5" x14ac:dyDescent="0.2">
      <c r="A114351" t="str">
        <f t="shared" si="1786"/>
        <v>HACK.A (HACK.A)</v>
      </c>
      <c r="B114351" t="s">
        <v>179828</v>
      </c>
      <c r="C114351" t="s">
        <v>179828</v>
      </c>
      <c r="E114351" t="s">
        <v>6913</v>
      </c>
    </row>
    <row r="114352" spans="1:5" x14ac:dyDescent="0.2">
      <c r="A114352" t="str">
        <f t="shared" si="1786"/>
        <v>EMUU.L (iShares VII Public Limited Company - iShares MSCI EMU USD Hedged UCITS ETF (Acc))</v>
      </c>
      <c r="B114352" t="s">
        <v>179829</v>
      </c>
      <c r="C114352" t="s">
        <v>179830</v>
      </c>
      <c r="E114352" t="s">
        <v>6913</v>
      </c>
    </row>
    <row r="114353" spans="1:5" x14ac:dyDescent="0.2">
      <c r="A114353" t="str">
        <f t="shared" si="1786"/>
        <v>22375108.SW ()</v>
      </c>
      <c r="B114353" t="s">
        <v>179831</v>
      </c>
      <c r="E114353" t="s">
        <v>6913</v>
      </c>
    </row>
    <row r="114354" spans="1:5" x14ac:dyDescent="0.2">
      <c r="A114354" t="str">
        <f t="shared" si="1786"/>
        <v>H4Z5.MU (HSBC ETFs Public Limited Company - HSBC MSCI Korea UCITS ETF)</v>
      </c>
      <c r="B114354" t="s">
        <v>179832</v>
      </c>
      <c r="C114354" t="s">
        <v>179791</v>
      </c>
      <c r="E114354" t="s">
        <v>6913</v>
      </c>
    </row>
    <row r="114355" spans="1:5" x14ac:dyDescent="0.2">
      <c r="A114355" t="str">
        <f t="shared" si="1786"/>
        <v>HRSPH-74.TA ()</v>
      </c>
      <c r="B114355" t="s">
        <v>179833</v>
      </c>
      <c r="E114355" t="s">
        <v>6913</v>
      </c>
    </row>
    <row r="114356" spans="1:5" x14ac:dyDescent="0.2">
      <c r="A114356" t="str">
        <f t="shared" si="1786"/>
        <v>HRSTE-80.TA ()</v>
      </c>
      <c r="B114356" t="s">
        <v>179834</v>
      </c>
      <c r="E114356" t="s">
        <v>6913</v>
      </c>
    </row>
    <row r="114357" spans="1:5" x14ac:dyDescent="0.2">
      <c r="A114357" t="str">
        <f t="shared" si="1786"/>
        <v>NBF_KT69_A353A.ST (NBF_KT69_A353A.ST)</v>
      </c>
      <c r="B114357" t="s">
        <v>179835</v>
      </c>
      <c r="C114357" t="s">
        <v>179835</v>
      </c>
      <c r="E114357" t="s">
        <v>6913</v>
      </c>
    </row>
    <row r="114358" spans="1:5" x14ac:dyDescent="0.2">
      <c r="A114358" t="str">
        <f t="shared" si="1786"/>
        <v>JNK.MX (SPDR Series Trust - SPDR Bloomberg Barclays High Yield Bond ETF)</v>
      </c>
      <c r="B114358" t="s">
        <v>179836</v>
      </c>
      <c r="C114358" t="s">
        <v>170468</v>
      </c>
      <c r="E114358" t="s">
        <v>6913</v>
      </c>
    </row>
    <row r="114359" spans="1:5" x14ac:dyDescent="0.2">
      <c r="A114359" t="str">
        <f t="shared" si="1786"/>
        <v>HRNSD-26.TA ()</v>
      </c>
      <c r="B114359" t="s">
        <v>179837</v>
      </c>
      <c r="E114359" t="s">
        <v>6913</v>
      </c>
    </row>
    <row r="114360" spans="1:5" x14ac:dyDescent="0.2">
      <c r="A114360" t="str">
        <f t="shared" si="1786"/>
        <v>IUSE.L (iShares V Public Limited Company - iShares S&amp;P 500 EUR Hedged UCITS ETF)</v>
      </c>
      <c r="B114360" t="s">
        <v>179838</v>
      </c>
      <c r="C114360" t="s">
        <v>179839</v>
      </c>
      <c r="E114360" t="s">
        <v>6913</v>
      </c>
    </row>
    <row r="114361" spans="1:5" x14ac:dyDescent="0.2">
      <c r="A114361" t="str">
        <f t="shared" si="1786"/>
        <v>VG76.MU (VG76.MU)</v>
      </c>
      <c r="B114361" t="s">
        <v>179840</v>
      </c>
      <c r="C114361" t="s">
        <v>179840</v>
      </c>
      <c r="E114361" t="s">
        <v>6913</v>
      </c>
    </row>
    <row r="114362" spans="1:5" x14ac:dyDescent="0.2">
      <c r="A114362" t="str">
        <f t="shared" si="1786"/>
        <v>HRST-202.TA ()</v>
      </c>
      <c r="B114362" t="s">
        <v>179841</v>
      </c>
      <c r="E114362" t="s">
        <v>6913</v>
      </c>
    </row>
    <row r="114363" spans="1:5" x14ac:dyDescent="0.2">
      <c r="A114363" t="str">
        <f t="shared" si="1786"/>
        <v>HRLSH-21.TA ()</v>
      </c>
      <c r="B114363" t="s">
        <v>179842</v>
      </c>
      <c r="E114363" t="s">
        <v>6913</v>
      </c>
    </row>
    <row r="114364" spans="1:5" x14ac:dyDescent="0.2">
      <c r="A114364" t="str">
        <f t="shared" si="1786"/>
        <v>HZAR.PA (HSBC ETFs Public Limited Company - HSBC MSCI South Africa UCITS ETF)</v>
      </c>
      <c r="B114364" t="s">
        <v>179843</v>
      </c>
      <c r="C114364" t="s">
        <v>169325</v>
      </c>
      <c r="E114364" t="s">
        <v>6913</v>
      </c>
    </row>
    <row r="114365" spans="1:5" x14ac:dyDescent="0.2">
      <c r="A114365" t="str">
        <f t="shared" si="1786"/>
        <v>CI3CK11.MX (BANCO MONEX, S.A., INSTITUCION)</v>
      </c>
      <c r="B114365" t="s">
        <v>179844</v>
      </c>
      <c r="C114365" t="s">
        <v>179845</v>
      </c>
      <c r="E114365" t="s">
        <v>6913</v>
      </c>
    </row>
    <row r="114366" spans="1:5" x14ac:dyDescent="0.2">
      <c r="A114366" t="str">
        <f t="shared" si="1786"/>
        <v>82828.HK (Hang Seng Investment Index Funds Series - Hang Seng H-Share Index ETF)</v>
      </c>
      <c r="B114366" t="s">
        <v>179846</v>
      </c>
      <c r="C114366" t="s">
        <v>107280</v>
      </c>
      <c r="E114366" t="s">
        <v>6913</v>
      </c>
    </row>
    <row r="114367" spans="1:5" x14ac:dyDescent="0.2">
      <c r="A114367" t="str">
        <f t="shared" si="1786"/>
        <v>H4ZE.DE (HSBC MSCI Europe ETF)</v>
      </c>
      <c r="B114367" t="s">
        <v>179847</v>
      </c>
      <c r="C114367" t="s">
        <v>179848</v>
      </c>
      <c r="E114367" t="s">
        <v>6913</v>
      </c>
    </row>
    <row r="114368" spans="1:5" x14ac:dyDescent="0.2">
      <c r="A114368" t="str">
        <f t="shared" si="1786"/>
        <v>SYIVOHY.CO (SYIVOHY.CO)</v>
      </c>
      <c r="B114368" t="s">
        <v>179849</v>
      </c>
      <c r="C114368" t="s">
        <v>179849</v>
      </c>
      <c r="E114368" t="s">
        <v>6913</v>
      </c>
    </row>
    <row r="114369" spans="1:5" x14ac:dyDescent="0.2">
      <c r="A114369" t="str">
        <f t="shared" si="1786"/>
        <v>HRBNB-70.TA ()</v>
      </c>
      <c r="B114369" t="s">
        <v>179850</v>
      </c>
      <c r="E114369" t="s">
        <v>6913</v>
      </c>
    </row>
    <row r="114370" spans="1:5" x14ac:dyDescent="0.2">
      <c r="A114370" t="str">
        <f t="shared" ref="A114370:A114433" si="1787">_xlfn.TEXTJOIN(,TRUE,B114370," (",C114370,")")</f>
        <v>LYPE.DU (LYPE.DU)</v>
      </c>
      <c r="B114370" t="s">
        <v>179851</v>
      </c>
      <c r="C114370" t="s">
        <v>179851</v>
      </c>
      <c r="E114370" t="s">
        <v>6913</v>
      </c>
    </row>
    <row r="114371" spans="1:5" x14ac:dyDescent="0.2">
      <c r="A114371" t="str">
        <f t="shared" si="1787"/>
        <v>HMUD.L (HSBC ETFs Public Limited Company - HSBC MSCI USA UCITS ETF)</v>
      </c>
      <c r="B114371" t="s">
        <v>179852</v>
      </c>
      <c r="C114371" t="s">
        <v>173789</v>
      </c>
      <c r="E114371" t="s">
        <v>6913</v>
      </c>
    </row>
    <row r="114372" spans="1:5" x14ac:dyDescent="0.2">
      <c r="A114372" t="str">
        <f t="shared" si="1787"/>
        <v>UIQC.SG (UBS HFRX EUR-A-ACC)</v>
      </c>
      <c r="B114372" t="s">
        <v>179853</v>
      </c>
      <c r="C114372" t="s">
        <v>179854</v>
      </c>
      <c r="E114372" t="s">
        <v>6913</v>
      </c>
    </row>
    <row r="114373" spans="1:5" x14ac:dyDescent="0.2">
      <c r="A114373" t="str">
        <f t="shared" si="1787"/>
        <v>HTRY.L (HSBC ETFs Public Limited Company - HSBC MSCI Turkey UCITS ETF)</v>
      </c>
      <c r="B114373" t="s">
        <v>179855</v>
      </c>
      <c r="C114373" t="s">
        <v>177636</v>
      </c>
      <c r="E114373" t="s">
        <v>6913</v>
      </c>
    </row>
    <row r="114374" spans="1:5" x14ac:dyDescent="0.2">
      <c r="A114374" t="str">
        <f t="shared" si="1787"/>
        <v>HMXJ.SW (HSBC MSCI Pacific ex Japan ETF)</v>
      </c>
      <c r="B114374" t="s">
        <v>179856</v>
      </c>
      <c r="C114374" t="s">
        <v>170384</v>
      </c>
      <c r="E114374" t="s">
        <v>6913</v>
      </c>
    </row>
    <row r="114375" spans="1:5" x14ac:dyDescent="0.2">
      <c r="A114375" t="str">
        <f t="shared" si="1787"/>
        <v>IHF.MX (iShares Trust - iShares U.S. Healthcare Providers ETF)</v>
      </c>
      <c r="B114375" t="s">
        <v>179857</v>
      </c>
      <c r="C114375" t="s">
        <v>179702</v>
      </c>
      <c r="E114375" t="s">
        <v>6913</v>
      </c>
    </row>
    <row r="114376" spans="1:5" x14ac:dyDescent="0.2">
      <c r="A114376" t="str">
        <f t="shared" si="1787"/>
        <v>HEWA.L (HSBC ETFs Public Limited Company - HSBC ESI Worldwide Equity UCITS ETF)</v>
      </c>
      <c r="B114376" t="s">
        <v>179858</v>
      </c>
      <c r="C114376" t="s">
        <v>179859</v>
      </c>
      <c r="E114376" t="s">
        <v>6913</v>
      </c>
    </row>
    <row r="114377" spans="1:5" x14ac:dyDescent="0.2">
      <c r="A114377" t="str">
        <f t="shared" si="1787"/>
        <v>C068.SG (ComS.-ST.Eu.600 HlthC U.ETF Inh)</v>
      </c>
      <c r="B114377" t="s">
        <v>179860</v>
      </c>
      <c r="C114377" t="s">
        <v>179861</v>
      </c>
      <c r="E114377" t="s">
        <v>6913</v>
      </c>
    </row>
    <row r="114378" spans="1:5" x14ac:dyDescent="0.2">
      <c r="A114378" t="str">
        <f t="shared" si="1787"/>
        <v>2819.HK (ABF Hong Kong Bond Index Fund)</v>
      </c>
      <c r="B114378" t="s">
        <v>179862</v>
      </c>
      <c r="C114378" t="s">
        <v>179863</v>
      </c>
      <c r="E114378" t="s">
        <v>6913</v>
      </c>
    </row>
    <row r="114379" spans="1:5" x14ac:dyDescent="0.2">
      <c r="A114379" t="str">
        <f t="shared" si="1787"/>
        <v>HRBR-92.TA ()</v>
      </c>
      <c r="B114379" t="s">
        <v>179864</v>
      </c>
      <c r="E114379" t="s">
        <v>6913</v>
      </c>
    </row>
    <row r="114380" spans="1:5" x14ac:dyDescent="0.2">
      <c r="A114380" t="str">
        <f t="shared" si="1787"/>
        <v>HEWJ.A (HEWJ.A)</v>
      </c>
      <c r="B114380" t="s">
        <v>179865</v>
      </c>
      <c r="C114380" t="s">
        <v>179865</v>
      </c>
      <c r="E114380" t="s">
        <v>6913</v>
      </c>
    </row>
    <row r="114381" spans="1:5" x14ac:dyDescent="0.2">
      <c r="A114381" t="str">
        <f t="shared" si="1787"/>
        <v>1DIV.BK (ThaiDEX SET High Dividend ETF)</v>
      </c>
      <c r="B114381" t="s">
        <v>179866</v>
      </c>
      <c r="C114381" t="s">
        <v>179867</v>
      </c>
      <c r="E114381" t="s">
        <v>6913</v>
      </c>
    </row>
    <row r="114382" spans="1:5" x14ac:dyDescent="0.2">
      <c r="A114382" t="str">
        <f t="shared" si="1787"/>
        <v>IJPE.SW (iShares V Public Limited Company - iShares MSCI Japan EUR Hedged UCITS ETF)</v>
      </c>
      <c r="B114382" t="s">
        <v>179868</v>
      </c>
      <c r="C114382" t="s">
        <v>170049</v>
      </c>
      <c r="E114382" t="s">
        <v>6913</v>
      </c>
    </row>
    <row r="114383" spans="1:5" x14ac:dyDescent="0.2">
      <c r="A114383" t="str">
        <f t="shared" si="1787"/>
        <v>HAB.TO (Horizons Active Corporate Bond ETF)</v>
      </c>
      <c r="B114383" t="s">
        <v>179869</v>
      </c>
      <c r="C114383" t="s">
        <v>169129</v>
      </c>
      <c r="E114383" t="s">
        <v>6913</v>
      </c>
    </row>
    <row r="114384" spans="1:5" x14ac:dyDescent="0.2">
      <c r="A114384" t="str">
        <f t="shared" si="1787"/>
        <v>213630.KS (Hanwha Arirang Dow Jones US Select Dividend Securities ETF - Equity-Derivatives (Synth H))</v>
      </c>
      <c r="B114384" t="s">
        <v>179870</v>
      </c>
      <c r="C114384" t="s">
        <v>179871</v>
      </c>
      <c r="E114384" t="s">
        <v>6913</v>
      </c>
    </row>
    <row r="114385" spans="1:5" x14ac:dyDescent="0.2">
      <c r="A114385" t="str">
        <f t="shared" si="1787"/>
        <v>0BYW.BE (ISHS CUR HD MSCI JP)</v>
      </c>
      <c r="B114385" t="s">
        <v>179872</v>
      </c>
      <c r="C114385" t="s">
        <v>179873</v>
      </c>
      <c r="E114385" t="s">
        <v>6913</v>
      </c>
    </row>
    <row r="114386" spans="1:5" x14ac:dyDescent="0.2">
      <c r="A114386" t="str">
        <f t="shared" si="1787"/>
        <v>H41E.MU (HSBC ETFs Public Limited Company - HSBC MSCI Malaysia UCITS ETF)</v>
      </c>
      <c r="B114386" t="s">
        <v>179874</v>
      </c>
      <c r="C114386" t="s">
        <v>168797</v>
      </c>
      <c r="E114386" t="s">
        <v>6913</v>
      </c>
    </row>
    <row r="114387" spans="1:5" x14ac:dyDescent="0.2">
      <c r="A114387" t="str">
        <f t="shared" si="1787"/>
        <v>H4Z7.MU (HSBC ETFs Public Limited Company - HSBC MSCI Indonesia UCITS ETF)</v>
      </c>
      <c r="B114387" t="s">
        <v>179875</v>
      </c>
      <c r="C114387" t="s">
        <v>179876</v>
      </c>
      <c r="E114387" t="s">
        <v>6913</v>
      </c>
    </row>
    <row r="114388" spans="1:5" x14ac:dyDescent="0.2">
      <c r="A114388" t="str">
        <f t="shared" si="1787"/>
        <v>LYPE.F (Multi Units Luxembourg - Lyxor MSCI World Health Care TR UCITS ETF)</v>
      </c>
      <c r="B114388" t="s">
        <v>179877</v>
      </c>
      <c r="C114388" t="s">
        <v>174257</v>
      </c>
      <c r="E114388" t="s">
        <v>6913</v>
      </c>
    </row>
    <row r="114389" spans="1:5" x14ac:dyDescent="0.2">
      <c r="A114389" t="str">
        <f t="shared" si="1787"/>
        <v>XACT-LAKEMEDEL.ST ()</v>
      </c>
      <c r="B114389" t="s">
        <v>179878</v>
      </c>
      <c r="E114389" t="s">
        <v>6913</v>
      </c>
    </row>
    <row r="114390" spans="1:5" x14ac:dyDescent="0.2">
      <c r="A114390" t="str">
        <f t="shared" si="1787"/>
        <v>HRBAN-12.TA ()</v>
      </c>
      <c r="B114390" t="s">
        <v>179879</v>
      </c>
      <c r="E114390" t="s">
        <v>6913</v>
      </c>
    </row>
    <row r="114391" spans="1:5" x14ac:dyDescent="0.2">
      <c r="A114391" t="str">
        <f t="shared" si="1787"/>
        <v>HEDJ.SW (WisdomTree Issuer Public Limited Company - WisdomTree Europe Equity UCITS ETF)</v>
      </c>
      <c r="B114391" t="s">
        <v>179880</v>
      </c>
      <c r="C114391" t="s">
        <v>43391</v>
      </c>
      <c r="E114391" t="s">
        <v>6913</v>
      </c>
    </row>
    <row r="114392" spans="1:5" x14ac:dyDescent="0.2">
      <c r="A114392" t="str">
        <f t="shared" si="1787"/>
        <v>210780.KS (Mirae Asset TIGER KOSPI High Dividend ETF)</v>
      </c>
      <c r="B114392" t="s">
        <v>179881</v>
      </c>
      <c r="C114392" t="s">
        <v>179882</v>
      </c>
      <c r="E114392" t="s">
        <v>6913</v>
      </c>
    </row>
    <row r="114393" spans="1:5" x14ac:dyDescent="0.2">
      <c r="A114393" t="str">
        <f t="shared" si="1787"/>
        <v>79XM.L (HSBC BANK PLC MAN LKD SAUDI HOL)</v>
      </c>
      <c r="B114393" t="s">
        <v>179883</v>
      </c>
      <c r="C114393" t="s">
        <v>179884</v>
      </c>
      <c r="E114393" t="s">
        <v>6913</v>
      </c>
    </row>
    <row r="114394" spans="1:5" x14ac:dyDescent="0.2">
      <c r="A114394" t="str">
        <f t="shared" si="1787"/>
        <v>HKDE.NX ()</v>
      </c>
      <c r="B114394" t="s">
        <v>179885</v>
      </c>
      <c r="E114394" t="s">
        <v>6913</v>
      </c>
    </row>
    <row r="114395" spans="1:5" x14ac:dyDescent="0.2">
      <c r="A114395" t="str">
        <f t="shared" si="1787"/>
        <v>HEZU.A (HEZU.A)</v>
      </c>
      <c r="B114395" t="s">
        <v>179886</v>
      </c>
      <c r="C114395" t="s">
        <v>179886</v>
      </c>
      <c r="E114395" t="s">
        <v>6913</v>
      </c>
    </row>
    <row r="114396" spans="1:5" x14ac:dyDescent="0.2">
      <c r="A114396" t="str">
        <f t="shared" si="1787"/>
        <v>1HSA.BE (HS H-SHARE IND ETF)</v>
      </c>
      <c r="B114396" t="s">
        <v>179887</v>
      </c>
      <c r="C114396" t="s">
        <v>179888</v>
      </c>
      <c r="E114396" t="s">
        <v>6913</v>
      </c>
    </row>
    <row r="114397" spans="1:5" x14ac:dyDescent="0.2">
      <c r="A114397" t="str">
        <f t="shared" si="1787"/>
        <v>H418.MU (HSBC EURO STOXX 50 UC.ETF)</v>
      </c>
      <c r="B114397" t="s">
        <v>179889</v>
      </c>
      <c r="C114397" t="s">
        <v>179890</v>
      </c>
      <c r="E114397" t="s">
        <v>6913</v>
      </c>
    </row>
    <row r="114398" spans="1:5" x14ac:dyDescent="0.2">
      <c r="A114398" t="str">
        <f t="shared" si="1787"/>
        <v>HY.MI (Lyxor BofAML € HY Ex-Fin Bd ETF A/I)</v>
      </c>
      <c r="B114398" t="s">
        <v>179891</v>
      </c>
      <c r="C114398" t="s">
        <v>179892</v>
      </c>
      <c r="E114398" t="s">
        <v>6913</v>
      </c>
    </row>
    <row r="114399" spans="1:5" x14ac:dyDescent="0.2">
      <c r="A114399" t="str">
        <f t="shared" si="1787"/>
        <v>ISQF.MU (ISQF.MU)</v>
      </c>
      <c r="B114399" t="s">
        <v>179893</v>
      </c>
      <c r="C114399" t="s">
        <v>179893</v>
      </c>
      <c r="E114399" t="s">
        <v>6913</v>
      </c>
    </row>
    <row r="114400" spans="1:5" x14ac:dyDescent="0.2">
      <c r="A114400" t="str">
        <f t="shared" si="1787"/>
        <v>DBPS.DE ()</v>
      </c>
      <c r="B114400" t="s">
        <v>179894</v>
      </c>
      <c r="E114400" t="s">
        <v>6913</v>
      </c>
    </row>
    <row r="114401" spans="1:5" x14ac:dyDescent="0.2">
      <c r="A114401" t="str">
        <f t="shared" si="1787"/>
        <v>C022.SG (ComStage - HSI UCITS ETF)</v>
      </c>
      <c r="B114401" t="s">
        <v>179895</v>
      </c>
      <c r="C114401" t="s">
        <v>174410</v>
      </c>
      <c r="E114401" t="s">
        <v>6913</v>
      </c>
    </row>
    <row r="114402" spans="1:5" x14ac:dyDescent="0.2">
      <c r="A114402" t="str">
        <f t="shared" si="1787"/>
        <v>DX2Y.F (db x-trackers - db Hedge Fund Index UCITS ETF)</v>
      </c>
      <c r="B114402" t="s">
        <v>179896</v>
      </c>
      <c r="C114402" t="s">
        <v>175635</v>
      </c>
      <c r="E114402" t="s">
        <v>6913</v>
      </c>
    </row>
    <row r="114403" spans="1:5" x14ac:dyDescent="0.2">
      <c r="A114403" t="str">
        <f t="shared" si="1787"/>
        <v>HRIX-200.TA ()</v>
      </c>
      <c r="B114403" t="s">
        <v>179897</v>
      </c>
      <c r="E114403" t="s">
        <v>6913</v>
      </c>
    </row>
    <row r="114404" spans="1:5" x14ac:dyDescent="0.2">
      <c r="A114404" t="str">
        <f t="shared" si="1787"/>
        <v>SML4.MU (SML4.MU)</v>
      </c>
      <c r="B114404" t="s">
        <v>179898</v>
      </c>
      <c r="C114404" t="s">
        <v>179898</v>
      </c>
      <c r="E114404" t="s">
        <v>6913</v>
      </c>
    </row>
    <row r="114405" spans="1:5" x14ac:dyDescent="0.2">
      <c r="A114405" t="str">
        <f t="shared" si="1787"/>
        <v>MUS.NX ()</v>
      </c>
      <c r="B114405" t="s">
        <v>179899</v>
      </c>
      <c r="E114405" t="s">
        <v>6913</v>
      </c>
    </row>
    <row r="114406" spans="1:5" x14ac:dyDescent="0.2">
      <c r="A114406" t="str">
        <f t="shared" si="1787"/>
        <v>CH5.MI (AMUNDI MSCI EUROPE HEALTHCARE U)</v>
      </c>
      <c r="B114406" t="s">
        <v>179900</v>
      </c>
      <c r="C114406" t="s">
        <v>179901</v>
      </c>
      <c r="E114406" t="s">
        <v>6913</v>
      </c>
    </row>
    <row r="114407" spans="1:5" x14ac:dyDescent="0.2">
      <c r="A114407" t="str">
        <f t="shared" si="1787"/>
        <v>ISVD.BE (ISHS MSCI HKG)</v>
      </c>
      <c r="B114407" t="s">
        <v>179902</v>
      </c>
      <c r="C114407" t="s">
        <v>179903</v>
      </c>
      <c r="E114407" t="s">
        <v>6913</v>
      </c>
    </row>
    <row r="114408" spans="1:5" x14ac:dyDescent="0.2">
      <c r="A114408" t="str">
        <f t="shared" si="1787"/>
        <v>HR100-35.TA ()</v>
      </c>
      <c r="B114408" t="s">
        <v>179904</v>
      </c>
      <c r="E114408" t="s">
        <v>6913</v>
      </c>
    </row>
    <row r="114409" spans="1:5" x14ac:dyDescent="0.2">
      <c r="A114409" t="str">
        <f t="shared" si="1787"/>
        <v>H4Z2.DU (H4Z2.DU)</v>
      </c>
      <c r="B114409" t="s">
        <v>179905</v>
      </c>
      <c r="C114409" t="s">
        <v>179905</v>
      </c>
      <c r="E114409" t="s">
        <v>6913</v>
      </c>
    </row>
    <row r="114410" spans="1:5" x14ac:dyDescent="0.2">
      <c r="A114410" t="str">
        <f t="shared" si="1787"/>
        <v>HSPX.L (HSBC ETFs Public Limited Company - HSBC S&amp;P 500 UCITS ETF)</v>
      </c>
      <c r="B114410" t="s">
        <v>179906</v>
      </c>
      <c r="C114410" t="s">
        <v>179907</v>
      </c>
      <c r="E114410" t="s">
        <v>6913</v>
      </c>
    </row>
    <row r="114411" spans="1:5" x14ac:dyDescent="0.2">
      <c r="A114411" t="str">
        <f t="shared" si="1787"/>
        <v>HMEM.L (HSBC ETFs Public Limited Company - HSBC MSCI Emerging Markets UCITS ETF)</v>
      </c>
      <c r="B114411" t="s">
        <v>179908</v>
      </c>
      <c r="C114411" t="s">
        <v>177641</v>
      </c>
      <c r="E114411" t="s">
        <v>6913</v>
      </c>
    </row>
    <row r="114412" spans="1:5" x14ac:dyDescent="0.2">
      <c r="A114412" t="str">
        <f t="shared" si="1787"/>
        <v>HOGF.MI (ETFS LONGER DATED LEAN HOGS)</v>
      </c>
      <c r="B114412" t="s">
        <v>179909</v>
      </c>
      <c r="C114412" t="s">
        <v>179910</v>
      </c>
      <c r="E114412" t="s">
        <v>6913</v>
      </c>
    </row>
    <row r="114413" spans="1:5" x14ac:dyDescent="0.2">
      <c r="A114413" t="str">
        <f t="shared" si="1787"/>
        <v>82822.HK (CSOP ETF Series - CSOP FTSE China A50 ETF)</v>
      </c>
      <c r="B114413" t="s">
        <v>179911</v>
      </c>
      <c r="C114413" t="s">
        <v>179912</v>
      </c>
      <c r="E114413" t="s">
        <v>6913</v>
      </c>
    </row>
    <row r="114414" spans="1:5" x14ac:dyDescent="0.2">
      <c r="A114414" t="str">
        <f t="shared" si="1787"/>
        <v>M9SQ.SG ()</v>
      </c>
      <c r="B114414" t="s">
        <v>179913</v>
      </c>
      <c r="E114414" t="s">
        <v>6913</v>
      </c>
    </row>
    <row r="114415" spans="1:5" x14ac:dyDescent="0.2">
      <c r="A114415" t="str">
        <f t="shared" si="1787"/>
        <v>XCHC.BE (DB X-TR.CSI300 HEA.CARE1C)</v>
      </c>
      <c r="B114415" t="s">
        <v>179914</v>
      </c>
      <c r="C114415" t="s">
        <v>174865</v>
      </c>
      <c r="E114415" t="s">
        <v>6913</v>
      </c>
    </row>
    <row r="114416" spans="1:5" x14ac:dyDescent="0.2">
      <c r="A114416" t="str">
        <f t="shared" si="1787"/>
        <v>^STHS (PIMCO Short-Term High Yield Cor)</v>
      </c>
      <c r="B114416" t="s">
        <v>179915</v>
      </c>
      <c r="C114416" t="s">
        <v>173941</v>
      </c>
      <c r="E114416" t="s">
        <v>6913</v>
      </c>
    </row>
    <row r="114417" spans="1:5" x14ac:dyDescent="0.2">
      <c r="A114417" t="str">
        <f t="shared" si="1787"/>
        <v>HCAN.SW (HSBC ETFs Public Limited Company - HSBC MSCI Canada UCITS ETF)</v>
      </c>
      <c r="B114417" t="s">
        <v>179916</v>
      </c>
      <c r="C114417" t="s">
        <v>167848</v>
      </c>
      <c r="E114417" t="s">
        <v>6913</v>
      </c>
    </row>
    <row r="114418" spans="1:5" x14ac:dyDescent="0.2">
      <c r="A114418" t="str">
        <f t="shared" si="1787"/>
        <v>STW.PA (SSgA SPDR ETFs Europe II Public Limited Company - SPDR MSCI Europe Health Care UCITS ETF)</v>
      </c>
      <c r="B114418" t="s">
        <v>179917</v>
      </c>
      <c r="C114418" t="s">
        <v>174832</v>
      </c>
      <c r="E114418" t="s">
        <v>6913</v>
      </c>
    </row>
    <row r="114419" spans="1:5" x14ac:dyDescent="0.2">
      <c r="A114419" t="str">
        <f t="shared" si="1787"/>
        <v>HDLG.L (PowerShares Global Funds Ireland plc - PowerShares S&amp;P 500 High Dividend Low Volatility UCITS ETF)</v>
      </c>
      <c r="B114419" t="s">
        <v>179918</v>
      </c>
      <c r="C114419" t="s">
        <v>175952</v>
      </c>
      <c r="E114419" t="s">
        <v>6913</v>
      </c>
    </row>
    <row r="114420" spans="1:5" x14ac:dyDescent="0.2">
      <c r="A114420" t="str">
        <f t="shared" si="1787"/>
        <v>EUHD.L (PowerShares Global Funds Ireland plc - PowerShares EURO STOXX High Dividend Low Volatility UCITS ETF)</v>
      </c>
      <c r="B114420" t="s">
        <v>179919</v>
      </c>
      <c r="C114420" t="s">
        <v>176549</v>
      </c>
      <c r="E114420" t="s">
        <v>6913</v>
      </c>
    </row>
    <row r="114421" spans="1:5" x14ac:dyDescent="0.2">
      <c r="A114421" t="str">
        <f t="shared" si="1787"/>
        <v>XHCF.DE ()</v>
      </c>
      <c r="B114421" t="s">
        <v>179920</v>
      </c>
      <c r="E114421" t="s">
        <v>6913</v>
      </c>
    </row>
    <row r="114422" spans="1:5" x14ac:dyDescent="0.2">
      <c r="A114422" t="str">
        <f t="shared" si="1787"/>
        <v>CPLT.SW (CPLT.SW)</v>
      </c>
      <c r="B114422" t="s">
        <v>179921</v>
      </c>
      <c r="C114422" t="s">
        <v>179921</v>
      </c>
      <c r="E114422" t="s">
        <v>6913</v>
      </c>
    </row>
    <row r="114423" spans="1:5" x14ac:dyDescent="0.2">
      <c r="A114423" t="str">
        <f t="shared" si="1787"/>
        <v>HRY50-14.TA ()</v>
      </c>
      <c r="B114423" t="s">
        <v>179922</v>
      </c>
      <c r="E114423" t="s">
        <v>6913</v>
      </c>
    </row>
    <row r="114424" spans="1:5" x14ac:dyDescent="0.2">
      <c r="A114424" t="str">
        <f t="shared" si="1787"/>
        <v>X92961.MI ()</v>
      </c>
      <c r="B114424" t="s">
        <v>179923</v>
      </c>
      <c r="E114424" t="s">
        <v>6913</v>
      </c>
    </row>
    <row r="114425" spans="1:5" x14ac:dyDescent="0.2">
      <c r="A114425" t="str">
        <f t="shared" si="1787"/>
        <v>XDWH.MI (db x-trackers MSCI Wld Hlth Care (DR) 1C)</v>
      </c>
      <c r="B114425" t="s">
        <v>179924</v>
      </c>
      <c r="C114425" t="s">
        <v>179925</v>
      </c>
      <c r="E114425" t="s">
        <v>6913</v>
      </c>
    </row>
    <row r="114426" spans="1:5" x14ac:dyDescent="0.2">
      <c r="A114426" t="str">
        <f t="shared" si="1787"/>
        <v>EXX4.DU ()</v>
      </c>
      <c r="B114426" t="s">
        <v>179926</v>
      </c>
      <c r="E114426" t="s">
        <v>6913</v>
      </c>
    </row>
    <row r="114427" spans="1:5" x14ac:dyDescent="0.2">
      <c r="A114427" t="str">
        <f t="shared" si="1787"/>
        <v>CSOY.SW (Hedged Soybeans (CHF))</v>
      </c>
      <c r="B114427" t="s">
        <v>179927</v>
      </c>
      <c r="C114427" t="s">
        <v>179928</v>
      </c>
      <c r="E114427" t="s">
        <v>6913</v>
      </c>
    </row>
    <row r="114428" spans="1:5" x14ac:dyDescent="0.2">
      <c r="A114428" t="str">
        <f t="shared" si="1787"/>
        <v>SC0T.F (SOURCE-S.ST.E.600OP.H.C.A)</v>
      </c>
      <c r="B114428" t="s">
        <v>179929</v>
      </c>
      <c r="C114428" t="s">
        <v>179930</v>
      </c>
      <c r="E114428" t="s">
        <v>6913</v>
      </c>
    </row>
    <row r="114429" spans="1:5" x14ac:dyDescent="0.2">
      <c r="A114429" t="str">
        <f t="shared" si="1787"/>
        <v>HKDE.MI (UBS MSCI HONG KONG UCITS ETF (H)</v>
      </c>
      <c r="B114429" t="s">
        <v>179931</v>
      </c>
      <c r="C114429" t="s">
        <v>179932</v>
      </c>
      <c r="E114429" t="s">
        <v>6913</v>
      </c>
    </row>
    <row r="114430" spans="1:5" x14ac:dyDescent="0.2">
      <c r="A114430" t="str">
        <f t="shared" si="1787"/>
        <v>MA57.PA (Lyxor ETF EuroMTS HRMcrWtGvtBd5-7Y DR)</v>
      </c>
      <c r="B114430" t="s">
        <v>179933</v>
      </c>
      <c r="C114430" t="s">
        <v>179934</v>
      </c>
      <c r="E114430" t="s">
        <v>6913</v>
      </c>
    </row>
    <row r="114431" spans="1:5" x14ac:dyDescent="0.2">
      <c r="A114431" t="str">
        <f t="shared" si="1787"/>
        <v>XHU.TO (iShares U.S. High Dividend Equity Index ETF)</v>
      </c>
      <c r="B114431" t="s">
        <v>179935</v>
      </c>
      <c r="C114431" t="s">
        <v>179936</v>
      </c>
      <c r="E114431" t="s">
        <v>6913</v>
      </c>
    </row>
    <row r="114432" spans="1:5" x14ac:dyDescent="0.2">
      <c r="A114432" t="str">
        <f t="shared" si="1787"/>
        <v>HRSHA-9.TA ()</v>
      </c>
      <c r="B114432" t="s">
        <v>179937</v>
      </c>
      <c r="E114432" t="s">
        <v>6913</v>
      </c>
    </row>
    <row r="114433" spans="1:5" x14ac:dyDescent="0.2">
      <c r="A114433" t="str">
        <f t="shared" si="1787"/>
        <v>73MS.L (The Bear Stearns Companies LLC)</v>
      </c>
      <c r="B114433" t="s">
        <v>179938</v>
      </c>
      <c r="C114433" t="s">
        <v>179939</v>
      </c>
      <c r="E114433" t="s">
        <v>6913</v>
      </c>
    </row>
    <row r="114434" spans="1:5" x14ac:dyDescent="0.2">
      <c r="A114434" t="str">
        <f t="shared" ref="A114434:A114497" si="1788">_xlfn.TEXTJOIN(,TRUE,B114434," (",C114434,")")</f>
        <v>18M6.DU (18M6.DU)</v>
      </c>
      <c r="B114434" t="s">
        <v>179940</v>
      </c>
      <c r="C114434" t="s">
        <v>179940</v>
      </c>
      <c r="E114434" t="s">
        <v>6913</v>
      </c>
    </row>
    <row r="114435" spans="1:5" x14ac:dyDescent="0.2">
      <c r="A114435" t="str">
        <f t="shared" si="1788"/>
        <v>HKDE.AS (UBS ETF SICAV - MSCI Hong Kong UCITS ETF)</v>
      </c>
      <c r="B114435" t="s">
        <v>179941</v>
      </c>
      <c r="C114435" t="s">
        <v>169559</v>
      </c>
      <c r="E114435" t="s">
        <v>6913</v>
      </c>
    </row>
    <row r="114436" spans="1:5" x14ac:dyDescent="0.2">
      <c r="A114436" t="str">
        <f t="shared" si="1788"/>
        <v>XLVS.SW (Source Markets plc - Source Health Care S&amp;P US Select Sector UCITS ETF)</v>
      </c>
      <c r="B114436" t="s">
        <v>179942</v>
      </c>
      <c r="C114436" t="s">
        <v>174054</v>
      </c>
      <c r="E114436" t="s">
        <v>6913</v>
      </c>
    </row>
    <row r="114437" spans="1:5" x14ac:dyDescent="0.2">
      <c r="A114437" t="str">
        <f t="shared" si="1788"/>
        <v>LYYS.HM (LYXOR ETF ST.EUR.600 HLTH)</v>
      </c>
      <c r="B114437" t="s">
        <v>179943</v>
      </c>
      <c r="C114437" t="s">
        <v>179944</v>
      </c>
      <c r="E114437" t="s">
        <v>6913</v>
      </c>
    </row>
    <row r="114438" spans="1:5" x14ac:dyDescent="0.2">
      <c r="A114438" t="str">
        <f t="shared" si="1788"/>
        <v>HRSPX-50.TA ()</v>
      </c>
      <c r="B114438" t="s">
        <v>179945</v>
      </c>
      <c r="E114438" t="s">
        <v>6913</v>
      </c>
    </row>
    <row r="114439" spans="1:5" x14ac:dyDescent="0.2">
      <c r="A114439" t="str">
        <f t="shared" si="1788"/>
        <v>DX2Y.DE (db x-trackers - db Hedge Fund Index UCITS ETF)</v>
      </c>
      <c r="B114439" t="s">
        <v>179946</v>
      </c>
      <c r="C114439" t="s">
        <v>175635</v>
      </c>
      <c r="E114439" t="s">
        <v>6913</v>
      </c>
    </row>
    <row r="114440" spans="1:5" x14ac:dyDescent="0.2">
      <c r="A114440" t="str">
        <f t="shared" si="1788"/>
        <v>IS3F.DE (iShares $ Corp Bd Intr Rt Hdgd)</v>
      </c>
      <c r="B114440" t="s">
        <v>179947</v>
      </c>
      <c r="C114440" t="s">
        <v>174062</v>
      </c>
      <c r="E114440" t="s">
        <v>6913</v>
      </c>
    </row>
    <row r="114441" spans="1:5" x14ac:dyDescent="0.2">
      <c r="A114441" t="str">
        <f t="shared" si="1788"/>
        <v>HYG.A (HYG.A)</v>
      </c>
      <c r="B114441" t="s">
        <v>179948</v>
      </c>
      <c r="C114441" t="s">
        <v>179948</v>
      </c>
      <c r="E114441" t="s">
        <v>6913</v>
      </c>
    </row>
    <row r="114442" spans="1:5" x14ac:dyDescent="0.2">
      <c r="A114442" t="str">
        <f t="shared" si="1788"/>
        <v>HFIN.A (HFIN.A)</v>
      </c>
      <c r="B114442" t="s">
        <v>179949</v>
      </c>
      <c r="C114442" t="s">
        <v>179949</v>
      </c>
      <c r="E114442" t="s">
        <v>6913</v>
      </c>
    </row>
    <row r="114443" spans="1:5" x14ac:dyDescent="0.2">
      <c r="A114443" t="str">
        <f t="shared" si="1788"/>
        <v>EXX4.MU ()</v>
      </c>
      <c r="B114443" t="s">
        <v>179950</v>
      </c>
      <c r="E114443" t="s">
        <v>6913</v>
      </c>
    </row>
    <row r="114444" spans="1:5" x14ac:dyDescent="0.2">
      <c r="A114444" t="str">
        <f t="shared" si="1788"/>
        <v>CCEUAS.MI (UBS ETF CMCI Composite SF EUR A acc)</v>
      </c>
      <c r="B114444" t="s">
        <v>179951</v>
      </c>
      <c r="C114444" t="s">
        <v>179952</v>
      </c>
      <c r="E114444" t="s">
        <v>6913</v>
      </c>
    </row>
    <row r="114445" spans="1:5" x14ac:dyDescent="0.2">
      <c r="A114445" t="str">
        <f t="shared" si="1788"/>
        <v>HLTG.L (Multi Units Luxembourg - Lyxor MSCI World Health Care TR UCITS ETF)</v>
      </c>
      <c r="B114445" t="s">
        <v>179953</v>
      </c>
      <c r="C114445" t="s">
        <v>174257</v>
      </c>
      <c r="E114445" t="s">
        <v>6913</v>
      </c>
    </row>
    <row r="114446" spans="1:5" x14ac:dyDescent="0.2">
      <c r="A114446" t="str">
        <f t="shared" si="1788"/>
        <v>HMCH.L (HSBC ETFs Public Limited Company - HSBC MSCI China UCITS ETF)</v>
      </c>
      <c r="B114446" t="s">
        <v>179954</v>
      </c>
      <c r="C114446" t="s">
        <v>173699</v>
      </c>
      <c r="E114446" t="s">
        <v>6913</v>
      </c>
    </row>
    <row r="114447" spans="1:5" x14ac:dyDescent="0.2">
      <c r="A114447" t="str">
        <f t="shared" si="1788"/>
        <v>HYD.MX (VanEck Vectors ETF Trust - VanEck Vectors High-Yield Municipal Index ETF)</v>
      </c>
      <c r="B114447" t="s">
        <v>179955</v>
      </c>
      <c r="C114447" t="s">
        <v>179956</v>
      </c>
      <c r="E114447" t="s">
        <v>6913</v>
      </c>
    </row>
    <row r="114448" spans="1:5" x14ac:dyDescent="0.2">
      <c r="A114448" t="str">
        <f t="shared" si="1788"/>
        <v>CBUL.SW (Hedged Gold (CHF))</v>
      </c>
      <c r="B114448" t="s">
        <v>179957</v>
      </c>
      <c r="C114448" t="s">
        <v>179958</v>
      </c>
      <c r="E114448" t="s">
        <v>6913</v>
      </c>
    </row>
    <row r="114449" spans="1:5" x14ac:dyDescent="0.2">
      <c r="A114449" t="str">
        <f t="shared" si="1788"/>
        <v>0081.TW ()</v>
      </c>
      <c r="B114449" t="s">
        <v>179959</v>
      </c>
      <c r="E114449" t="s">
        <v>6913</v>
      </c>
    </row>
    <row r="114450" spans="1:5" x14ac:dyDescent="0.2">
      <c r="A114450" t="str">
        <f t="shared" si="1788"/>
        <v>CNGA.SW (Hedged Natural Gas (CHF))</v>
      </c>
      <c r="B114450" t="s">
        <v>179960</v>
      </c>
      <c r="C114450" t="s">
        <v>179961</v>
      </c>
      <c r="E114450" t="s">
        <v>6913</v>
      </c>
    </row>
    <row r="114451" spans="1:5" x14ac:dyDescent="0.2">
      <c r="A114451" t="str">
        <f t="shared" si="1788"/>
        <v>XHFG.L (db x-trackers - db Hedge Fund Index UCITS ETF)</v>
      </c>
      <c r="B114451" t="s">
        <v>179962</v>
      </c>
      <c r="C114451" t="s">
        <v>175635</v>
      </c>
      <c r="E114451" t="s">
        <v>6913</v>
      </c>
    </row>
    <row r="114452" spans="1:5" x14ac:dyDescent="0.2">
      <c r="A114452" t="str">
        <f t="shared" si="1788"/>
        <v>C068.BE (COMS.-S.E.600 HLTH.UETF I)</v>
      </c>
      <c r="B114452" t="s">
        <v>179963</v>
      </c>
      <c r="C114452" t="s">
        <v>179964</v>
      </c>
      <c r="E114452" t="s">
        <v>6913</v>
      </c>
    </row>
    <row r="114453" spans="1:5" x14ac:dyDescent="0.2">
      <c r="A114453" t="str">
        <f t="shared" si="1788"/>
        <v>QCB.AX (BetaShares Commodities Basket ETF - Currency Hedged (Synthetic))</v>
      </c>
      <c r="B114453" t="s">
        <v>179965</v>
      </c>
      <c r="C114453" t="s">
        <v>179966</v>
      </c>
      <c r="E114453" t="s">
        <v>6913</v>
      </c>
    </row>
    <row r="114454" spans="1:5" x14ac:dyDescent="0.2">
      <c r="A114454" t="str">
        <f t="shared" si="1788"/>
        <v>RQFI.MI (DB X-TRACKERS HARV CSI300 UCITS)</v>
      </c>
      <c r="B114454" t="s">
        <v>179967</v>
      </c>
      <c r="C114454" t="s">
        <v>179968</v>
      </c>
      <c r="E114454" t="s">
        <v>6913</v>
      </c>
    </row>
    <row r="114455" spans="1:5" x14ac:dyDescent="0.2">
      <c r="A114455" t="str">
        <f t="shared" si="1788"/>
        <v>STHY.L (PIMCO Fixed Income Source ETFs plc - PIMCO Short-Term High Yield Corporate Bond)</v>
      </c>
      <c r="B114455" t="s">
        <v>179969</v>
      </c>
      <c r="C114455" t="s">
        <v>168394</v>
      </c>
      <c r="E114455" t="s">
        <v>6913</v>
      </c>
    </row>
    <row r="114456" spans="1:5" x14ac:dyDescent="0.2">
      <c r="A114456" t="str">
        <f t="shared" si="1788"/>
        <v>MHNOSCK10.MX (BANCO NACIONAL DE M?XICO, S.A.,)</v>
      </c>
      <c r="B114456" t="s">
        <v>179970</v>
      </c>
      <c r="C114456" t="s">
        <v>169618</v>
      </c>
      <c r="E114456" t="s">
        <v>6913</v>
      </c>
    </row>
    <row r="114457" spans="1:5" x14ac:dyDescent="0.2">
      <c r="A114457" t="str">
        <f t="shared" si="1788"/>
        <v>NBF_KC69_A353B.ST (NBF_KC69_A353B.ST)</v>
      </c>
      <c r="B114457" t="s">
        <v>179971</v>
      </c>
      <c r="C114457" t="s">
        <v>179971</v>
      </c>
      <c r="E114457" t="s">
        <v>6913</v>
      </c>
    </row>
    <row r="114458" spans="1:5" x14ac:dyDescent="0.2">
      <c r="A114458" t="str">
        <f t="shared" si="1788"/>
        <v>PSHSI-55.TA ()</v>
      </c>
      <c r="B114458" t="s">
        <v>179972</v>
      </c>
      <c r="E114458" t="s">
        <v>6913</v>
      </c>
    </row>
    <row r="114459" spans="1:5" x14ac:dyDescent="0.2">
      <c r="A114459" t="str">
        <f t="shared" si="1788"/>
        <v>H4Z0.BE (HSBC MSCI MEX.CAP.UC.ETF)</v>
      </c>
      <c r="B114459" t="s">
        <v>179973</v>
      </c>
      <c r="C114459" t="s">
        <v>179974</v>
      </c>
      <c r="E114459" t="s">
        <v>6913</v>
      </c>
    </row>
    <row r="114460" spans="1:5" x14ac:dyDescent="0.2">
      <c r="A114460" t="str">
        <f t="shared" si="1788"/>
        <v>EZXU.L (Source Markets plc - Source STOXX Eurozone Exporters UCITS ETF)</v>
      </c>
      <c r="B114460" t="s">
        <v>179975</v>
      </c>
      <c r="C114460" t="s">
        <v>179976</v>
      </c>
      <c r="E114460" t="s">
        <v>6913</v>
      </c>
    </row>
    <row r="114461" spans="1:5" x14ac:dyDescent="0.2">
      <c r="A114461" t="str">
        <f t="shared" si="1788"/>
        <v>83095.HK (Value ETFs Trust - Value China A-Share ETF)</v>
      </c>
      <c r="B114461" t="s">
        <v>179977</v>
      </c>
      <c r="C114461" t="s">
        <v>122295</v>
      </c>
      <c r="E114461" t="s">
        <v>6913</v>
      </c>
    </row>
    <row r="114462" spans="1:5" x14ac:dyDescent="0.2">
      <c r="A114462" t="str">
        <f t="shared" si="1788"/>
        <v>83156.HK (GFI ETF Series - GFI MSCI China A International ETF)</v>
      </c>
      <c r="B114462" t="s">
        <v>179978</v>
      </c>
      <c r="C114462" t="s">
        <v>179979</v>
      </c>
      <c r="E114462" t="s">
        <v>6913</v>
      </c>
    </row>
    <row r="114463" spans="1:5" x14ac:dyDescent="0.2">
      <c r="A114463" t="str">
        <f t="shared" si="1788"/>
        <v>SYBJ.DU (SYBJ.DU)</v>
      </c>
      <c r="B114463" t="s">
        <v>179980</v>
      </c>
      <c r="C114463" t="s">
        <v>179980</v>
      </c>
      <c r="E114463" t="s">
        <v>6913</v>
      </c>
    </row>
    <row r="114464" spans="1:5" x14ac:dyDescent="0.2">
      <c r="A114464" t="str">
        <f t="shared" si="1788"/>
        <v>CTIN.SW (Hedged Tin (CHF))</v>
      </c>
      <c r="B114464" t="s">
        <v>179981</v>
      </c>
      <c r="C114464" t="s">
        <v>179982</v>
      </c>
      <c r="E114464" t="s">
        <v>6913</v>
      </c>
    </row>
    <row r="114465" spans="1:5" x14ac:dyDescent="0.2">
      <c r="A114465" t="str">
        <f t="shared" si="1788"/>
        <v>HMFE.SW (HSBC ETFs Public Limited Company - HSBC MSCI EM Far East UCITS ETF)</v>
      </c>
      <c r="B114465" t="s">
        <v>179983</v>
      </c>
      <c r="C114465" t="s">
        <v>176028</v>
      </c>
      <c r="E114465" t="s">
        <v>6913</v>
      </c>
    </row>
    <row r="114466" spans="1:5" x14ac:dyDescent="0.2">
      <c r="A114466" t="str">
        <f t="shared" si="1788"/>
        <v>AHYE.DE (Amundi ETF Euro HY Liquid Bd Iboxx C)</v>
      </c>
      <c r="B114466" t="s">
        <v>179984</v>
      </c>
      <c r="C114466" t="s">
        <v>179985</v>
      </c>
      <c r="E114466" t="s">
        <v>6913</v>
      </c>
    </row>
    <row r="114467" spans="1:5" x14ac:dyDescent="0.2">
      <c r="A114467" t="str">
        <f t="shared" si="1788"/>
        <v>83122.HK (CSOP ETF Series II - CSOP China Ultra Short-Term Bond ETF)</v>
      </c>
      <c r="B114467" t="s">
        <v>179986</v>
      </c>
      <c r="C114467" t="s">
        <v>179987</v>
      </c>
      <c r="E114467" t="s">
        <v>6913</v>
      </c>
    </row>
    <row r="114468" spans="1:5" x14ac:dyDescent="0.2">
      <c r="A114468" t="str">
        <f t="shared" si="1788"/>
        <v>MLPI.L (GO UCITS ETF Solutions plc - ETFS US Energy Infrastructure MLP GO UCITS ETF)</v>
      </c>
      <c r="B114468" t="s">
        <v>179988</v>
      </c>
      <c r="C114468" t="s">
        <v>179989</v>
      </c>
      <c r="E114468" t="s">
        <v>6913</v>
      </c>
    </row>
    <row r="114469" spans="1:5" x14ac:dyDescent="0.2">
      <c r="A114469" t="str">
        <f t="shared" si="1788"/>
        <v>HMWD.L (HSBC ETFs Public Limited Company - HSBC MSCI World UCITS ETF)</v>
      </c>
      <c r="B114469" t="s">
        <v>179990</v>
      </c>
      <c r="C114469" t="s">
        <v>179811</v>
      </c>
      <c r="E114469" t="s">
        <v>6913</v>
      </c>
    </row>
    <row r="114470" spans="1:5" x14ac:dyDescent="0.2">
      <c r="A114470" t="str">
        <f t="shared" si="1788"/>
        <v>BEAR.AX (BetaShares Australian Equities Bear Hedge Fund)</v>
      </c>
      <c r="B114470" t="s">
        <v>179991</v>
      </c>
      <c r="C114470" t="s">
        <v>179992</v>
      </c>
      <c r="E114470" t="s">
        <v>6913</v>
      </c>
    </row>
    <row r="114471" spans="1:5" x14ac:dyDescent="0.2">
      <c r="A114471" t="str">
        <f t="shared" si="1788"/>
        <v>HRSTE-77.TA ()</v>
      </c>
      <c r="B114471" t="s">
        <v>179993</v>
      </c>
      <c r="E114471" t="s">
        <v>6913</v>
      </c>
    </row>
    <row r="114472" spans="1:5" x14ac:dyDescent="0.2">
      <c r="A114472" t="str">
        <f t="shared" si="1788"/>
        <v>H419.MU (HSBC ETFs Public Limited Company - HSBC S&amp;P 500 UCITS ETF)</v>
      </c>
      <c r="B114472" t="s">
        <v>179994</v>
      </c>
      <c r="C114472" t="s">
        <v>179907</v>
      </c>
      <c r="E114472" t="s">
        <v>6913</v>
      </c>
    </row>
    <row r="114473" spans="1:5" x14ac:dyDescent="0.2">
      <c r="A114473" t="str">
        <f t="shared" si="1788"/>
        <v>HDV.A (HDV.A)</v>
      </c>
      <c r="B114473" t="s">
        <v>179995</v>
      </c>
      <c r="C114473" t="s">
        <v>179995</v>
      </c>
      <c r="E114473" t="s">
        <v>6913</v>
      </c>
    </row>
    <row r="114474" spans="1:5" x14ac:dyDescent="0.2">
      <c r="A114474" t="str">
        <f t="shared" si="1788"/>
        <v>AHYE.NX ()</v>
      </c>
      <c r="B114474" t="s">
        <v>179996</v>
      </c>
      <c r="E114474" t="s">
        <v>6913</v>
      </c>
    </row>
    <row r="114475" spans="1:5" x14ac:dyDescent="0.2">
      <c r="A114475" t="str">
        <f t="shared" si="1788"/>
        <v>XHYS.F (XHYS.F)</v>
      </c>
      <c r="B114475" t="s">
        <v>179997</v>
      </c>
      <c r="C114475" t="s">
        <v>179997</v>
      </c>
      <c r="E114475" t="s">
        <v>6913</v>
      </c>
    </row>
    <row r="114476" spans="1:5" x14ac:dyDescent="0.2">
      <c r="A114476" t="str">
        <f t="shared" si="1788"/>
        <v>83008.HK (China Universal International ETF Series - C-Shares CSI 300 Index ETF)</v>
      </c>
      <c r="B114476" t="s">
        <v>179998</v>
      </c>
      <c r="C114476" t="s">
        <v>179999</v>
      </c>
      <c r="E114476" t="s">
        <v>6913</v>
      </c>
    </row>
    <row r="114477" spans="1:5" x14ac:dyDescent="0.2">
      <c r="A114477" t="str">
        <f t="shared" si="1788"/>
        <v>4PIF.BE (POWERSHS S&amp;P SC HLT)</v>
      </c>
      <c r="B114477" t="s">
        <v>180000</v>
      </c>
      <c r="C114477" t="s">
        <v>180001</v>
      </c>
      <c r="E114477" t="s">
        <v>6913</v>
      </c>
    </row>
    <row r="114478" spans="1:5" x14ac:dyDescent="0.2">
      <c r="A114478" t="str">
        <f t="shared" si="1788"/>
        <v>HRRSL-51.TA ()</v>
      </c>
      <c r="B114478" t="s">
        <v>180002</v>
      </c>
      <c r="E114478" t="s">
        <v>6913</v>
      </c>
    </row>
    <row r="114479" spans="1:5" x14ac:dyDescent="0.2">
      <c r="A114479" t="str">
        <f t="shared" si="1788"/>
        <v>HRS&amp;P-71.TA ()</v>
      </c>
      <c r="B114479" t="s">
        <v>180003</v>
      </c>
      <c r="E114479" t="s">
        <v>6913</v>
      </c>
    </row>
    <row r="114480" spans="1:5" x14ac:dyDescent="0.2">
      <c r="A114480" t="str">
        <f t="shared" si="1788"/>
        <v>^INSTYC (PIMCO Short-Term High Yield Cor)</v>
      </c>
      <c r="B114480" t="s">
        <v>180004</v>
      </c>
      <c r="C114480" t="s">
        <v>173941</v>
      </c>
      <c r="E114480" t="s">
        <v>6913</v>
      </c>
    </row>
    <row r="114481" spans="1:5" x14ac:dyDescent="0.2">
      <c r="A114481" t="str">
        <f t="shared" si="1788"/>
        <v>BRQ.PA (HSBC S&amp;P BRIC 40 ETF)</v>
      </c>
      <c r="B114481" t="s">
        <v>180005</v>
      </c>
      <c r="C114481" t="s">
        <v>180006</v>
      </c>
      <c r="E114481" t="s">
        <v>6913</v>
      </c>
    </row>
    <row r="114482" spans="1:5" x14ac:dyDescent="0.2">
      <c r="A114482" t="str">
        <f t="shared" si="1788"/>
        <v>ZPDW.DE (SPDR® MSCI Japan EUR Hdg ETF)</v>
      </c>
      <c r="B114482" t="s">
        <v>180007</v>
      </c>
      <c r="C114482" t="s">
        <v>180008</v>
      </c>
      <c r="E114482" t="s">
        <v>6913</v>
      </c>
    </row>
    <row r="114483" spans="1:5" x14ac:dyDescent="0.2">
      <c r="A114483" t="str">
        <f t="shared" si="1788"/>
        <v>HMP.TO (Horizons Active Cdn Municipal Bond ETF)</v>
      </c>
      <c r="B114483" t="s">
        <v>180009</v>
      </c>
      <c r="C114483" t="s">
        <v>173069</v>
      </c>
      <c r="E114483" t="s">
        <v>6913</v>
      </c>
    </row>
    <row r="114484" spans="1:5" x14ac:dyDescent="0.2">
      <c r="A114484" t="str">
        <f t="shared" si="1788"/>
        <v>DBPS.DU ()</v>
      </c>
      <c r="B114484" t="s">
        <v>180010</v>
      </c>
      <c r="E114484" t="s">
        <v>6913</v>
      </c>
    </row>
    <row r="114485" spans="1:5" x14ac:dyDescent="0.2">
      <c r="A114485" t="str">
        <f t="shared" si="1788"/>
        <v>EUSC.MX (WisdomTree Trust - WisdomTree Europe Hedged SmallCap Equity Fund)</v>
      </c>
      <c r="B114485" t="s">
        <v>180011</v>
      </c>
      <c r="C114485" t="s">
        <v>177367</v>
      </c>
      <c r="E114485" t="s">
        <v>6913</v>
      </c>
    </row>
    <row r="114486" spans="1:5" x14ac:dyDescent="0.2">
      <c r="A114486" t="str">
        <f t="shared" si="1788"/>
        <v>18M6.SG (AM EU HEALTH UC ETF)</v>
      </c>
      <c r="B114486" t="s">
        <v>180012</v>
      </c>
      <c r="C114486" t="s">
        <v>180013</v>
      </c>
      <c r="E114486" t="s">
        <v>6913</v>
      </c>
    </row>
    <row r="114487" spans="1:5" x14ac:dyDescent="0.2">
      <c r="A114487" t="str">
        <f t="shared" si="1788"/>
        <v>HEDJ.MX (WisdomTree Trust - WisdomTree Europe Hedged Equity Fund)</v>
      </c>
      <c r="B114487" t="s">
        <v>180014</v>
      </c>
      <c r="C114487" t="s">
        <v>180015</v>
      </c>
      <c r="E114487" t="s">
        <v>6913</v>
      </c>
    </row>
    <row r="114488" spans="1:5" x14ac:dyDescent="0.2">
      <c r="A114488" t="str">
        <f t="shared" si="1788"/>
        <v>RQFI.F (db x-trackers - Harvest CSI300 Index UCITS ETF (DR))</v>
      </c>
      <c r="B114488" t="s">
        <v>180016</v>
      </c>
      <c r="C114488" t="s">
        <v>169909</v>
      </c>
      <c r="E114488" t="s">
        <v>6913</v>
      </c>
    </row>
    <row r="114489" spans="1:5" x14ac:dyDescent="0.2">
      <c r="A114489" t="str">
        <f t="shared" si="1788"/>
        <v>STWI.MI ()</v>
      </c>
      <c r="B114489" t="s">
        <v>180017</v>
      </c>
      <c r="E114489" t="s">
        <v>6913</v>
      </c>
    </row>
    <row r="114490" spans="1:5" x14ac:dyDescent="0.2">
      <c r="A114490" t="str">
        <f t="shared" si="1788"/>
        <v>SYIVOHYKL.CO (Sydinvest Virksomhedsobligation)</v>
      </c>
      <c r="B114490" t="s">
        <v>180018</v>
      </c>
      <c r="C114490" t="s">
        <v>180019</v>
      </c>
      <c r="E114490" t="s">
        <v>6913</v>
      </c>
    </row>
    <row r="114491" spans="1:5" x14ac:dyDescent="0.2">
      <c r="A114491" t="str">
        <f t="shared" si="1788"/>
        <v>3032.HK (ISHARES APEX M)</v>
      </c>
      <c r="B114491" t="s">
        <v>180020</v>
      </c>
      <c r="C114491" t="s">
        <v>180021</v>
      </c>
      <c r="E114491" t="s">
        <v>6913</v>
      </c>
    </row>
    <row r="114492" spans="1:5" x14ac:dyDescent="0.2">
      <c r="A114492" t="str">
        <f t="shared" si="1788"/>
        <v>DX2Y.BE (DX2Y.BE)</v>
      </c>
      <c r="B114492" t="s">
        <v>180022</v>
      </c>
      <c r="C114492" t="s">
        <v>180022</v>
      </c>
      <c r="E114492" t="s">
        <v>6913</v>
      </c>
    </row>
    <row r="114493" spans="1:5" x14ac:dyDescent="0.2">
      <c r="A114493" t="str">
        <f t="shared" si="1788"/>
        <v>HMAF.L (HSBC ETFs Public Limited Company - HSBC MSCI AC Far East ex Japan UCITS ETF)</v>
      </c>
      <c r="B114493" t="s">
        <v>180023</v>
      </c>
      <c r="C114493" t="s">
        <v>169602</v>
      </c>
      <c r="E114493" t="s">
        <v>6913</v>
      </c>
    </row>
    <row r="114494" spans="1:5" x14ac:dyDescent="0.2">
      <c r="A114494" t="str">
        <f t="shared" si="1788"/>
        <v>C022.F (ComStage - HSI UCITS ETF)</v>
      </c>
      <c r="B114494" t="s">
        <v>180024</v>
      </c>
      <c r="C114494" t="s">
        <v>174410</v>
      </c>
      <c r="E114494" t="s">
        <v>6913</v>
      </c>
    </row>
    <row r="114495" spans="1:5" x14ac:dyDescent="0.2">
      <c r="A114495" t="str">
        <f t="shared" si="1788"/>
        <v>VHYL.L (Vanguard Funds Public Limited Company - Vanguard FTSE All-World High Dividend Yield UCITS ETF)</v>
      </c>
      <c r="B114495" t="s">
        <v>180025</v>
      </c>
      <c r="C114495" t="s">
        <v>168571</v>
      </c>
      <c r="E114495" t="s">
        <v>6913</v>
      </c>
    </row>
    <row r="114496" spans="1:5" x14ac:dyDescent="0.2">
      <c r="A114496" t="str">
        <f t="shared" si="1788"/>
        <v>C023.DE (ComStage - HSCEI UCITS ETF)</v>
      </c>
      <c r="B114496" t="s">
        <v>180026</v>
      </c>
      <c r="C114496" t="s">
        <v>180027</v>
      </c>
      <c r="E114496" t="s">
        <v>6913</v>
      </c>
    </row>
    <row r="114497" spans="1:5" x14ac:dyDescent="0.2">
      <c r="A114497" t="str">
        <f t="shared" si="1788"/>
        <v>82808.HK (E Fund ETFs Trust - E Fund Citi Chinese Government Bond 5-10 Years Index ETF)</v>
      </c>
      <c r="B114497" t="s">
        <v>180028</v>
      </c>
      <c r="C114497" t="s">
        <v>180029</v>
      </c>
      <c r="E114497" t="s">
        <v>6913</v>
      </c>
    </row>
    <row r="114498" spans="1:5" x14ac:dyDescent="0.2">
      <c r="A114498" t="str">
        <f t="shared" ref="A114498:A114561" si="1789">_xlfn.TEXTJOIN(,TRUE,B114498," (",C114498,")")</f>
        <v>HRBR-93.TA ()</v>
      </c>
      <c r="B114498" t="s">
        <v>180030</v>
      </c>
      <c r="E114498" t="s">
        <v>6913</v>
      </c>
    </row>
    <row r="114499" spans="1:5" x14ac:dyDescent="0.2">
      <c r="A114499" t="str">
        <f t="shared" si="1789"/>
        <v>HRER-D2.TA (EUR/HAREL SC CD S2)</v>
      </c>
      <c r="B114499" t="s">
        <v>180031</v>
      </c>
      <c r="C114499" t="s">
        <v>180032</v>
      </c>
      <c r="E114499" t="s">
        <v>6913</v>
      </c>
    </row>
    <row r="114500" spans="1:5" x14ac:dyDescent="0.2">
      <c r="A114500" t="str">
        <f t="shared" si="1789"/>
        <v>22284045.SW ()</v>
      </c>
      <c r="B114500" t="s">
        <v>180033</v>
      </c>
      <c r="E114500" t="s">
        <v>6913</v>
      </c>
    </row>
    <row r="114501" spans="1:5" x14ac:dyDescent="0.2">
      <c r="A114501" t="str">
        <f t="shared" si="1789"/>
        <v>HDLV.PA (PowerShares Global Funds Ireland plc - PowerShares S&amp;P 500 High Dividend Low Volatility UCITS ETF)</v>
      </c>
      <c r="B114501" t="s">
        <v>180034</v>
      </c>
      <c r="C114501" t="s">
        <v>175952</v>
      </c>
      <c r="E114501" t="s">
        <v>6913</v>
      </c>
    </row>
    <row r="114502" spans="1:5" x14ac:dyDescent="0.2">
      <c r="A114502" t="str">
        <f t="shared" si="1789"/>
        <v>IS0R.SG (iShsII-$Hgh Yld Corp Bd U.ETF R)</v>
      </c>
      <c r="B114502" t="s">
        <v>180035</v>
      </c>
      <c r="C114502" t="s">
        <v>180036</v>
      </c>
      <c r="E114502" t="s">
        <v>6913</v>
      </c>
    </row>
    <row r="114503" spans="1:5" x14ac:dyDescent="0.2">
      <c r="A114503" t="str">
        <f t="shared" si="1789"/>
        <v>HYS.MX (PIMCO ETF Trust - PIMCO 0-5 Year High Yield Corporate Bond Index Exchange-Traded Fund)</v>
      </c>
      <c r="B114503" t="s">
        <v>180037</v>
      </c>
      <c r="C114503" t="s">
        <v>180038</v>
      </c>
      <c r="E114503" t="s">
        <v>6913</v>
      </c>
    </row>
    <row r="114504" spans="1:5" x14ac:dyDescent="0.2">
      <c r="A114504" t="str">
        <f t="shared" si="1789"/>
        <v>XSDR.L (db x-trackers - Stoxx Europe 600 Health Care UCITS ETF)</v>
      </c>
      <c r="B114504" t="s">
        <v>180039</v>
      </c>
      <c r="C114504" t="s">
        <v>180040</v>
      </c>
      <c r="E114504" t="s">
        <v>6913</v>
      </c>
    </row>
    <row r="114505" spans="1:5" x14ac:dyDescent="0.2">
      <c r="A114505" t="str">
        <f t="shared" si="1789"/>
        <v>IHYU.SW (iShares II Public Limited Company - iShares $ High Yield Corporate Bond UCITS ETF)</v>
      </c>
      <c r="B114505" t="s">
        <v>180041</v>
      </c>
      <c r="C114505" t="s">
        <v>39475</v>
      </c>
      <c r="E114505" t="s">
        <v>6913</v>
      </c>
    </row>
    <row r="114506" spans="1:5" x14ac:dyDescent="0.2">
      <c r="A114506" t="str">
        <f t="shared" si="1789"/>
        <v>18108136.IR ()</v>
      </c>
      <c r="B114506" t="s">
        <v>180042</v>
      </c>
      <c r="E114506" t="s">
        <v>6913</v>
      </c>
    </row>
    <row r="114507" spans="1:5" x14ac:dyDescent="0.2">
      <c r="A114507" t="str">
        <f t="shared" si="1789"/>
        <v>HFU.TO (BetaPro S&amp;P/TSX Capped Financials 2x Daily Bull ETF)</v>
      </c>
      <c r="B114507" t="s">
        <v>180043</v>
      </c>
      <c r="C114507" t="s">
        <v>180044</v>
      </c>
      <c r="E114507" t="s">
        <v>6913</v>
      </c>
    </row>
    <row r="114508" spans="1:5" x14ac:dyDescent="0.2">
      <c r="A114508" t="str">
        <f t="shared" si="1789"/>
        <v>XHYP.MI (DB II IBX SOV EU Y PL INT H UCI)</v>
      </c>
      <c r="B114508" t="s">
        <v>180045</v>
      </c>
      <c r="C114508" t="s">
        <v>180046</v>
      </c>
      <c r="E114508" t="s">
        <v>6913</v>
      </c>
    </row>
    <row r="114509" spans="1:5" x14ac:dyDescent="0.2">
      <c r="A114509" t="str">
        <f t="shared" si="1789"/>
        <v>^ZPDG (SPDR MSCI Japan GBP Hdg UCITS E)</v>
      </c>
      <c r="B114509" t="s">
        <v>180047</v>
      </c>
      <c r="C114509" t="s">
        <v>180048</v>
      </c>
      <c r="E114509" t="s">
        <v>6913</v>
      </c>
    </row>
    <row r="114510" spans="1:5" x14ac:dyDescent="0.2">
      <c r="A114510" t="str">
        <f t="shared" si="1789"/>
        <v>CD9.SW (Amundi ETF MSCI Eurp High Divd C)</v>
      </c>
      <c r="B114510" t="s">
        <v>180049</v>
      </c>
      <c r="C114510" t="s">
        <v>180050</v>
      </c>
      <c r="E114510" t="s">
        <v>6913</v>
      </c>
    </row>
    <row r="114511" spans="1:5" x14ac:dyDescent="0.2">
      <c r="A114511" t="str">
        <f t="shared" si="1789"/>
        <v>215620.KS (Heungkuk S&amp;P Low Volatility ETF)</v>
      </c>
      <c r="B114511" t="s">
        <v>180051</v>
      </c>
      <c r="C114511" t="s">
        <v>180052</v>
      </c>
      <c r="E114511" t="s">
        <v>6913</v>
      </c>
    </row>
    <row r="114512" spans="1:5" x14ac:dyDescent="0.2">
      <c r="A114512" t="str">
        <f t="shared" si="1789"/>
        <v>H411.DE (HSBC MSCI AC FAR EAST ex JAPAN ETF)</v>
      </c>
      <c r="B114512" t="s">
        <v>180053</v>
      </c>
      <c r="C114512" t="s">
        <v>180054</v>
      </c>
      <c r="E114512" t="s">
        <v>6913</v>
      </c>
    </row>
    <row r="114513" spans="1:5" x14ac:dyDescent="0.2">
      <c r="A114513" t="str">
        <f t="shared" si="1789"/>
        <v>22492677.SW ()</v>
      </c>
      <c r="B114513" t="s">
        <v>180055</v>
      </c>
      <c r="E114513" t="s">
        <v>6913</v>
      </c>
    </row>
    <row r="114514" spans="1:5" x14ac:dyDescent="0.2">
      <c r="A114514" t="str">
        <f t="shared" si="1789"/>
        <v>HEDP.SW (WisdomTree Issuer Public Limited Company - WisdomTree Europe Equity UCITS ETF)</v>
      </c>
      <c r="B114514" t="s">
        <v>180056</v>
      </c>
      <c r="C114514" t="s">
        <v>43391</v>
      </c>
      <c r="E114514" t="s">
        <v>6913</v>
      </c>
    </row>
    <row r="114515" spans="1:5" x14ac:dyDescent="0.2">
      <c r="A114515" t="str">
        <f t="shared" si="1789"/>
        <v>2801.HK (iShares Asia Trust - iShares MSCI China Index ETF)</v>
      </c>
      <c r="B114515" t="s">
        <v>180057</v>
      </c>
      <c r="C114515" t="s">
        <v>39477</v>
      </c>
      <c r="E114515" t="s">
        <v>6913</v>
      </c>
    </row>
    <row r="114516" spans="1:5" x14ac:dyDescent="0.2">
      <c r="A114516" t="str">
        <f t="shared" si="1789"/>
        <v>STWS.SW ()</v>
      </c>
      <c r="B114516" t="s">
        <v>180058</v>
      </c>
      <c r="E114516" t="s">
        <v>6913</v>
      </c>
    </row>
    <row r="114517" spans="1:5" x14ac:dyDescent="0.2">
      <c r="A114517" t="str">
        <f t="shared" si="1789"/>
        <v>N4US.L (Source Markets plc - Source JPX-Nikkei 400 UCITS ETF)</v>
      </c>
      <c r="B114517" t="s">
        <v>180059</v>
      </c>
      <c r="C114517" t="s">
        <v>174539</v>
      </c>
      <c r="E114517" t="s">
        <v>6913</v>
      </c>
    </row>
    <row r="114518" spans="1:5" x14ac:dyDescent="0.2">
      <c r="A114518" t="str">
        <f t="shared" si="1789"/>
        <v>SLXH.SW ()</v>
      </c>
      <c r="B114518" t="s">
        <v>180060</v>
      </c>
      <c r="E114518" t="s">
        <v>6913</v>
      </c>
    </row>
    <row r="114519" spans="1:5" x14ac:dyDescent="0.2">
      <c r="A114519" t="str">
        <f t="shared" si="1789"/>
        <v>83129.HK (CSOP ETF Series - CSOP China CSI 300 Smart ETF)</v>
      </c>
      <c r="B114519" t="s">
        <v>180061</v>
      </c>
      <c r="C114519" t="s">
        <v>122311</v>
      </c>
      <c r="E114519" t="s">
        <v>6913</v>
      </c>
    </row>
    <row r="114520" spans="1:5" x14ac:dyDescent="0.2">
      <c r="A114520" t="str">
        <f t="shared" si="1789"/>
        <v>HPRO.L (HSBC ETFs Public Limited Company - HSBC FTSE EPRA/NAREIT Developed UCITS ETF)</v>
      </c>
      <c r="B114520" t="s">
        <v>180062</v>
      </c>
      <c r="C114520" t="s">
        <v>178340</v>
      </c>
      <c r="E114520" t="s">
        <v>6913</v>
      </c>
    </row>
    <row r="114521" spans="1:5" x14ac:dyDescent="0.2">
      <c r="A114521" t="str">
        <f t="shared" si="1789"/>
        <v>CSUG.SW (Hedged Sugar (CHF))</v>
      </c>
      <c r="B114521" t="s">
        <v>180063</v>
      </c>
      <c r="C114521" t="s">
        <v>180064</v>
      </c>
      <c r="E114521" t="s">
        <v>6913</v>
      </c>
    </row>
    <row r="114522" spans="1:5" x14ac:dyDescent="0.2">
      <c r="A114522" t="str">
        <f t="shared" si="1789"/>
        <v>HWWA.L (HSBC ETFs Public Limited Company - HSBC Worldwide Equity UCITS ETF)</v>
      </c>
      <c r="B114522" t="s">
        <v>180065</v>
      </c>
      <c r="C114522" t="s">
        <v>180066</v>
      </c>
      <c r="E114522" t="s">
        <v>6913</v>
      </c>
    </row>
    <row r="114523" spans="1:5" x14ac:dyDescent="0.2">
      <c r="A114523" t="str">
        <f t="shared" si="1789"/>
        <v>CASE.L (GO UCITS ETF Solutions plc - ETFS-E Fund MSCI China A GO UCITS ETF)</v>
      </c>
      <c r="B114523" t="s">
        <v>180067</v>
      </c>
      <c r="C114523" t="s">
        <v>168238</v>
      </c>
      <c r="E114523" t="s">
        <v>6913</v>
      </c>
    </row>
    <row r="114524" spans="1:5" x14ac:dyDescent="0.2">
      <c r="A114524" t="str">
        <f t="shared" si="1789"/>
        <v>18M7.SG (Amundi ETF MSCI Eur.H.Div.FactA)</v>
      </c>
      <c r="B114524" t="s">
        <v>180068</v>
      </c>
      <c r="C114524" t="s">
        <v>180069</v>
      </c>
      <c r="E114524" t="s">
        <v>6913</v>
      </c>
    </row>
    <row r="114525" spans="1:5" x14ac:dyDescent="0.2">
      <c r="A114525" t="str">
        <f t="shared" si="1789"/>
        <v>EMUU.SW (iShares VII Public Limited Company - iShares MSCI EMU USD Hedged UCITS ETF (Acc))</v>
      </c>
      <c r="B114525" t="s">
        <v>180070</v>
      </c>
      <c r="C114525" t="s">
        <v>179830</v>
      </c>
      <c r="E114525" t="s">
        <v>6913</v>
      </c>
    </row>
    <row r="114526" spans="1:5" x14ac:dyDescent="0.2">
      <c r="A114526" t="str">
        <f t="shared" si="1789"/>
        <v>YRDV.AX ()</v>
      </c>
      <c r="B114526" t="s">
        <v>180071</v>
      </c>
      <c r="E114526" t="s">
        <v>6913</v>
      </c>
    </row>
    <row r="114527" spans="1:5" x14ac:dyDescent="0.2">
      <c r="A114527" t="str">
        <f t="shared" si="1789"/>
        <v>HEWG.A (HEWG.A)</v>
      </c>
      <c r="B114527" t="s">
        <v>180072</v>
      </c>
      <c r="C114527" t="s">
        <v>180072</v>
      </c>
      <c r="E114527" t="s">
        <v>6913</v>
      </c>
    </row>
    <row r="114528" spans="1:5" x14ac:dyDescent="0.2">
      <c r="A114528" t="str">
        <f t="shared" si="1789"/>
        <v>XHCN.DE (XHCN.DE)</v>
      </c>
      <c r="B114528" t="s">
        <v>180073</v>
      </c>
      <c r="C114528" t="s">
        <v>180073</v>
      </c>
      <c r="E114528" t="s">
        <v>6913</v>
      </c>
    </row>
    <row r="114529" spans="1:5" x14ac:dyDescent="0.2">
      <c r="A114529" t="str">
        <f t="shared" si="1789"/>
        <v>HVPW.A (HVPW.A)</v>
      </c>
      <c r="B114529" t="s">
        <v>180074</v>
      </c>
      <c r="C114529" t="s">
        <v>180074</v>
      </c>
      <c r="E114529" t="s">
        <v>6913</v>
      </c>
    </row>
    <row r="114530" spans="1:5" x14ac:dyDescent="0.2">
      <c r="A114530" t="str">
        <f t="shared" si="1789"/>
        <v>CGL-C.TO (iShares Gold Bullion ETF)</v>
      </c>
      <c r="B114530" t="s">
        <v>180075</v>
      </c>
      <c r="C114530" t="s">
        <v>180076</v>
      </c>
      <c r="E114530" t="s">
        <v>6913</v>
      </c>
    </row>
    <row r="114531" spans="1:5" x14ac:dyDescent="0.2">
      <c r="A114531" t="str">
        <f t="shared" si="1789"/>
        <v>36BY.DE (iShares JPX-Nikkei 400 EUR Hedged)</v>
      </c>
      <c r="B114531" t="s">
        <v>180077</v>
      </c>
      <c r="C114531" t="s">
        <v>180078</v>
      </c>
      <c r="E114531" t="s">
        <v>6913</v>
      </c>
    </row>
    <row r="114532" spans="1:5" x14ac:dyDescent="0.2">
      <c r="A114532" t="str">
        <f t="shared" si="1789"/>
        <v>XHCN.SG ()</v>
      </c>
      <c r="B114532" t="s">
        <v>180079</v>
      </c>
      <c r="E114532" t="s">
        <v>6913</v>
      </c>
    </row>
    <row r="114533" spans="1:5" x14ac:dyDescent="0.2">
      <c r="A114533" t="str">
        <f t="shared" si="1789"/>
        <v>XH7S.L (XH7S.L)</v>
      </c>
      <c r="B114533" t="s">
        <v>180080</v>
      </c>
      <c r="C114533" t="s">
        <v>180080</v>
      </c>
      <c r="E114533" t="s">
        <v>6913</v>
      </c>
    </row>
    <row r="114534" spans="1:5" x14ac:dyDescent="0.2">
      <c r="A114534" t="str">
        <f t="shared" si="1789"/>
        <v>C068.DU (COMS.-S.E.600 HLTH.UETF I)</v>
      </c>
      <c r="B114534" t="s">
        <v>180081</v>
      </c>
      <c r="C114534" t="s">
        <v>179964</v>
      </c>
      <c r="E114534" t="s">
        <v>6913</v>
      </c>
    </row>
    <row r="114535" spans="1:5" x14ac:dyDescent="0.2">
      <c r="A114535" t="str">
        <f t="shared" si="1789"/>
        <v>C023.F (ComStage - HSCEI UCITS ETF)</v>
      </c>
      <c r="B114535" t="s">
        <v>180082</v>
      </c>
      <c r="C114535" t="s">
        <v>180027</v>
      </c>
      <c r="E114535" t="s">
        <v>6913</v>
      </c>
    </row>
    <row r="114536" spans="1:5" x14ac:dyDescent="0.2">
      <c r="A114536" t="str">
        <f t="shared" si="1789"/>
        <v>HLTH.L (SSgA SPDR ETFs Europe II Public Limited Company - SPDR MSCI Europe Health Care UCITS ETF)</v>
      </c>
      <c r="B114536" t="s">
        <v>180083</v>
      </c>
      <c r="C114536" t="s">
        <v>174832</v>
      </c>
      <c r="E114536" t="s">
        <v>6913</v>
      </c>
    </row>
    <row r="114537" spans="1:5" x14ac:dyDescent="0.2">
      <c r="A114537" t="str">
        <f t="shared" si="1789"/>
        <v>PHSI.PA (Lyxor ETF PEA Hong Kong (HSI) C-EUR)</v>
      </c>
      <c r="B114537" t="s">
        <v>180084</v>
      </c>
      <c r="C114537" t="s">
        <v>180085</v>
      </c>
      <c r="E114537" t="s">
        <v>6913</v>
      </c>
    </row>
    <row r="114538" spans="1:5" x14ac:dyDescent="0.2">
      <c r="A114538" t="str">
        <f t="shared" si="1789"/>
        <v>CHB-A.TO (iShares U.S. High Yield Fixed Income Index ETF (CAD-Hedged))</v>
      </c>
      <c r="B114538" t="s">
        <v>180086</v>
      </c>
      <c r="C114538" t="s">
        <v>180087</v>
      </c>
      <c r="E114538" t="s">
        <v>6913</v>
      </c>
    </row>
    <row r="114539" spans="1:5" x14ac:dyDescent="0.2">
      <c r="A114539" t="str">
        <f t="shared" si="1789"/>
        <v>HSBR.L ()</v>
      </c>
      <c r="B114539" t="s">
        <v>180088</v>
      </c>
      <c r="E114539" t="s">
        <v>6913</v>
      </c>
    </row>
    <row r="114540" spans="1:5" x14ac:dyDescent="0.2">
      <c r="A114540" t="str">
        <f t="shared" si="1789"/>
        <v>22627422.SW ()</v>
      </c>
      <c r="B114540" t="s">
        <v>180089</v>
      </c>
      <c r="E114540" t="s">
        <v>6913</v>
      </c>
    </row>
    <row r="114541" spans="1:5" x14ac:dyDescent="0.2">
      <c r="A114541" t="str">
        <f t="shared" si="1789"/>
        <v>CNIK.SW (Hedged Nickel (CHF))</v>
      </c>
      <c r="B114541" t="s">
        <v>180090</v>
      </c>
      <c r="C114541" t="s">
        <v>180091</v>
      </c>
      <c r="E114541" t="s">
        <v>6913</v>
      </c>
    </row>
    <row r="114542" spans="1:5" x14ac:dyDescent="0.2">
      <c r="A114542" t="str">
        <f t="shared" si="1789"/>
        <v>83150.HK (Harvest Funds (Hong Kong) ETF - Harvest CSI SmallCap 500 Index ETF)</v>
      </c>
      <c r="B114542" t="s">
        <v>180092</v>
      </c>
      <c r="C114542" t="s">
        <v>122304</v>
      </c>
      <c r="E114542" t="s">
        <v>6913</v>
      </c>
    </row>
    <row r="114543" spans="1:5" x14ac:dyDescent="0.2">
      <c r="A114543" t="str">
        <f t="shared" si="1789"/>
        <v>HYLD.A (HYLD.A)</v>
      </c>
      <c r="B114543" t="s">
        <v>180093</v>
      </c>
      <c r="C114543" t="s">
        <v>180093</v>
      </c>
      <c r="E114543" t="s">
        <v>6913</v>
      </c>
    </row>
    <row r="114544" spans="1:5" x14ac:dyDescent="0.2">
      <c r="A114544" t="str">
        <f t="shared" si="1789"/>
        <v>H4Z2.BE (HSBC MSCI TURK USD)</v>
      </c>
      <c r="B114544" t="s">
        <v>180094</v>
      </c>
      <c r="C114544" t="s">
        <v>180095</v>
      </c>
      <c r="E114544" t="s">
        <v>6913</v>
      </c>
    </row>
    <row r="114545" spans="1:5" x14ac:dyDescent="0.2">
      <c r="A114545" t="str">
        <f t="shared" si="1789"/>
        <v>129557.L ()</v>
      </c>
      <c r="B114545" t="s">
        <v>180096</v>
      </c>
      <c r="E114545" t="s">
        <v>6913</v>
      </c>
    </row>
    <row r="114546" spans="1:5" x14ac:dyDescent="0.2">
      <c r="A114546" t="str">
        <f t="shared" si="1789"/>
        <v>IRCP.MI (iShares Euro Corp Bd Interest Rate Hdgd)</v>
      </c>
      <c r="B114546" t="s">
        <v>180097</v>
      </c>
      <c r="C114546" t="s">
        <v>180098</v>
      </c>
      <c r="E114546" t="s">
        <v>6913</v>
      </c>
    </row>
    <row r="114547" spans="1:5" x14ac:dyDescent="0.2">
      <c r="A114547" t="str">
        <f t="shared" si="1789"/>
        <v>XDS.PA ()</v>
      </c>
      <c r="B114547" t="s">
        <v>180099</v>
      </c>
      <c r="E114547" t="s">
        <v>6913</v>
      </c>
    </row>
    <row r="114548" spans="1:5" x14ac:dyDescent="0.2">
      <c r="A114548" t="str">
        <f t="shared" si="1789"/>
        <v>DBZR.BE ()</v>
      </c>
      <c r="B114548" t="s">
        <v>180100</v>
      </c>
      <c r="E114548" t="s">
        <v>6913</v>
      </c>
    </row>
    <row r="114549" spans="1:5" x14ac:dyDescent="0.2">
      <c r="A114549" t="str">
        <f t="shared" si="1789"/>
        <v>TTPX.DE (Amundi ETF Japan Topix Daily Hdg EUR A/I)</v>
      </c>
      <c r="B114549" t="s">
        <v>180101</v>
      </c>
      <c r="C114549" t="s">
        <v>169236</v>
      </c>
      <c r="E114549" t="s">
        <v>6913</v>
      </c>
    </row>
    <row r="114550" spans="1:5" x14ac:dyDescent="0.2">
      <c r="A114550" t="str">
        <f t="shared" si="1789"/>
        <v>PSRH.L ()</v>
      </c>
      <c r="B114550" t="s">
        <v>180102</v>
      </c>
      <c r="E114550" t="s">
        <v>6913</v>
      </c>
    </row>
    <row r="114551" spans="1:5" x14ac:dyDescent="0.2">
      <c r="A114551" t="str">
        <f t="shared" si="1789"/>
        <v>ACUUKD.SW (UBS ETF MSCI ACWI SF H USD A UKdis)</v>
      </c>
      <c r="B114551" t="s">
        <v>180103</v>
      </c>
      <c r="C114551" t="s">
        <v>180104</v>
      </c>
      <c r="E114551" t="s">
        <v>6913</v>
      </c>
    </row>
    <row r="114552" spans="1:5" x14ac:dyDescent="0.2">
      <c r="A114552" t="str">
        <f t="shared" si="1789"/>
        <v>SXLV.SW (SSgA SPDR ETFs Europe II Public Limited Company - SPDR S&amp;P U.S. Health Care Select Sector UCITS ETF)</v>
      </c>
      <c r="B114552" t="s">
        <v>180105</v>
      </c>
      <c r="C114552" t="s">
        <v>180106</v>
      </c>
      <c r="E114552" t="s">
        <v>6913</v>
      </c>
    </row>
    <row r="114553" spans="1:5" x14ac:dyDescent="0.2">
      <c r="A114553" t="str">
        <f t="shared" si="1789"/>
        <v>008201.TW (World Index Shares ETFs - SSE 50 China Tracker)</v>
      </c>
      <c r="B114553" t="s">
        <v>180107</v>
      </c>
      <c r="C114553" t="s">
        <v>180108</v>
      </c>
      <c r="E114553" t="s">
        <v>6913</v>
      </c>
    </row>
    <row r="114554" spans="1:5" x14ac:dyDescent="0.2">
      <c r="A114554" t="str">
        <f t="shared" si="1789"/>
        <v>NBF_9AK_A365.ST (NBF_9AK_A365.ST)</v>
      </c>
      <c r="B114554" t="s">
        <v>180109</v>
      </c>
      <c r="C114554" t="s">
        <v>180109</v>
      </c>
      <c r="E114554" t="s">
        <v>6913</v>
      </c>
    </row>
    <row r="114555" spans="1:5" x14ac:dyDescent="0.2">
      <c r="A114555" t="str">
        <f t="shared" si="1789"/>
        <v>HRT25-7.TA ()</v>
      </c>
      <c r="B114555" t="s">
        <v>180110</v>
      </c>
      <c r="E114555" t="s">
        <v>6913</v>
      </c>
    </row>
    <row r="114556" spans="1:5" x14ac:dyDescent="0.2">
      <c r="A114556" t="str">
        <f t="shared" si="1789"/>
        <v>3010.HK (iShares Asia Trust - iShares Core MSCI AC Asia ex Japan Index ETF)</v>
      </c>
      <c r="B114556" t="s">
        <v>180111</v>
      </c>
      <c r="C114556" t="s">
        <v>180112</v>
      </c>
      <c r="E114556" t="s">
        <v>6913</v>
      </c>
    </row>
    <row r="114557" spans="1:5" x14ac:dyDescent="0.2">
      <c r="A114557" t="str">
        <f t="shared" si="1789"/>
        <v>SDHY.SW (iShares IV Public Limited Company - iShares $ Short Duration High Yield Corporate Bond UCITS ETF)</v>
      </c>
      <c r="B114557" t="s">
        <v>180113</v>
      </c>
      <c r="C114557" t="s">
        <v>172497</v>
      </c>
      <c r="E114557" t="s">
        <v>6913</v>
      </c>
    </row>
    <row r="114558" spans="1:5" x14ac:dyDescent="0.2">
      <c r="A114558" t="str">
        <f t="shared" si="1789"/>
        <v>E-B.TO ()</v>
      </c>
      <c r="B114558" t="s">
        <v>180114</v>
      </c>
      <c r="E114558" t="s">
        <v>6913</v>
      </c>
    </row>
    <row r="114559" spans="1:5" x14ac:dyDescent="0.2">
      <c r="A114559" t="str">
        <f t="shared" si="1789"/>
        <v>XQB-A.TO (iShares Core High Quality Canadian Bond Index ETF)</v>
      </c>
      <c r="B114559" t="s">
        <v>180115</v>
      </c>
      <c r="C114559" t="s">
        <v>171495</v>
      </c>
      <c r="E114559" t="s">
        <v>6913</v>
      </c>
    </row>
    <row r="114560" spans="1:5" x14ac:dyDescent="0.2">
      <c r="A114560" t="str">
        <f t="shared" si="1789"/>
        <v>H4ZI.DE (HSBC MSCI EM Far East ETF)</v>
      </c>
      <c r="B114560" t="s">
        <v>180116</v>
      </c>
      <c r="C114560" t="s">
        <v>180117</v>
      </c>
      <c r="E114560" t="s">
        <v>6913</v>
      </c>
    </row>
    <row r="114561" spans="1:5" x14ac:dyDescent="0.2">
      <c r="A114561" t="str">
        <f t="shared" si="1789"/>
        <v>UBUX.DE (UBS ETF (IE) Fctr MSCI USAQuality EUR H)</v>
      </c>
      <c r="B114561" t="s">
        <v>180118</v>
      </c>
      <c r="C114561" t="s">
        <v>180119</v>
      </c>
      <c r="E114561" t="s">
        <v>6913</v>
      </c>
    </row>
    <row r="114562" spans="1:5" x14ac:dyDescent="0.2">
      <c r="A114562" t="str">
        <f t="shared" ref="A114562:A114625" si="1790">_xlfn.TEXTJOIN(,TRUE,B114562," (",C114562,")")</f>
        <v>XFF.TO (iShares Edge MSCI Multifactor EAFE Index ETF (CAD-Hedged))</v>
      </c>
      <c r="B114562" t="s">
        <v>180120</v>
      </c>
      <c r="C114562" t="s">
        <v>180121</v>
      </c>
      <c r="E114562" t="s">
        <v>6913</v>
      </c>
    </row>
    <row r="114563" spans="1:5" x14ac:dyDescent="0.2">
      <c r="A114563" t="str">
        <f t="shared" si="1790"/>
        <v>HKOR.A (HKOR.A)</v>
      </c>
      <c r="B114563" t="s">
        <v>180122</v>
      </c>
      <c r="C114563" t="s">
        <v>180122</v>
      </c>
      <c r="E114563" t="s">
        <v>6913</v>
      </c>
    </row>
    <row r="114564" spans="1:5" x14ac:dyDescent="0.2">
      <c r="A114564" t="str">
        <f t="shared" si="1790"/>
        <v>MSEU.L (Lyxor UCITS ETF Euro Stoxx 50)</v>
      </c>
      <c r="B114564" t="s">
        <v>180123</v>
      </c>
      <c r="C114564" t="s">
        <v>173755</v>
      </c>
      <c r="E114564" t="s">
        <v>6913</v>
      </c>
    </row>
    <row r="114565" spans="1:5" x14ac:dyDescent="0.2">
      <c r="A114565" t="str">
        <f t="shared" si="1790"/>
        <v>EXX4.HM ()</v>
      </c>
      <c r="B114565" t="s">
        <v>180124</v>
      </c>
      <c r="E114565" t="s">
        <v>6913</v>
      </c>
    </row>
    <row r="114566" spans="1:5" x14ac:dyDescent="0.2">
      <c r="A114566" t="str">
        <f t="shared" si="1790"/>
        <v>^SXLV (SPDR S&amp;P U.S. Health Care Selec)</v>
      </c>
      <c r="B114566" t="s">
        <v>180125</v>
      </c>
      <c r="C114566" t="s">
        <v>180126</v>
      </c>
      <c r="E114566" t="s">
        <v>6913</v>
      </c>
    </row>
    <row r="114567" spans="1:5" x14ac:dyDescent="0.2">
      <c r="A114567" t="str">
        <f t="shared" si="1790"/>
        <v>SYBK.F (SSgA SPDR ETFs Europe I plc - SPDR Barclays 0-5 Year U.S. High Yield Bond UCITS ETF)</v>
      </c>
      <c r="B114567" t="s">
        <v>180127</v>
      </c>
      <c r="C114567" t="s">
        <v>173035</v>
      </c>
      <c r="E114567" t="s">
        <v>6913</v>
      </c>
    </row>
    <row r="114568" spans="1:5" x14ac:dyDescent="0.2">
      <c r="A114568" t="str">
        <f t="shared" si="1790"/>
        <v>LYHSI.SW (Lyxor UCITS ETF Hong Kong (HSI))</v>
      </c>
      <c r="B114568" t="s">
        <v>180128</v>
      </c>
      <c r="C114568" t="s">
        <v>107479</v>
      </c>
      <c r="E114568" t="s">
        <v>6913</v>
      </c>
    </row>
    <row r="114569" spans="1:5" x14ac:dyDescent="0.2">
      <c r="A114569" t="str">
        <f t="shared" si="1790"/>
        <v>LR13.HM ()</v>
      </c>
      <c r="B114569" t="s">
        <v>180129</v>
      </c>
      <c r="E114569" t="s">
        <v>6913</v>
      </c>
    </row>
    <row r="114570" spans="1:5" x14ac:dyDescent="0.2">
      <c r="A114570" t="str">
        <f t="shared" si="1790"/>
        <v>HMED.L (HSBC ETFs Public Limited Company - HSBC MSCI Mexico Capped UCITS ETF)</v>
      </c>
      <c r="B114570" t="s">
        <v>180130</v>
      </c>
      <c r="C114570" t="s">
        <v>179818</v>
      </c>
      <c r="E114570" t="s">
        <v>6913</v>
      </c>
    </row>
    <row r="114571" spans="1:5" x14ac:dyDescent="0.2">
      <c r="A114571" t="str">
        <f t="shared" si="1790"/>
        <v>STHE.MI (PIMCO ST HY Corp Bd Source ETF EUR H)</v>
      </c>
      <c r="B114571" t="s">
        <v>180131</v>
      </c>
      <c r="C114571" t="s">
        <v>180132</v>
      </c>
      <c r="E114571" t="s">
        <v>6913</v>
      </c>
    </row>
    <row r="114572" spans="1:5" x14ac:dyDescent="0.2">
      <c r="A114572" t="str">
        <f t="shared" si="1790"/>
        <v>A0YCK2.HM ()</v>
      </c>
      <c r="B114572" t="s">
        <v>180133</v>
      </c>
      <c r="E114572" t="s">
        <v>6913</v>
      </c>
    </row>
    <row r="114573" spans="1:5" x14ac:dyDescent="0.2">
      <c r="A114573" t="str">
        <f t="shared" si="1790"/>
        <v>HRBN-109.TA ()</v>
      </c>
      <c r="B114573" t="s">
        <v>180134</v>
      </c>
      <c r="E114573" t="s">
        <v>6913</v>
      </c>
    </row>
    <row r="114574" spans="1:5" x14ac:dyDescent="0.2">
      <c r="A114574" t="str">
        <f t="shared" si="1790"/>
        <v>ISXIF.PK ()</v>
      </c>
      <c r="B114574" t="s">
        <v>180135</v>
      </c>
      <c r="E114574" t="s">
        <v>6913</v>
      </c>
    </row>
    <row r="114575" spans="1:5" x14ac:dyDescent="0.2">
      <c r="A114575" t="str">
        <f t="shared" si="1790"/>
        <v>ZGQ.TO (BMO MSCI All Country World High Quality Index ETF)</v>
      </c>
      <c r="B114575" t="s">
        <v>180136</v>
      </c>
      <c r="C114575" t="s">
        <v>180137</v>
      </c>
      <c r="E114575" t="s">
        <v>6913</v>
      </c>
    </row>
    <row r="114576" spans="1:5" x14ac:dyDescent="0.2">
      <c r="A114576" t="str">
        <f t="shared" si="1790"/>
        <v>H410.DE (HSBC MSCI Korea ETF)</v>
      </c>
      <c r="B114576" t="s">
        <v>180138</v>
      </c>
      <c r="C114576" t="s">
        <v>180139</v>
      </c>
      <c r="E114576" t="s">
        <v>6913</v>
      </c>
    </row>
    <row r="114577" spans="1:5" x14ac:dyDescent="0.2">
      <c r="A114577" t="str">
        <f t="shared" si="1790"/>
        <v>HRNTR-94.TA ()</v>
      </c>
      <c r="B114577" t="s">
        <v>180140</v>
      </c>
      <c r="E114577" t="s">
        <v>6913</v>
      </c>
    </row>
    <row r="114578" spans="1:5" x14ac:dyDescent="0.2">
      <c r="A114578" t="str">
        <f t="shared" si="1790"/>
        <v>USEUWH.MI (UBS ETF MSCI USA H EUR A acc)</v>
      </c>
      <c r="B114578" t="s">
        <v>180141</v>
      </c>
      <c r="C114578" t="s">
        <v>169668</v>
      </c>
      <c r="E114578" t="s">
        <v>6913</v>
      </c>
    </row>
    <row r="114579" spans="1:5" x14ac:dyDescent="0.2">
      <c r="A114579" t="str">
        <f t="shared" si="1790"/>
        <v>HSPX.A (HSPX.A)</v>
      </c>
      <c r="B114579" t="s">
        <v>180142</v>
      </c>
      <c r="C114579" t="s">
        <v>180142</v>
      </c>
      <c r="E114579" t="s">
        <v>6913</v>
      </c>
    </row>
    <row r="114580" spans="1:5" x14ac:dyDescent="0.2">
      <c r="A114580" t="str">
        <f t="shared" si="1790"/>
        <v>43FZ.L ()</v>
      </c>
      <c r="B114580" t="s">
        <v>180143</v>
      </c>
      <c r="E114580" t="s">
        <v>6913</v>
      </c>
    </row>
    <row r="114581" spans="1:5" x14ac:dyDescent="0.2">
      <c r="A114581" t="str">
        <f t="shared" si="1790"/>
        <v>HYI-A.TO (Horizons Active High Yield Bond ETF)</v>
      </c>
      <c r="B114581" t="s">
        <v>180144</v>
      </c>
      <c r="C114581" t="s">
        <v>168020</v>
      </c>
      <c r="E114581" t="s">
        <v>6913</v>
      </c>
    </row>
    <row r="114582" spans="1:5" x14ac:dyDescent="0.2">
      <c r="A114582" t="str">
        <f t="shared" si="1790"/>
        <v>HMFE.L (HSBC ETFs Public Limited Company - HSBC MSCI EM Far East UCITS ETF)</v>
      </c>
      <c r="B114582" t="s">
        <v>180145</v>
      </c>
      <c r="C114582" t="s">
        <v>176028</v>
      </c>
      <c r="E114582" t="s">
        <v>6913</v>
      </c>
    </row>
    <row r="114583" spans="1:5" x14ac:dyDescent="0.2">
      <c r="A114583" t="str">
        <f t="shared" si="1790"/>
        <v>HRBND-57.TA ()</v>
      </c>
      <c r="B114583" t="s">
        <v>180146</v>
      </c>
      <c r="E114583" t="s">
        <v>6913</v>
      </c>
    </row>
    <row r="114584" spans="1:5" x14ac:dyDescent="0.2">
      <c r="A114584" t="str">
        <f t="shared" si="1790"/>
        <v>DHVW (Diamond Hill Valuation-Weighted 500 ETF)</v>
      </c>
      <c r="B114584" t="s">
        <v>180147</v>
      </c>
      <c r="C114584" t="s">
        <v>180148</v>
      </c>
      <c r="E114584" t="s">
        <v>6913</v>
      </c>
    </row>
    <row r="114585" spans="1:5" x14ac:dyDescent="0.2">
      <c r="A114585" t="str">
        <f t="shared" si="1790"/>
        <v>H4ZZ.SG (HSBC MSCI EM LT USD)</v>
      </c>
      <c r="B114585" t="s">
        <v>180149</v>
      </c>
      <c r="C114585" t="s">
        <v>180150</v>
      </c>
      <c r="E114585" t="s">
        <v>6913</v>
      </c>
    </row>
    <row r="114586" spans="1:5" x14ac:dyDescent="0.2">
      <c r="A114586" t="str">
        <f t="shared" si="1790"/>
        <v>SYBJ.SG (SPDR Barcl.EO High Yiel.Bd ETFR)</v>
      </c>
      <c r="B114586" t="s">
        <v>180151</v>
      </c>
      <c r="C114586" t="s">
        <v>180152</v>
      </c>
      <c r="E114586" t="s">
        <v>6913</v>
      </c>
    </row>
    <row r="114587" spans="1:5" x14ac:dyDescent="0.2">
      <c r="A114587" t="str">
        <f t="shared" si="1790"/>
        <v>KGAS-117.TA ()</v>
      </c>
      <c r="B114587" t="s">
        <v>180153</v>
      </c>
      <c r="E114587" t="s">
        <v>6913</v>
      </c>
    </row>
    <row r="114588" spans="1:5" x14ac:dyDescent="0.2">
      <c r="A114588" t="str">
        <f t="shared" si="1790"/>
        <v>JPCHBH.SW (UBS ETF SICAV - MSCI Japan 100% hedged to CHF UCITS ETF)</v>
      </c>
      <c r="B114588" t="s">
        <v>180154</v>
      </c>
      <c r="C114588" t="s">
        <v>180155</v>
      </c>
      <c r="E114588" t="s">
        <v>6913</v>
      </c>
    </row>
    <row r="114589" spans="1:5" x14ac:dyDescent="0.2">
      <c r="A114589" t="str">
        <f t="shared" si="1790"/>
        <v>HYXU.A (HYXU.A)</v>
      </c>
      <c r="B114589" t="s">
        <v>180156</v>
      </c>
      <c r="C114589" t="s">
        <v>180156</v>
      </c>
      <c r="E114589" t="s">
        <v>6913</v>
      </c>
    </row>
    <row r="114590" spans="1:5" x14ac:dyDescent="0.2">
      <c r="A114590" t="str">
        <f t="shared" si="1790"/>
        <v>JP4H.DE (Amundi ETF Jpx-Nikkei 400 Daily HEUR A/I)</v>
      </c>
      <c r="B114590" t="s">
        <v>180157</v>
      </c>
      <c r="C114590" t="s">
        <v>178446</v>
      </c>
      <c r="E114590" t="s">
        <v>6913</v>
      </c>
    </row>
    <row r="114591" spans="1:5" x14ac:dyDescent="0.2">
      <c r="A114591" t="str">
        <f t="shared" si="1790"/>
        <v>GPGYM3.TI (GPGYM3.TI)</v>
      </c>
      <c r="B114591" t="s">
        <v>180158</v>
      </c>
      <c r="C114591" t="s">
        <v>180158</v>
      </c>
      <c r="E114591" t="s">
        <v>6913</v>
      </c>
    </row>
    <row r="114592" spans="1:5" x14ac:dyDescent="0.2">
      <c r="A114592" t="str">
        <f t="shared" si="1790"/>
        <v>H4ZJ.MU (H4ZJ.MU)</v>
      </c>
      <c r="B114592" t="s">
        <v>180159</v>
      </c>
      <c r="C114592" t="s">
        <v>180159</v>
      </c>
      <c r="E114592" t="s">
        <v>6913</v>
      </c>
    </row>
    <row r="114593" spans="1:5" x14ac:dyDescent="0.2">
      <c r="A114593" t="str">
        <f t="shared" si="1790"/>
        <v>IRCP.SW (iShares V Public Limited Company - iShares Euro Corporate Bond Interest Rate Hedged UCITS ETF)</v>
      </c>
      <c r="B114593" t="s">
        <v>180160</v>
      </c>
      <c r="C114593" t="s">
        <v>180161</v>
      </c>
      <c r="E114593" t="s">
        <v>6913</v>
      </c>
    </row>
    <row r="114594" spans="1:5" x14ac:dyDescent="0.2">
      <c r="A114594" t="str">
        <f t="shared" si="1790"/>
        <v>XHYS.SG ()</v>
      </c>
      <c r="B114594" t="s">
        <v>180162</v>
      </c>
      <c r="E114594" t="s">
        <v>6913</v>
      </c>
    </row>
    <row r="114595" spans="1:5" x14ac:dyDescent="0.2">
      <c r="A114595" t="str">
        <f t="shared" si="1790"/>
        <v>EMHY.MX (iShares, Inc. - iShares Emerging Markets High Yield Bond ETF)</v>
      </c>
      <c r="B114595" t="s">
        <v>180163</v>
      </c>
      <c r="C114595" t="s">
        <v>180164</v>
      </c>
      <c r="E114595" t="s">
        <v>6913</v>
      </c>
    </row>
    <row r="114596" spans="1:5" x14ac:dyDescent="0.2">
      <c r="A114596" t="str">
        <f t="shared" si="1790"/>
        <v>00650L.TW (Fuh Hwa Daily Hang Seng Leveraged 2X ETF)</v>
      </c>
      <c r="B114596" t="s">
        <v>180165</v>
      </c>
      <c r="C114596" t="s">
        <v>180166</v>
      </c>
      <c r="E114596" t="s">
        <v>6913</v>
      </c>
    </row>
    <row r="114597" spans="1:5" x14ac:dyDescent="0.2">
      <c r="A114597" t="str">
        <f t="shared" si="1790"/>
        <v>DX2Y.SG (DBXT DB HFI ETF 1C)</v>
      </c>
      <c r="B114597" t="s">
        <v>180167</v>
      </c>
      <c r="C114597" t="s">
        <v>180168</v>
      </c>
      <c r="E114597" t="s">
        <v>6913</v>
      </c>
    </row>
    <row r="114598" spans="1:5" x14ac:dyDescent="0.2">
      <c r="A114598" t="str">
        <f t="shared" si="1790"/>
        <v>H4ZW.F (HSBC ETFs Public Limited Company - HSBC MSCI EM Latin America UCITS ETF)</v>
      </c>
      <c r="B114598" t="s">
        <v>180169</v>
      </c>
      <c r="C114598" t="s">
        <v>177639</v>
      </c>
      <c r="E114598" t="s">
        <v>6913</v>
      </c>
    </row>
    <row r="114599" spans="1:5" x14ac:dyDescent="0.2">
      <c r="A114599" t="str">
        <f t="shared" si="1790"/>
        <v>PRH.MI (PRH.MI)</v>
      </c>
      <c r="B114599" t="s">
        <v>180170</v>
      </c>
      <c r="C114599" t="s">
        <v>180170</v>
      </c>
      <c r="E114599" t="s">
        <v>6913</v>
      </c>
    </row>
    <row r="114600" spans="1:5" x14ac:dyDescent="0.2">
      <c r="A114600" t="str">
        <f t="shared" si="1790"/>
        <v>HTD20-17.TA ()</v>
      </c>
      <c r="B114600" t="s">
        <v>180171</v>
      </c>
      <c r="E114600" t="s">
        <v>6913</v>
      </c>
    </row>
    <row r="114601" spans="1:5" x14ac:dyDescent="0.2">
      <c r="A114601" t="str">
        <f t="shared" si="1790"/>
        <v>HIU.TO (BetaPro S&amp;P 500 Daily Inverse ETF)</v>
      </c>
      <c r="B114601" t="s">
        <v>180172</v>
      </c>
      <c r="C114601" t="s">
        <v>180173</v>
      </c>
      <c r="E114601" t="s">
        <v>6913</v>
      </c>
    </row>
    <row r="114602" spans="1:5" x14ac:dyDescent="0.2">
      <c r="A114602" t="str">
        <f t="shared" si="1790"/>
        <v>FSD-A.TO (First Trust Short Duration High Yield Bond ETF (CAD-Hedged))</v>
      </c>
      <c r="B114602" t="s">
        <v>180174</v>
      </c>
      <c r="C114602" t="s">
        <v>180175</v>
      </c>
      <c r="E114602" t="s">
        <v>6913</v>
      </c>
    </row>
    <row r="114603" spans="1:5" x14ac:dyDescent="0.2">
      <c r="A114603" t="str">
        <f t="shared" si="1790"/>
        <v>WRD.PA (HSBC ETFs Public Limited Company - HSBC MSCI World UCITS ETF)</v>
      </c>
      <c r="B114603" t="s">
        <v>180176</v>
      </c>
      <c r="C114603" t="s">
        <v>179811</v>
      </c>
      <c r="E114603" t="s">
        <v>6913</v>
      </c>
    </row>
    <row r="114604" spans="1:5" x14ac:dyDescent="0.2">
      <c r="A114604" t="str">
        <f t="shared" si="1790"/>
        <v>HEF-A.TO (Horizons Enhanced Income Financials ETF)</v>
      </c>
      <c r="B114604" t="s">
        <v>180177</v>
      </c>
      <c r="C114604" t="s">
        <v>171659</v>
      </c>
      <c r="E114604" t="s">
        <v>6913</v>
      </c>
    </row>
    <row r="114605" spans="1:5" x14ac:dyDescent="0.2">
      <c r="A114605" t="str">
        <f t="shared" si="1790"/>
        <v>LYPE.DE (LYXOR ASST MGM LUX UCITS ETF MS)</v>
      </c>
      <c r="B114605" t="s">
        <v>180178</v>
      </c>
      <c r="C114605" t="s">
        <v>173764</v>
      </c>
      <c r="E114605" t="s">
        <v>6913</v>
      </c>
    </row>
    <row r="114606" spans="1:5" x14ac:dyDescent="0.2">
      <c r="A114606" t="str">
        <f t="shared" si="1790"/>
        <v>VHYL.NX ()</v>
      </c>
      <c r="B114606" t="s">
        <v>180179</v>
      </c>
      <c r="E114606" t="s">
        <v>6913</v>
      </c>
    </row>
    <row r="114607" spans="1:5" x14ac:dyDescent="0.2">
      <c r="A114607" t="str">
        <f t="shared" si="1790"/>
        <v>NDXH.PA (Amundi ETF NASDAQ-100 EUR Hdg Daily A/I)</v>
      </c>
      <c r="B114607" t="s">
        <v>180180</v>
      </c>
      <c r="C114607" t="s">
        <v>168411</v>
      </c>
      <c r="E114607" t="s">
        <v>6913</v>
      </c>
    </row>
    <row r="114608" spans="1:5" x14ac:dyDescent="0.2">
      <c r="A114608" t="str">
        <f t="shared" si="1790"/>
        <v>3081.HK (Value Gold ETF)</v>
      </c>
      <c r="B114608" t="s">
        <v>180181</v>
      </c>
      <c r="C114608" t="s">
        <v>180182</v>
      </c>
      <c r="E114608" t="s">
        <v>6913</v>
      </c>
    </row>
    <row r="114609" spans="1:5" x14ac:dyDescent="0.2">
      <c r="A114609" t="str">
        <f t="shared" si="1790"/>
        <v>SPYH.BE (SPYH.BE)</v>
      </c>
      <c r="B114609" t="s">
        <v>180183</v>
      </c>
      <c r="C114609" t="s">
        <v>180183</v>
      </c>
      <c r="E114609" t="s">
        <v>6913</v>
      </c>
    </row>
    <row r="114610" spans="1:5" x14ac:dyDescent="0.2">
      <c r="A114610" t="str">
        <f t="shared" si="1790"/>
        <v>JPEUAH.SW (UBS ETF SICAV - MSCI Japan 100% hedged to EUR UCITS ETF)</v>
      </c>
      <c r="B114610" t="s">
        <v>180184</v>
      </c>
      <c r="C114610" t="s">
        <v>169191</v>
      </c>
      <c r="E114610" t="s">
        <v>6913</v>
      </c>
    </row>
    <row r="114611" spans="1:5" x14ac:dyDescent="0.2">
      <c r="A114611" t="str">
        <f t="shared" si="1790"/>
        <v>HWWD.L (HSBC ETFs Public Limited Company - HSBC Worldwide Equity UCITS ETF)</v>
      </c>
      <c r="B114611" t="s">
        <v>180185</v>
      </c>
      <c r="C114611" t="s">
        <v>180066</v>
      </c>
      <c r="E114611" t="s">
        <v>6913</v>
      </c>
    </row>
    <row r="114612" spans="1:5" x14ac:dyDescent="0.2">
      <c r="A114612" t="str">
        <f t="shared" si="1790"/>
        <v>2835.HK (Mirae Asset Horizons Exchange Traded Funds Series - Mirae Asset Horizons KOSPI 200 ETF)</v>
      </c>
      <c r="B114612" t="s">
        <v>180186</v>
      </c>
      <c r="C114612" t="s">
        <v>180187</v>
      </c>
      <c r="E114612" t="s">
        <v>6913</v>
      </c>
    </row>
    <row r="114613" spans="1:5" x14ac:dyDescent="0.2">
      <c r="A114613" t="str">
        <f t="shared" si="1790"/>
        <v>HRIXY-99.TA ()</v>
      </c>
      <c r="B114613" t="s">
        <v>180188</v>
      </c>
      <c r="E114613" t="s">
        <v>6913</v>
      </c>
    </row>
    <row r="114614" spans="1:5" x14ac:dyDescent="0.2">
      <c r="A114614" t="str">
        <f t="shared" si="1790"/>
        <v>HRGLL-10.TA ()</v>
      </c>
      <c r="B114614" t="s">
        <v>180189</v>
      </c>
      <c r="E114614" t="s">
        <v>6913</v>
      </c>
    </row>
    <row r="114615" spans="1:5" x14ac:dyDescent="0.2">
      <c r="A114615" t="str">
        <f t="shared" si="1790"/>
        <v>3050.HK (X ISHARES A ENR)</v>
      </c>
      <c r="B114615" t="s">
        <v>180190</v>
      </c>
      <c r="C114615" t="s">
        <v>180191</v>
      </c>
      <c r="E114615" t="s">
        <v>6913</v>
      </c>
    </row>
    <row r="114616" spans="1:5" x14ac:dyDescent="0.2">
      <c r="A114616" t="str">
        <f t="shared" si="1790"/>
        <v>10854910.IR ()</v>
      </c>
      <c r="B114616" t="s">
        <v>180192</v>
      </c>
      <c r="E114616" t="s">
        <v>6913</v>
      </c>
    </row>
    <row r="114617" spans="1:5" x14ac:dyDescent="0.2">
      <c r="A114617" t="str">
        <f t="shared" si="1790"/>
        <v>11620753.SW ()</v>
      </c>
      <c r="B114617" t="s">
        <v>180193</v>
      </c>
      <c r="E114617" t="s">
        <v>6913</v>
      </c>
    </row>
    <row r="114618" spans="1:5" x14ac:dyDescent="0.2">
      <c r="A114618" t="str">
        <f t="shared" si="1790"/>
        <v>CD8.NX ()</v>
      </c>
      <c r="B114618" t="s">
        <v>180194</v>
      </c>
      <c r="E114618" t="s">
        <v>6913</v>
      </c>
    </row>
    <row r="114619" spans="1:5" x14ac:dyDescent="0.2">
      <c r="A114619" t="str">
        <f t="shared" si="1790"/>
        <v>AUHEUA.MI (UBS ETF MSCI Australia H EUR A acc)</v>
      </c>
      <c r="B114619" t="s">
        <v>180195</v>
      </c>
      <c r="C114619" t="s">
        <v>180196</v>
      </c>
      <c r="E114619" t="s">
        <v>6913</v>
      </c>
    </row>
    <row r="114620" spans="1:5" x14ac:dyDescent="0.2">
      <c r="A114620" t="str">
        <f t="shared" si="1790"/>
        <v>IJPE.MI (iShares MSCI Japan EUR Hedged)</v>
      </c>
      <c r="B114620" t="s">
        <v>180197</v>
      </c>
      <c r="C114620" t="s">
        <v>170131</v>
      </c>
      <c r="E114620" t="s">
        <v>6913</v>
      </c>
    </row>
    <row r="114621" spans="1:5" x14ac:dyDescent="0.2">
      <c r="A114621" t="str">
        <f t="shared" si="1790"/>
        <v>HIDR.SW (HSBC ETFs Public Limited Company - HSBC MSCI Indonesia UCITS ETF)</v>
      </c>
      <c r="B114621" t="s">
        <v>180198</v>
      </c>
      <c r="C114621" t="s">
        <v>179876</v>
      </c>
      <c r="E114621" t="s">
        <v>6913</v>
      </c>
    </row>
    <row r="114622" spans="1:5" x14ac:dyDescent="0.2">
      <c r="A114622" t="str">
        <f t="shared" si="1790"/>
        <v>ZMU.TO (BMO Mid-Term US IG Corporate Bond Hedged to CAD Index ETF)</v>
      </c>
      <c r="B114622" t="s">
        <v>180199</v>
      </c>
      <c r="C114622" t="s">
        <v>180200</v>
      </c>
      <c r="E114622" t="s">
        <v>6913</v>
      </c>
    </row>
    <row r="114623" spans="1:5" x14ac:dyDescent="0.2">
      <c r="A114623" t="str">
        <f t="shared" si="1790"/>
        <v>QDVG.MU (QDVG.MU)</v>
      </c>
      <c r="B114623" t="s">
        <v>180201</v>
      </c>
      <c r="C114623" t="s">
        <v>180201</v>
      </c>
      <c r="E114623" t="s">
        <v>6913</v>
      </c>
    </row>
    <row r="114624" spans="1:5" x14ac:dyDescent="0.2">
      <c r="A114624" t="str">
        <f t="shared" si="1790"/>
        <v>DBEM.MX (DBX ETF Trust - Deutsche X-trackers MSCI Emerging Markets Hedged Equity ETF)</v>
      </c>
      <c r="B114624" t="s">
        <v>180202</v>
      </c>
      <c r="C114624" t="s">
        <v>180203</v>
      </c>
      <c r="E114624" t="s">
        <v>6913</v>
      </c>
    </row>
    <row r="114625" spans="1:5" x14ac:dyDescent="0.2">
      <c r="A114625" t="str">
        <f t="shared" si="1790"/>
        <v>HHHH-TEST.A (HHHH-TEST.A)</v>
      </c>
      <c r="B114625" t="s">
        <v>180204</v>
      </c>
      <c r="C114625" t="s">
        <v>180204</v>
      </c>
      <c r="E114625" t="s">
        <v>6913</v>
      </c>
    </row>
    <row r="114626" spans="1:5" x14ac:dyDescent="0.2">
      <c r="A114626" t="str">
        <f t="shared" ref="A114626:A114689" si="1791">_xlfn.TEXTJOIN(,TRUE,B114626," (",C114626,")")</f>
        <v>HK.BK ()</v>
      </c>
      <c r="B114626" t="s">
        <v>180205</v>
      </c>
      <c r="E114626" t="s">
        <v>6913</v>
      </c>
    </row>
    <row r="114627" spans="1:5" x14ac:dyDescent="0.2">
      <c r="A114627" t="str">
        <f t="shared" si="1791"/>
        <v>XH72.L ()</v>
      </c>
      <c r="B114627" t="s">
        <v>180206</v>
      </c>
      <c r="E114627" t="s">
        <v>6913</v>
      </c>
    </row>
    <row r="114628" spans="1:5" x14ac:dyDescent="0.2">
      <c r="A114628" t="str">
        <f t="shared" si="1791"/>
        <v>HEWD.L (HSBC ETFs Public Limited Company - HSBC ESI Worldwide Equity UCITS ETF)</v>
      </c>
      <c r="B114628" t="s">
        <v>180207</v>
      </c>
      <c r="C114628" t="s">
        <v>179859</v>
      </c>
      <c r="E114628" t="s">
        <v>6913</v>
      </c>
    </row>
    <row r="114629" spans="1:5" x14ac:dyDescent="0.2">
      <c r="A114629" t="str">
        <f t="shared" si="1791"/>
        <v>HOLD.A (HOLD.A)</v>
      </c>
      <c r="B114629" t="s">
        <v>180208</v>
      </c>
      <c r="C114629" t="s">
        <v>180208</v>
      </c>
      <c r="E114629" t="s">
        <v>6913</v>
      </c>
    </row>
    <row r="114630" spans="1:5" x14ac:dyDescent="0.2">
      <c r="A114630" t="str">
        <f t="shared" si="1791"/>
        <v>H41H.MU (HSBC ETFs Public Limited Company - HSBC MSCI USA UCITS ETF)</v>
      </c>
      <c r="B114630" t="s">
        <v>180209</v>
      </c>
      <c r="C114630" t="s">
        <v>173789</v>
      </c>
      <c r="E114630" t="s">
        <v>6913</v>
      </c>
    </row>
    <row r="114631" spans="1:5" x14ac:dyDescent="0.2">
      <c r="A114631" t="str">
        <f t="shared" si="1791"/>
        <v>XFA.TO (iShares Edge MSCI Multifactor USA Index ETF)</v>
      </c>
      <c r="B114631" t="s">
        <v>180210</v>
      </c>
      <c r="C114631" t="s">
        <v>180211</v>
      </c>
      <c r="E114631" t="s">
        <v>6913</v>
      </c>
    </row>
    <row r="114632" spans="1:5" x14ac:dyDescent="0.2">
      <c r="A114632" t="str">
        <f t="shared" si="1791"/>
        <v>HTWN.SW (HSBC ETFs Public Limited Company - HSBC MSCI Taiwan UCITS ETF)</v>
      </c>
      <c r="B114632" t="s">
        <v>180212</v>
      </c>
      <c r="C114632" t="s">
        <v>179740</v>
      </c>
      <c r="E114632" t="s">
        <v>6913</v>
      </c>
    </row>
    <row r="114633" spans="1:5" x14ac:dyDescent="0.2">
      <c r="A114633" t="str">
        <f t="shared" si="1791"/>
        <v>PXU.TO (PowerShares FTSE RAFI U.S. Fundamental (CAD Hedged) Index ETF)</v>
      </c>
      <c r="B114633" t="s">
        <v>180213</v>
      </c>
      <c r="C114633" t="s">
        <v>180214</v>
      </c>
      <c r="E114633" t="s">
        <v>6913</v>
      </c>
    </row>
    <row r="114634" spans="1:5" x14ac:dyDescent="0.2">
      <c r="A114634" t="str">
        <f t="shared" si="1791"/>
        <v>ESEH.NX ()</v>
      </c>
      <c r="B114634" t="s">
        <v>180215</v>
      </c>
      <c r="E114634" t="s">
        <v>6913</v>
      </c>
    </row>
    <row r="114635" spans="1:5" x14ac:dyDescent="0.2">
      <c r="A114635" t="str">
        <f t="shared" si="1791"/>
        <v>H41C.MU (HSBC ETFs Public Limited Company - HSBC MSCI Europe UCITS ETF)</v>
      </c>
      <c r="B114635" t="s">
        <v>180216</v>
      </c>
      <c r="C114635" t="s">
        <v>170243</v>
      </c>
      <c r="E114635" t="s">
        <v>6913</v>
      </c>
    </row>
    <row r="114636" spans="1:5" x14ac:dyDescent="0.2">
      <c r="A114636" t="str">
        <f t="shared" si="1791"/>
        <v>P44G.BE (PWSH DB G10 CUR HRV)</v>
      </c>
      <c r="B114636" t="s">
        <v>180217</v>
      </c>
      <c r="C114636" t="s">
        <v>180218</v>
      </c>
      <c r="E114636" t="s">
        <v>6913</v>
      </c>
    </row>
    <row r="114637" spans="1:5" x14ac:dyDescent="0.2">
      <c r="A114637" t="str">
        <f t="shared" si="1791"/>
        <v>HRT75-11.TA ()</v>
      </c>
      <c r="B114637" t="s">
        <v>180219</v>
      </c>
      <c r="E114637" t="s">
        <v>6913</v>
      </c>
    </row>
    <row r="114638" spans="1:5" x14ac:dyDescent="0.2">
      <c r="A114638" t="str">
        <f t="shared" si="1791"/>
        <v>HYD.A (HYD.A)</v>
      </c>
      <c r="B114638" t="s">
        <v>180220</v>
      </c>
      <c r="C114638" t="s">
        <v>180220</v>
      </c>
      <c r="E114638" t="s">
        <v>6913</v>
      </c>
    </row>
    <row r="114639" spans="1:5" x14ac:dyDescent="0.2">
      <c r="A114639" t="str">
        <f t="shared" si="1791"/>
        <v>USGBWH.SW (UBS (Irl) ETF Public Limited Company - MSCI USA hedged to GBP UCITS ETF)</v>
      </c>
      <c r="B114639" t="s">
        <v>180221</v>
      </c>
      <c r="C114639" t="s">
        <v>167931</v>
      </c>
      <c r="E114639" t="s">
        <v>6913</v>
      </c>
    </row>
    <row r="114640" spans="1:5" x14ac:dyDescent="0.2">
      <c r="A114640" t="str">
        <f t="shared" si="1791"/>
        <v>SYBK.DE (SPDR® Barclays 0-5 Year US Hi Yld Bd ETF)</v>
      </c>
      <c r="B114640" t="s">
        <v>180222</v>
      </c>
      <c r="C114640" t="s">
        <v>180223</v>
      </c>
      <c r="E114640" t="s">
        <v>6913</v>
      </c>
    </row>
    <row r="114641" spans="1:5" x14ac:dyDescent="0.2">
      <c r="A114641" t="str">
        <f t="shared" si="1791"/>
        <v>20974572.IR ()</v>
      </c>
      <c r="B114641" t="s">
        <v>180224</v>
      </c>
      <c r="E114641" t="s">
        <v>6913</v>
      </c>
    </row>
    <row r="114642" spans="1:5" x14ac:dyDescent="0.2">
      <c r="A114642" t="str">
        <f t="shared" si="1791"/>
        <v>H416.MU (HSBC ETFs Public Limited Company - HSBC MSCI Russia Capped UCITS ETF)</v>
      </c>
      <c r="B114642" t="s">
        <v>180225</v>
      </c>
      <c r="C114642" t="s">
        <v>175734</v>
      </c>
      <c r="E114642" t="s">
        <v>6913</v>
      </c>
    </row>
    <row r="114643" spans="1:5" x14ac:dyDescent="0.2">
      <c r="A114643" t="str">
        <f t="shared" si="1791"/>
        <v>HAP.MX (VANECK VECTORS NATURAL RESOURCE)</v>
      </c>
      <c r="B114643" t="s">
        <v>180226</v>
      </c>
      <c r="C114643" t="s">
        <v>180227</v>
      </c>
      <c r="E114643" t="s">
        <v>6913</v>
      </c>
    </row>
    <row r="114644" spans="1:5" x14ac:dyDescent="0.2">
      <c r="A114644" t="str">
        <f t="shared" si="1791"/>
        <v>LYME.DE (Lyxor ETF Hong Kong (HSI) D-EUR A/I)</v>
      </c>
      <c r="B114644" t="s">
        <v>180228</v>
      </c>
      <c r="C114644" t="s">
        <v>180229</v>
      </c>
      <c r="E114644" t="s">
        <v>6913</v>
      </c>
    </row>
    <row r="114645" spans="1:5" x14ac:dyDescent="0.2">
      <c r="A114645" t="str">
        <f t="shared" si="1791"/>
        <v>HRSSE-86.TA ()</v>
      </c>
      <c r="B114645" t="s">
        <v>180230</v>
      </c>
      <c r="E114645" t="s">
        <v>6913</v>
      </c>
    </row>
    <row r="114646" spans="1:5" x14ac:dyDescent="0.2">
      <c r="A114646" t="str">
        <f t="shared" si="1791"/>
        <v>^DXKW (WisdomTree Korea Hedged Equity)</v>
      </c>
      <c r="B114646" t="s">
        <v>180231</v>
      </c>
      <c r="C114646" t="s">
        <v>180232</v>
      </c>
      <c r="E114646" t="s">
        <v>6913</v>
      </c>
    </row>
    <row r="114647" spans="1:5" x14ac:dyDescent="0.2">
      <c r="A114647" t="str">
        <f t="shared" si="1791"/>
        <v>AUGBYH.SW ()</v>
      </c>
      <c r="B114647" t="s">
        <v>180233</v>
      </c>
      <c r="E114647" t="s">
        <v>6913</v>
      </c>
    </row>
    <row r="114648" spans="1:5" x14ac:dyDescent="0.2">
      <c r="A114648" t="str">
        <f t="shared" si="1791"/>
        <v>ISQF.BE (ISQF.BE)</v>
      </c>
      <c r="B114648" t="s">
        <v>180234</v>
      </c>
      <c r="C114648" t="s">
        <v>180234</v>
      </c>
      <c r="E114648" t="s">
        <v>6913</v>
      </c>
    </row>
    <row r="114649" spans="1:5" x14ac:dyDescent="0.2">
      <c r="A114649" t="str">
        <f t="shared" si="1791"/>
        <v>HZD.TO (BetaPro Silver -2x Daily Bear ETF)</v>
      </c>
      <c r="B114649" t="s">
        <v>180235</v>
      </c>
      <c r="C114649" t="s">
        <v>180236</v>
      </c>
      <c r="E114649" t="s">
        <v>6913</v>
      </c>
    </row>
    <row r="114650" spans="1:5" x14ac:dyDescent="0.2">
      <c r="A114650" t="str">
        <f t="shared" si="1791"/>
        <v>XHY1.F (db x-trackers II - iBoxx EUR High Yield Bond 1-3 UCITS ETF)</v>
      </c>
      <c r="B114650" t="s">
        <v>180237</v>
      </c>
      <c r="C114650" t="s">
        <v>180238</v>
      </c>
      <c r="E114650" t="s">
        <v>6913</v>
      </c>
    </row>
    <row r="114651" spans="1:5" x14ac:dyDescent="0.2">
      <c r="A114651" t="str">
        <f t="shared" si="1791"/>
        <v>SC0T.BE (SOURCE-S.ST.E.600OP.H.C.A)</v>
      </c>
      <c r="B114651" t="s">
        <v>180239</v>
      </c>
      <c r="C114651" t="s">
        <v>179930</v>
      </c>
      <c r="E114651" t="s">
        <v>6913</v>
      </c>
    </row>
    <row r="114652" spans="1:5" x14ac:dyDescent="0.2">
      <c r="A114652" t="str">
        <f t="shared" si="1791"/>
        <v>EXX4.SG ()</v>
      </c>
      <c r="B114652" t="s">
        <v>180240</v>
      </c>
      <c r="E114652" t="s">
        <v>6913</v>
      </c>
    </row>
    <row r="114653" spans="1:5" x14ac:dyDescent="0.2">
      <c r="A114653" t="str">
        <f t="shared" si="1791"/>
        <v>IWDE.MI (iShares MSCI World EUR Hedged)</v>
      </c>
      <c r="B114653" t="s">
        <v>180241</v>
      </c>
      <c r="C114653" t="s">
        <v>168014</v>
      </c>
      <c r="E114653" t="s">
        <v>6913</v>
      </c>
    </row>
    <row r="114654" spans="1:5" x14ac:dyDescent="0.2">
      <c r="A114654" t="str">
        <f t="shared" si="1791"/>
        <v>UIQC.F (UBS ETFs plc - HFRX Global Hedge Fund Index SF UCITS ETF)</v>
      </c>
      <c r="B114654" t="s">
        <v>180242</v>
      </c>
      <c r="C114654" t="s">
        <v>174014</v>
      </c>
      <c r="E114654" t="s">
        <v>6913</v>
      </c>
    </row>
    <row r="114655" spans="1:5" x14ac:dyDescent="0.2">
      <c r="A114655" t="str">
        <f t="shared" si="1791"/>
        <v>STW.NX ()</v>
      </c>
      <c r="B114655" t="s">
        <v>180243</v>
      </c>
      <c r="E114655" t="s">
        <v>6913</v>
      </c>
    </row>
    <row r="114656" spans="1:5" x14ac:dyDescent="0.2">
      <c r="A114656" t="str">
        <f t="shared" si="1791"/>
        <v>83136.HK (Harvest Funds (Hong Kong) ETF - Harvest MSCI China A 50 Index ETF)</v>
      </c>
      <c r="B114656" t="s">
        <v>180244</v>
      </c>
      <c r="C114656" t="s">
        <v>180245</v>
      </c>
      <c r="E114656" t="s">
        <v>6913</v>
      </c>
    </row>
    <row r="114657" spans="1:5" x14ac:dyDescent="0.2">
      <c r="A114657" t="str">
        <f t="shared" si="1791"/>
        <v>DXJ.MI (WisdomTree Japan Equity ETF USD Hdg)</v>
      </c>
      <c r="B114657" t="s">
        <v>180246</v>
      </c>
      <c r="C114657" t="s">
        <v>168344</v>
      </c>
      <c r="E114657" t="s">
        <v>6913</v>
      </c>
    </row>
    <row r="114658" spans="1:5" x14ac:dyDescent="0.2">
      <c r="A114658" t="str">
        <f t="shared" si="1791"/>
        <v>HXF.TO (Horizons S&amp;P/TSX Capped Financials Index ETF)</v>
      </c>
      <c r="B114658" t="s">
        <v>180247</v>
      </c>
      <c r="C114658" t="s">
        <v>180248</v>
      </c>
      <c r="E114658" t="s">
        <v>6913</v>
      </c>
    </row>
    <row r="114659" spans="1:5" x14ac:dyDescent="0.2">
      <c r="A114659" t="str">
        <f t="shared" si="1791"/>
        <v>HSL-A.TO (Horizons Active Floating Rate Senior Loan ETF)</v>
      </c>
      <c r="B114659" t="s">
        <v>180249</v>
      </c>
      <c r="C114659" t="s">
        <v>171643</v>
      </c>
      <c r="E114659" t="s">
        <v>6913</v>
      </c>
    </row>
    <row r="114660" spans="1:5" x14ac:dyDescent="0.2">
      <c r="A114660" t="str">
        <f t="shared" si="1791"/>
        <v>HYLD.MI (iShares Global High Yield Corp Bond)</v>
      </c>
      <c r="B114660" t="s">
        <v>180250</v>
      </c>
      <c r="C114660" t="s">
        <v>180251</v>
      </c>
      <c r="E114660" t="s">
        <v>6913</v>
      </c>
    </row>
    <row r="114661" spans="1:5" x14ac:dyDescent="0.2">
      <c r="A114661" t="str">
        <f t="shared" si="1791"/>
        <v>ACWIE.MI (UBS ETF MSCI ACWI SF H EUR A acc)</v>
      </c>
      <c r="B114661" t="s">
        <v>180252</v>
      </c>
      <c r="C114661" t="s">
        <v>180253</v>
      </c>
      <c r="E114661" t="s">
        <v>6913</v>
      </c>
    </row>
    <row r="114662" spans="1:5" x14ac:dyDescent="0.2">
      <c r="A114662" t="str">
        <f t="shared" si="1791"/>
        <v>HNDX.SG (Amundi ETF NASDAQ-100 Act.au Po)</v>
      </c>
      <c r="B114662" t="s">
        <v>180254</v>
      </c>
      <c r="C114662" t="s">
        <v>180255</v>
      </c>
      <c r="E114662" t="s">
        <v>6913</v>
      </c>
    </row>
    <row r="114663" spans="1:5" x14ac:dyDescent="0.2">
      <c r="A114663" t="str">
        <f t="shared" si="1791"/>
        <v>HRIXT-87.TA ()</v>
      </c>
      <c r="B114663" t="s">
        <v>180256</v>
      </c>
      <c r="E114663" t="s">
        <v>6913</v>
      </c>
    </row>
    <row r="114664" spans="1:5" x14ac:dyDescent="0.2">
      <c r="A114664" t="str">
        <f t="shared" si="1791"/>
        <v>LYMA57.SW (Multi Units France - Lyxor UCITS ETF EuroMTS Highest Rated Macro-Weighted Govt Bond 5-7Y (DR))</v>
      </c>
      <c r="B114664" t="s">
        <v>180257</v>
      </c>
      <c r="C114664" t="s">
        <v>172062</v>
      </c>
      <c r="E114664" t="s">
        <v>6913</v>
      </c>
    </row>
    <row r="114665" spans="1:5" x14ac:dyDescent="0.2">
      <c r="A114665" t="str">
        <f t="shared" si="1791"/>
        <v>E500.SW (Source Markets plc - Source S&amp;P 500 UCITS ETF)</v>
      </c>
      <c r="B114665" t="s">
        <v>180258</v>
      </c>
      <c r="C114665" t="s">
        <v>169689</v>
      </c>
      <c r="E114665" t="s">
        <v>6913</v>
      </c>
    </row>
    <row r="114666" spans="1:5" x14ac:dyDescent="0.2">
      <c r="A114666" t="str">
        <f t="shared" si="1791"/>
        <v>227540.KS (Mirae Asset Tiger 200 Health Care ETF)</v>
      </c>
      <c r="B114666" t="s">
        <v>180259</v>
      </c>
      <c r="C114666" t="s">
        <v>180260</v>
      </c>
      <c r="E114666" t="s">
        <v>6913</v>
      </c>
    </row>
    <row r="114667" spans="1:5" x14ac:dyDescent="0.2">
      <c r="A114667" t="str">
        <f t="shared" si="1791"/>
        <v>HRNDX-49.TA ()</v>
      </c>
      <c r="B114667" t="s">
        <v>180261</v>
      </c>
      <c r="E114667" t="s">
        <v>6913</v>
      </c>
    </row>
    <row r="114668" spans="1:5" x14ac:dyDescent="0.2">
      <c r="A114668" t="str">
        <f t="shared" si="1791"/>
        <v>MUS.PA (HSBC ETFs Public Limited Company - HSBC MSCI USA UCITS ETF)</v>
      </c>
      <c r="B114668" t="s">
        <v>180262</v>
      </c>
      <c r="C114668" t="s">
        <v>173789</v>
      </c>
      <c r="E114668" t="s">
        <v>6913</v>
      </c>
    </row>
    <row r="114669" spans="1:5" x14ac:dyDescent="0.2">
      <c r="A114669" t="str">
        <f t="shared" si="1791"/>
        <v>XDND.L (db x-trackers MSCI North America High Dividend Yield Index UCITS ETF (DR))</v>
      </c>
      <c r="B114669" t="s">
        <v>180263</v>
      </c>
      <c r="C114669" t="s">
        <v>174018</v>
      </c>
      <c r="E114669" t="s">
        <v>6913</v>
      </c>
    </row>
    <row r="114670" spans="1:5" x14ac:dyDescent="0.2">
      <c r="A114670" t="str">
        <f t="shared" si="1791"/>
        <v>HMCH.SW (HSBC ETFs Public Limited Company - HSBC MSCI China UCITS ETF)</v>
      </c>
      <c r="B114670" t="s">
        <v>180264</v>
      </c>
      <c r="C114670" t="s">
        <v>173699</v>
      </c>
      <c r="E114670" t="s">
        <v>6913</v>
      </c>
    </row>
    <row r="114671" spans="1:5" x14ac:dyDescent="0.2">
      <c r="A114671" t="str">
        <f t="shared" si="1791"/>
        <v>129554.L ()</v>
      </c>
      <c r="B114671" t="s">
        <v>180265</v>
      </c>
      <c r="E114671" t="s">
        <v>6913</v>
      </c>
    </row>
    <row r="114672" spans="1:5" x14ac:dyDescent="0.2">
      <c r="A114672" t="str">
        <f t="shared" si="1791"/>
        <v>HYLD.L (iShares Public Limited Company - iShares Global High Yield Corp Bond UCITS ETF)</v>
      </c>
      <c r="B114672" t="s">
        <v>180266</v>
      </c>
      <c r="C114672" t="s">
        <v>172300</v>
      </c>
      <c r="E114672" t="s">
        <v>6913</v>
      </c>
    </row>
    <row r="114673" spans="1:5" x14ac:dyDescent="0.2">
      <c r="A114673" t="str">
        <f t="shared" si="1791"/>
        <v>3024.HK (World Index Shares ETFs - SSE 50 China Tracker)</v>
      </c>
      <c r="B114673" t="s">
        <v>180267</v>
      </c>
      <c r="C114673" t="s">
        <v>180108</v>
      </c>
      <c r="E114673" t="s">
        <v>6913</v>
      </c>
    </row>
    <row r="114674" spans="1:5" x14ac:dyDescent="0.2">
      <c r="A114674" t="str">
        <f t="shared" si="1791"/>
        <v>21967650.SW ()</v>
      </c>
      <c r="B114674" t="s">
        <v>180268</v>
      </c>
      <c r="E114674" t="s">
        <v>6913</v>
      </c>
    </row>
    <row r="114675" spans="1:5" x14ac:dyDescent="0.2">
      <c r="A114675" t="str">
        <f t="shared" si="1791"/>
        <v>HLT.NX ()</v>
      </c>
      <c r="B114675" t="s">
        <v>180269</v>
      </c>
      <c r="E114675" t="s">
        <v>6913</v>
      </c>
    </row>
    <row r="114676" spans="1:5" x14ac:dyDescent="0.2">
      <c r="A114676" t="str">
        <f t="shared" si="1791"/>
        <v>23056692.IR ()</v>
      </c>
      <c r="B114676" t="s">
        <v>180270</v>
      </c>
      <c r="E114676" t="s">
        <v>6913</v>
      </c>
    </row>
    <row r="114677" spans="1:5" x14ac:dyDescent="0.2">
      <c r="A114677" t="str">
        <f t="shared" si="1791"/>
        <v>H4ZD.DE (HSBC MSCI USA ETF)</v>
      </c>
      <c r="B114677" t="s">
        <v>180271</v>
      </c>
      <c r="C114677" t="s">
        <v>180272</v>
      </c>
      <c r="E114677" t="s">
        <v>6913</v>
      </c>
    </row>
    <row r="114678" spans="1:5" x14ac:dyDescent="0.2">
      <c r="A114678" t="str">
        <f t="shared" si="1791"/>
        <v>ESEH.PA (BNPP SP500 EURH C)</v>
      </c>
      <c r="B114678" t="s">
        <v>180273</v>
      </c>
      <c r="C114678" t="s">
        <v>180274</v>
      </c>
      <c r="E114678" t="s">
        <v>6913</v>
      </c>
    </row>
    <row r="114679" spans="1:5" x14ac:dyDescent="0.2">
      <c r="A114679" t="str">
        <f t="shared" si="1791"/>
        <v>SLXH.L ()</v>
      </c>
      <c r="B114679" t="s">
        <v>180275</v>
      </c>
      <c r="E114679" t="s">
        <v>6913</v>
      </c>
    </row>
    <row r="114680" spans="1:5" x14ac:dyDescent="0.2">
      <c r="A114680" t="str">
        <f t="shared" si="1791"/>
        <v>RHF.TO (RBC Quant EAFE Equity Leaders (CAD Hedged) ETF)</v>
      </c>
      <c r="B114680" t="s">
        <v>180276</v>
      </c>
      <c r="C114680" t="s">
        <v>180277</v>
      </c>
      <c r="E114680" t="s">
        <v>6913</v>
      </c>
    </row>
    <row r="114681" spans="1:5" x14ac:dyDescent="0.2">
      <c r="A114681" t="str">
        <f t="shared" si="1791"/>
        <v>HRS&amp;P-48.TA ()</v>
      </c>
      <c r="B114681" t="s">
        <v>180278</v>
      </c>
      <c r="E114681" t="s">
        <v>6913</v>
      </c>
    </row>
    <row r="114682" spans="1:5" x14ac:dyDescent="0.2">
      <c r="A114682" t="str">
        <f t="shared" si="1791"/>
        <v>HRSP-103.TA ()</v>
      </c>
      <c r="B114682" t="s">
        <v>180279</v>
      </c>
      <c r="E114682" t="s">
        <v>6913</v>
      </c>
    </row>
    <row r="114683" spans="1:5" x14ac:dyDescent="0.2">
      <c r="A114683" t="str">
        <f t="shared" si="1791"/>
        <v>ZUH.TO (BMO Equal Weight US Health Care Hedged to CAD Index ETF)</v>
      </c>
      <c r="B114683" t="s">
        <v>180280</v>
      </c>
      <c r="C114683" t="s">
        <v>180281</v>
      </c>
      <c r="E114683" t="s">
        <v>6913</v>
      </c>
    </row>
    <row r="114684" spans="1:5" x14ac:dyDescent="0.2">
      <c r="A114684" t="str">
        <f t="shared" si="1791"/>
        <v>IWDE.SW (iShares V Public Limited Company - iShares MSCI World EUR Hedged UCITS ETF)</v>
      </c>
      <c r="B114684" t="s">
        <v>180282</v>
      </c>
      <c r="C114684" t="s">
        <v>180283</v>
      </c>
      <c r="E114684" t="s">
        <v>6913</v>
      </c>
    </row>
    <row r="114685" spans="1:5" x14ac:dyDescent="0.2">
      <c r="A114685" t="str">
        <f t="shared" si="1791"/>
        <v>HEDG.L (WisdomTree Issuer Public Limited Company - WisdomTree Europe Equity UCITS ETF)</v>
      </c>
      <c r="B114685" t="s">
        <v>180284</v>
      </c>
      <c r="C114685" t="s">
        <v>43391</v>
      </c>
      <c r="E114685" t="s">
        <v>6913</v>
      </c>
    </row>
    <row r="114686" spans="1:5" x14ac:dyDescent="0.2">
      <c r="A114686" t="str">
        <f t="shared" si="1791"/>
        <v>YIEL.L (Multi Units France - Lyxor UCITS ETF iBoxx Euro Liquid High Yield 30 Ex-Financial)</v>
      </c>
      <c r="B114686" t="s">
        <v>180285</v>
      </c>
      <c r="C114686" t="s">
        <v>180286</v>
      </c>
      <c r="E114686" t="s">
        <v>6913</v>
      </c>
    </row>
    <row r="114687" spans="1:5" x14ac:dyDescent="0.2">
      <c r="A114687" t="str">
        <f t="shared" si="1791"/>
        <v>HEDJ.MI (WisdomTree Europe Equity ETF USD Hdg)</v>
      </c>
      <c r="B114687" t="s">
        <v>180287</v>
      </c>
      <c r="C114687" t="s">
        <v>170064</v>
      </c>
      <c r="E114687" t="s">
        <v>6913</v>
      </c>
    </row>
    <row r="114688" spans="1:5" x14ac:dyDescent="0.2">
      <c r="A114688" t="str">
        <f t="shared" si="1791"/>
        <v>H4ZM.MU (HSBC MSCI RU CAP.UC.ETFDZ)</v>
      </c>
      <c r="B114688" t="s">
        <v>180288</v>
      </c>
      <c r="C114688" t="s">
        <v>180289</v>
      </c>
      <c r="E114688" t="s">
        <v>6913</v>
      </c>
    </row>
    <row r="114689" spans="1:5" x14ac:dyDescent="0.2">
      <c r="A114689" t="str">
        <f t="shared" si="1791"/>
        <v>16GI.L ()</v>
      </c>
      <c r="B114689" t="s">
        <v>180290</v>
      </c>
      <c r="E114689" t="s">
        <v>6913</v>
      </c>
    </row>
    <row r="114690" spans="1:5" x14ac:dyDescent="0.2">
      <c r="A114690" t="str">
        <f t="shared" ref="A114690:A114753" si="1792">_xlfn.TEXTJOIN(,TRUE,B114690," (",C114690,")")</f>
        <v>500H.PA (Amundi - S&amp;P Daily UCITS Fund)</v>
      </c>
      <c r="B114690" t="s">
        <v>180291</v>
      </c>
      <c r="C114690" t="s">
        <v>180292</v>
      </c>
      <c r="E114690" t="s">
        <v>6913</v>
      </c>
    </row>
    <row r="114691" spans="1:5" x14ac:dyDescent="0.2">
      <c r="A114691" t="str">
        <f t="shared" si="1792"/>
        <v>HRBND-22.TA ()</v>
      </c>
      <c r="B114691" t="s">
        <v>180293</v>
      </c>
      <c r="E114691" t="s">
        <v>6913</v>
      </c>
    </row>
    <row r="114692" spans="1:5" x14ac:dyDescent="0.2">
      <c r="A114692" t="str">
        <f t="shared" si="1792"/>
        <v>H4ZQ.DE (HSBC MSCI South Africa ETF)</v>
      </c>
      <c r="B114692" t="s">
        <v>180294</v>
      </c>
      <c r="C114692" t="s">
        <v>180295</v>
      </c>
      <c r="E114692" t="s">
        <v>6913</v>
      </c>
    </row>
    <row r="114693" spans="1:5" x14ac:dyDescent="0.2">
      <c r="A114693" t="str">
        <f t="shared" si="1792"/>
        <v>HDLV.NX ()</v>
      </c>
      <c r="B114693" t="s">
        <v>180296</v>
      </c>
      <c r="E114693" t="s">
        <v>6913</v>
      </c>
    </row>
    <row r="114694" spans="1:5" x14ac:dyDescent="0.2">
      <c r="A114694" t="str">
        <f t="shared" si="1792"/>
        <v>HRMR-89.TA ()</v>
      </c>
      <c r="B114694" t="s">
        <v>180297</v>
      </c>
      <c r="E114694" t="s">
        <v>6913</v>
      </c>
    </row>
    <row r="114695" spans="1:5" x14ac:dyDescent="0.2">
      <c r="A114695" t="str">
        <f t="shared" si="1792"/>
        <v>MLPX.L (GO UCITS ETF Solutions plc - ETFS US Energy Infrastructure MLP GO UCITS ETF)</v>
      </c>
      <c r="B114695" t="s">
        <v>180298</v>
      </c>
      <c r="C114695" t="s">
        <v>179989</v>
      </c>
      <c r="E114695" t="s">
        <v>6913</v>
      </c>
    </row>
    <row r="114696" spans="1:5" x14ac:dyDescent="0.2">
      <c r="A114696" t="str">
        <f t="shared" si="1792"/>
        <v>STHS.SW (PIMCO Fixed Income Source ETFs plc - PIMCO Short-Term High Yield Corporate Bond)</v>
      </c>
      <c r="B114696" t="s">
        <v>180299</v>
      </c>
      <c r="C114696" t="s">
        <v>168394</v>
      </c>
      <c r="E114696" t="s">
        <v>6913</v>
      </c>
    </row>
    <row r="114697" spans="1:5" x14ac:dyDescent="0.2">
      <c r="A114697" t="str">
        <f t="shared" si="1792"/>
        <v>CEMK.BE (GO ETF CHI USD-A-AC)</v>
      </c>
      <c r="B114697" t="s">
        <v>180300</v>
      </c>
      <c r="C114697" t="s">
        <v>180301</v>
      </c>
      <c r="E114697" t="s">
        <v>6913</v>
      </c>
    </row>
    <row r="114698" spans="1:5" x14ac:dyDescent="0.2">
      <c r="A114698" t="str">
        <f t="shared" si="1792"/>
        <v>H4ZK.DE (HSBC MSCI Turkey ETF)</v>
      </c>
      <c r="B114698" t="s">
        <v>180302</v>
      </c>
      <c r="C114698" t="s">
        <v>180303</v>
      </c>
      <c r="E114698" t="s">
        <v>6913</v>
      </c>
    </row>
    <row r="114699" spans="1:5" x14ac:dyDescent="0.2">
      <c r="A114699" t="str">
        <f t="shared" si="1792"/>
        <v>H4ZY.SG (HSBC MSCI CHINA USD)</v>
      </c>
      <c r="B114699" t="s">
        <v>180304</v>
      </c>
      <c r="C114699" t="s">
        <v>180305</v>
      </c>
      <c r="E114699" t="s">
        <v>6913</v>
      </c>
    </row>
    <row r="114700" spans="1:5" x14ac:dyDescent="0.2">
      <c r="A114700" t="str">
        <f t="shared" si="1792"/>
        <v>AUHEUA.SW (UBS (Irl) ETF Public Limited Company - MSCI Australia UCITS ETF)</v>
      </c>
      <c r="B114700" t="s">
        <v>180306</v>
      </c>
      <c r="C114700" t="s">
        <v>168700</v>
      </c>
      <c r="E114700" t="s">
        <v>6913</v>
      </c>
    </row>
    <row r="114701" spans="1:5" x14ac:dyDescent="0.2">
      <c r="A114701" t="str">
        <f t="shared" si="1792"/>
        <v>HAO.MX (Claymore Exchange-Traded Fund Trust 2 - Guggenheim China Small Cap ETF)</v>
      </c>
      <c r="B114701" t="s">
        <v>180307</v>
      </c>
      <c r="C114701" t="s">
        <v>180308</v>
      </c>
      <c r="E114701" t="s">
        <v>6913</v>
      </c>
    </row>
    <row r="114702" spans="1:5" x14ac:dyDescent="0.2">
      <c r="A114702" t="str">
        <f t="shared" si="1792"/>
        <v>HUSE.A (HUSE.A)</v>
      </c>
      <c r="B114702" t="s">
        <v>180309</v>
      </c>
      <c r="C114702" t="s">
        <v>180309</v>
      </c>
      <c r="E114702" t="s">
        <v>6913</v>
      </c>
    </row>
    <row r="114703" spans="1:5" x14ac:dyDescent="0.2">
      <c r="A114703" t="str">
        <f t="shared" si="1792"/>
        <v>XDCH.SW (db x-trackers - DAX UCITS ETF (DR))</v>
      </c>
      <c r="B114703" t="s">
        <v>180310</v>
      </c>
      <c r="C114703" t="s">
        <v>180311</v>
      </c>
      <c r="E114703" t="s">
        <v>6913</v>
      </c>
    </row>
    <row r="114704" spans="1:5" x14ac:dyDescent="0.2">
      <c r="A114704" t="str">
        <f t="shared" si="1792"/>
        <v>XMH.TO (iShares S&amp;P U.S. Mid-Cap Index ETF (CAD-Hedged))</v>
      </c>
      <c r="B114704" t="s">
        <v>180312</v>
      </c>
      <c r="C114704" t="s">
        <v>180313</v>
      </c>
      <c r="E114704" t="s">
        <v>6913</v>
      </c>
    </row>
    <row r="114705" spans="1:5" x14ac:dyDescent="0.2">
      <c r="A114705" t="str">
        <f t="shared" si="1792"/>
        <v>CD8D.PA (Amundi ETF MSCI EMU High Dividend D A/I)</v>
      </c>
      <c r="B114705" t="s">
        <v>180314</v>
      </c>
      <c r="C114705" t="s">
        <v>180315</v>
      </c>
      <c r="E114705" t="s">
        <v>6913</v>
      </c>
    </row>
    <row r="114706" spans="1:5" x14ac:dyDescent="0.2">
      <c r="A114706" t="str">
        <f t="shared" si="1792"/>
        <v>HGI.A (HGI.A)</v>
      </c>
      <c r="B114706" t="s">
        <v>180316</v>
      </c>
      <c r="C114706" t="s">
        <v>180316</v>
      </c>
      <c r="E114706" t="s">
        <v>6913</v>
      </c>
    </row>
    <row r="114707" spans="1:5" x14ac:dyDescent="0.2">
      <c r="A114707" t="str">
        <f t="shared" si="1792"/>
        <v>STHY.SW (PIMCO ST HY Corp Bd Source ETF)</v>
      </c>
      <c r="B114707" t="s">
        <v>180317</v>
      </c>
      <c r="C114707" t="s">
        <v>180318</v>
      </c>
      <c r="E114707" t="s">
        <v>6913</v>
      </c>
    </row>
    <row r="114708" spans="1:5" x14ac:dyDescent="0.2">
      <c r="A114708" t="str">
        <f t="shared" si="1792"/>
        <v>11993116.SW ()</v>
      </c>
      <c r="B114708" t="s">
        <v>180319</v>
      </c>
      <c r="E114708" t="s">
        <v>6913</v>
      </c>
    </row>
    <row r="114709" spans="1:5" x14ac:dyDescent="0.2">
      <c r="A114709" t="str">
        <f t="shared" si="1792"/>
        <v>^INZPDHE (SPDR S&amp;P U.S. Health Care Selec)</v>
      </c>
      <c r="B114709" t="s">
        <v>180320</v>
      </c>
      <c r="C114709" t="s">
        <v>180126</v>
      </c>
      <c r="E114709" t="s">
        <v>6913</v>
      </c>
    </row>
    <row r="114710" spans="1:5" x14ac:dyDescent="0.2">
      <c r="A114710" t="str">
        <f t="shared" si="1792"/>
        <v>H4ZP.F (HSBC ETFs Public Limited Company - HSBC MSCI China UCITS ETF)</v>
      </c>
      <c r="B114710" t="s">
        <v>180321</v>
      </c>
      <c r="C114710" t="s">
        <v>173699</v>
      </c>
      <c r="E114710" t="s">
        <v>6913</v>
      </c>
    </row>
    <row r="114711" spans="1:5" x14ac:dyDescent="0.2">
      <c r="A114711" t="str">
        <f t="shared" si="1792"/>
        <v>UC61.L (UBS ETF SICAV - MSCI Japan 100% Hedged to GBP UCITS ETF)</v>
      </c>
      <c r="B114711" t="s">
        <v>180322</v>
      </c>
      <c r="C114711" t="s">
        <v>167933</v>
      </c>
      <c r="E114711" t="s">
        <v>6913</v>
      </c>
    </row>
    <row r="114712" spans="1:5" x14ac:dyDescent="0.2">
      <c r="A114712" t="str">
        <f t="shared" si="1792"/>
        <v>SWGBAH.SW (SWGBAH.SW)</v>
      </c>
      <c r="B114712" t="s">
        <v>180323</v>
      </c>
      <c r="C114712" t="s">
        <v>180323</v>
      </c>
      <c r="E114712" t="s">
        <v>6913</v>
      </c>
    </row>
    <row r="114713" spans="1:5" x14ac:dyDescent="0.2">
      <c r="A114713" t="str">
        <f t="shared" si="1792"/>
        <v>ZHY.TO (BMO High Yield US Corporate Bond Hedged to CAD Index ETF)</v>
      </c>
      <c r="B114713" t="s">
        <v>180324</v>
      </c>
      <c r="C114713" t="s">
        <v>180325</v>
      </c>
      <c r="E114713" t="s">
        <v>6913</v>
      </c>
    </row>
    <row r="114714" spans="1:5" x14ac:dyDescent="0.2">
      <c r="A114714" t="str">
        <f t="shared" si="1792"/>
        <v>HYS.A (HYS.A)</v>
      </c>
      <c r="B114714" t="s">
        <v>180326</v>
      </c>
      <c r="C114714" t="s">
        <v>180326</v>
      </c>
      <c r="E114714" t="s">
        <v>6913</v>
      </c>
    </row>
    <row r="114715" spans="1:5" x14ac:dyDescent="0.2">
      <c r="A114715" t="str">
        <f t="shared" si="1792"/>
        <v>FGM.TO (First Asset Fund Corp. - First Asset Global Momentum (CAD hedged) Class ETF)</v>
      </c>
      <c r="B114715" t="s">
        <v>180327</v>
      </c>
      <c r="C114715" t="s">
        <v>180328</v>
      </c>
      <c r="E114715" t="s">
        <v>6913</v>
      </c>
    </row>
    <row r="114716" spans="1:5" x14ac:dyDescent="0.2">
      <c r="A114716" t="str">
        <f t="shared" si="1792"/>
        <v>HDEU.L (PowerShares EURO STOXX Hi Div LowVol ETF)</v>
      </c>
      <c r="B114716" t="s">
        <v>180329</v>
      </c>
      <c r="C114716" t="s">
        <v>180330</v>
      </c>
      <c r="E114716" t="s">
        <v>6913</v>
      </c>
    </row>
    <row r="114717" spans="1:5" x14ac:dyDescent="0.2">
      <c r="A114717" t="str">
        <f t="shared" si="1792"/>
        <v>HRGLD-33.TA ()</v>
      </c>
      <c r="B114717" t="s">
        <v>180331</v>
      </c>
      <c r="E114717" t="s">
        <v>6913</v>
      </c>
    </row>
    <row r="114718" spans="1:5" x14ac:dyDescent="0.2">
      <c r="A114718" t="str">
        <f t="shared" si="1792"/>
        <v>DBZR.SG ()</v>
      </c>
      <c r="B114718" t="s">
        <v>180332</v>
      </c>
      <c r="E114718" t="s">
        <v>6913</v>
      </c>
    </row>
    <row r="114719" spans="1:5" x14ac:dyDescent="0.2">
      <c r="A114719" t="str">
        <f t="shared" si="1792"/>
        <v>4575225.IR ()</v>
      </c>
      <c r="B114719" t="s">
        <v>180333</v>
      </c>
      <c r="E114719" t="s">
        <v>6913</v>
      </c>
    </row>
    <row r="114720" spans="1:5" x14ac:dyDescent="0.2">
      <c r="A114720" t="str">
        <f t="shared" si="1792"/>
        <v>83147.HK (CSOP ETF Series - CSOP FTSE China A50 ETF)</v>
      </c>
      <c r="B114720" t="s">
        <v>180334</v>
      </c>
      <c r="C114720" t="s">
        <v>179912</v>
      </c>
      <c r="E114720" t="s">
        <v>6913</v>
      </c>
    </row>
    <row r="114721" spans="1:5" x14ac:dyDescent="0.2">
      <c r="A114721" t="str">
        <f t="shared" si="1792"/>
        <v>IHK.AX (iShares, Inc. - iShares MSCI Hong Kong ETF)</v>
      </c>
      <c r="B114721" t="s">
        <v>180335</v>
      </c>
      <c r="C114721" t="s">
        <v>179738</v>
      </c>
      <c r="E114721" t="s">
        <v>6913</v>
      </c>
    </row>
    <row r="114722" spans="1:5" x14ac:dyDescent="0.2">
      <c r="A114722" t="str">
        <f t="shared" si="1792"/>
        <v>2827.HK (World Index Shares ETFs - CSI 300 China Tracker)</v>
      </c>
      <c r="B114722" t="s">
        <v>180336</v>
      </c>
      <c r="C114722" t="s">
        <v>180337</v>
      </c>
      <c r="E114722" t="s">
        <v>6913</v>
      </c>
    </row>
    <row r="114723" spans="1:5" x14ac:dyDescent="0.2">
      <c r="A114723" t="str">
        <f t="shared" si="1792"/>
        <v>H410.F (HSBC ETFs Public Limited Company - HSBC MSCI Emerging Markets UCITS ETF)</v>
      </c>
      <c r="B114723" t="s">
        <v>180338</v>
      </c>
      <c r="C114723" t="s">
        <v>177641</v>
      </c>
      <c r="E114723" t="s">
        <v>6913</v>
      </c>
    </row>
    <row r="114724" spans="1:5" x14ac:dyDescent="0.2">
      <c r="A114724" t="str">
        <f t="shared" si="1792"/>
        <v>HEDJ.L (WisdomTree Issuer Public Limited Company - WisdomTree Europe Equity UCITS ETF)</v>
      </c>
      <c r="B114724" t="s">
        <v>180339</v>
      </c>
      <c r="C114724" t="s">
        <v>43391</v>
      </c>
      <c r="E114724" t="s">
        <v>6913</v>
      </c>
    </row>
    <row r="114725" spans="1:5" x14ac:dyDescent="0.2">
      <c r="A114725" t="str">
        <f t="shared" si="1792"/>
        <v>XWHD.MI (XWHD.MI)</v>
      </c>
      <c r="B114725" t="s">
        <v>180340</v>
      </c>
      <c r="C114725" t="s">
        <v>180340</v>
      </c>
      <c r="E114725" t="s">
        <v>6913</v>
      </c>
    </row>
    <row r="114726" spans="1:5" x14ac:dyDescent="0.2">
      <c r="A114726" t="str">
        <f t="shared" si="1792"/>
        <v>H4ZG.F (HSBC ETFs Public Limited Company - HSBC MSCI Brazil UCITS ETF)</v>
      </c>
      <c r="B114726" t="s">
        <v>180341</v>
      </c>
      <c r="C114726" t="s">
        <v>171872</v>
      </c>
      <c r="E114726" t="s">
        <v>6913</v>
      </c>
    </row>
    <row r="114727" spans="1:5" x14ac:dyDescent="0.2">
      <c r="A114727" t="str">
        <f t="shared" si="1792"/>
        <v>HRMR-91.TA ()</v>
      </c>
      <c r="B114727" t="s">
        <v>180342</v>
      </c>
      <c r="E114727" t="s">
        <v>6913</v>
      </c>
    </row>
    <row r="114728" spans="1:5" x14ac:dyDescent="0.2">
      <c r="A114728" t="str">
        <f t="shared" si="1792"/>
        <v>HLTW.L (Multi Units Luxembourg - Lyxor MSCI World Health Care TR UCITS ETF)</v>
      </c>
      <c r="B114728" t="s">
        <v>180343</v>
      </c>
      <c r="C114728" t="s">
        <v>174257</v>
      </c>
      <c r="E114728" t="s">
        <v>6913</v>
      </c>
    </row>
    <row r="114729" spans="1:5" x14ac:dyDescent="0.2">
      <c r="A114729" t="str">
        <f t="shared" si="1792"/>
        <v>128566.L ()</v>
      </c>
      <c r="B114729" t="s">
        <v>180344</v>
      </c>
      <c r="E114729" t="s">
        <v>6913</v>
      </c>
    </row>
    <row r="114730" spans="1:5" x14ac:dyDescent="0.2">
      <c r="A114730" t="str">
        <f t="shared" si="1792"/>
        <v>CD9.NX ()</v>
      </c>
      <c r="B114730" t="s">
        <v>180345</v>
      </c>
      <c r="E114730" t="s">
        <v>6913</v>
      </c>
    </row>
    <row r="114731" spans="1:5" x14ac:dyDescent="0.2">
      <c r="A114731" t="str">
        <f t="shared" si="1792"/>
        <v>JPGBBH.SW (UBS ETF SICAV - MSCI Japan 100% Hedged to GBP UCITS ETF)</v>
      </c>
      <c r="B114731" t="s">
        <v>180346</v>
      </c>
      <c r="C114731" t="s">
        <v>167933</v>
      </c>
      <c r="E114731" t="s">
        <v>6913</v>
      </c>
    </row>
    <row r="114732" spans="1:5" x14ac:dyDescent="0.2">
      <c r="A114732" t="str">
        <f t="shared" si="1792"/>
        <v>42HE.L (HSBC Bank Plc)</v>
      </c>
      <c r="B114732" t="s">
        <v>180347</v>
      </c>
      <c r="C114732" t="s">
        <v>168360</v>
      </c>
      <c r="E114732" t="s">
        <v>6913</v>
      </c>
    </row>
    <row r="114733" spans="1:5" x14ac:dyDescent="0.2">
      <c r="A114733" t="str">
        <f t="shared" si="1792"/>
        <v>SJNK.MI (SPDR® Barclays 0-5 Year US Hi Yld Bd ETF)</v>
      </c>
      <c r="B114733" t="s">
        <v>180348</v>
      </c>
      <c r="C114733" t="s">
        <v>180223</v>
      </c>
      <c r="E114733" t="s">
        <v>6913</v>
      </c>
    </row>
    <row r="114734" spans="1:5" x14ac:dyDescent="0.2">
      <c r="A114734" t="str">
        <f t="shared" si="1792"/>
        <v>2841.HK (X ISHARES A STA)</v>
      </c>
      <c r="B114734" t="s">
        <v>180349</v>
      </c>
      <c r="C114734" t="s">
        <v>180350</v>
      </c>
      <c r="E114734" t="s">
        <v>6913</v>
      </c>
    </row>
    <row r="114735" spans="1:5" x14ac:dyDescent="0.2">
      <c r="A114735" t="str">
        <f t="shared" si="1792"/>
        <v>HFP-A.TO (Horizons Active Floating Rate Preferred Share ETF)</v>
      </c>
      <c r="B114735" t="s">
        <v>180351</v>
      </c>
      <c r="C114735" t="s">
        <v>168024</v>
      </c>
      <c r="E114735" t="s">
        <v>6913</v>
      </c>
    </row>
    <row r="114736" spans="1:5" x14ac:dyDescent="0.2">
      <c r="A114736" t="str">
        <f t="shared" si="1792"/>
        <v>^HYND (WisdomTree BofA Merrill Lynch H)</v>
      </c>
      <c r="B114736" t="s">
        <v>180352</v>
      </c>
      <c r="C114736" t="s">
        <v>172553</v>
      </c>
      <c r="E114736" t="s">
        <v>6913</v>
      </c>
    </row>
    <row r="114737" spans="1:5" x14ac:dyDescent="0.2">
      <c r="A114737" t="str">
        <f t="shared" si="1792"/>
        <v>3004.HK (ISHARES APEX S)</v>
      </c>
      <c r="B114737" t="s">
        <v>180353</v>
      </c>
      <c r="C114737" t="s">
        <v>180354</v>
      </c>
      <c r="E114737" t="s">
        <v>6913</v>
      </c>
    </row>
    <row r="114738" spans="1:5" x14ac:dyDescent="0.2">
      <c r="A114738" t="str">
        <f t="shared" si="1792"/>
        <v>QRH.TO (Questrade Russell 1000 Equal Weight US Health Care Index ETF Hedged to CAD)</v>
      </c>
      <c r="B114738" t="s">
        <v>180355</v>
      </c>
      <c r="C114738" t="s">
        <v>180356</v>
      </c>
      <c r="E114738" t="s">
        <v>6913</v>
      </c>
    </row>
    <row r="114739" spans="1:5" x14ac:dyDescent="0.2">
      <c r="A114739" t="str">
        <f t="shared" si="1792"/>
        <v>XLV.MX (HEALTH CARE SELECT SECTOR SPDR)</v>
      </c>
      <c r="B114739" t="s">
        <v>180357</v>
      </c>
      <c r="C114739" t="s">
        <v>180358</v>
      </c>
      <c r="E114739" t="s">
        <v>6913</v>
      </c>
    </row>
    <row r="114740" spans="1:5" x14ac:dyDescent="0.2">
      <c r="A114740" t="str">
        <f t="shared" si="1792"/>
        <v>EUHD.MI (PowerShares EURO STOXX Hi Div LowVol ETF)</v>
      </c>
      <c r="B114740" t="s">
        <v>180359</v>
      </c>
      <c r="C114740" t="s">
        <v>180330</v>
      </c>
      <c r="E114740" t="s">
        <v>6913</v>
      </c>
    </row>
    <row r="114741" spans="1:5" x14ac:dyDescent="0.2">
      <c r="A114741" t="str">
        <f t="shared" si="1792"/>
        <v>MHDU.SW ()</v>
      </c>
      <c r="B114741" t="s">
        <v>180360</v>
      </c>
      <c r="E114741" t="s">
        <v>6913</v>
      </c>
    </row>
    <row r="114742" spans="1:5" x14ac:dyDescent="0.2">
      <c r="A114742" t="str">
        <f t="shared" si="1792"/>
        <v>YYY.MX (Exchange Traded Concepts Trust - YieldShares High Income ETF)</v>
      </c>
      <c r="B114742" t="s">
        <v>180361</v>
      </c>
      <c r="C114742" t="s">
        <v>176921</v>
      </c>
      <c r="E114742" t="s">
        <v>6913</v>
      </c>
    </row>
    <row r="114743" spans="1:5" x14ac:dyDescent="0.2">
      <c r="A114743" t="str">
        <f t="shared" si="1792"/>
        <v>H4ZT.F (HSBC ETFs Public Limited Company - HSBC MSCI Indonesia UCITS ETF)</v>
      </c>
      <c r="B114743" t="s">
        <v>180362</v>
      </c>
      <c r="C114743" t="s">
        <v>179876</v>
      </c>
      <c r="E114743" t="s">
        <v>6913</v>
      </c>
    </row>
    <row r="114744" spans="1:5" x14ac:dyDescent="0.2">
      <c r="A114744" t="str">
        <f t="shared" si="1792"/>
        <v>HOGS.L (ETFS COMMODITY SECURITIES LIMIT)</v>
      </c>
      <c r="B114744" t="s">
        <v>180363</v>
      </c>
      <c r="C114744" t="s">
        <v>168166</v>
      </c>
      <c r="E114744" t="s">
        <v>6913</v>
      </c>
    </row>
    <row r="114745" spans="1:5" x14ac:dyDescent="0.2">
      <c r="A114745" t="str">
        <f t="shared" si="1792"/>
        <v>HILO.A (HILO.A)</v>
      </c>
      <c r="B114745" t="s">
        <v>180364</v>
      </c>
      <c r="C114745" t="s">
        <v>180364</v>
      </c>
      <c r="E114745" t="s">
        <v>6913</v>
      </c>
    </row>
    <row r="114746" spans="1:5" x14ac:dyDescent="0.2">
      <c r="A114746" t="str">
        <f t="shared" si="1792"/>
        <v>HHH.PA (HSBC ETFs Public Limited Company - HSBC S&amp;P 500 UCITS ETF)</v>
      </c>
      <c r="B114746" t="s">
        <v>180365</v>
      </c>
      <c r="C114746" t="s">
        <v>179907</v>
      </c>
      <c r="E114746" t="s">
        <v>6913</v>
      </c>
    </row>
    <row r="114747" spans="1:5" x14ac:dyDescent="0.2">
      <c r="A114747" t="str">
        <f t="shared" si="1792"/>
        <v>RQFI.DE (DEUTSCHE AST MGMT HARV CSI300 I)</v>
      </c>
      <c r="B114747" t="s">
        <v>180366</v>
      </c>
      <c r="C114747" t="s">
        <v>180367</v>
      </c>
      <c r="E114747" t="s">
        <v>6913</v>
      </c>
    </row>
    <row r="114748" spans="1:5" x14ac:dyDescent="0.2">
      <c r="A114748" t="str">
        <f t="shared" si="1792"/>
        <v>83120.HK (E Fund ETFs Trust - E Fund CES China 120 Index ETF)</v>
      </c>
      <c r="B114748" t="s">
        <v>180368</v>
      </c>
      <c r="C114748" t="s">
        <v>180369</v>
      </c>
      <c r="E114748" t="s">
        <v>6913</v>
      </c>
    </row>
    <row r="114749" spans="1:5" x14ac:dyDescent="0.2">
      <c r="A114749" t="str">
        <f t="shared" si="1792"/>
        <v>HRBND-98.TA ()</v>
      </c>
      <c r="B114749" t="s">
        <v>180370</v>
      </c>
      <c r="E114749" t="s">
        <v>6913</v>
      </c>
    </row>
    <row r="114750" spans="1:5" x14ac:dyDescent="0.2">
      <c r="A114750" t="str">
        <f t="shared" si="1792"/>
        <v>UC58.L (UC58.L)</v>
      </c>
      <c r="B114750" t="s">
        <v>180371</v>
      </c>
      <c r="C114750" t="s">
        <v>180371</v>
      </c>
      <c r="E114750" t="s">
        <v>6913</v>
      </c>
    </row>
    <row r="114751" spans="1:5" x14ac:dyDescent="0.2">
      <c r="A114751" t="str">
        <f t="shared" si="1792"/>
        <v>H4ZN.MU ()</v>
      </c>
      <c r="B114751" t="s">
        <v>180372</v>
      </c>
      <c r="E114751" t="s">
        <v>6913</v>
      </c>
    </row>
    <row r="114752" spans="1:5" x14ac:dyDescent="0.2">
      <c r="A114752" t="str">
        <f t="shared" si="1792"/>
        <v>DX2Y.DU (DX2Y.DU)</v>
      </c>
      <c r="B114752" t="s">
        <v>180373</v>
      </c>
      <c r="C114752" t="s">
        <v>180373</v>
      </c>
      <c r="E114752" t="s">
        <v>6913</v>
      </c>
    </row>
    <row r="114753" spans="1:5" x14ac:dyDescent="0.2">
      <c r="A114753" t="str">
        <f t="shared" si="1792"/>
        <v>83168.HK (Hang Seng Investment Precious Metals Series - Hang Seng RMB Gold ETF)</v>
      </c>
      <c r="B114753" t="s">
        <v>180374</v>
      </c>
      <c r="C114753" t="s">
        <v>180375</v>
      </c>
      <c r="E114753" t="s">
        <v>6913</v>
      </c>
    </row>
    <row r="114754" spans="1:5" x14ac:dyDescent="0.2">
      <c r="A114754" t="str">
        <f t="shared" ref="A114754:A114817" si="1793">_xlfn.TEXTJOIN(,TRUE,B114754," (",C114754,")")</f>
        <v>HTBSK-24.TA ()</v>
      </c>
      <c r="B114754" t="s">
        <v>180376</v>
      </c>
      <c r="E114754" t="s">
        <v>6913</v>
      </c>
    </row>
    <row r="114755" spans="1:5" x14ac:dyDescent="0.2">
      <c r="A114755" t="str">
        <f t="shared" si="1793"/>
        <v>XDND.SG (C.Fd.S.-db-x-tr.MS.N.Am.H.Y.I.R)</v>
      </c>
      <c r="B114755" t="s">
        <v>180377</v>
      </c>
      <c r="C114755" t="s">
        <v>180378</v>
      </c>
      <c r="E114755" t="s">
        <v>6913</v>
      </c>
    </row>
    <row r="114756" spans="1:5" x14ac:dyDescent="0.2">
      <c r="A114756" t="str">
        <f t="shared" si="1793"/>
        <v>CSFT.SW (Hedged Softs (CHF))</v>
      </c>
      <c r="B114756" t="s">
        <v>180379</v>
      </c>
      <c r="C114756" t="s">
        <v>180380</v>
      </c>
      <c r="E114756" t="s">
        <v>6913</v>
      </c>
    </row>
    <row r="114757" spans="1:5" x14ac:dyDescent="0.2">
      <c r="A114757" t="str">
        <f t="shared" si="1793"/>
        <v>XHYP.SG (DBX YLD PLUS HEDG C)</v>
      </c>
      <c r="B114757" t="s">
        <v>180381</v>
      </c>
      <c r="C114757" t="s">
        <v>180382</v>
      </c>
      <c r="E114757" t="s">
        <v>6913</v>
      </c>
    </row>
    <row r="114758" spans="1:5" x14ac:dyDescent="0.2">
      <c r="A114758" t="str">
        <f t="shared" si="1793"/>
        <v>ISQS.BE (ISQS.BE)</v>
      </c>
      <c r="B114758" t="s">
        <v>180383</v>
      </c>
      <c r="C114758" t="s">
        <v>180383</v>
      </c>
      <c r="E114758" t="s">
        <v>6913</v>
      </c>
    </row>
    <row r="114759" spans="1:5" x14ac:dyDescent="0.2">
      <c r="A114759" t="str">
        <f t="shared" si="1793"/>
        <v>UIQB.DE (UBS ETFS PLC HFRX GBL HEDGE IDX)</v>
      </c>
      <c r="B114759" t="s">
        <v>180384</v>
      </c>
      <c r="C114759" t="s">
        <v>180385</v>
      </c>
      <c r="E114759" t="s">
        <v>6913</v>
      </c>
    </row>
    <row r="114760" spans="1:5" x14ac:dyDescent="0.2">
      <c r="A114760" t="str">
        <f t="shared" si="1793"/>
        <v>63MX.L (HSBC Bank Plc)</v>
      </c>
      <c r="B114760" t="s">
        <v>180386</v>
      </c>
      <c r="C114760" t="s">
        <v>168360</v>
      </c>
      <c r="E114760" t="s">
        <v>6913</v>
      </c>
    </row>
    <row r="114761" spans="1:5" x14ac:dyDescent="0.2">
      <c r="A114761" t="str">
        <f t="shared" si="1793"/>
        <v>19611275.SG ()</v>
      </c>
      <c r="B114761" t="s">
        <v>180387</v>
      </c>
      <c r="E114761" t="s">
        <v>6913</v>
      </c>
    </row>
    <row r="114762" spans="1:5" x14ac:dyDescent="0.2">
      <c r="A114762" t="str">
        <f t="shared" si="1793"/>
        <v>HUS-V.TO ()</v>
      </c>
      <c r="B114762" t="s">
        <v>180388</v>
      </c>
      <c r="E114762" t="s">
        <v>6913</v>
      </c>
    </row>
    <row r="114763" spans="1:5" x14ac:dyDescent="0.2">
      <c r="A114763" t="str">
        <f t="shared" si="1793"/>
        <v>SPYH.DU ()</v>
      </c>
      <c r="B114763" t="s">
        <v>180389</v>
      </c>
      <c r="E114763" t="s">
        <v>6913</v>
      </c>
    </row>
    <row r="114764" spans="1:5" x14ac:dyDescent="0.2">
      <c r="A114764" t="str">
        <f t="shared" si="1793"/>
        <v>H4ZH.F (HSBC ETFs Public Limited Company - HSBC MSCI Pacific ex Japan UCITS ETF)</v>
      </c>
      <c r="B114764" t="s">
        <v>180390</v>
      </c>
      <c r="C114764" t="s">
        <v>180391</v>
      </c>
      <c r="E114764" t="s">
        <v>6913</v>
      </c>
    </row>
    <row r="114765" spans="1:5" x14ac:dyDescent="0.2">
      <c r="A114765" t="str">
        <f t="shared" si="1793"/>
        <v>CASH.AS (GO UCITS ETF Solutions plc - ETFS-E Fund MSCI China A GO UCITS ETF)</v>
      </c>
      <c r="B114765" t="s">
        <v>180392</v>
      </c>
      <c r="C114765" t="s">
        <v>168238</v>
      </c>
      <c r="E114765" t="s">
        <v>6913</v>
      </c>
    </row>
    <row r="114766" spans="1:5" x14ac:dyDescent="0.2">
      <c r="A114766" t="str">
        <f t="shared" si="1793"/>
        <v>STHE.SW (PIMCO Fixed Income Source ETFs plc - PIMCO Short-Term High Yield Corporate Bond)</v>
      </c>
      <c r="B114766" t="s">
        <v>180393</v>
      </c>
      <c r="C114766" t="s">
        <v>168394</v>
      </c>
      <c r="E114766" t="s">
        <v>6913</v>
      </c>
    </row>
    <row r="114767" spans="1:5" x14ac:dyDescent="0.2">
      <c r="A114767" t="str">
        <f t="shared" si="1793"/>
        <v>MJP.PA (HSBC ETFs Public Limited Company - HSBC MSCI Japan UCITS ETF)</v>
      </c>
      <c r="B114767" t="s">
        <v>180394</v>
      </c>
      <c r="C114767" t="s">
        <v>180395</v>
      </c>
      <c r="E114767" t="s">
        <v>6913</v>
      </c>
    </row>
    <row r="114768" spans="1:5" x14ac:dyDescent="0.2">
      <c r="A114768" t="str">
        <f t="shared" si="1793"/>
        <v>UE31.NX ()</v>
      </c>
      <c r="B114768" t="s">
        <v>180396</v>
      </c>
      <c r="E114768" t="s">
        <v>6913</v>
      </c>
    </row>
    <row r="114769" spans="1:5" x14ac:dyDescent="0.2">
      <c r="A114769" t="str">
        <f t="shared" si="1793"/>
        <v>AHYE.MI (Amundi ETF Euro HY Liquid Bd Iboxx C)</v>
      </c>
      <c r="B114769" t="s">
        <v>180397</v>
      </c>
      <c r="C114769" t="s">
        <v>179985</v>
      </c>
      <c r="E114769" t="s">
        <v>6913</v>
      </c>
    </row>
    <row r="114770" spans="1:5" x14ac:dyDescent="0.2">
      <c r="A114770" t="str">
        <f t="shared" si="1793"/>
        <v>HEU.PA (HSBC MSCI Europe ETF)</v>
      </c>
      <c r="B114770" t="s">
        <v>180398</v>
      </c>
      <c r="C114770" t="s">
        <v>179848</v>
      </c>
      <c r="E114770" t="s">
        <v>6913</v>
      </c>
    </row>
    <row r="114771" spans="1:5" x14ac:dyDescent="0.2">
      <c r="A114771" t="str">
        <f t="shared" si="1793"/>
        <v>2817.HK (World Index Shares ETFs - CSI HK Listed Mainland Consumption Tracker)</v>
      </c>
      <c r="B114771" t="s">
        <v>180399</v>
      </c>
      <c r="C114771" t="s">
        <v>180400</v>
      </c>
      <c r="E114771" t="s">
        <v>6913</v>
      </c>
    </row>
    <row r="114772" spans="1:5" x14ac:dyDescent="0.2">
      <c r="A114772" t="str">
        <f t="shared" si="1793"/>
        <v>FSD.TO (First Trust Short Duration High Yield Bond ETF (CAD-Hedged))</v>
      </c>
      <c r="B114772" t="s">
        <v>180401</v>
      </c>
      <c r="C114772" t="s">
        <v>180175</v>
      </c>
      <c r="E114772" t="s">
        <v>6913</v>
      </c>
    </row>
    <row r="114773" spans="1:5" x14ac:dyDescent="0.2">
      <c r="A114773" t="str">
        <f t="shared" si="1793"/>
        <v>22375102.SW ()</v>
      </c>
      <c r="B114773" t="s">
        <v>180402</v>
      </c>
      <c r="E114773" t="s">
        <v>6913</v>
      </c>
    </row>
    <row r="114774" spans="1:5" x14ac:dyDescent="0.2">
      <c r="A114774" t="str">
        <f t="shared" si="1793"/>
        <v>XSDS.MI (XSDS.MI)</v>
      </c>
      <c r="B114774" t="s">
        <v>180403</v>
      </c>
      <c r="C114774" t="s">
        <v>180403</v>
      </c>
      <c r="E114774" t="s">
        <v>6913</v>
      </c>
    </row>
    <row r="114775" spans="1:5" x14ac:dyDescent="0.2">
      <c r="A114775" t="str">
        <f t="shared" si="1793"/>
        <v>H4ZC.F (HSBC ETFs Public Limited Company - HSBC MSCI Japan UCITS ETF)</v>
      </c>
      <c r="B114775" t="s">
        <v>180404</v>
      </c>
      <c r="C114775" t="s">
        <v>180395</v>
      </c>
      <c r="E114775" t="s">
        <v>6913</v>
      </c>
    </row>
    <row r="114776" spans="1:5" x14ac:dyDescent="0.2">
      <c r="A114776" t="str">
        <f t="shared" si="1793"/>
        <v>HNDX.DU ()</v>
      </c>
      <c r="B114776" t="s">
        <v>180405</v>
      </c>
      <c r="E114776" t="s">
        <v>6913</v>
      </c>
    </row>
    <row r="114777" spans="1:5" x14ac:dyDescent="0.2">
      <c r="A114777" t="str">
        <f t="shared" si="1793"/>
        <v>H50E.SW (HSBC ETFs Public Limited Company - HSBC EURO STOXX 50 UCITS ETF)</v>
      </c>
      <c r="B114777" t="s">
        <v>180406</v>
      </c>
      <c r="C114777" t="s">
        <v>177646</v>
      </c>
      <c r="E114777" t="s">
        <v>6913</v>
      </c>
    </row>
    <row r="114778" spans="1:5" x14ac:dyDescent="0.2">
      <c r="A114778" t="str">
        <f t="shared" si="1793"/>
        <v>MXJ.NX ()</v>
      </c>
      <c r="B114778" t="s">
        <v>180407</v>
      </c>
      <c r="E114778" t="s">
        <v>6913</v>
      </c>
    </row>
    <row r="114779" spans="1:5" x14ac:dyDescent="0.2">
      <c r="A114779" t="str">
        <f t="shared" si="1793"/>
        <v>MXJ.PA (HSBC ETFs Public Limited Company - HSBC MSCI Pacific ex Japan UCITS ETF)</v>
      </c>
      <c r="B114779" t="s">
        <v>180408</v>
      </c>
      <c r="C114779" t="s">
        <v>180391</v>
      </c>
      <c r="E114779" t="s">
        <v>6913</v>
      </c>
    </row>
    <row r="114780" spans="1:5" x14ac:dyDescent="0.2">
      <c r="A114780" t="str">
        <f t="shared" si="1793"/>
        <v>HTA25-36.TA ()</v>
      </c>
      <c r="B114780" t="s">
        <v>180409</v>
      </c>
      <c r="E114780" t="s">
        <v>6913</v>
      </c>
    </row>
    <row r="114781" spans="1:5" x14ac:dyDescent="0.2">
      <c r="A114781" t="str">
        <f t="shared" si="1793"/>
        <v>SYBJ.HM (SPDR BARC.EO HI.YI.BD ETF)</v>
      </c>
      <c r="B114781" t="s">
        <v>180410</v>
      </c>
      <c r="C114781" t="s">
        <v>180411</v>
      </c>
      <c r="E114781" t="s">
        <v>6913</v>
      </c>
    </row>
    <row r="114782" spans="1:5" x14ac:dyDescent="0.2">
      <c r="A114782" t="str">
        <f t="shared" si="1793"/>
        <v>AAA57.MI (Lyxor ETF EuroMTS HRMcrWtGvtBd5-7Y DR)</v>
      </c>
      <c r="B114782" t="s">
        <v>180412</v>
      </c>
      <c r="C114782" t="s">
        <v>179934</v>
      </c>
      <c r="E114782" t="s">
        <v>6913</v>
      </c>
    </row>
    <row r="114783" spans="1:5" x14ac:dyDescent="0.2">
      <c r="A114783" t="str">
        <f t="shared" si="1793"/>
        <v>JPHE.MI (Amundi ETF Jpx-Nikkei 400 Daily HEUR A/I)</v>
      </c>
      <c r="B114783" t="s">
        <v>180413</v>
      </c>
      <c r="C114783" t="s">
        <v>178446</v>
      </c>
      <c r="E114783" t="s">
        <v>6913</v>
      </c>
    </row>
    <row r="114784" spans="1:5" x14ac:dyDescent="0.2">
      <c r="A114784" t="str">
        <f t="shared" si="1793"/>
        <v>HRSPC-76.TA ()</v>
      </c>
      <c r="B114784" t="s">
        <v>180414</v>
      </c>
      <c r="E114784" t="s">
        <v>6913</v>
      </c>
    </row>
    <row r="114785" spans="1:5" x14ac:dyDescent="0.2">
      <c r="A114785" t="str">
        <f t="shared" si="1793"/>
        <v>00649.TW (Fuh Hwa Hang Seng ETF)</v>
      </c>
      <c r="B114785" t="s">
        <v>180415</v>
      </c>
      <c r="C114785" t="s">
        <v>180416</v>
      </c>
      <c r="E114785" t="s">
        <v>6913</v>
      </c>
    </row>
    <row r="114786" spans="1:5" x14ac:dyDescent="0.2">
      <c r="A114786" t="str">
        <f t="shared" si="1793"/>
        <v>TPHG.L (Amundi ETF Japan Topix UCITS ETF)</v>
      </c>
      <c r="B114786" t="s">
        <v>180417</v>
      </c>
      <c r="C114786" t="s">
        <v>167940</v>
      </c>
      <c r="E114786" t="s">
        <v>6913</v>
      </c>
    </row>
    <row r="114787" spans="1:5" x14ac:dyDescent="0.2">
      <c r="A114787" t="str">
        <f t="shared" si="1793"/>
        <v>DXS9.BE ()</v>
      </c>
      <c r="B114787" t="s">
        <v>180418</v>
      </c>
      <c r="E114787" t="s">
        <v>6913</v>
      </c>
    </row>
    <row r="114788" spans="1:5" x14ac:dyDescent="0.2">
      <c r="A114788" t="str">
        <f t="shared" si="1793"/>
        <v>MLPI.SW (GO UCITS ETF Solutions plc - ETFS US Energy Infrastructure MLP GO UCITS ETF)</v>
      </c>
      <c r="B114788" t="s">
        <v>180419</v>
      </c>
      <c r="C114788" t="s">
        <v>179989</v>
      </c>
      <c r="E114788" t="s">
        <v>6913</v>
      </c>
    </row>
    <row r="114789" spans="1:5" x14ac:dyDescent="0.2">
      <c r="A114789" t="str">
        <f t="shared" si="1793"/>
        <v>QQC.TO (PowerShares QQQ (CAD Hedged) Index ETF)</v>
      </c>
      <c r="B114789" t="s">
        <v>180420</v>
      </c>
      <c r="C114789" t="s">
        <v>180421</v>
      </c>
      <c r="E114789" t="s">
        <v>6913</v>
      </c>
    </row>
    <row r="114790" spans="1:5" x14ac:dyDescent="0.2">
      <c r="A114790" t="str">
        <f t="shared" si="1793"/>
        <v>IHCB.AX (iShares Public Limited Company - iShares Global Corp Bond UCITS ETF)</v>
      </c>
      <c r="B114790" t="s">
        <v>180422</v>
      </c>
      <c r="C114790" t="s">
        <v>173005</v>
      </c>
      <c r="E114790" t="s">
        <v>6913</v>
      </c>
    </row>
    <row r="114791" spans="1:5" x14ac:dyDescent="0.2">
      <c r="A114791" t="str">
        <f t="shared" si="1793"/>
        <v>VEFG.BE (VANECK INTL HY BD)</v>
      </c>
      <c r="B114791" t="s">
        <v>180423</v>
      </c>
      <c r="C114791" t="s">
        <v>180424</v>
      </c>
      <c r="E114791" t="s">
        <v>6913</v>
      </c>
    </row>
    <row r="114792" spans="1:5" x14ac:dyDescent="0.2">
      <c r="A114792" t="str">
        <f t="shared" si="1793"/>
        <v>J40B.BE (PRSHS SHRT HIGH YLD)</v>
      </c>
      <c r="B114792" t="s">
        <v>180425</v>
      </c>
      <c r="C114792" t="s">
        <v>180426</v>
      </c>
      <c r="E114792" t="s">
        <v>6913</v>
      </c>
    </row>
    <row r="114793" spans="1:5" x14ac:dyDescent="0.2">
      <c r="A114793" t="str">
        <f t="shared" si="1793"/>
        <v>UBUW.DE (UBS ETF Fact MSCI USA PrmVal H EUR A acc)</v>
      </c>
      <c r="B114793" t="s">
        <v>180427</v>
      </c>
      <c r="C114793" t="s">
        <v>180428</v>
      </c>
      <c r="E114793" t="s">
        <v>6913</v>
      </c>
    </row>
    <row r="114794" spans="1:5" x14ac:dyDescent="0.2">
      <c r="A114794" t="str">
        <f t="shared" si="1793"/>
        <v>AUHUSA.SW (UBS ETF MSCI Australia H USD A acc)</v>
      </c>
      <c r="B114794" t="s">
        <v>180429</v>
      </c>
      <c r="C114794" t="s">
        <v>180430</v>
      </c>
      <c r="E114794" t="s">
        <v>6913</v>
      </c>
    </row>
    <row r="114795" spans="1:5" x14ac:dyDescent="0.2">
      <c r="A114795" t="str">
        <f t="shared" si="1793"/>
        <v>HEX-A.TO (Horizons Enhanced Income Equity ETF)</v>
      </c>
      <c r="B114795" t="s">
        <v>180431</v>
      </c>
      <c r="C114795" t="s">
        <v>171303</v>
      </c>
      <c r="E114795" t="s">
        <v>6913</v>
      </c>
    </row>
    <row r="114796" spans="1:5" x14ac:dyDescent="0.2">
      <c r="A114796" t="str">
        <f t="shared" si="1793"/>
        <v>HRMSC-88.TA ()</v>
      </c>
      <c r="B114796" t="s">
        <v>180432</v>
      </c>
      <c r="E114796" t="s">
        <v>6913</v>
      </c>
    </row>
    <row r="114797" spans="1:5" x14ac:dyDescent="0.2">
      <c r="A114797" t="str">
        <f t="shared" si="1793"/>
        <v>LR1W.HM ()</v>
      </c>
      <c r="B114797" t="s">
        <v>180433</v>
      </c>
      <c r="E114797" t="s">
        <v>6913</v>
      </c>
    </row>
    <row r="114798" spans="1:5" x14ac:dyDescent="0.2">
      <c r="A114798" t="str">
        <f t="shared" si="1793"/>
        <v>HSP-104.TA ()</v>
      </c>
      <c r="B114798" t="s">
        <v>180434</v>
      </c>
      <c r="E114798" t="s">
        <v>6913</v>
      </c>
    </row>
    <row r="114799" spans="1:5" x14ac:dyDescent="0.2">
      <c r="A114799" t="str">
        <f t="shared" si="1793"/>
        <v>UTSYE.SW (UBS (Irl) ETF Public Limited Company - Factor MSCI USA Total Shareholder Yield UCITS ETF)</v>
      </c>
      <c r="B114799" t="s">
        <v>180435</v>
      </c>
      <c r="C114799" t="s">
        <v>169012</v>
      </c>
      <c r="E114799" t="s">
        <v>6913</v>
      </c>
    </row>
    <row r="114800" spans="1:5" x14ac:dyDescent="0.2">
      <c r="A114800" t="str">
        <f t="shared" si="1793"/>
        <v>H4ZR.MU (H4ZR.MU)</v>
      </c>
      <c r="B114800" t="s">
        <v>180436</v>
      </c>
      <c r="C114800" t="s">
        <v>180436</v>
      </c>
      <c r="E114800" t="s">
        <v>6913</v>
      </c>
    </row>
    <row r="114801" spans="1:5" x14ac:dyDescent="0.2">
      <c r="A114801" t="str">
        <f t="shared" si="1793"/>
        <v>FHB.TO (First Asset European Bank ETF)</v>
      </c>
      <c r="B114801" t="s">
        <v>180437</v>
      </c>
      <c r="C114801" t="s">
        <v>169737</v>
      </c>
      <c r="E114801" t="s">
        <v>6913</v>
      </c>
    </row>
    <row r="114802" spans="1:5" x14ac:dyDescent="0.2">
      <c r="A114802" t="str">
        <f t="shared" si="1793"/>
        <v>DEM.MX (WisdomTree Trust - WisdomTree Emerging Markets High Dividend Fund)</v>
      </c>
      <c r="B114802" t="s">
        <v>180438</v>
      </c>
      <c r="C114802" t="s">
        <v>175056</v>
      </c>
      <c r="E114802" t="s">
        <v>6913</v>
      </c>
    </row>
    <row r="114803" spans="1:5" x14ac:dyDescent="0.2">
      <c r="A114803" t="str">
        <f t="shared" si="1793"/>
        <v>H5OE.L ()</v>
      </c>
      <c r="B114803" t="s">
        <v>180439</v>
      </c>
      <c r="E114803" t="s">
        <v>6913</v>
      </c>
    </row>
    <row r="114804" spans="1:5" x14ac:dyDescent="0.2">
      <c r="A114804" t="str">
        <f t="shared" si="1793"/>
        <v>UIQE.F ()</v>
      </c>
      <c r="B114804" t="s">
        <v>180440</v>
      </c>
      <c r="E114804" t="s">
        <v>6913</v>
      </c>
    </row>
    <row r="114805" spans="1:5" x14ac:dyDescent="0.2">
      <c r="A114805" t="str">
        <f t="shared" si="1793"/>
        <v>XHSS.MI (XHSS.MI)</v>
      </c>
      <c r="B114805" t="s">
        <v>180441</v>
      </c>
      <c r="C114805" t="s">
        <v>180441</v>
      </c>
      <c r="E114805" t="s">
        <v>6913</v>
      </c>
    </row>
    <row r="114806" spans="1:5" x14ac:dyDescent="0.2">
      <c r="A114806" t="str">
        <f t="shared" si="1793"/>
        <v>HSPX.SW (HSBC S&amp;P 500 UCITS ETF)</v>
      </c>
      <c r="B114806" t="s">
        <v>180442</v>
      </c>
      <c r="C114806" t="s">
        <v>180443</v>
      </c>
      <c r="E114806" t="s">
        <v>6913</v>
      </c>
    </row>
    <row r="114807" spans="1:5" x14ac:dyDescent="0.2">
      <c r="A114807" t="str">
        <f t="shared" si="1793"/>
        <v>RDV.AX (Russell Investments High Dividend Australian Shares ETF)</v>
      </c>
      <c r="B114807" t="s">
        <v>180444</v>
      </c>
      <c r="C114807" t="s">
        <v>180445</v>
      </c>
      <c r="E114807" t="s">
        <v>6913</v>
      </c>
    </row>
    <row r="114808" spans="1:5" x14ac:dyDescent="0.2">
      <c r="A114808" t="str">
        <f t="shared" si="1793"/>
        <v>IHYU.L (iShares II Public Limited Company - iShares $ High Yield Corporate Bond UCITS ETF)</v>
      </c>
      <c r="B114808" t="s">
        <v>180446</v>
      </c>
      <c r="C114808" t="s">
        <v>39475</v>
      </c>
      <c r="E114808" t="s">
        <v>6913</v>
      </c>
    </row>
    <row r="114809" spans="1:5" x14ac:dyDescent="0.2">
      <c r="A114809" t="str">
        <f t="shared" si="1793"/>
        <v>IS0R.DU (IS0R.DU)</v>
      </c>
      <c r="B114809" t="s">
        <v>180447</v>
      </c>
      <c r="C114809" t="s">
        <v>180447</v>
      </c>
      <c r="E114809" t="s">
        <v>6913</v>
      </c>
    </row>
    <row r="114810" spans="1:5" x14ac:dyDescent="0.2">
      <c r="A114810" t="str">
        <f t="shared" si="1793"/>
        <v>NK4E.L (iShares II Public Limited Company - iShares JPX-Nikkei 400 EUR Hedged UCITS ETF)</v>
      </c>
      <c r="B114810" t="s">
        <v>180448</v>
      </c>
      <c r="C114810" t="s">
        <v>180449</v>
      </c>
      <c r="E114810" t="s">
        <v>6913</v>
      </c>
    </row>
    <row r="114811" spans="1:5" x14ac:dyDescent="0.2">
      <c r="A114811" t="str">
        <f t="shared" si="1793"/>
        <v>H411.MU (HSBC MSCI AC FE XJU.ETFDZ)</v>
      </c>
      <c r="B114811" t="s">
        <v>180450</v>
      </c>
      <c r="C114811" t="s">
        <v>180451</v>
      </c>
      <c r="E114811" t="s">
        <v>6913</v>
      </c>
    </row>
    <row r="114812" spans="1:5" x14ac:dyDescent="0.2">
      <c r="A114812" t="str">
        <f t="shared" si="1793"/>
        <v>XEI.TO (iShares Core S&amp;P/TSX Composite High Dividend Index ETF)</v>
      </c>
      <c r="B114812" t="s">
        <v>180452</v>
      </c>
      <c r="C114812" t="s">
        <v>180453</v>
      </c>
      <c r="E114812" t="s">
        <v>6913</v>
      </c>
    </row>
    <row r="114813" spans="1:5" x14ac:dyDescent="0.2">
      <c r="A114813" t="str">
        <f t="shared" si="1793"/>
        <v>LONG-KOPPAR-H.ST (LONG-KOPPAR-H.ST)</v>
      </c>
      <c r="B114813" t="s">
        <v>180454</v>
      </c>
      <c r="C114813" t="s">
        <v>180454</v>
      </c>
      <c r="E114813" t="s">
        <v>6913</v>
      </c>
    </row>
    <row r="114814" spans="1:5" x14ac:dyDescent="0.2">
      <c r="A114814" t="str">
        <f t="shared" si="1793"/>
        <v>JPSGBH.SW ()</v>
      </c>
      <c r="B114814" t="s">
        <v>180455</v>
      </c>
      <c r="E114814" t="s">
        <v>6913</v>
      </c>
    </row>
    <row r="114815" spans="1:5" x14ac:dyDescent="0.2">
      <c r="A114815" t="str">
        <f t="shared" si="1793"/>
        <v>78JW.L (78JW.L)</v>
      </c>
      <c r="B114815" t="s">
        <v>180456</v>
      </c>
      <c r="C114815" t="s">
        <v>180456</v>
      </c>
      <c r="E114815" t="s">
        <v>6913</v>
      </c>
    </row>
    <row r="114816" spans="1:5" x14ac:dyDescent="0.2">
      <c r="A114816" t="str">
        <f t="shared" si="1793"/>
        <v>HKOD.L (HSBC ETFs Public Limited Company - HSBC MSCI Korea UCITS ETF)</v>
      </c>
      <c r="B114816" t="s">
        <v>180457</v>
      </c>
      <c r="C114816" t="s">
        <v>179791</v>
      </c>
      <c r="E114816" t="s">
        <v>6913</v>
      </c>
    </row>
    <row r="114817" spans="1:5" x14ac:dyDescent="0.2">
      <c r="A114817" t="str">
        <f t="shared" si="1793"/>
        <v>XHYG.F (db x-trackers II - iBoxx EUR High Yield Bond UCITS ETF)</v>
      </c>
      <c r="B114817" t="s">
        <v>180458</v>
      </c>
      <c r="C114817" t="s">
        <v>180459</v>
      </c>
      <c r="E114817" t="s">
        <v>6913</v>
      </c>
    </row>
    <row r="114818" spans="1:5" x14ac:dyDescent="0.2">
      <c r="A114818" t="str">
        <f t="shared" ref="A114818:A114881" si="1794">_xlfn.TEXTJOIN(,TRUE,B114818," (",C114818,")")</f>
        <v>XWSH.L ()</v>
      </c>
      <c r="B114818" t="s">
        <v>180460</v>
      </c>
      <c r="E114818" t="s">
        <v>6913</v>
      </c>
    </row>
    <row r="114819" spans="1:5" x14ac:dyDescent="0.2">
      <c r="A114819" t="str">
        <f t="shared" si="1794"/>
        <v>533230.BO (HDFC Mutual Fund - HDFC Gold Exchange Traded Fund)</v>
      </c>
      <c r="B114819" t="s">
        <v>180461</v>
      </c>
      <c r="C114819" t="s">
        <v>180462</v>
      </c>
      <c r="E114819" t="s">
        <v>6913</v>
      </c>
    </row>
    <row r="114820" spans="1:5" x14ac:dyDescent="0.2">
      <c r="A114820" t="str">
        <f t="shared" si="1794"/>
        <v>HNY-A.TO (Horizons Natural Gas Yield ETF)</v>
      </c>
      <c r="B114820" t="s">
        <v>180463</v>
      </c>
      <c r="C114820" t="s">
        <v>171398</v>
      </c>
      <c r="E114820" t="s">
        <v>6913</v>
      </c>
    </row>
    <row r="114821" spans="1:5" x14ac:dyDescent="0.2">
      <c r="A114821" t="str">
        <f t="shared" si="1794"/>
        <v>HRSPF-75.TA ()</v>
      </c>
      <c r="B114821" t="s">
        <v>180464</v>
      </c>
      <c r="E114821" t="s">
        <v>6913</v>
      </c>
    </row>
    <row r="114822" spans="1:5" x14ac:dyDescent="0.2">
      <c r="A114822" t="str">
        <f t="shared" si="1794"/>
        <v>83107.HK (China Universal International ETF Series - C-Shares CSI Consumer Staples Index ETF)</v>
      </c>
      <c r="B114822" t="s">
        <v>180465</v>
      </c>
      <c r="C114822" t="s">
        <v>180466</v>
      </c>
      <c r="E114822" t="s">
        <v>6913</v>
      </c>
    </row>
    <row r="114823" spans="1:5" x14ac:dyDescent="0.2">
      <c r="A114823" t="str">
        <f t="shared" si="1794"/>
        <v>LYYS.F (Lyxor UCITS ETF Stoxx Europe 600 Healthcare)</v>
      </c>
      <c r="B114823" t="s">
        <v>180467</v>
      </c>
      <c r="C114823" t="s">
        <v>178097</v>
      </c>
      <c r="E114823" t="s">
        <v>6913</v>
      </c>
    </row>
    <row r="114824" spans="1:5" x14ac:dyDescent="0.2">
      <c r="A114824" t="str">
        <f t="shared" si="1794"/>
        <v>HTRY.SW (HSBC ETFs Public Limited Company - HSBC MSCI Turkey UCITS ETF)</v>
      </c>
      <c r="B114824" t="s">
        <v>180468</v>
      </c>
      <c r="C114824" t="s">
        <v>177636</v>
      </c>
      <c r="E114824" t="s">
        <v>6913</v>
      </c>
    </row>
    <row r="114825" spans="1:5" x14ac:dyDescent="0.2">
      <c r="A114825" t="str">
        <f t="shared" si="1794"/>
        <v>UE31.AS (UBS (Irl) ETF Public Limited Company - MSCI USA hedged to EUR UCITS ETF)</v>
      </c>
      <c r="B114825" t="s">
        <v>180469</v>
      </c>
      <c r="C114825" t="s">
        <v>179736</v>
      </c>
      <c r="E114825" t="s">
        <v>6913</v>
      </c>
    </row>
    <row r="114826" spans="1:5" x14ac:dyDescent="0.2">
      <c r="A114826" t="str">
        <f t="shared" si="1794"/>
        <v>GGUS.AX (BetaShares Geared U.S. Eq- Ccy Hdg)</v>
      </c>
      <c r="B114826" t="s">
        <v>180470</v>
      </c>
      <c r="C114826" t="s">
        <v>180471</v>
      </c>
      <c r="E114826" t="s">
        <v>6913</v>
      </c>
    </row>
    <row r="114827" spans="1:5" x14ac:dyDescent="0.2">
      <c r="A114827" t="str">
        <f t="shared" si="1794"/>
        <v>USEUYH.SW (UBS (Irl) ETF Public Limited Company - MSCI USA hedged to EUR UCITS ETF)</v>
      </c>
      <c r="B114827" t="s">
        <v>180472</v>
      </c>
      <c r="C114827" t="s">
        <v>179736</v>
      </c>
      <c r="E114827" t="s">
        <v>6913</v>
      </c>
    </row>
    <row r="114828" spans="1:5" x14ac:dyDescent="0.2">
      <c r="A114828" t="str">
        <f t="shared" si="1794"/>
        <v>SXDEEXN.MX ()</v>
      </c>
      <c r="B114828" t="s">
        <v>180473</v>
      </c>
      <c r="E114828" t="s">
        <v>6913</v>
      </c>
    </row>
    <row r="114829" spans="1:5" x14ac:dyDescent="0.2">
      <c r="A114829" t="str">
        <f t="shared" si="1794"/>
        <v>RQFI.L (db x-trackers - Harvest CSI300 Index UCITS ETF (DR))</v>
      </c>
      <c r="B114829" t="s">
        <v>180474</v>
      </c>
      <c r="C114829" t="s">
        <v>169909</v>
      </c>
      <c r="E114829" t="s">
        <v>6913</v>
      </c>
    </row>
    <row r="114830" spans="1:5" x14ac:dyDescent="0.2">
      <c r="A114830" t="str">
        <f t="shared" si="1794"/>
        <v>HRCY-204.TA ()</v>
      </c>
      <c r="B114830" t="s">
        <v>180475</v>
      </c>
      <c r="E114830" t="s">
        <v>6913</v>
      </c>
    </row>
    <row r="114831" spans="1:5" x14ac:dyDescent="0.2">
      <c r="A114831" t="str">
        <f t="shared" si="1794"/>
        <v>CHB.TO (iShares U.S. High Yield Fixed Income Index ETF (CAD-Hedged))</v>
      </c>
      <c r="B114831" t="s">
        <v>180476</v>
      </c>
      <c r="C114831" t="s">
        <v>180087</v>
      </c>
      <c r="E114831" t="s">
        <v>6913</v>
      </c>
    </row>
    <row r="114832" spans="1:5" x14ac:dyDescent="0.2">
      <c r="A114832" t="str">
        <f t="shared" si="1794"/>
        <v>KHSCE-92.TA ()</v>
      </c>
      <c r="B114832" t="s">
        <v>180477</v>
      </c>
      <c r="E114832" t="s">
        <v>6913</v>
      </c>
    </row>
    <row r="114833" spans="1:5" x14ac:dyDescent="0.2">
      <c r="A114833" t="str">
        <f t="shared" si="1794"/>
        <v>HUV.TO (BetaPro S&amp;P 500 VIX Short-Term Futures ETF)</v>
      </c>
      <c r="B114833" t="s">
        <v>180478</v>
      </c>
      <c r="C114833" t="s">
        <v>180479</v>
      </c>
      <c r="E114833" t="s">
        <v>6913</v>
      </c>
    </row>
    <row r="114834" spans="1:5" x14ac:dyDescent="0.2">
      <c r="A114834" t="str">
        <f t="shared" si="1794"/>
        <v>H4ZG.DU (HSBC MSCI BRAZ.UC.ETF DZ)</v>
      </c>
      <c r="B114834" t="s">
        <v>180480</v>
      </c>
      <c r="C114834" t="s">
        <v>179430</v>
      </c>
      <c r="E114834" t="s">
        <v>6913</v>
      </c>
    </row>
    <row r="114835" spans="1:5" x14ac:dyDescent="0.2">
      <c r="A114835" t="str">
        <f t="shared" si="1794"/>
        <v>HAP.A (HAP.A)</v>
      </c>
      <c r="B114835" t="s">
        <v>180481</v>
      </c>
      <c r="C114835" t="s">
        <v>180481</v>
      </c>
      <c r="E114835" t="s">
        <v>6913</v>
      </c>
    </row>
    <row r="114836" spans="1:5" x14ac:dyDescent="0.2">
      <c r="A114836" t="str">
        <f t="shared" si="1794"/>
        <v>H4ZL.MU (H4ZL.MU)</v>
      </c>
      <c r="B114836" t="s">
        <v>180482</v>
      </c>
      <c r="C114836" t="s">
        <v>180482</v>
      </c>
      <c r="E114836" t="s">
        <v>6913</v>
      </c>
    </row>
    <row r="114837" spans="1:5" x14ac:dyDescent="0.2">
      <c r="A114837" t="str">
        <f t="shared" si="1794"/>
        <v>XSQ.TO (iShares Core Short Term High Quality Canadian Bond Index ETF)</v>
      </c>
      <c r="B114837" t="s">
        <v>180483</v>
      </c>
      <c r="C114837" t="s">
        <v>180484</v>
      </c>
      <c r="E114837" t="s">
        <v>6913</v>
      </c>
    </row>
    <row r="114838" spans="1:5" x14ac:dyDescent="0.2">
      <c r="A114838" t="str">
        <f t="shared" si="1794"/>
        <v>C023.MU (C023.MU)</v>
      </c>
      <c r="B114838" t="s">
        <v>180485</v>
      </c>
      <c r="C114838" t="s">
        <v>180485</v>
      </c>
      <c r="E114838" t="s">
        <v>6913</v>
      </c>
    </row>
    <row r="114839" spans="1:5" x14ac:dyDescent="0.2">
      <c r="A114839" t="str">
        <f t="shared" si="1794"/>
        <v>HRNFT-30.TA ()</v>
      </c>
      <c r="B114839" t="s">
        <v>180486</v>
      </c>
      <c r="E114839" t="s">
        <v>6913</v>
      </c>
    </row>
    <row r="114840" spans="1:5" x14ac:dyDescent="0.2">
      <c r="A114840" t="str">
        <f t="shared" si="1794"/>
        <v>83128.HK (Hang Seng China A Share ETF Series - Hang Seng China A Industry Top Index ETF)</v>
      </c>
      <c r="B114840" t="s">
        <v>180487</v>
      </c>
      <c r="C114840" t="s">
        <v>121918</v>
      </c>
      <c r="E114840" t="s">
        <v>6913</v>
      </c>
    </row>
    <row r="114841" spans="1:5" x14ac:dyDescent="0.2">
      <c r="A114841" t="str">
        <f t="shared" si="1794"/>
        <v>3039.HK (X ISHARES A MAT)</v>
      </c>
      <c r="B114841" t="s">
        <v>180488</v>
      </c>
      <c r="C114841" t="s">
        <v>180489</v>
      </c>
      <c r="E114841" t="s">
        <v>6913</v>
      </c>
    </row>
    <row r="114842" spans="1:5" x14ac:dyDescent="0.2">
      <c r="A114842" t="str">
        <f t="shared" si="1794"/>
        <v>LYME.MU (LYXOR ETF HONG KONG HSI D)</v>
      </c>
      <c r="B114842" t="s">
        <v>180490</v>
      </c>
      <c r="C114842" t="s">
        <v>180491</v>
      </c>
      <c r="E114842" t="s">
        <v>6913</v>
      </c>
    </row>
    <row r="114843" spans="1:5" x14ac:dyDescent="0.2">
      <c r="A114843" t="str">
        <f t="shared" si="1794"/>
        <v>H41D.MU (HSBC ETFs Public Limited Company - HSBC MSCI Japan UCITS ETF)</v>
      </c>
      <c r="B114843" t="s">
        <v>180492</v>
      </c>
      <c r="C114843" t="s">
        <v>180395</v>
      </c>
      <c r="E114843" t="s">
        <v>6913</v>
      </c>
    </row>
    <row r="114844" spans="1:5" x14ac:dyDescent="0.2">
      <c r="A114844" t="str">
        <f t="shared" si="1794"/>
        <v>HK.MI (Lyxor Hong Kong (HSI) ETF D-EUR A/I)</v>
      </c>
      <c r="B114844" t="s">
        <v>180493</v>
      </c>
      <c r="C114844" t="s">
        <v>180494</v>
      </c>
      <c r="E114844" t="s">
        <v>6913</v>
      </c>
    </row>
    <row r="114845" spans="1:5" x14ac:dyDescent="0.2">
      <c r="A114845" t="str">
        <f t="shared" si="1794"/>
        <v>H4ZU.SG (HSBC MSCI TAIW G-CT)</v>
      </c>
      <c r="B114845" t="s">
        <v>180495</v>
      </c>
      <c r="C114845" t="s">
        <v>180496</v>
      </c>
      <c r="E114845" t="s">
        <v>6913</v>
      </c>
    </row>
    <row r="114846" spans="1:5" x14ac:dyDescent="0.2">
      <c r="A114846" t="str">
        <f t="shared" si="1794"/>
        <v>YIEL.NX ()</v>
      </c>
      <c r="B114846" t="s">
        <v>180497</v>
      </c>
      <c r="E114846" t="s">
        <v>6913</v>
      </c>
    </row>
    <row r="114847" spans="1:5" x14ac:dyDescent="0.2">
      <c r="A114847" t="str">
        <f t="shared" si="1794"/>
        <v>UIQC.DU (UIQC.DU)</v>
      </c>
      <c r="B114847" t="s">
        <v>180498</v>
      </c>
      <c r="C114847" t="s">
        <v>180498</v>
      </c>
      <c r="E114847" t="s">
        <v>6913</v>
      </c>
    </row>
    <row r="114848" spans="1:5" x14ac:dyDescent="0.2">
      <c r="A114848" t="str">
        <f t="shared" si="1794"/>
        <v>LYYS.BE (LYXOR ETF ST.EUR.600 HLTH)</v>
      </c>
      <c r="B114848" t="s">
        <v>180499</v>
      </c>
      <c r="C114848" t="s">
        <v>179944</v>
      </c>
      <c r="E114848" t="s">
        <v>6913</v>
      </c>
    </row>
    <row r="114849" spans="1:5" x14ac:dyDescent="0.2">
      <c r="A114849" t="str">
        <f t="shared" si="1794"/>
        <v>XHFD.SW (DB X-TR HEDGE USD)</v>
      </c>
      <c r="B114849" t="s">
        <v>180500</v>
      </c>
      <c r="C114849" t="s">
        <v>180501</v>
      </c>
      <c r="E114849" t="s">
        <v>6913</v>
      </c>
    </row>
    <row r="114850" spans="1:5" x14ac:dyDescent="0.2">
      <c r="A114850" t="str">
        <f t="shared" si="1794"/>
        <v>UIQE.DE (UBS ETF HFRX Global HF SF USD A acc)</v>
      </c>
      <c r="B114850" t="s">
        <v>180502</v>
      </c>
      <c r="C114850" t="s">
        <v>179008</v>
      </c>
      <c r="E114850" t="s">
        <v>6913</v>
      </c>
    </row>
    <row r="114851" spans="1:5" x14ac:dyDescent="0.2">
      <c r="A114851" t="str">
        <f t="shared" si="1794"/>
        <v>HDGE.A (HDGE.A)</v>
      </c>
      <c r="B114851" t="s">
        <v>180503</v>
      </c>
      <c r="C114851" t="s">
        <v>180503</v>
      </c>
      <c r="E114851" t="s">
        <v>6913</v>
      </c>
    </row>
    <row r="114852" spans="1:5" x14ac:dyDescent="0.2">
      <c r="A114852" t="str">
        <f t="shared" si="1794"/>
        <v>EUXS.SW (iShares MSCI Europe ex-UK GBP Hedged)</v>
      </c>
      <c r="B114852" t="s">
        <v>180504</v>
      </c>
      <c r="C114852" t="s">
        <v>180505</v>
      </c>
      <c r="E114852" t="s">
        <v>6913</v>
      </c>
    </row>
    <row r="114853" spans="1:5" x14ac:dyDescent="0.2">
      <c r="A114853" t="str">
        <f t="shared" si="1794"/>
        <v>H4ZF.F (HSBC ETFs Public Limited Company - HSBC S&amp;P 500 UCITS ETF)</v>
      </c>
      <c r="B114853" t="s">
        <v>180506</v>
      </c>
      <c r="C114853" t="s">
        <v>179907</v>
      </c>
      <c r="E114853" t="s">
        <v>6913</v>
      </c>
    </row>
    <row r="114854" spans="1:5" x14ac:dyDescent="0.2">
      <c r="A114854" t="str">
        <f t="shared" si="1794"/>
        <v>HOGS.MI (ETFS LEAN HOGS)</v>
      </c>
      <c r="B114854" t="s">
        <v>180507</v>
      </c>
      <c r="C114854" t="s">
        <v>180508</v>
      </c>
      <c r="E114854" t="s">
        <v>6913</v>
      </c>
    </row>
    <row r="114855" spans="1:5" x14ac:dyDescent="0.2">
      <c r="A114855" t="str">
        <f t="shared" si="1794"/>
        <v>HRTA25-1.TA ()</v>
      </c>
      <c r="B114855" t="s">
        <v>180509</v>
      </c>
      <c r="E114855" t="s">
        <v>6913</v>
      </c>
    </row>
    <row r="114856" spans="1:5" x14ac:dyDescent="0.2">
      <c r="A114856" t="str">
        <f t="shared" si="1794"/>
        <v>UE32.NX ()</v>
      </c>
      <c r="B114856" t="s">
        <v>180510</v>
      </c>
      <c r="E114856" t="s">
        <v>6913</v>
      </c>
    </row>
    <row r="114857" spans="1:5" x14ac:dyDescent="0.2">
      <c r="A114857" t="str">
        <f t="shared" si="1794"/>
        <v>FXH.MX (First Trust Exchange-Traded AlphaDEX Fund - First Trust Health Care AlphaDEX Fund)</v>
      </c>
      <c r="B114857" t="s">
        <v>180511</v>
      </c>
      <c r="C114857" t="s">
        <v>180512</v>
      </c>
      <c r="E114857" t="s">
        <v>6913</v>
      </c>
    </row>
    <row r="114858" spans="1:5" x14ac:dyDescent="0.2">
      <c r="A114858" t="str">
        <f t="shared" si="1794"/>
        <v>H4ZA.DE (HSBC EURO STOXX 50 ETF)</v>
      </c>
      <c r="B114858" t="s">
        <v>180513</v>
      </c>
      <c r="C114858" t="s">
        <v>180514</v>
      </c>
      <c r="E114858" t="s">
        <v>6913</v>
      </c>
    </row>
    <row r="114859" spans="1:5" x14ac:dyDescent="0.2">
      <c r="A114859" t="str">
        <f t="shared" si="1794"/>
        <v>SML4.BE (SOU HEA CR USD-A-AC)</v>
      </c>
      <c r="B114859" t="s">
        <v>180515</v>
      </c>
      <c r="C114859" t="s">
        <v>180516</v>
      </c>
      <c r="E114859" t="s">
        <v>6913</v>
      </c>
    </row>
    <row r="114860" spans="1:5" x14ac:dyDescent="0.2">
      <c r="A114860" t="str">
        <f t="shared" si="1794"/>
        <v>HTRD.L (HSBC ETFs Public Limited Company - HSBC MSCI Turkey UCITS ETF)</v>
      </c>
      <c r="B114860" t="s">
        <v>180517</v>
      </c>
      <c r="C114860" t="s">
        <v>177636</v>
      </c>
      <c r="E114860" t="s">
        <v>6913</v>
      </c>
    </row>
    <row r="114861" spans="1:5" x14ac:dyDescent="0.2">
      <c r="A114861" t="str">
        <f t="shared" si="1794"/>
        <v>H4ZN.DE (HSBC S&amp;P BRIC 40 ETF)</v>
      </c>
      <c r="B114861" t="s">
        <v>180518</v>
      </c>
      <c r="C114861" t="s">
        <v>180006</v>
      </c>
      <c r="E114861" t="s">
        <v>6913</v>
      </c>
    </row>
    <row r="114862" spans="1:5" x14ac:dyDescent="0.2">
      <c r="A114862" t="str">
        <f t="shared" si="1794"/>
        <v>15SM.L (Barclays Bank PLC)</v>
      </c>
      <c r="B114862" t="s">
        <v>180519</v>
      </c>
      <c r="C114862" t="s">
        <v>8065</v>
      </c>
      <c r="E114862" t="s">
        <v>6913</v>
      </c>
    </row>
    <row r="114863" spans="1:5" x14ac:dyDescent="0.2">
      <c r="A114863" t="str">
        <f t="shared" si="1794"/>
        <v>PFH.TO (PowerShares Fundamental High Yield Corporate Bond (CAD Hedged) Index ETF)</v>
      </c>
      <c r="B114863" t="s">
        <v>180520</v>
      </c>
      <c r="C114863" t="s">
        <v>180521</v>
      </c>
      <c r="E114863" t="s">
        <v>6913</v>
      </c>
    </row>
    <row r="114864" spans="1:5" x14ac:dyDescent="0.2">
      <c r="A114864" t="str">
        <f t="shared" si="1794"/>
        <v>AUEUWH.SW (UBS ETF (IE) MSCI Australia hedged EUR)</v>
      </c>
      <c r="B114864" t="s">
        <v>180522</v>
      </c>
      <c r="C114864" t="s">
        <v>180523</v>
      </c>
      <c r="E114864" t="s">
        <v>6913</v>
      </c>
    </row>
    <row r="114865" spans="1:5" x14ac:dyDescent="0.2">
      <c r="A114865" t="str">
        <f t="shared" si="1794"/>
        <v>HR15-15.TA ()</v>
      </c>
      <c r="B114865" t="s">
        <v>180524</v>
      </c>
      <c r="E114865" t="s">
        <v>6913</v>
      </c>
    </row>
    <row r="114866" spans="1:5" x14ac:dyDescent="0.2">
      <c r="A114866" t="str">
        <f t="shared" si="1794"/>
        <v>P3W6.BE (P3W6.BE)</v>
      </c>
      <c r="B114866" t="s">
        <v>180525</v>
      </c>
      <c r="C114866" t="s">
        <v>180525</v>
      </c>
      <c r="E114866" t="s">
        <v>6913</v>
      </c>
    </row>
    <row r="114867" spans="1:5" x14ac:dyDescent="0.2">
      <c r="A114867" t="str">
        <f t="shared" si="1794"/>
        <v>HRLGLL-5.TA ()</v>
      </c>
      <c r="B114867" t="s">
        <v>180526</v>
      </c>
      <c r="E114867" t="s">
        <v>6913</v>
      </c>
    </row>
    <row r="114868" spans="1:5" x14ac:dyDescent="0.2">
      <c r="A114868" t="str">
        <f t="shared" si="1794"/>
        <v>22375102.IR ()</v>
      </c>
      <c r="B114868" t="s">
        <v>180527</v>
      </c>
      <c r="E114868" t="s">
        <v>6913</v>
      </c>
    </row>
    <row r="114869" spans="1:5" x14ac:dyDescent="0.2">
      <c r="A114869" t="str">
        <f t="shared" si="1794"/>
        <v>HMXD.L (HSBC ETFs Public Limited Company - HSBC MSCI Pacific ex Japan UCITS ETF)</v>
      </c>
      <c r="B114869" t="s">
        <v>180528</v>
      </c>
      <c r="C114869" t="s">
        <v>180391</v>
      </c>
      <c r="E114869" t="s">
        <v>6913</v>
      </c>
    </row>
    <row r="114870" spans="1:5" x14ac:dyDescent="0.2">
      <c r="A114870" t="str">
        <f t="shared" si="1794"/>
        <v>^ZPDH (SPDR S&amp;P U.S. Health Care Selec)</v>
      </c>
      <c r="B114870" t="s">
        <v>180529</v>
      </c>
      <c r="C114870" t="s">
        <v>180126</v>
      </c>
      <c r="E114870" t="s">
        <v>6913</v>
      </c>
    </row>
    <row r="114871" spans="1:5" x14ac:dyDescent="0.2">
      <c r="A114871" t="str">
        <f t="shared" si="1794"/>
        <v>H4ZE.DU (H4ZE.DU)</v>
      </c>
      <c r="B114871" t="s">
        <v>180530</v>
      </c>
      <c r="C114871" t="s">
        <v>180530</v>
      </c>
      <c r="E114871" t="s">
        <v>6913</v>
      </c>
    </row>
    <row r="114872" spans="1:5" x14ac:dyDescent="0.2">
      <c r="A114872" t="str">
        <f t="shared" si="1794"/>
        <v>C022.HM (C022.HM)</v>
      </c>
      <c r="B114872" t="s">
        <v>180531</v>
      </c>
      <c r="C114872" t="s">
        <v>180531</v>
      </c>
      <c r="E114872" t="s">
        <v>6913</v>
      </c>
    </row>
    <row r="114873" spans="1:5" x14ac:dyDescent="0.2">
      <c r="A114873" t="str">
        <f t="shared" si="1794"/>
        <v>AHYE.F (Amundi ETF Euro High Yield Liquid Bond iBoxx UCITS ETF)</v>
      </c>
      <c r="B114873" t="s">
        <v>180532</v>
      </c>
      <c r="C114873" t="s">
        <v>180533</v>
      </c>
      <c r="E114873" t="s">
        <v>6913</v>
      </c>
    </row>
    <row r="114874" spans="1:5" x14ac:dyDescent="0.2">
      <c r="A114874" t="str">
        <f t="shared" si="1794"/>
        <v>HIDR.L (HSBC ETFs Public Limited Company - HSBC MSCI Indonesia UCITS ETF)</v>
      </c>
      <c r="B114874" t="s">
        <v>180534</v>
      </c>
      <c r="C114874" t="s">
        <v>179876</v>
      </c>
      <c r="E114874" t="s">
        <v>6913</v>
      </c>
    </row>
    <row r="114875" spans="1:5" x14ac:dyDescent="0.2">
      <c r="A114875" t="str">
        <f t="shared" si="1794"/>
        <v>HFD.TO (BetaPro S&amp;P/TSX Capped Financials -2x Daily Bear ETF)</v>
      </c>
      <c r="B114875" t="s">
        <v>180535</v>
      </c>
      <c r="C114875" t="s">
        <v>180536</v>
      </c>
      <c r="E114875" t="s">
        <v>6913</v>
      </c>
    </row>
    <row r="114876" spans="1:5" x14ac:dyDescent="0.2">
      <c r="A114876" t="str">
        <f t="shared" si="1794"/>
        <v>UKSGBH.SW ()</v>
      </c>
      <c r="B114876" t="s">
        <v>180537</v>
      </c>
      <c r="E114876" t="s">
        <v>6913</v>
      </c>
    </row>
    <row r="114877" spans="1:5" x14ac:dyDescent="0.2">
      <c r="A114877" t="str">
        <f t="shared" si="1794"/>
        <v>C023.SG (ComStage - HSCEI UCITS ETF)</v>
      </c>
      <c r="B114877" t="s">
        <v>180538</v>
      </c>
      <c r="C114877" t="s">
        <v>180027</v>
      </c>
      <c r="E114877" t="s">
        <v>6913</v>
      </c>
    </row>
    <row r="114878" spans="1:5" x14ac:dyDescent="0.2">
      <c r="A114878" t="str">
        <f t="shared" si="1794"/>
        <v>H413.BE (HSBC FTSE EPRA USD)</v>
      </c>
      <c r="B114878" t="s">
        <v>180539</v>
      </c>
      <c r="C114878" t="s">
        <v>180540</v>
      </c>
      <c r="E114878" t="s">
        <v>6913</v>
      </c>
    </row>
    <row r="114879" spans="1:5" x14ac:dyDescent="0.2">
      <c r="A114879" t="str">
        <f t="shared" si="1794"/>
        <v>MA13.PA (Lyxor ETF EuroMTS HRMcrWtGvtBd1-3Y DR)</v>
      </c>
      <c r="B114879" t="s">
        <v>180541</v>
      </c>
      <c r="C114879" t="s">
        <v>168839</v>
      </c>
      <c r="E114879" t="s">
        <v>6913</v>
      </c>
    </row>
    <row r="114880" spans="1:5" x14ac:dyDescent="0.2">
      <c r="A114880" t="str">
        <f t="shared" si="1794"/>
        <v>UIQC.DE (UBS ETF HFRX Global HF SF EUR A acc)</v>
      </c>
      <c r="B114880" t="s">
        <v>180542</v>
      </c>
      <c r="C114880" t="s">
        <v>179321</v>
      </c>
      <c r="E114880" t="s">
        <v>6913</v>
      </c>
    </row>
    <row r="114881" spans="1:5" x14ac:dyDescent="0.2">
      <c r="A114881" t="str">
        <f t="shared" si="1794"/>
        <v>AUGBWH.SW ()</v>
      </c>
      <c r="B114881" t="s">
        <v>180543</v>
      </c>
      <c r="E114881" t="s">
        <v>6913</v>
      </c>
    </row>
    <row r="114882" spans="1:5" x14ac:dyDescent="0.2">
      <c r="A114882" t="str">
        <f t="shared" ref="A114882:A114945" si="1795">_xlfn.TEXTJOIN(,TRUE,B114882," (",C114882,")")</f>
        <v>H4ZP.MU (HSBC MSCI CHINA U. ETF DZ)</v>
      </c>
      <c r="B114882" t="s">
        <v>180544</v>
      </c>
      <c r="C114882" t="s">
        <v>180545</v>
      </c>
      <c r="E114882" t="s">
        <v>6913</v>
      </c>
    </row>
    <row r="114883" spans="1:5" x14ac:dyDescent="0.2">
      <c r="A114883" t="str">
        <f t="shared" si="1795"/>
        <v>DBGR.MX (DBX ETF Trust - Deutsche X-trackers MSCI Germany Hedged Equity ETF)</v>
      </c>
      <c r="B114883" t="s">
        <v>180546</v>
      </c>
      <c r="C114883" t="s">
        <v>180547</v>
      </c>
      <c r="E114883" t="s">
        <v>6913</v>
      </c>
    </row>
    <row r="114884" spans="1:5" x14ac:dyDescent="0.2">
      <c r="A114884" t="str">
        <f t="shared" si="1795"/>
        <v>H4Z9.SG (HSBC MSCI KORE G-CT)</v>
      </c>
      <c r="B114884" t="s">
        <v>180548</v>
      </c>
      <c r="C114884" t="s">
        <v>180549</v>
      </c>
      <c r="E114884" t="s">
        <v>6913</v>
      </c>
    </row>
    <row r="114885" spans="1:5" x14ac:dyDescent="0.2">
      <c r="A114885" t="str">
        <f t="shared" si="1795"/>
        <v>X92961.TI ()</v>
      </c>
      <c r="B114885" t="s">
        <v>180550</v>
      </c>
      <c r="E114885" t="s">
        <v>6913</v>
      </c>
    </row>
    <row r="114886" spans="1:5" x14ac:dyDescent="0.2">
      <c r="A114886" t="str">
        <f t="shared" si="1795"/>
        <v>M9SQ.DE (FUNDROCK MGMT CO ISTOXX MUTB JP)</v>
      </c>
      <c r="B114886" t="s">
        <v>180551</v>
      </c>
      <c r="C114886" t="s">
        <v>180552</v>
      </c>
      <c r="E114886" t="s">
        <v>6913</v>
      </c>
    </row>
    <row r="114887" spans="1:5" x14ac:dyDescent="0.2">
      <c r="A114887" t="str">
        <f t="shared" si="1795"/>
        <v>H4Z9.F (HSBC ETFs Public Limited Company - HSBC MSCI Korea UCITS ETF)</v>
      </c>
      <c r="B114887" t="s">
        <v>180553</v>
      </c>
      <c r="C114887" t="s">
        <v>179791</v>
      </c>
      <c r="E114887" t="s">
        <v>6913</v>
      </c>
    </row>
    <row r="114888" spans="1:5" x14ac:dyDescent="0.2">
      <c r="A114888" t="str">
        <f t="shared" si="1795"/>
        <v>DXJ.MX (WisdomTree Trust - WisdomTree Japan Hedged Equity Fund)</v>
      </c>
      <c r="B114888" t="s">
        <v>180554</v>
      </c>
      <c r="C114888" t="s">
        <v>180555</v>
      </c>
      <c r="E114888" t="s">
        <v>6913</v>
      </c>
    </row>
    <row r="114889" spans="1:5" x14ac:dyDescent="0.2">
      <c r="A114889" t="str">
        <f t="shared" si="1795"/>
        <v>H4ZH.DU (HSBC MSCI P.XJP UC.ETF DZ)</v>
      </c>
      <c r="B114889" t="s">
        <v>180556</v>
      </c>
      <c r="C114889" t="s">
        <v>180557</v>
      </c>
      <c r="E114889" t="s">
        <v>6913</v>
      </c>
    </row>
    <row r="114890" spans="1:5" x14ac:dyDescent="0.2">
      <c r="A114890" t="str">
        <f t="shared" si="1795"/>
        <v>83100.HK (E Fund ETFs Trust - E Fund CSI 100 A-Share Index ETF)</v>
      </c>
      <c r="B114890" t="s">
        <v>180558</v>
      </c>
      <c r="C114890" t="s">
        <v>121978</v>
      </c>
      <c r="E114890" t="s">
        <v>6913</v>
      </c>
    </row>
    <row r="114891" spans="1:5" x14ac:dyDescent="0.2">
      <c r="A114891" t="str">
        <f t="shared" si="1795"/>
        <v>H4ZC.DE (HSBC MSCI JAPAN ETF)</v>
      </c>
      <c r="B114891" t="s">
        <v>180559</v>
      </c>
      <c r="C114891" t="s">
        <v>180560</v>
      </c>
      <c r="E114891" t="s">
        <v>6913</v>
      </c>
    </row>
    <row r="114892" spans="1:5" x14ac:dyDescent="0.2">
      <c r="A114892" t="str">
        <f t="shared" si="1795"/>
        <v>HAF-A.TO (Horizons Active Global Fixed Income ETF)</v>
      </c>
      <c r="B114892" t="s">
        <v>180561</v>
      </c>
      <c r="C114892" t="s">
        <v>168026</v>
      </c>
      <c r="E114892" t="s">
        <v>6913</v>
      </c>
    </row>
    <row r="114893" spans="1:5" x14ac:dyDescent="0.2">
      <c r="A114893" t="str">
        <f t="shared" si="1795"/>
        <v>UIQB.F ()</v>
      </c>
      <c r="B114893" t="s">
        <v>180562</v>
      </c>
      <c r="E114893" t="s">
        <v>6913</v>
      </c>
    </row>
    <row r="114894" spans="1:5" x14ac:dyDescent="0.2">
      <c r="A114894" t="str">
        <f t="shared" si="1795"/>
        <v>0I84.BE (ISHS EMMKT HYB)</v>
      </c>
      <c r="B114894" t="s">
        <v>180563</v>
      </c>
      <c r="C114894" t="s">
        <v>180564</v>
      </c>
      <c r="E114894" t="s">
        <v>6913</v>
      </c>
    </row>
    <row r="114895" spans="1:5" x14ac:dyDescent="0.2">
      <c r="A114895" t="str">
        <f t="shared" si="1795"/>
        <v>UC19.L (UBS ETFs plc - HFRX Global Hedge Fund Index SF UCITS ETF)</v>
      </c>
      <c r="B114895" t="s">
        <v>180565</v>
      </c>
      <c r="C114895" t="s">
        <v>174014</v>
      </c>
      <c r="E114895" t="s">
        <v>6913</v>
      </c>
    </row>
    <row r="114896" spans="1:5" x14ac:dyDescent="0.2">
      <c r="A114896" t="str">
        <f t="shared" si="1795"/>
        <v>3046.HK (Value ETFs Trust - Value China ETF)</v>
      </c>
      <c r="B114896" t="s">
        <v>180566</v>
      </c>
      <c r="C114896" t="s">
        <v>180567</v>
      </c>
      <c r="E114896" t="s">
        <v>6913</v>
      </c>
    </row>
    <row r="114897" spans="1:5" x14ac:dyDescent="0.2">
      <c r="A114897" t="str">
        <f t="shared" si="1795"/>
        <v>HGM-A.TO (Horizons Managed Global Opportunities ETF)</v>
      </c>
      <c r="B114897" t="s">
        <v>180568</v>
      </c>
      <c r="C114897" t="s">
        <v>171654</v>
      </c>
      <c r="E114897" t="s">
        <v>6913</v>
      </c>
    </row>
    <row r="114898" spans="1:5" x14ac:dyDescent="0.2">
      <c r="A114898" t="str">
        <f t="shared" si="1795"/>
        <v>HEDJ.A (HEDJ.A)</v>
      </c>
      <c r="B114898" t="s">
        <v>180569</v>
      </c>
      <c r="C114898" t="s">
        <v>180569</v>
      </c>
      <c r="E114898" t="s">
        <v>6913</v>
      </c>
    </row>
    <row r="114899" spans="1:5" x14ac:dyDescent="0.2">
      <c r="A114899" t="str">
        <f t="shared" si="1795"/>
        <v>SYBJ.F (SSgA SPDR ETFs Europe I Public Limited Company - SPDR Barclays Euro High Yield Bond UCITS ETF)</v>
      </c>
      <c r="B114899" t="s">
        <v>180570</v>
      </c>
      <c r="C114899" t="s">
        <v>172369</v>
      </c>
      <c r="E114899" t="s">
        <v>6913</v>
      </c>
    </row>
    <row r="114900" spans="1:5" x14ac:dyDescent="0.2">
      <c r="A114900" t="str">
        <f t="shared" si="1795"/>
        <v>JPEUBH.SW (UBS ETF SICAV - MSCI Japan 100% hedged to EUR UCITS ETF)</v>
      </c>
      <c r="B114900" t="s">
        <v>180571</v>
      </c>
      <c r="C114900" t="s">
        <v>169191</v>
      </c>
      <c r="E114900" t="s">
        <v>6913</v>
      </c>
    </row>
    <row r="114901" spans="1:5" x14ac:dyDescent="0.2">
      <c r="A114901" t="str">
        <f t="shared" si="1795"/>
        <v>HMEU.SW (HSBC ETFs Public Limited Company - HSBC MSCI Europe UCITS ETF)</v>
      </c>
      <c r="B114901" t="s">
        <v>180572</v>
      </c>
      <c r="C114901" t="s">
        <v>170243</v>
      </c>
      <c r="E114901" t="s">
        <v>6913</v>
      </c>
    </row>
    <row r="114902" spans="1:5" x14ac:dyDescent="0.2">
      <c r="A114902" t="str">
        <f t="shared" si="1795"/>
        <v>HRUB.SW (HSBC ETFs Public Limited Company - HSBC MSCI Russia Capped UCITS ETF)</v>
      </c>
      <c r="B114902" t="s">
        <v>180573</v>
      </c>
      <c r="C114902" t="s">
        <v>175734</v>
      </c>
      <c r="E114902" t="s">
        <v>6913</v>
      </c>
    </row>
    <row r="114903" spans="1:5" x14ac:dyDescent="0.2">
      <c r="A114903" t="str">
        <f t="shared" si="1795"/>
        <v>HRMT-72.TA ()</v>
      </c>
      <c r="B114903" t="s">
        <v>180574</v>
      </c>
      <c r="E114903" t="s">
        <v>6913</v>
      </c>
    </row>
    <row r="114904" spans="1:5" x14ac:dyDescent="0.2">
      <c r="A114904" t="str">
        <f t="shared" si="1795"/>
        <v>UBUV.DE (UBS ETF Fact MSCI USA LowVol H EUR A acc)</v>
      </c>
      <c r="B114904" t="s">
        <v>180575</v>
      </c>
      <c r="C114904" t="s">
        <v>180576</v>
      </c>
      <c r="E114904" t="s">
        <v>6913</v>
      </c>
    </row>
    <row r="114905" spans="1:5" x14ac:dyDescent="0.2">
      <c r="A114905" t="str">
        <f t="shared" si="1795"/>
        <v>DBEU.MX (DBX ETF Trust - Deutsche X-trackers MSCI Europe Hedged Equity ETF)</v>
      </c>
      <c r="B114905" t="s">
        <v>180577</v>
      </c>
      <c r="C114905" t="s">
        <v>175304</v>
      </c>
      <c r="E114905" t="s">
        <v>6913</v>
      </c>
    </row>
    <row r="114906" spans="1:5" x14ac:dyDescent="0.2">
      <c r="A114906" t="str">
        <f t="shared" si="1795"/>
        <v>HRTB20-3.TA ()</v>
      </c>
      <c r="B114906" t="s">
        <v>180578</v>
      </c>
      <c r="E114906" t="s">
        <v>6913</v>
      </c>
    </row>
    <row r="114907" spans="1:5" x14ac:dyDescent="0.2">
      <c r="A114907" t="str">
        <f t="shared" si="1795"/>
        <v>AHYE.PA (Amundi ETF Euro HY Liquid Bd Iboxx C)</v>
      </c>
      <c r="B114907" t="s">
        <v>180579</v>
      </c>
      <c r="C114907" t="s">
        <v>179985</v>
      </c>
      <c r="E114907" t="s">
        <v>6913</v>
      </c>
    </row>
    <row r="114908" spans="1:5" x14ac:dyDescent="0.2">
      <c r="A114908" t="str">
        <f t="shared" si="1795"/>
        <v>HRBND-69.TA ()</v>
      </c>
      <c r="B114908" t="s">
        <v>180580</v>
      </c>
      <c r="E114908" t="s">
        <v>6913</v>
      </c>
    </row>
    <row r="114909" spans="1:5" x14ac:dyDescent="0.2">
      <c r="A114909" t="str">
        <f t="shared" si="1795"/>
        <v>PJSC.BE (PJSC.BE)</v>
      </c>
      <c r="B114909" t="s">
        <v>180581</v>
      </c>
      <c r="C114909" t="s">
        <v>180581</v>
      </c>
      <c r="E114909" t="s">
        <v>6913</v>
      </c>
    </row>
    <row r="114910" spans="1:5" x14ac:dyDescent="0.2">
      <c r="A114910" t="str">
        <f t="shared" si="1795"/>
        <v>H4ZI.SG (HSBC MSCI EM F G-CT)</v>
      </c>
      <c r="B114910" t="s">
        <v>180582</v>
      </c>
      <c r="C114910" t="s">
        <v>180583</v>
      </c>
      <c r="E114910" t="s">
        <v>6913</v>
      </c>
    </row>
    <row r="114911" spans="1:5" x14ac:dyDescent="0.2">
      <c r="A114911" t="str">
        <f t="shared" si="1795"/>
        <v>MHDU.L ()</v>
      </c>
      <c r="B114911" t="s">
        <v>180584</v>
      </c>
      <c r="E114911" t="s">
        <v>6913</v>
      </c>
    </row>
    <row r="114912" spans="1:5" x14ac:dyDescent="0.2">
      <c r="A114912" t="str">
        <f t="shared" si="1795"/>
        <v>XSDR.MI (DB X-TRACKE STOXX600 HEAL CARE)</v>
      </c>
      <c r="B114912" t="s">
        <v>180585</v>
      </c>
      <c r="C114912" t="s">
        <v>180586</v>
      </c>
      <c r="E114912" t="s">
        <v>6913</v>
      </c>
    </row>
    <row r="114913" spans="1:5" x14ac:dyDescent="0.2">
      <c r="A114913" t="str">
        <f t="shared" si="1795"/>
        <v>RQFI.BE (RQFI.BE)</v>
      </c>
      <c r="B114913" t="s">
        <v>180587</v>
      </c>
      <c r="C114913" t="s">
        <v>180587</v>
      </c>
      <c r="E114913" t="s">
        <v>6913</v>
      </c>
    </row>
    <row r="114914" spans="1:5" x14ac:dyDescent="0.2">
      <c r="A114914" t="str">
        <f t="shared" si="1795"/>
        <v>HMLA.PA (HSBC ETFs Public Limited Company - HSBC MSCI EM Latin America UCITS ETF)</v>
      </c>
      <c r="B114914" t="s">
        <v>180588</v>
      </c>
      <c r="C114914" t="s">
        <v>177639</v>
      </c>
      <c r="E114914" t="s">
        <v>6913</v>
      </c>
    </row>
    <row r="114915" spans="1:5" x14ac:dyDescent="0.2">
      <c r="A114915" t="str">
        <f t="shared" si="1795"/>
        <v>HLTW.BR ()</v>
      </c>
      <c r="B114915" t="s">
        <v>180589</v>
      </c>
      <c r="E114915" t="s">
        <v>6913</v>
      </c>
    </row>
    <row r="114916" spans="1:5" x14ac:dyDescent="0.2">
      <c r="A114916" t="str">
        <f t="shared" si="1795"/>
        <v>SPYH.SG (SSGA SPDR HE EUR-AC)</v>
      </c>
      <c r="B114916" t="s">
        <v>180590</v>
      </c>
      <c r="C114916" t="s">
        <v>180591</v>
      </c>
      <c r="E114916" t="s">
        <v>6913</v>
      </c>
    </row>
    <row r="114917" spans="1:5" x14ac:dyDescent="0.2">
      <c r="A114917" t="str">
        <f t="shared" si="1795"/>
        <v>ZISG.L (BMO UCITS ETF ICAV - BMO MSCI USA Income Leaders (GBP Hedged) UCITS ETF)</v>
      </c>
      <c r="B114917" t="s">
        <v>180592</v>
      </c>
      <c r="C114917" t="s">
        <v>180593</v>
      </c>
      <c r="E114917" t="s">
        <v>6913</v>
      </c>
    </row>
    <row r="114918" spans="1:5" x14ac:dyDescent="0.2">
      <c r="A114918" t="str">
        <f t="shared" si="1795"/>
        <v>H4Z3.BE (HSBC MSCI WORLD USD)</v>
      </c>
      <c r="B114918" t="s">
        <v>180594</v>
      </c>
      <c r="C114918" t="s">
        <v>180595</v>
      </c>
      <c r="E114918" t="s">
        <v>6913</v>
      </c>
    </row>
    <row r="114919" spans="1:5" x14ac:dyDescent="0.2">
      <c r="A114919" t="str">
        <f t="shared" si="1795"/>
        <v>HY120-18.TA ()</v>
      </c>
      <c r="B114919" t="s">
        <v>180596</v>
      </c>
      <c r="E114919" t="s">
        <v>6913</v>
      </c>
    </row>
    <row r="114920" spans="1:5" x14ac:dyDescent="0.2">
      <c r="A114920" t="str">
        <f t="shared" si="1795"/>
        <v>ZYUS.AX (ETFS S&amp;P 500 High Yield Low Volatility ETF)</v>
      </c>
      <c r="B114920" t="s">
        <v>180597</v>
      </c>
      <c r="C114920" t="s">
        <v>180598</v>
      </c>
      <c r="E114920" t="s">
        <v>6913</v>
      </c>
    </row>
    <row r="114921" spans="1:5" x14ac:dyDescent="0.2">
      <c r="A114921" t="str">
        <f t="shared" si="1795"/>
        <v>IRCP.L (iShares V Public Limited Company - iShares Euro Corporate Bond Interest Rate Hedged UCITS ETF)</v>
      </c>
      <c r="B114921" t="s">
        <v>180599</v>
      </c>
      <c r="C114921" t="s">
        <v>180161</v>
      </c>
      <c r="E114921" t="s">
        <v>6913</v>
      </c>
    </row>
    <row r="114922" spans="1:5" x14ac:dyDescent="0.2">
      <c r="A114922" t="str">
        <f t="shared" si="1795"/>
        <v>ACGUKD.SW (UBS ETFs Public Limited Company - MSCI ACWI SF UCITS ETF)</v>
      </c>
      <c r="B114922" t="s">
        <v>180600</v>
      </c>
      <c r="C114922" t="s">
        <v>180601</v>
      </c>
      <c r="E114922" t="s">
        <v>6913</v>
      </c>
    </row>
    <row r="114923" spans="1:5" x14ac:dyDescent="0.2">
      <c r="A114923" t="str">
        <f t="shared" si="1795"/>
        <v>HRZA-95.TA ()</v>
      </c>
      <c r="B114923" t="s">
        <v>180602</v>
      </c>
      <c r="E114923" t="s">
        <v>6913</v>
      </c>
    </row>
    <row r="114924" spans="1:5" x14ac:dyDescent="0.2">
      <c r="A114924" t="str">
        <f t="shared" si="1795"/>
        <v>HZAR.L (HSBC ETFs Public Limited Company - HSBC MSCI South Africa UCITS ETF)</v>
      </c>
      <c r="B114924" t="s">
        <v>180603</v>
      </c>
      <c r="C114924" t="s">
        <v>169325</v>
      </c>
      <c r="E114924" t="s">
        <v>6913</v>
      </c>
    </row>
    <row r="114925" spans="1:5" x14ac:dyDescent="0.2">
      <c r="A114925" t="str">
        <f t="shared" si="1795"/>
        <v>FHY.TO (FT Short Duration High Yield Bd Comm)</v>
      </c>
      <c r="B114925" t="s">
        <v>180604</v>
      </c>
      <c r="C114925" t="s">
        <v>180605</v>
      </c>
      <c r="E114925" t="s">
        <v>6913</v>
      </c>
    </row>
    <row r="114926" spans="1:5" x14ac:dyDescent="0.2">
      <c r="A114926" t="str">
        <f t="shared" si="1795"/>
        <v>DXJP.L (WisdomTree Issuer Public Limited Company - WisdomTree Japan Equity UCITS ETF)</v>
      </c>
      <c r="B114926" t="s">
        <v>180606</v>
      </c>
      <c r="C114926" t="s">
        <v>170077</v>
      </c>
      <c r="E114926" t="s">
        <v>6913</v>
      </c>
    </row>
    <row r="114927" spans="1:5" x14ac:dyDescent="0.2">
      <c r="A114927" t="str">
        <f t="shared" si="1795"/>
        <v>IHDG.MX (WisdomTree Trust - WisdomTree International Hedged Quality Dividend Growth Fund)</v>
      </c>
      <c r="B114927" t="s">
        <v>180607</v>
      </c>
      <c r="C114927" t="s">
        <v>175160</v>
      </c>
      <c r="E114927" t="s">
        <v>6913</v>
      </c>
    </row>
    <row r="114928" spans="1:5" x14ac:dyDescent="0.2">
      <c r="A114928" t="str">
        <f t="shared" si="1795"/>
        <v>LYYS.DE (Lyxor ETF Stoxx Europe 600 HlthC A/I)</v>
      </c>
      <c r="B114928" t="s">
        <v>180608</v>
      </c>
      <c r="C114928" t="s">
        <v>180609</v>
      </c>
      <c r="E114928" t="s">
        <v>6913</v>
      </c>
    </row>
    <row r="114929" spans="1:5" x14ac:dyDescent="0.2">
      <c r="A114929" t="str">
        <f t="shared" si="1795"/>
        <v>H4ZD.DU (H4ZD.DU)</v>
      </c>
      <c r="B114929" t="s">
        <v>180610</v>
      </c>
      <c r="C114929" t="s">
        <v>180610</v>
      </c>
      <c r="E114929" t="s">
        <v>6913</v>
      </c>
    </row>
    <row r="114930" spans="1:5" x14ac:dyDescent="0.2">
      <c r="A114930" t="str">
        <f t="shared" si="1795"/>
        <v>H4Z2.SG (HSBC MSCI TURK USD)</v>
      </c>
      <c r="B114930" t="s">
        <v>180611</v>
      </c>
      <c r="C114930" t="s">
        <v>180095</v>
      </c>
      <c r="E114930" t="s">
        <v>6913</v>
      </c>
    </row>
    <row r="114931" spans="1:5" x14ac:dyDescent="0.2">
      <c r="A114931" t="str">
        <f t="shared" si="1795"/>
        <v>LYQY.SG (Multi Units France - Lyxor UCITS ETF iBoxx Euro Liquid High Yield 30 Ex-Financial)</v>
      </c>
      <c r="B114931" t="s">
        <v>180612</v>
      </c>
      <c r="C114931" t="s">
        <v>180286</v>
      </c>
      <c r="E114931" t="s">
        <v>6913</v>
      </c>
    </row>
    <row r="114932" spans="1:5" x14ac:dyDescent="0.2">
      <c r="A114932" t="str">
        <f t="shared" si="1795"/>
        <v>HUN.TO (Horizons Natural Gas ETF)</v>
      </c>
      <c r="B114932" t="s">
        <v>180613</v>
      </c>
      <c r="C114932" t="s">
        <v>180614</v>
      </c>
      <c r="E114932" t="s">
        <v>6913</v>
      </c>
    </row>
    <row r="114933" spans="1:5" x14ac:dyDescent="0.2">
      <c r="A114933" t="str">
        <f t="shared" si="1795"/>
        <v>83132.HK (China Universal International ETF Series - C-Shares CSI Healthcare Index ETF)</v>
      </c>
      <c r="B114933" t="s">
        <v>180615</v>
      </c>
      <c r="C114933" t="s">
        <v>180616</v>
      </c>
      <c r="E114933" t="s">
        <v>6913</v>
      </c>
    </row>
    <row r="114934" spans="1:5" x14ac:dyDescent="0.2">
      <c r="A114934" t="str">
        <f t="shared" si="1795"/>
        <v>SC0T.SG (SOU 600 HEA EUR-AC)</v>
      </c>
      <c r="B114934" t="s">
        <v>180617</v>
      </c>
      <c r="C114934" t="s">
        <v>180618</v>
      </c>
      <c r="E114934" t="s">
        <v>6913</v>
      </c>
    </row>
    <row r="114935" spans="1:5" x14ac:dyDescent="0.2">
      <c r="A114935" t="str">
        <f t="shared" si="1795"/>
        <v>83081.HK (Value Gold ETF)</v>
      </c>
      <c r="B114935" t="s">
        <v>180619</v>
      </c>
      <c r="C114935" t="s">
        <v>180182</v>
      </c>
      <c r="E114935" t="s">
        <v>6913</v>
      </c>
    </row>
    <row r="114936" spans="1:5" x14ac:dyDescent="0.2">
      <c r="A114936" t="str">
        <f t="shared" si="1795"/>
        <v>ACEUKD.SW (UBS ETF MSCI ACWI SF H EUR A UKdis)</v>
      </c>
      <c r="B114936" t="s">
        <v>180620</v>
      </c>
      <c r="C114936" t="s">
        <v>180621</v>
      </c>
      <c r="E114936" t="s">
        <v>6913</v>
      </c>
    </row>
    <row r="114937" spans="1:5" x14ac:dyDescent="0.2">
      <c r="A114937" t="str">
        <f t="shared" si="1795"/>
        <v>HXS.TO (Horizons S&amp;P 500 Index ETF)</v>
      </c>
      <c r="B114937" t="s">
        <v>180622</v>
      </c>
      <c r="C114937" t="s">
        <v>180623</v>
      </c>
      <c r="E114937" t="s">
        <v>6913</v>
      </c>
    </row>
    <row r="114938" spans="1:5" x14ac:dyDescent="0.2">
      <c r="A114938" t="str">
        <f t="shared" si="1795"/>
        <v>HEP-A.TO (Horizons Enhanced Income Gold Producers ETF)</v>
      </c>
      <c r="B114938" t="s">
        <v>180624</v>
      </c>
      <c r="C114938" t="s">
        <v>107392</v>
      </c>
      <c r="E114938" t="s">
        <v>6913</v>
      </c>
    </row>
    <row r="114939" spans="1:5" x14ac:dyDescent="0.2">
      <c r="A114939" t="str">
        <f t="shared" si="1795"/>
        <v>YIEL.PA (Lyxor ETF iBoxx ? Liq HY 30 Ex-Fin A/I)</v>
      </c>
      <c r="B114939" t="s">
        <v>180625</v>
      </c>
      <c r="C114939" t="s">
        <v>169825</v>
      </c>
      <c r="E114939" t="s">
        <v>6913</v>
      </c>
    </row>
    <row r="114940" spans="1:5" x14ac:dyDescent="0.2">
      <c r="A114940" t="str">
        <f t="shared" si="1795"/>
        <v>JPEH.MI (SPDR® MSCI Japan EUR Hdg ETF)</v>
      </c>
      <c r="B114940" t="s">
        <v>180626</v>
      </c>
      <c r="C114940" t="s">
        <v>180008</v>
      </c>
      <c r="E114940" t="s">
        <v>6913</v>
      </c>
    </row>
    <row r="114941" spans="1:5" x14ac:dyDescent="0.2">
      <c r="A114941" t="str">
        <f t="shared" si="1795"/>
        <v>HYEM.A (HYEM.A)</v>
      </c>
      <c r="B114941" t="s">
        <v>180627</v>
      </c>
      <c r="C114941" t="s">
        <v>180627</v>
      </c>
      <c r="E114941" t="s">
        <v>6913</v>
      </c>
    </row>
    <row r="114942" spans="1:5" x14ac:dyDescent="0.2">
      <c r="A114942" t="str">
        <f t="shared" si="1795"/>
        <v>H4ZG.DE (HSBC MSCI Brazil ETF)</v>
      </c>
      <c r="B114942" t="s">
        <v>180628</v>
      </c>
      <c r="C114942" t="s">
        <v>172146</v>
      </c>
      <c r="E114942" t="s">
        <v>6913</v>
      </c>
    </row>
    <row r="114943" spans="1:5" x14ac:dyDescent="0.2">
      <c r="A114943" t="str">
        <f t="shared" si="1795"/>
        <v>HMXJ.L (HSBC ETFs Public Limited Company - HSBC MSCI Pacific ex Japan UCITS ETF)</v>
      </c>
      <c r="B114943" t="s">
        <v>180629</v>
      </c>
      <c r="C114943" t="s">
        <v>180391</v>
      </c>
      <c r="E114943" t="s">
        <v>6913</v>
      </c>
    </row>
    <row r="114944" spans="1:5" x14ac:dyDescent="0.2">
      <c r="A114944" t="str">
        <f t="shared" si="1795"/>
        <v>HRCY-207.TA ()</v>
      </c>
      <c r="B114944" t="s">
        <v>180630</v>
      </c>
      <c r="E114944" t="s">
        <v>6913</v>
      </c>
    </row>
    <row r="114945" spans="1:5" x14ac:dyDescent="0.2">
      <c r="A114945" t="str">
        <f t="shared" si="1795"/>
        <v>ACWIU.SW (UBS ETFs Public Limited Company - MSCI ACWI SF UCITS ETF)</v>
      </c>
      <c r="B114945" t="s">
        <v>180631</v>
      </c>
      <c r="C114945" t="s">
        <v>180601</v>
      </c>
      <c r="E114945" t="s">
        <v>6913</v>
      </c>
    </row>
    <row r="114946" spans="1:5" x14ac:dyDescent="0.2">
      <c r="A114946" t="str">
        <f t="shared" ref="A114946:A115009" si="1796">_xlfn.TEXTJOIN(,TRUE,B114946," (",C114946,")")</f>
        <v>XCHC.MU (XCHC.MU)</v>
      </c>
      <c r="B114946" t="s">
        <v>180632</v>
      </c>
      <c r="C114946" t="s">
        <v>180632</v>
      </c>
      <c r="E114946" t="s">
        <v>6913</v>
      </c>
    </row>
    <row r="114947" spans="1:5" x14ac:dyDescent="0.2">
      <c r="A114947" t="str">
        <f t="shared" si="1796"/>
        <v>MIDW-BTU.ST ()</v>
      </c>
      <c r="B114947" t="s">
        <v>180633</v>
      </c>
      <c r="E114947" t="s">
        <v>6913</v>
      </c>
    </row>
    <row r="114948" spans="1:5" x14ac:dyDescent="0.2">
      <c r="A114948" t="str">
        <f t="shared" si="1796"/>
        <v>ASHS.MX (DBX ETF Trust - Deutsche X-trackers Harvest CSI 500 China A-Shares Small Cap ETF)</v>
      </c>
      <c r="B114948" t="s">
        <v>180634</v>
      </c>
      <c r="C114948" t="s">
        <v>167729</v>
      </c>
      <c r="E114948" t="s">
        <v>6913</v>
      </c>
    </row>
    <row r="114949" spans="1:5" x14ac:dyDescent="0.2">
      <c r="A114949" t="str">
        <f t="shared" si="1796"/>
        <v>143860.KS (Mirae Asset TIGER Health Care ETF)</v>
      </c>
      <c r="B114949" t="s">
        <v>180635</v>
      </c>
      <c r="C114949" t="s">
        <v>180636</v>
      </c>
      <c r="E114949" t="s">
        <v>6913</v>
      </c>
    </row>
    <row r="114950" spans="1:5" x14ac:dyDescent="0.2">
      <c r="A114950" t="str">
        <f t="shared" si="1796"/>
        <v>ULOVE.MI (UBS ETF Fact MSCI USA LowVol H EUR A acc)</v>
      </c>
      <c r="B114950" t="s">
        <v>180637</v>
      </c>
      <c r="C114950" t="s">
        <v>180576</v>
      </c>
      <c r="E114950" t="s">
        <v>6913</v>
      </c>
    </row>
    <row r="114951" spans="1:5" x14ac:dyDescent="0.2">
      <c r="A114951" t="str">
        <f t="shared" si="1796"/>
        <v>22627420.SW ()</v>
      </c>
      <c r="B114951" t="s">
        <v>180638</v>
      </c>
      <c r="E114951" t="s">
        <v>6913</v>
      </c>
    </row>
    <row r="114952" spans="1:5" x14ac:dyDescent="0.2">
      <c r="A114952" t="str">
        <f t="shared" si="1796"/>
        <v>2838.HK (Hang Seng Investment Index Funds Series III - Hang Seng FTSE China 50 Index ETF)</v>
      </c>
      <c r="B114952" t="s">
        <v>180639</v>
      </c>
      <c r="C114952" t="s">
        <v>107367</v>
      </c>
      <c r="E114952" t="s">
        <v>6913</v>
      </c>
    </row>
    <row r="114953" spans="1:5" x14ac:dyDescent="0.2">
      <c r="A114953" t="str">
        <f t="shared" si="1796"/>
        <v>83127.HK (Mirae Asset Horizons Exchange Traded Funds Series - Mirae Asset Horizons CSI 300 ETF)</v>
      </c>
      <c r="B114953" t="s">
        <v>180640</v>
      </c>
      <c r="C114953" t="s">
        <v>180641</v>
      </c>
      <c r="E114953" t="s">
        <v>6913</v>
      </c>
    </row>
    <row r="114954" spans="1:5" x14ac:dyDescent="0.2">
      <c r="A114954" t="str">
        <f t="shared" si="1796"/>
        <v>HYBB.MI (LYXOR IBOXX EU LIQ HIGH YLD BB)</v>
      </c>
      <c r="B114954" t="s">
        <v>180642</v>
      </c>
      <c r="C114954" t="s">
        <v>180643</v>
      </c>
      <c r="E114954" t="s">
        <v>6913</v>
      </c>
    </row>
    <row r="114955" spans="1:5" x14ac:dyDescent="0.2">
      <c r="A114955" t="str">
        <f t="shared" si="1796"/>
        <v>FSL.TO (First Trust Senior Loan ETF (CAD-Hedged))</v>
      </c>
      <c r="B114955" t="s">
        <v>180644</v>
      </c>
      <c r="C114955" t="s">
        <v>180645</v>
      </c>
      <c r="E114955" t="s">
        <v>6913</v>
      </c>
    </row>
    <row r="114956" spans="1:5" x14ac:dyDescent="0.2">
      <c r="A114956" t="str">
        <f t="shared" si="1796"/>
        <v>GHYS.L (iShares VI Public Limited Company - iShares Global High Yield Corp Bond GBP Hedged UCITS ETF)</v>
      </c>
      <c r="B114956" t="s">
        <v>180646</v>
      </c>
      <c r="C114956" t="s">
        <v>180647</v>
      </c>
      <c r="E114956" t="s">
        <v>6913</v>
      </c>
    </row>
    <row r="114957" spans="1:5" x14ac:dyDescent="0.2">
      <c r="A114957" t="str">
        <f t="shared" si="1796"/>
        <v>HMA-A.TO (Horizons Managed Multi-Asset Momentum ETF)</v>
      </c>
      <c r="B114957" t="s">
        <v>180648</v>
      </c>
      <c r="C114957" t="s">
        <v>171649</v>
      </c>
      <c r="E114957" t="s">
        <v>6913</v>
      </c>
    </row>
    <row r="114958" spans="1:5" x14ac:dyDescent="0.2">
      <c r="A114958" t="str">
        <f t="shared" si="1796"/>
        <v>83118.HK (Harvest Funds (Hong Kong) ETF - Harvest MSCI China A Index ETF)</v>
      </c>
      <c r="B114958" t="s">
        <v>180649</v>
      </c>
      <c r="C114958" t="s">
        <v>180650</v>
      </c>
      <c r="E114958" t="s">
        <v>6913</v>
      </c>
    </row>
    <row r="114959" spans="1:5" x14ac:dyDescent="0.2">
      <c r="A114959" t="str">
        <f t="shared" si="1796"/>
        <v>83162.HK (iShares Asia Trust - iShares MSCI China A International Index ETF)</v>
      </c>
      <c r="B114959" t="s">
        <v>180651</v>
      </c>
      <c r="C114959" t="s">
        <v>180652</v>
      </c>
      <c r="E114959" t="s">
        <v>6913</v>
      </c>
    </row>
    <row r="114960" spans="1:5" x14ac:dyDescent="0.2">
      <c r="A114960" t="str">
        <f t="shared" si="1796"/>
        <v>XHY1.SG (DBX HY 1-3 EUR 1DD)</v>
      </c>
      <c r="B114960" t="s">
        <v>180653</v>
      </c>
      <c r="C114960" t="s">
        <v>180654</v>
      </c>
      <c r="E114960" t="s">
        <v>6913</v>
      </c>
    </row>
    <row r="114961" spans="1:5" x14ac:dyDescent="0.2">
      <c r="A114961" t="str">
        <f t="shared" si="1796"/>
        <v>IRUS.BE (ISH IBOXX HYCB)</v>
      </c>
      <c r="B114961" t="s">
        <v>180655</v>
      </c>
      <c r="C114961" t="s">
        <v>180656</v>
      </c>
      <c r="E114961" t="s">
        <v>6913</v>
      </c>
    </row>
    <row r="114962" spans="1:5" x14ac:dyDescent="0.2">
      <c r="A114962" t="str">
        <f t="shared" si="1796"/>
        <v>HLTW.PA (Multi Units Luxembourg - Lyxor MSCI World Health Care TR UCITS ETF)</v>
      </c>
      <c r="B114962" t="s">
        <v>180657</v>
      </c>
      <c r="C114962" t="s">
        <v>174257</v>
      </c>
      <c r="E114962" t="s">
        <v>6913</v>
      </c>
    </row>
    <row r="114963" spans="1:5" x14ac:dyDescent="0.2">
      <c r="A114963" t="str">
        <f t="shared" si="1796"/>
        <v>H4ZY.BE (HSBC MSCI CHINA USD)</v>
      </c>
      <c r="B114963" t="s">
        <v>180658</v>
      </c>
      <c r="C114963" t="s">
        <v>180305</v>
      </c>
      <c r="E114963" t="s">
        <v>6913</v>
      </c>
    </row>
    <row r="114964" spans="1:5" x14ac:dyDescent="0.2">
      <c r="A114964" t="str">
        <f t="shared" si="1796"/>
        <v>NDXH.SW ()</v>
      </c>
      <c r="B114964" t="s">
        <v>180659</v>
      </c>
      <c r="E114964" t="s">
        <v>6913</v>
      </c>
    </row>
    <row r="114965" spans="1:5" x14ac:dyDescent="0.2">
      <c r="A114965" t="str">
        <f t="shared" si="1796"/>
        <v>JPHU.PA (Amundi ETF Jpx-Nikkei 400 Daily HUSD A/I)</v>
      </c>
      <c r="B114965" t="s">
        <v>180660</v>
      </c>
      <c r="C114965" t="s">
        <v>180661</v>
      </c>
      <c r="E114965" t="s">
        <v>6913</v>
      </c>
    </row>
    <row r="114966" spans="1:5" x14ac:dyDescent="0.2">
      <c r="A114966" t="str">
        <f t="shared" si="1796"/>
        <v>PLANICK12.MX (HSBC MEXICO, S.A., INSTITUCION)</v>
      </c>
      <c r="B114966" t="s">
        <v>180662</v>
      </c>
      <c r="C114966" t="s">
        <v>179796</v>
      </c>
      <c r="E114966" t="s">
        <v>6913</v>
      </c>
    </row>
    <row r="114967" spans="1:5" x14ac:dyDescent="0.2">
      <c r="A114967" t="str">
        <f t="shared" si="1796"/>
        <v>XHCP.DE (DB X-TRACKERS II IBOXX EUR LIQU)</v>
      </c>
      <c r="B114967" t="s">
        <v>180663</v>
      </c>
      <c r="C114967" t="s">
        <v>180664</v>
      </c>
      <c r="E114967" t="s">
        <v>6913</v>
      </c>
    </row>
    <row r="114968" spans="1:5" x14ac:dyDescent="0.2">
      <c r="A114968" t="str">
        <f t="shared" si="1796"/>
        <v>HACK.MX (Factorshares Trust - PureFunds ISE Cyber Security ETF)</v>
      </c>
      <c r="B114968" t="s">
        <v>180665</v>
      </c>
      <c r="C114968" t="s">
        <v>180666</v>
      </c>
      <c r="E114968" t="s">
        <v>6913</v>
      </c>
    </row>
    <row r="114969" spans="1:5" x14ac:dyDescent="0.2">
      <c r="A114969" t="str">
        <f t="shared" si="1796"/>
        <v>CD8D.NX ()</v>
      </c>
      <c r="B114969" t="s">
        <v>180667</v>
      </c>
      <c r="E114969" t="s">
        <v>6913</v>
      </c>
    </row>
    <row r="114970" spans="1:5" x14ac:dyDescent="0.2">
      <c r="A114970" t="str">
        <f t="shared" si="1796"/>
        <v>MEM.NX ()</v>
      </c>
      <c r="B114970" t="s">
        <v>180668</v>
      </c>
      <c r="E114970" t="s">
        <v>6913</v>
      </c>
    </row>
    <row r="114971" spans="1:5" x14ac:dyDescent="0.2">
      <c r="A114971" t="str">
        <f t="shared" si="1796"/>
        <v>89ND.L (Permanent Financing No 5 Plc)</v>
      </c>
      <c r="B114971" t="s">
        <v>180669</v>
      </c>
      <c r="C114971" t="s">
        <v>180670</v>
      </c>
      <c r="E114971" t="s">
        <v>6913</v>
      </c>
    </row>
    <row r="114972" spans="1:5" x14ac:dyDescent="0.2">
      <c r="A114972" t="str">
        <f t="shared" si="1796"/>
        <v>10PP.L (10PP.L)</v>
      </c>
      <c r="B114972" t="s">
        <v>180671</v>
      </c>
      <c r="C114972" t="s">
        <v>180671</v>
      </c>
      <c r="E114972" t="s">
        <v>6913</v>
      </c>
    </row>
    <row r="114973" spans="1:5" x14ac:dyDescent="0.2">
      <c r="A114973" t="str">
        <f t="shared" si="1796"/>
        <v>HMLD.L (HSBC ETFs Public Limited Company - HSBC MSCI EM Latin America UCITS ETF)</v>
      </c>
      <c r="B114973" t="s">
        <v>180672</v>
      </c>
      <c r="C114973" t="s">
        <v>177639</v>
      </c>
      <c r="E114973" t="s">
        <v>6913</v>
      </c>
    </row>
    <row r="114974" spans="1:5" x14ac:dyDescent="0.2">
      <c r="A114974" t="str">
        <f t="shared" si="1796"/>
        <v>HR85-42.TA ()</v>
      </c>
      <c r="B114974" t="s">
        <v>180673</v>
      </c>
      <c r="E114974" t="s">
        <v>6913</v>
      </c>
    </row>
    <row r="114975" spans="1:5" x14ac:dyDescent="0.2">
      <c r="A114975" t="str">
        <f t="shared" si="1796"/>
        <v>IUHC.SW (iShares V Public Limited Company - iShares S&amp;P 500 Health Care Sector UCITS ETF)</v>
      </c>
      <c r="B114975" t="s">
        <v>180674</v>
      </c>
      <c r="C114975" t="s">
        <v>174024</v>
      </c>
      <c r="E114975" t="s">
        <v>6913</v>
      </c>
    </row>
    <row r="114976" spans="1:5" x14ac:dyDescent="0.2">
      <c r="A114976" t="str">
        <f t="shared" si="1796"/>
        <v>XDLH.L ()</v>
      </c>
      <c r="B114976" t="s">
        <v>180675</v>
      </c>
      <c r="E114976" t="s">
        <v>6913</v>
      </c>
    </row>
    <row r="114977" spans="1:5" x14ac:dyDescent="0.2">
      <c r="A114977" t="str">
        <f t="shared" si="1796"/>
        <v>HMJD.L (HSBC ETFs Public Limited Company - HSBC MSCI Japan UCITS ETF)</v>
      </c>
      <c r="B114977" t="s">
        <v>180676</v>
      </c>
      <c r="C114977" t="s">
        <v>180395</v>
      </c>
      <c r="E114977" t="s">
        <v>6913</v>
      </c>
    </row>
    <row r="114978" spans="1:5" x14ac:dyDescent="0.2">
      <c r="A114978" t="str">
        <f t="shared" si="1796"/>
        <v>XLVS.MI (Source Health Care S&amp;P US Sel Sect ETF)</v>
      </c>
      <c r="B114978" t="s">
        <v>180677</v>
      </c>
      <c r="C114978" t="s">
        <v>180678</v>
      </c>
      <c r="E114978" t="s">
        <v>6913</v>
      </c>
    </row>
    <row r="114979" spans="1:5" x14ac:dyDescent="0.2">
      <c r="A114979" t="str">
        <f t="shared" si="1796"/>
        <v>CHNTRAC11.MX (CHNTRAC Exchange Traded Fund)</v>
      </c>
      <c r="B114979" t="s">
        <v>180679</v>
      </c>
      <c r="C114979" t="s">
        <v>180680</v>
      </c>
      <c r="E114979" t="s">
        <v>6913</v>
      </c>
    </row>
    <row r="114980" spans="1:5" x14ac:dyDescent="0.2">
      <c r="A114980" t="str">
        <f t="shared" si="1796"/>
        <v>ZFH.TO (BMO Floating Rate High Yield ETF)</v>
      </c>
      <c r="B114980" t="s">
        <v>180681</v>
      </c>
      <c r="C114980" t="s">
        <v>180682</v>
      </c>
      <c r="E114980" t="s">
        <v>6913</v>
      </c>
    </row>
    <row r="114981" spans="1:5" x14ac:dyDescent="0.2">
      <c r="A114981" t="str">
        <f t="shared" si="1796"/>
        <v>CSVR.SW (Hedged Silver (CHF))</v>
      </c>
      <c r="B114981" t="s">
        <v>180683</v>
      </c>
      <c r="C114981" t="s">
        <v>180684</v>
      </c>
      <c r="E114981" t="s">
        <v>6913</v>
      </c>
    </row>
    <row r="114982" spans="1:5" x14ac:dyDescent="0.2">
      <c r="A114982" t="str">
        <f t="shared" si="1796"/>
        <v>LYYIEL.SW (Multi Units France - Lyxor UCITS ETF iBoxx Euro Liquid High Yield 30 Ex-Financial)</v>
      </c>
      <c r="B114982" t="s">
        <v>180685</v>
      </c>
      <c r="C114982" t="s">
        <v>180286</v>
      </c>
      <c r="E114982" t="s">
        <v>6913</v>
      </c>
    </row>
    <row r="114983" spans="1:5" x14ac:dyDescent="0.2">
      <c r="A114983" t="str">
        <f t="shared" si="1796"/>
        <v>HDLV.L (PowerShares Global Funds Ireland plc - PowerShares S&amp;P 500 High Dividend Low Volatility UCITS ETF)</v>
      </c>
      <c r="B114983" t="s">
        <v>180686</v>
      </c>
      <c r="C114983" t="s">
        <v>175952</v>
      </c>
      <c r="E114983" t="s">
        <v>6913</v>
      </c>
    </row>
    <row r="114984" spans="1:5" x14ac:dyDescent="0.2">
      <c r="A114984" t="str">
        <f t="shared" si="1796"/>
        <v>H4ZF.DU (H4ZF.DU)</v>
      </c>
      <c r="B114984" t="s">
        <v>180687</v>
      </c>
      <c r="C114984" t="s">
        <v>180687</v>
      </c>
      <c r="E114984" t="s">
        <v>6913</v>
      </c>
    </row>
    <row r="114985" spans="1:5" x14ac:dyDescent="0.2">
      <c r="A114985" t="str">
        <f t="shared" si="1796"/>
        <v>118216.L ()</v>
      </c>
      <c r="B114985" t="s">
        <v>180688</v>
      </c>
      <c r="E114985" t="s">
        <v>6913</v>
      </c>
    </row>
    <row r="114986" spans="1:5" x14ac:dyDescent="0.2">
      <c r="A114986" t="str">
        <f t="shared" si="1796"/>
        <v>2632858.SW ()</v>
      </c>
      <c r="B114986" t="s">
        <v>180689</v>
      </c>
      <c r="E114986" t="s">
        <v>6913</v>
      </c>
    </row>
    <row r="114987" spans="1:5" x14ac:dyDescent="0.2">
      <c r="A114987" t="str">
        <f t="shared" si="1796"/>
        <v>HYBB.PA (LYXOR HIGH YLD BB)</v>
      </c>
      <c r="B114987" t="s">
        <v>180690</v>
      </c>
      <c r="C114987" t="s">
        <v>180691</v>
      </c>
      <c r="E114987" t="s">
        <v>6913</v>
      </c>
    </row>
    <row r="114988" spans="1:5" x14ac:dyDescent="0.2">
      <c r="A114988" t="str">
        <f t="shared" si="1796"/>
        <v>HMYD.L (HSBC ETFs Public Limited Company - HSBC MSCI Malaysia UCITS ETF)</v>
      </c>
      <c r="B114988" t="s">
        <v>180692</v>
      </c>
      <c r="C114988" t="s">
        <v>168797</v>
      </c>
      <c r="E114988" t="s">
        <v>6913</v>
      </c>
    </row>
    <row r="114989" spans="1:5" x14ac:dyDescent="0.2">
      <c r="A114989" t="str">
        <f t="shared" si="1796"/>
        <v>LYPE.HM (LYPE.HM)</v>
      </c>
      <c r="B114989" t="s">
        <v>180693</v>
      </c>
      <c r="C114989" t="s">
        <v>180693</v>
      </c>
      <c r="E114989" t="s">
        <v>6913</v>
      </c>
    </row>
    <row r="114990" spans="1:5" x14ac:dyDescent="0.2">
      <c r="A114990" t="str">
        <f t="shared" si="1796"/>
        <v>HRSHR-20.TA ()</v>
      </c>
      <c r="B114990" t="s">
        <v>180694</v>
      </c>
      <c r="E114990" t="s">
        <v>6913</v>
      </c>
    </row>
    <row r="114991" spans="1:5" x14ac:dyDescent="0.2">
      <c r="A114991" t="str">
        <f t="shared" si="1796"/>
        <v>HMU.TO ()</v>
      </c>
      <c r="B114991" t="s">
        <v>180695</v>
      </c>
      <c r="E114991" t="s">
        <v>6913</v>
      </c>
    </row>
    <row r="114992" spans="1:5" x14ac:dyDescent="0.2">
      <c r="A114992" t="str">
        <f t="shared" si="1796"/>
        <v>PM9I.MU (PIMCO Fixed Income Source ETFs plc - PIMCO Short-Term High Yield Corporate Bond)</v>
      </c>
      <c r="B114992" t="s">
        <v>180696</v>
      </c>
      <c r="C114992" t="s">
        <v>168394</v>
      </c>
      <c r="E114992" t="s">
        <v>6913</v>
      </c>
    </row>
    <row r="114993" spans="1:5" x14ac:dyDescent="0.2">
      <c r="A114993" t="str">
        <f t="shared" si="1796"/>
        <v>3006.HK (X ISHARES A INF)</v>
      </c>
      <c r="B114993" t="s">
        <v>180697</v>
      </c>
      <c r="C114993" t="s">
        <v>180698</v>
      </c>
      <c r="E114993" t="s">
        <v>6913</v>
      </c>
    </row>
    <row r="114994" spans="1:5" x14ac:dyDescent="0.2">
      <c r="A114994" t="str">
        <f t="shared" si="1796"/>
        <v>17UN.L ()</v>
      </c>
      <c r="B114994" t="s">
        <v>180699</v>
      </c>
      <c r="E114994" t="s">
        <v>6913</v>
      </c>
    </row>
    <row r="114995" spans="1:5" x14ac:dyDescent="0.2">
      <c r="A114995" t="str">
        <f t="shared" si="1796"/>
        <v>HXS-U.TO (HORIZONS SP 500 INDEX ETF USD)</v>
      </c>
      <c r="B114995" t="s">
        <v>180700</v>
      </c>
      <c r="C114995" t="s">
        <v>180701</v>
      </c>
      <c r="E114995" t="s">
        <v>6913</v>
      </c>
    </row>
    <row r="114996" spans="1:5" x14ac:dyDescent="0.2">
      <c r="A114996" t="str">
        <f t="shared" si="1796"/>
        <v>H4ZM.DE (HSBC MSCI Russia Capped ETF)</v>
      </c>
      <c r="B114996" t="s">
        <v>180702</v>
      </c>
      <c r="C114996" t="s">
        <v>180703</v>
      </c>
      <c r="E114996" t="s">
        <v>6913</v>
      </c>
    </row>
    <row r="114997" spans="1:5" x14ac:dyDescent="0.2">
      <c r="A114997" t="str">
        <f t="shared" si="1796"/>
        <v>H4ZD.HM (H4ZD.HM)</v>
      </c>
      <c r="B114997" t="s">
        <v>180704</v>
      </c>
      <c r="C114997" t="s">
        <v>180704</v>
      </c>
      <c r="E114997" t="s">
        <v>6913</v>
      </c>
    </row>
    <row r="114998" spans="1:5" x14ac:dyDescent="0.2">
      <c r="A114998" t="str">
        <f t="shared" si="1796"/>
        <v>C022.DE (ComStage - HSI UCITS ETF)</v>
      </c>
      <c r="B114998" t="s">
        <v>180705</v>
      </c>
      <c r="C114998" t="s">
        <v>174410</v>
      </c>
      <c r="E114998" t="s">
        <v>6913</v>
      </c>
    </row>
    <row r="114999" spans="1:5" x14ac:dyDescent="0.2">
      <c r="A114999" t="str">
        <f t="shared" si="1796"/>
        <v>AA13.PA (Amundi ETF GvtBd HR EuroMTS Inv Grd 1-3)</v>
      </c>
      <c r="B114999" t="s">
        <v>180706</v>
      </c>
      <c r="C114999" t="s">
        <v>169532</v>
      </c>
      <c r="E114999" t="s">
        <v>6913</v>
      </c>
    </row>
    <row r="115000" spans="1:5" x14ac:dyDescent="0.2">
      <c r="A115000" t="str">
        <f t="shared" si="1796"/>
        <v>XDS.NX ()</v>
      </c>
      <c r="B115000" t="s">
        <v>180707</v>
      </c>
      <c r="E115000" t="s">
        <v>6913</v>
      </c>
    </row>
    <row r="115001" spans="1:5" x14ac:dyDescent="0.2">
      <c r="A115001" t="str">
        <f t="shared" si="1796"/>
        <v>NK4S.BE (LYXOR ETF MSCI WLD DDLMHD)</v>
      </c>
      <c r="B115001" t="s">
        <v>180708</v>
      </c>
      <c r="C115001" t="s">
        <v>180709</v>
      </c>
      <c r="E115001" t="s">
        <v>6913</v>
      </c>
    </row>
    <row r="115002" spans="1:5" x14ac:dyDescent="0.2">
      <c r="A115002" t="str">
        <f t="shared" si="1796"/>
        <v>H1D5.DU (H1D5.DU)</v>
      </c>
      <c r="B115002" t="s">
        <v>180710</v>
      </c>
      <c r="C115002" t="s">
        <v>180710</v>
      </c>
      <c r="E115002" t="s">
        <v>6913</v>
      </c>
    </row>
    <row r="115003" spans="1:5" x14ac:dyDescent="0.2">
      <c r="A115003" t="str">
        <f t="shared" si="1796"/>
        <v>HMUS.SW (HSBC MSCI USA UCITS ETF)</v>
      </c>
      <c r="B115003" t="s">
        <v>180711</v>
      </c>
      <c r="C115003" t="s">
        <v>180712</v>
      </c>
      <c r="E115003" t="s">
        <v>6913</v>
      </c>
    </row>
    <row r="115004" spans="1:5" x14ac:dyDescent="0.2">
      <c r="A115004" t="str">
        <f t="shared" si="1796"/>
        <v>HOPEA-H.HE (HOPEA-H.HE)</v>
      </c>
      <c r="B115004" t="s">
        <v>180713</v>
      </c>
      <c r="C115004" t="s">
        <v>180713</v>
      </c>
      <c r="E115004" t="s">
        <v>6913</v>
      </c>
    </row>
    <row r="115005" spans="1:5" x14ac:dyDescent="0.2">
      <c r="A115005" t="str">
        <f t="shared" si="1796"/>
        <v>E500.DE (Source S&amp;P 500 ETF EUR Hedged)</v>
      </c>
      <c r="B115005" t="s">
        <v>180714</v>
      </c>
      <c r="C115005" t="s">
        <v>180715</v>
      </c>
      <c r="E115005" t="s">
        <v>6913</v>
      </c>
    </row>
    <row r="115006" spans="1:5" x14ac:dyDescent="0.2">
      <c r="A115006" t="str">
        <f t="shared" si="1796"/>
        <v>HRT100-2.TA ()</v>
      </c>
      <c r="B115006" t="s">
        <v>180716</v>
      </c>
      <c r="E115006" t="s">
        <v>6913</v>
      </c>
    </row>
    <row r="115007" spans="1:5" x14ac:dyDescent="0.2">
      <c r="A115007" t="str">
        <f t="shared" si="1796"/>
        <v>H-A.TO ()</v>
      </c>
      <c r="B115007" t="s">
        <v>180717</v>
      </c>
      <c r="E115007" t="s">
        <v>6913</v>
      </c>
    </row>
    <row r="115008" spans="1:5" x14ac:dyDescent="0.2">
      <c r="A115008" t="str">
        <f t="shared" si="1796"/>
        <v>CNY.PA (HSBC ETFs Public Limited Company - HSBC MSCI China UCITS ETF)</v>
      </c>
      <c r="B115008" t="s">
        <v>180718</v>
      </c>
      <c r="C115008" t="s">
        <v>173699</v>
      </c>
      <c r="E115008" t="s">
        <v>6913</v>
      </c>
    </row>
    <row r="115009" spans="1:5" x14ac:dyDescent="0.2">
      <c r="A115009" t="str">
        <f t="shared" si="1796"/>
        <v>H1D5.HM (H1D5.HM)</v>
      </c>
      <c r="B115009" t="s">
        <v>180719</v>
      </c>
      <c r="C115009" t="s">
        <v>180719</v>
      </c>
      <c r="E115009" t="s">
        <v>6913</v>
      </c>
    </row>
    <row r="115010" spans="1:5" x14ac:dyDescent="0.2">
      <c r="A115010" t="str">
        <f t="shared" ref="A115010:A115073" si="1797">_xlfn.TEXTJOIN(,TRUE,B115010," (",C115010,")")</f>
        <v>SXLV.MI (SPDR® S&amp;P US Health Care Select Sect ETF)</v>
      </c>
      <c r="B115010" t="s">
        <v>180720</v>
      </c>
      <c r="C115010" t="s">
        <v>180721</v>
      </c>
      <c r="E115010" t="s">
        <v>6913</v>
      </c>
    </row>
    <row r="115011" spans="1:5" x14ac:dyDescent="0.2">
      <c r="A115011" t="str">
        <f t="shared" si="1797"/>
        <v>A-A.TO ()</v>
      </c>
      <c r="B115011" t="s">
        <v>180722</v>
      </c>
      <c r="E115011" t="s">
        <v>6913</v>
      </c>
    </row>
    <row r="115012" spans="1:5" x14ac:dyDescent="0.2">
      <c r="A115012" t="str">
        <f t="shared" si="1797"/>
        <v>SC0T.DU (SC0T.DU)</v>
      </c>
      <c r="B115012" t="s">
        <v>180723</v>
      </c>
      <c r="C115012" t="s">
        <v>180723</v>
      </c>
      <c r="E115012" t="s">
        <v>6913</v>
      </c>
    </row>
    <row r="115013" spans="1:5" x14ac:dyDescent="0.2">
      <c r="A115013" t="str">
        <f t="shared" si="1797"/>
        <v>HIDD.L (HSBC ETFs Public Limited Company - HSBC MSCI Indonesia UCITS ETF)</v>
      </c>
      <c r="B115013" t="s">
        <v>180724</v>
      </c>
      <c r="C115013" t="s">
        <v>179876</v>
      </c>
      <c r="E115013" t="s">
        <v>6913</v>
      </c>
    </row>
    <row r="115014" spans="1:5" x14ac:dyDescent="0.2">
      <c r="A115014" t="str">
        <f t="shared" si="1797"/>
        <v>DXSE.BE (DXSE.BE)</v>
      </c>
      <c r="B115014" t="s">
        <v>180725</v>
      </c>
      <c r="C115014" t="s">
        <v>180725</v>
      </c>
      <c r="E115014" t="s">
        <v>6913</v>
      </c>
    </row>
    <row r="115015" spans="1:5" x14ac:dyDescent="0.2">
      <c r="A115015" t="str">
        <f t="shared" si="1797"/>
        <v>C068.HM (COMS.-S.E.600 HLTH.UETF I)</v>
      </c>
      <c r="B115015" t="s">
        <v>180726</v>
      </c>
      <c r="C115015" t="s">
        <v>179964</v>
      </c>
      <c r="E115015" t="s">
        <v>6913</v>
      </c>
    </row>
    <row r="115016" spans="1:5" x14ac:dyDescent="0.2">
      <c r="A115016" t="str">
        <f t="shared" si="1797"/>
        <v>HSD.TO (BetaPro S&amp;P 500 -2x Daily Bear ETF)</v>
      </c>
      <c r="B115016" t="s">
        <v>180727</v>
      </c>
      <c r="C115016" t="s">
        <v>180728</v>
      </c>
      <c r="E115016" t="s">
        <v>6913</v>
      </c>
    </row>
    <row r="115017" spans="1:5" x14ac:dyDescent="0.2">
      <c r="A115017" t="str">
        <f t="shared" si="1797"/>
        <v>HUF-U.TO (HORIZONS ACTIVE US FLOATING RAT)</v>
      </c>
      <c r="B115017" t="s">
        <v>180729</v>
      </c>
      <c r="C115017" t="s">
        <v>180730</v>
      </c>
      <c r="E115017" t="s">
        <v>6913</v>
      </c>
    </row>
    <row r="115018" spans="1:5" x14ac:dyDescent="0.2">
      <c r="A115018" t="str">
        <f t="shared" si="1797"/>
        <v>UEF2.SG (UBS ETF MJAP HE AC)</v>
      </c>
      <c r="B115018" t="s">
        <v>180731</v>
      </c>
      <c r="C115018" t="s">
        <v>180732</v>
      </c>
      <c r="E115018" t="s">
        <v>6913</v>
      </c>
    </row>
    <row r="115019" spans="1:5" x14ac:dyDescent="0.2">
      <c r="A115019" t="str">
        <f t="shared" si="1797"/>
        <v>SXLV.L (SSgA SPDR ETFs Europe II Public Limited Company - SPDR S&amp;P U.S. Health Care Select Sector UCITS ETF)</v>
      </c>
      <c r="B115019" t="s">
        <v>180733</v>
      </c>
      <c r="C115019" t="s">
        <v>180106</v>
      </c>
      <c r="E115019" t="s">
        <v>6913</v>
      </c>
    </row>
    <row r="115020" spans="1:5" x14ac:dyDescent="0.2">
      <c r="A115020" t="str">
        <f t="shared" si="1797"/>
        <v>XHB.MX (SPDR Series Trust - SPDR S&amp;P Homebuilders ETF)</v>
      </c>
      <c r="B115020" t="s">
        <v>180734</v>
      </c>
      <c r="C115020" t="s">
        <v>180735</v>
      </c>
      <c r="E115020" t="s">
        <v>6913</v>
      </c>
    </row>
    <row r="115021" spans="1:5" x14ac:dyDescent="0.2">
      <c r="A115021" t="str">
        <f t="shared" si="1797"/>
        <v>22374957.SW ()</v>
      </c>
      <c r="B115021" t="s">
        <v>180736</v>
      </c>
      <c r="E115021" t="s">
        <v>6913</v>
      </c>
    </row>
    <row r="115022" spans="1:5" x14ac:dyDescent="0.2">
      <c r="A115022" t="str">
        <f t="shared" si="1797"/>
        <v>USEUWH.SW (UBS (Irl) ETF Public Limited Company - MSCI USA hedged to EUR UCITS ETF)</v>
      </c>
      <c r="B115022" t="s">
        <v>180737</v>
      </c>
      <c r="C115022" t="s">
        <v>179736</v>
      </c>
      <c r="E115022" t="s">
        <v>6913</v>
      </c>
    </row>
    <row r="115023" spans="1:5" x14ac:dyDescent="0.2">
      <c r="A115023" t="str">
        <f t="shared" si="1797"/>
        <v>HRDU-D1.TA (USD/HAREL SC CD S1)</v>
      </c>
      <c r="B115023" t="s">
        <v>180738</v>
      </c>
      <c r="C115023" t="s">
        <v>180739</v>
      </c>
      <c r="E115023" t="s">
        <v>6913</v>
      </c>
    </row>
    <row r="115024" spans="1:5" x14ac:dyDescent="0.2">
      <c r="A115024" t="str">
        <f t="shared" si="1797"/>
        <v>H4ZR.SG (HSBC MSCI CANADA UCITS ETF Bear)</v>
      </c>
      <c r="B115024" t="s">
        <v>180740</v>
      </c>
      <c r="C115024" t="s">
        <v>180741</v>
      </c>
      <c r="E115024" t="s">
        <v>6913</v>
      </c>
    </row>
    <row r="115025" spans="1:5" x14ac:dyDescent="0.2">
      <c r="A115025" t="str">
        <f t="shared" si="1797"/>
        <v>HMJP.SW (HSBC ETFs Public Limited Company - HSBC MSCI Japan UCITS ETF)</v>
      </c>
      <c r="B115025" t="s">
        <v>180742</v>
      </c>
      <c r="C115025" t="s">
        <v>180395</v>
      </c>
      <c r="E115025" t="s">
        <v>6913</v>
      </c>
    </row>
    <row r="115026" spans="1:5" x14ac:dyDescent="0.2">
      <c r="A115026" t="str">
        <f t="shared" si="1797"/>
        <v>GHYC.SW (iShares VI Public Limited Company - iShares Global High Yield Corp Bond CHF Hedged UCITS ETF)</v>
      </c>
      <c r="B115026" t="s">
        <v>180743</v>
      </c>
      <c r="C115026" t="s">
        <v>180744</v>
      </c>
      <c r="E115026" t="s">
        <v>6913</v>
      </c>
    </row>
    <row r="115027" spans="1:5" x14ac:dyDescent="0.2">
      <c r="A115027" t="str">
        <f t="shared" si="1797"/>
        <v>UKUSBH.SW (UBS ETF SICAV - MSCI United Kingdom 100% hedged to USD UCITS ETF)</v>
      </c>
      <c r="B115027" t="s">
        <v>180745</v>
      </c>
      <c r="C115027" t="s">
        <v>169731</v>
      </c>
      <c r="E115027" t="s">
        <v>6913</v>
      </c>
    </row>
    <row r="115028" spans="1:5" x14ac:dyDescent="0.2">
      <c r="A115028" t="str">
        <f t="shared" si="1797"/>
        <v>H4ZJ.F (HSBC ETFs Public Limited Company - HSBC MSCI World UCITS ETF)</v>
      </c>
      <c r="B115028" t="s">
        <v>180746</v>
      </c>
      <c r="C115028" t="s">
        <v>179811</v>
      </c>
      <c r="E115028" t="s">
        <v>6913</v>
      </c>
    </row>
    <row r="115029" spans="1:5" x14ac:dyDescent="0.2">
      <c r="A115029" t="str">
        <f t="shared" si="1797"/>
        <v>HYGH.A (HYGH.A)</v>
      </c>
      <c r="B115029" t="s">
        <v>180747</v>
      </c>
      <c r="C115029" t="s">
        <v>180747</v>
      </c>
      <c r="E115029" t="s">
        <v>6913</v>
      </c>
    </row>
    <row r="115030" spans="1:5" x14ac:dyDescent="0.2">
      <c r="A115030" t="str">
        <f t="shared" si="1797"/>
        <v>H4ZA.SG (HSBC EU STX 50 G-CT)</v>
      </c>
      <c r="B115030" t="s">
        <v>180748</v>
      </c>
      <c r="C115030" t="s">
        <v>180749</v>
      </c>
      <c r="E115030" t="s">
        <v>6913</v>
      </c>
    </row>
    <row r="115031" spans="1:5" x14ac:dyDescent="0.2">
      <c r="A115031" t="str">
        <f t="shared" si="1797"/>
        <v>ZPDH.DE (SPDR® S&amp;P US Health Care Select Sect ETF)</v>
      </c>
      <c r="B115031" t="s">
        <v>180750</v>
      </c>
      <c r="C115031" t="s">
        <v>180721</v>
      </c>
      <c r="E115031" t="s">
        <v>6913</v>
      </c>
    </row>
    <row r="115032" spans="1:5" x14ac:dyDescent="0.2">
      <c r="A115032" t="str">
        <f t="shared" si="1797"/>
        <v>SSGV.HM (SPDR Series Trust - SPDR S&amp;P Homebuilders ETF)</v>
      </c>
      <c r="B115032" t="s">
        <v>180751</v>
      </c>
      <c r="C115032" t="s">
        <v>180735</v>
      </c>
      <c r="E115032" t="s">
        <v>6913</v>
      </c>
    </row>
    <row r="115033" spans="1:5" x14ac:dyDescent="0.2">
      <c r="A115033" t="str">
        <f t="shared" si="1797"/>
        <v>HRHSN-29.TA ()</v>
      </c>
      <c r="B115033" t="s">
        <v>180752</v>
      </c>
      <c r="E115033" t="s">
        <v>6913</v>
      </c>
    </row>
    <row r="115034" spans="1:5" x14ac:dyDescent="0.2">
      <c r="A115034" t="str">
        <f t="shared" si="1797"/>
        <v>LYME.SG (Lyxor Hong Kong (HSI) U.ETF Act)</v>
      </c>
      <c r="B115034" t="s">
        <v>180753</v>
      </c>
      <c r="C115034" t="s">
        <v>180754</v>
      </c>
      <c r="E115034" t="s">
        <v>6913</v>
      </c>
    </row>
    <row r="115035" spans="1:5" x14ac:dyDescent="0.2">
      <c r="A115035" t="str">
        <f t="shared" si="1797"/>
        <v>AUCHWH.SW (AUCHWH.SW)</v>
      </c>
      <c r="B115035" t="s">
        <v>180755</v>
      </c>
      <c r="C115035" t="s">
        <v>180755</v>
      </c>
      <c r="E115035" t="s">
        <v>6913</v>
      </c>
    </row>
    <row r="115036" spans="1:5" x14ac:dyDescent="0.2">
      <c r="A115036" t="str">
        <f t="shared" si="1797"/>
        <v>SYBK.SG (SSGA BAR US HY USD)</v>
      </c>
      <c r="B115036" t="s">
        <v>180756</v>
      </c>
      <c r="C115036" t="s">
        <v>180757</v>
      </c>
      <c r="E115036" t="s">
        <v>6913</v>
      </c>
    </row>
    <row r="115037" spans="1:5" x14ac:dyDescent="0.2">
      <c r="A115037" t="str">
        <f t="shared" si="1797"/>
        <v>HIPS.A (HIPS.A)</v>
      </c>
      <c r="B115037" t="s">
        <v>180758</v>
      </c>
      <c r="C115037" t="s">
        <v>180758</v>
      </c>
      <c r="E115037" t="s">
        <v>6913</v>
      </c>
    </row>
    <row r="115038" spans="1:5" x14ac:dyDescent="0.2">
      <c r="A115038" t="str">
        <f t="shared" si="1797"/>
        <v>HLTW.NX ()</v>
      </c>
      <c r="B115038" t="s">
        <v>180759</v>
      </c>
      <c r="E115038" t="s">
        <v>6913</v>
      </c>
    </row>
    <row r="115039" spans="1:5" x14ac:dyDescent="0.2">
      <c r="A115039" t="str">
        <f t="shared" si="1797"/>
        <v>VHYL.AS (Vanguard Funds Public Limited Company - Vanguard FTSE All-World High Dividend Yield UCITS ETF)</v>
      </c>
      <c r="B115039" t="s">
        <v>180760</v>
      </c>
      <c r="C115039" t="s">
        <v>168571</v>
      </c>
      <c r="E115039" t="s">
        <v>6913</v>
      </c>
    </row>
    <row r="115040" spans="1:5" x14ac:dyDescent="0.2">
      <c r="A115040" t="str">
        <f t="shared" si="1797"/>
        <v>HDG.A (HDG.A)</v>
      </c>
      <c r="B115040" t="s">
        <v>180761</v>
      </c>
      <c r="C115040" t="s">
        <v>180761</v>
      </c>
      <c r="E115040" t="s">
        <v>6913</v>
      </c>
    </row>
    <row r="115041" spans="1:5" x14ac:dyDescent="0.2">
      <c r="A115041" t="str">
        <f t="shared" si="1797"/>
        <v>XHFD.L (db x-trackers - db Hedge Fund Index UCITS ETF)</v>
      </c>
      <c r="B115041" t="s">
        <v>180762</v>
      </c>
      <c r="C115041" t="s">
        <v>175635</v>
      </c>
      <c r="E115041" t="s">
        <v>6913</v>
      </c>
    </row>
    <row r="115042" spans="1:5" x14ac:dyDescent="0.2">
      <c r="A115042" t="str">
        <f t="shared" si="1797"/>
        <v>H4ZD.SG (HSBC MSCI USA G-CT)</v>
      </c>
      <c r="B115042" t="s">
        <v>180763</v>
      </c>
      <c r="C115042" t="s">
        <v>180764</v>
      </c>
      <c r="E115042" t="s">
        <v>6913</v>
      </c>
    </row>
    <row r="115043" spans="1:5" x14ac:dyDescent="0.2">
      <c r="A115043" t="str">
        <f t="shared" si="1797"/>
        <v>HTWN.L (HSBC ETFs Public Limited Company - HSBC MSCI Taiwan UCITS ETF)</v>
      </c>
      <c r="B115043" t="s">
        <v>180765</v>
      </c>
      <c r="C115043" t="s">
        <v>179740</v>
      </c>
      <c r="E115043" t="s">
        <v>6913</v>
      </c>
    </row>
    <row r="115044" spans="1:5" x14ac:dyDescent="0.2">
      <c r="A115044" t="str">
        <f t="shared" si="1797"/>
        <v>HKOR.L (HSBC ETFs Public Limited Company - HSBC MSCI Korea UCITS ETF)</v>
      </c>
      <c r="B115044" t="s">
        <v>180766</v>
      </c>
      <c r="C115044" t="s">
        <v>179791</v>
      </c>
      <c r="E115044" t="s">
        <v>6913</v>
      </c>
    </row>
    <row r="115045" spans="1:5" x14ac:dyDescent="0.2">
      <c r="A115045" t="str">
        <f t="shared" si="1797"/>
        <v>H4ZN.SG ()</v>
      </c>
      <c r="B115045" t="s">
        <v>180767</v>
      </c>
      <c r="E115045" t="s">
        <v>6913</v>
      </c>
    </row>
    <row r="115046" spans="1:5" x14ac:dyDescent="0.2">
      <c r="A115046" t="str">
        <f t="shared" si="1797"/>
        <v>HEA-U.TO (HORIZONS ENHD INCOME US EQUITY)</v>
      </c>
      <c r="B115046" t="s">
        <v>180768</v>
      </c>
      <c r="C115046" t="s">
        <v>180769</v>
      </c>
      <c r="E115046" t="s">
        <v>6913</v>
      </c>
    </row>
    <row r="115047" spans="1:5" x14ac:dyDescent="0.2">
      <c r="A115047" t="str">
        <f t="shared" si="1797"/>
        <v>LYQY.F (LY.IBOXX EUR LHY30XF.UETF)</v>
      </c>
      <c r="B115047" t="s">
        <v>180770</v>
      </c>
      <c r="C115047" t="s">
        <v>180771</v>
      </c>
      <c r="E115047" t="s">
        <v>6913</v>
      </c>
    </row>
    <row r="115048" spans="1:5" x14ac:dyDescent="0.2">
      <c r="A115048" t="str">
        <f t="shared" si="1797"/>
        <v>IS0R.DE (iShares $ High Yield Corporate Bond)</v>
      </c>
      <c r="B115048" t="s">
        <v>180772</v>
      </c>
      <c r="C115048" t="s">
        <v>180773</v>
      </c>
      <c r="E115048" t="s">
        <v>6913</v>
      </c>
    </row>
    <row r="115049" spans="1:5" x14ac:dyDescent="0.2">
      <c r="A115049" t="str">
        <f t="shared" si="1797"/>
        <v>HRS&amp;P-25.TA ()</v>
      </c>
      <c r="B115049" t="s">
        <v>180774</v>
      </c>
      <c r="E115049" t="s">
        <v>6913</v>
      </c>
    </row>
    <row r="115050" spans="1:5" x14ac:dyDescent="0.2">
      <c r="A115050" t="str">
        <f t="shared" si="1797"/>
        <v>EHDV.DE (PowerShares EURO STOXX Hi Div LowVol ETF)</v>
      </c>
      <c r="B115050" t="s">
        <v>180775</v>
      </c>
      <c r="C115050" t="s">
        <v>180330</v>
      </c>
      <c r="E115050" t="s">
        <v>6913</v>
      </c>
    </row>
    <row r="115051" spans="1:5" x14ac:dyDescent="0.2">
      <c r="A115051" t="str">
        <f t="shared" si="1797"/>
        <v>129720.L ()</v>
      </c>
      <c r="B115051" t="s">
        <v>180776</v>
      </c>
      <c r="E115051" t="s">
        <v>6913</v>
      </c>
    </row>
    <row r="115052" spans="1:5" x14ac:dyDescent="0.2">
      <c r="A115052" t="str">
        <f t="shared" si="1797"/>
        <v>JPXU.L (Multi Units France - LYXOR JPX-NIKKEI 400 UCITS ETF (DR))</v>
      </c>
      <c r="B115052" t="s">
        <v>180777</v>
      </c>
      <c r="C115052" t="s">
        <v>174561</v>
      </c>
      <c r="E115052" t="s">
        <v>6913</v>
      </c>
    </row>
    <row r="115053" spans="1:5" x14ac:dyDescent="0.2">
      <c r="A115053" t="str">
        <f t="shared" si="1797"/>
        <v>EXX4.F ()</v>
      </c>
      <c r="B115053" t="s">
        <v>180778</v>
      </c>
      <c r="E115053" t="s">
        <v>6913</v>
      </c>
    </row>
    <row r="115054" spans="1:5" x14ac:dyDescent="0.2">
      <c r="A115054" t="str">
        <f t="shared" si="1797"/>
        <v>HLTL.L ()</v>
      </c>
      <c r="B115054" t="s">
        <v>180779</v>
      </c>
      <c r="E115054" t="s">
        <v>6913</v>
      </c>
    </row>
    <row r="115055" spans="1:5" x14ac:dyDescent="0.2">
      <c r="A115055" t="str">
        <f t="shared" si="1797"/>
        <v>UQLTE.MI (UBS ETF (IE) Fctr MSCI USAQuality EUR H)</v>
      </c>
      <c r="B115055" t="s">
        <v>180780</v>
      </c>
      <c r="C115055" t="s">
        <v>180119</v>
      </c>
      <c r="E115055" t="s">
        <v>6913</v>
      </c>
    </row>
    <row r="115056" spans="1:5" x14ac:dyDescent="0.2">
      <c r="A115056" t="str">
        <f t="shared" si="1797"/>
        <v>TPXH.MI (Amundi ETF Japan Topix Daily Hdg EUR A/I)</v>
      </c>
      <c r="B115056" t="s">
        <v>180781</v>
      </c>
      <c r="C115056" t="s">
        <v>169236</v>
      </c>
      <c r="E115056" t="s">
        <v>6913</v>
      </c>
    </row>
    <row r="115057" spans="1:5" x14ac:dyDescent="0.2">
      <c r="A115057" t="str">
        <f t="shared" si="1797"/>
        <v>UC72.L ()</v>
      </c>
      <c r="B115057" t="s">
        <v>180782</v>
      </c>
      <c r="E115057" t="s">
        <v>6913</v>
      </c>
    </row>
    <row r="115058" spans="1:5" x14ac:dyDescent="0.2">
      <c r="A115058" t="str">
        <f t="shared" si="1797"/>
        <v>XH7Y.L ()</v>
      </c>
      <c r="B115058" t="s">
        <v>180783</v>
      </c>
      <c r="E115058" t="s">
        <v>6913</v>
      </c>
    </row>
    <row r="115059" spans="1:5" x14ac:dyDescent="0.2">
      <c r="A115059" t="str">
        <f t="shared" si="1797"/>
        <v>HRTKN-79.TA ()</v>
      </c>
      <c r="B115059" t="s">
        <v>180784</v>
      </c>
      <c r="E115059" t="s">
        <v>6913</v>
      </c>
    </row>
    <row r="115060" spans="1:5" x14ac:dyDescent="0.2">
      <c r="A115060" t="str">
        <f t="shared" si="1797"/>
        <v>UC71.L ()</v>
      </c>
      <c r="B115060" t="s">
        <v>180785</v>
      </c>
      <c r="E115060" t="s">
        <v>6913</v>
      </c>
    </row>
    <row r="115061" spans="1:5" x14ac:dyDescent="0.2">
      <c r="A115061" t="str">
        <f t="shared" si="1797"/>
        <v>H4Z4.SG ()</v>
      </c>
      <c r="B115061" t="s">
        <v>180786</v>
      </c>
      <c r="E115061" t="s">
        <v>6913</v>
      </c>
    </row>
    <row r="115062" spans="1:5" x14ac:dyDescent="0.2">
      <c r="A115062" t="str">
        <f t="shared" si="1797"/>
        <v>DXJ.L (WisdomTree Issuer Public Limited Company - WisdomTree Japan Equity UCITS ETF)</v>
      </c>
      <c r="B115062" t="s">
        <v>180787</v>
      </c>
      <c r="C115062" t="s">
        <v>170077</v>
      </c>
      <c r="E115062" t="s">
        <v>6913</v>
      </c>
    </row>
    <row r="115063" spans="1:5" x14ac:dyDescent="0.2">
      <c r="A115063" t="str">
        <f t="shared" si="1797"/>
        <v>HMYR.L (HSBC ETFs Public Limited Company - HSBC MSCI Malaysia UCITS ETF)</v>
      </c>
      <c r="B115063" t="s">
        <v>180788</v>
      </c>
      <c r="C115063" t="s">
        <v>168797</v>
      </c>
      <c r="E115063" t="s">
        <v>6913</v>
      </c>
    </row>
    <row r="115064" spans="1:5" x14ac:dyDescent="0.2">
      <c r="A115064" t="str">
        <f t="shared" si="1797"/>
        <v>HFN15-16.TA ()</v>
      </c>
      <c r="B115064" t="s">
        <v>180789</v>
      </c>
      <c r="E115064" t="s">
        <v>6913</v>
      </c>
    </row>
    <row r="115065" spans="1:5" x14ac:dyDescent="0.2">
      <c r="A115065" t="str">
        <f t="shared" si="1797"/>
        <v>H4ZF.SG (HSBC S&amp;P 500 G-CT)</v>
      </c>
      <c r="B115065" t="s">
        <v>180790</v>
      </c>
      <c r="C115065" t="s">
        <v>180791</v>
      </c>
      <c r="E115065" t="s">
        <v>6913</v>
      </c>
    </row>
    <row r="115066" spans="1:5" x14ac:dyDescent="0.2">
      <c r="A115066" t="str">
        <f t="shared" si="1797"/>
        <v>HQD.TO (BetaPro NASDAQ-100 -2x Daily Bear ETF)</v>
      </c>
      <c r="B115066" t="s">
        <v>180792</v>
      </c>
      <c r="C115066" t="s">
        <v>180793</v>
      </c>
      <c r="E115066" t="s">
        <v>6913</v>
      </c>
    </row>
    <row r="115067" spans="1:5" x14ac:dyDescent="0.2">
      <c r="A115067" t="str">
        <f t="shared" si="1797"/>
        <v>DX2Y.HM (DX2Y.HM)</v>
      </c>
      <c r="B115067" t="s">
        <v>180794</v>
      </c>
      <c r="C115067" t="s">
        <v>180794</v>
      </c>
      <c r="E115067" t="s">
        <v>6913</v>
      </c>
    </row>
    <row r="115068" spans="1:5" x14ac:dyDescent="0.2">
      <c r="A115068" t="str">
        <f t="shared" si="1797"/>
        <v>H4ZA.F (HSBC ETFs Public Limited Company - HSBC EURO STOXX 50 UCITS ETF)</v>
      </c>
      <c r="B115068" t="s">
        <v>180795</v>
      </c>
      <c r="C115068" t="s">
        <v>177646</v>
      </c>
      <c r="E115068" t="s">
        <v>6913</v>
      </c>
    </row>
    <row r="115069" spans="1:5" x14ac:dyDescent="0.2">
      <c r="A115069" t="str">
        <f t="shared" si="1797"/>
        <v>HRBN-108.TA ()</v>
      </c>
      <c r="B115069" t="s">
        <v>180796</v>
      </c>
      <c r="E115069" t="s">
        <v>6913</v>
      </c>
    </row>
    <row r="115070" spans="1:5" x14ac:dyDescent="0.2">
      <c r="A115070" t="str">
        <f t="shared" si="1797"/>
        <v>18M7.MU (AMUNDI ETF EUR.H.DIV.F. C)</v>
      </c>
      <c r="B115070" t="s">
        <v>180797</v>
      </c>
      <c r="C115070" t="s">
        <v>170033</v>
      </c>
      <c r="E115070" t="s">
        <v>6913</v>
      </c>
    </row>
    <row r="115071" spans="1:5" x14ac:dyDescent="0.2">
      <c r="A115071" t="str">
        <f t="shared" si="1797"/>
        <v>C023.HM (C023.HM)</v>
      </c>
      <c r="B115071" t="s">
        <v>180798</v>
      </c>
      <c r="C115071" t="s">
        <v>180798</v>
      </c>
      <c r="E115071" t="s">
        <v>6913</v>
      </c>
    </row>
    <row r="115072" spans="1:5" x14ac:dyDescent="0.2">
      <c r="A115072" t="str">
        <f t="shared" si="1797"/>
        <v>XHCF.SG ()</v>
      </c>
      <c r="B115072" t="s">
        <v>180799</v>
      </c>
      <c r="E115072" t="s">
        <v>6913</v>
      </c>
    </row>
    <row r="115073" spans="1:5" x14ac:dyDescent="0.2">
      <c r="A115073" t="str">
        <f t="shared" si="1797"/>
        <v>HNTR-102.TA ()</v>
      </c>
      <c r="B115073" t="s">
        <v>180800</v>
      </c>
      <c r="E115073" t="s">
        <v>6913</v>
      </c>
    </row>
    <row r="115074" spans="1:5" x14ac:dyDescent="0.2">
      <c r="A115074" t="str">
        <f t="shared" ref="A115074:A115137" si="1798">_xlfn.TEXTJOIN(,TRUE,B115074," (",C115074,")")</f>
        <v>78BX.L ()</v>
      </c>
      <c r="B115074" t="s">
        <v>180801</v>
      </c>
      <c r="E115074" t="s">
        <v>6913</v>
      </c>
    </row>
    <row r="115075" spans="1:5" x14ac:dyDescent="0.2">
      <c r="A115075" t="str">
        <f t="shared" si="1798"/>
        <v>313A.BE (DE HARV CSI300-A)</v>
      </c>
      <c r="B115075" t="s">
        <v>180802</v>
      </c>
      <c r="C115075" t="s">
        <v>180803</v>
      </c>
      <c r="E115075" t="s">
        <v>6913</v>
      </c>
    </row>
    <row r="115076" spans="1:5" x14ac:dyDescent="0.2">
      <c r="A115076" t="str">
        <f t="shared" si="1798"/>
        <v>CWAT.SW (Hedged Wheat (CHF))</v>
      </c>
      <c r="B115076" t="s">
        <v>180804</v>
      </c>
      <c r="C115076" t="s">
        <v>180805</v>
      </c>
      <c r="E115076" t="s">
        <v>6913</v>
      </c>
    </row>
    <row r="115077" spans="1:5" x14ac:dyDescent="0.2">
      <c r="A115077" t="str">
        <f t="shared" si="1798"/>
        <v>83188.HK (ChinaAMC ETF Series - ChinaAMC CSI 300 Index ETF)</v>
      </c>
      <c r="B115077" t="s">
        <v>180806</v>
      </c>
      <c r="C115077" t="s">
        <v>90771</v>
      </c>
      <c r="E115077" t="s">
        <v>6913</v>
      </c>
    </row>
    <row r="115078" spans="1:5" x14ac:dyDescent="0.2">
      <c r="A115078" t="str">
        <f t="shared" si="1798"/>
        <v>G6D540.TI (G6D540.TI)</v>
      </c>
      <c r="B115078" t="s">
        <v>180807</v>
      </c>
      <c r="C115078" t="s">
        <v>180807</v>
      </c>
      <c r="E115078" t="s">
        <v>6913</v>
      </c>
    </row>
    <row r="115079" spans="1:5" x14ac:dyDescent="0.2">
      <c r="A115079" t="str">
        <f t="shared" si="1798"/>
        <v>H4ZK.MU (H4ZK.MU)</v>
      </c>
      <c r="B115079" t="s">
        <v>180808</v>
      </c>
      <c r="C115079" t="s">
        <v>180808</v>
      </c>
      <c r="E115079" t="s">
        <v>6913</v>
      </c>
    </row>
    <row r="115080" spans="1:5" x14ac:dyDescent="0.2">
      <c r="A115080" t="str">
        <f t="shared" si="1798"/>
        <v>11620778.SW ()</v>
      </c>
      <c r="B115080" t="s">
        <v>180809</v>
      </c>
      <c r="E115080" t="s">
        <v>6913</v>
      </c>
    </row>
    <row r="115081" spans="1:5" x14ac:dyDescent="0.2">
      <c r="A115081" t="str">
        <f t="shared" si="1798"/>
        <v>HYMB.A (HYMB.A)</v>
      </c>
      <c r="B115081" t="s">
        <v>180810</v>
      </c>
      <c r="C115081" t="s">
        <v>180810</v>
      </c>
      <c r="E115081" t="s">
        <v>6913</v>
      </c>
    </row>
    <row r="115082" spans="1:5" x14ac:dyDescent="0.2">
      <c r="A115082" t="str">
        <f t="shared" si="1798"/>
        <v>STWX.MI (SPDR® MSCI Europe Health Care ETF)</v>
      </c>
      <c r="B115082" t="s">
        <v>180811</v>
      </c>
      <c r="C115082" t="s">
        <v>180812</v>
      </c>
      <c r="E115082" t="s">
        <v>6913</v>
      </c>
    </row>
    <row r="115083" spans="1:5" x14ac:dyDescent="0.2">
      <c r="A115083" t="str">
        <f t="shared" si="1798"/>
        <v>SHYU.L (ISHARES II PLC ISHRS $ HIGH YIE)</v>
      </c>
      <c r="B115083" t="s">
        <v>180813</v>
      </c>
      <c r="C115083" t="s">
        <v>180814</v>
      </c>
      <c r="E115083" t="s">
        <v>6913</v>
      </c>
    </row>
    <row r="115084" spans="1:5" x14ac:dyDescent="0.2">
      <c r="A115084" t="str">
        <f t="shared" si="1798"/>
        <v>XHCP.F (db x-trackers II - EUR Corporate Bond UCITS ETF (DR))</v>
      </c>
      <c r="B115084" t="s">
        <v>180815</v>
      </c>
      <c r="C115084" t="s">
        <v>180816</v>
      </c>
      <c r="E115084" t="s">
        <v>6913</v>
      </c>
    </row>
    <row r="115085" spans="1:5" x14ac:dyDescent="0.2">
      <c r="A115085" t="str">
        <f t="shared" si="1798"/>
        <v>H4Z6.MU (HSBC ETFs Public Limited Company - HSBC FTSE 100 UCITS ETF)</v>
      </c>
      <c r="B115085" t="s">
        <v>180817</v>
      </c>
      <c r="C115085" t="s">
        <v>168048</v>
      </c>
      <c r="E115085" t="s">
        <v>6913</v>
      </c>
    </row>
    <row r="115086" spans="1:5" x14ac:dyDescent="0.2">
      <c r="A115086" t="str">
        <f t="shared" si="1798"/>
        <v>PJSC.MU (PJSC.MU)</v>
      </c>
      <c r="B115086" t="s">
        <v>180818</v>
      </c>
      <c r="C115086" t="s">
        <v>180818</v>
      </c>
      <c r="E115086" t="s">
        <v>6913</v>
      </c>
    </row>
    <row r="115087" spans="1:5" x14ac:dyDescent="0.2">
      <c r="A115087" t="str">
        <f t="shared" si="1798"/>
        <v>HEVY.A (HEVY.A)</v>
      </c>
      <c r="B115087" t="s">
        <v>180819</v>
      </c>
      <c r="C115087" t="s">
        <v>180819</v>
      </c>
      <c r="E115087" t="s">
        <v>6913</v>
      </c>
    </row>
    <row r="115088" spans="1:5" x14ac:dyDescent="0.2">
      <c r="A115088" t="str">
        <f t="shared" si="1798"/>
        <v>DXSE.MU (DB X-TR.ST.E.600 HE.CA.1C)</v>
      </c>
      <c r="B115088" t="s">
        <v>180820</v>
      </c>
      <c r="C115088" t="s">
        <v>175572</v>
      </c>
      <c r="E115088" t="s">
        <v>6913</v>
      </c>
    </row>
    <row r="115089" spans="1:5" x14ac:dyDescent="0.2">
      <c r="A115089" t="str">
        <f t="shared" si="1798"/>
        <v>STHE.L (PIMCO Fixed Income Source ETFs plc - PIMCO Short-Term High Yield Corporate Bond)</v>
      </c>
      <c r="B115089" t="s">
        <v>180821</v>
      </c>
      <c r="C115089" t="s">
        <v>168394</v>
      </c>
      <c r="E115089" t="s">
        <v>6913</v>
      </c>
    </row>
    <row r="115090" spans="1:5" x14ac:dyDescent="0.2">
      <c r="A115090" t="str">
        <f t="shared" si="1798"/>
        <v>CD8.PA (Amundi ETF MSCI EMU High Dividend UCITS ETF)</v>
      </c>
      <c r="B115090" t="s">
        <v>180822</v>
      </c>
      <c r="C115090" t="s">
        <v>180823</v>
      </c>
      <c r="E115090" t="s">
        <v>6913</v>
      </c>
    </row>
    <row r="115091" spans="1:5" x14ac:dyDescent="0.2">
      <c r="A115091" t="str">
        <f t="shared" si="1798"/>
        <v>ZHYG.L (BMO UCITS ETF ICAV - BMO Barclays Global High Yield Bond (GBP Hedged) UCITS ETF)</v>
      </c>
      <c r="B115091" t="s">
        <v>180824</v>
      </c>
      <c r="C115091" t="s">
        <v>180825</v>
      </c>
      <c r="E115091" t="s">
        <v>6913</v>
      </c>
    </row>
    <row r="115092" spans="1:5" x14ac:dyDescent="0.2">
      <c r="A115092" t="str">
        <f t="shared" si="1798"/>
        <v>IS0Y.DE (iShares Euro Corp Bd Interest Rate Hdgd)</v>
      </c>
      <c r="B115092" t="s">
        <v>180826</v>
      </c>
      <c r="C115092" t="s">
        <v>180098</v>
      </c>
      <c r="E115092" t="s">
        <v>6913</v>
      </c>
    </row>
    <row r="115093" spans="1:5" x14ac:dyDescent="0.2">
      <c r="A115093" t="str">
        <f t="shared" si="1798"/>
        <v>ETL9.BE (GO ETF EN IN USD-A-)</v>
      </c>
      <c r="B115093" t="s">
        <v>180827</v>
      </c>
      <c r="C115093" t="s">
        <v>180828</v>
      </c>
      <c r="E115093" t="s">
        <v>6913</v>
      </c>
    </row>
    <row r="115094" spans="1:5" x14ac:dyDescent="0.2">
      <c r="A115094" t="str">
        <f t="shared" si="1798"/>
        <v>HZAR.SW (HSBC ETFs Public Limited Company - HSBC MSCI South Africa UCITS ETF)</v>
      </c>
      <c r="B115094" t="s">
        <v>180829</v>
      </c>
      <c r="C115094" t="s">
        <v>169325</v>
      </c>
      <c r="E115094" t="s">
        <v>6913</v>
      </c>
    </row>
    <row r="115095" spans="1:5" x14ac:dyDescent="0.2">
      <c r="A115095" t="str">
        <f t="shared" si="1798"/>
        <v>WLDU.L (Lyxor UCITS ETF MSCI World)</v>
      </c>
      <c r="B115095" t="s">
        <v>180830</v>
      </c>
      <c r="C115095" t="s">
        <v>107450</v>
      </c>
      <c r="E115095" t="s">
        <v>6913</v>
      </c>
    </row>
    <row r="115096" spans="1:5" x14ac:dyDescent="0.2">
      <c r="A115096" t="str">
        <f t="shared" si="1798"/>
        <v>USCHWH.SW (UBS (Irl) ETF Public Limited Company - MSCI USA hedged to CHF UCITS ETF)</v>
      </c>
      <c r="B115096" t="s">
        <v>180831</v>
      </c>
      <c r="C115096" t="s">
        <v>180832</v>
      </c>
      <c r="E115096" t="s">
        <v>6913</v>
      </c>
    </row>
    <row r="115097" spans="1:5" x14ac:dyDescent="0.2">
      <c r="A115097" t="str">
        <f t="shared" si="1798"/>
        <v>XHYP.DE (DEUTSCHE AST MGMT IBOXX SOV EUR)</v>
      </c>
      <c r="B115097" t="s">
        <v>180833</v>
      </c>
      <c r="C115097" t="s">
        <v>180834</v>
      </c>
      <c r="E115097" t="s">
        <v>6913</v>
      </c>
    </row>
    <row r="115098" spans="1:5" x14ac:dyDescent="0.2">
      <c r="A115098" t="str">
        <f t="shared" si="1798"/>
        <v>H4ZB.HM (H4ZB.HM)</v>
      </c>
      <c r="B115098" t="s">
        <v>180835</v>
      </c>
      <c r="C115098" t="s">
        <v>180835</v>
      </c>
      <c r="E115098" t="s">
        <v>6913</v>
      </c>
    </row>
    <row r="115099" spans="1:5" x14ac:dyDescent="0.2">
      <c r="A115099" t="str">
        <f t="shared" si="1798"/>
        <v>16GD.L ()</v>
      </c>
      <c r="B115099" t="s">
        <v>180836</v>
      </c>
      <c r="E115099" t="s">
        <v>6913</v>
      </c>
    </row>
    <row r="115100" spans="1:5" x14ac:dyDescent="0.2">
      <c r="A115100" t="str">
        <f t="shared" si="1798"/>
        <v>006207.TW (Fuh Hwa CSI 300 A ETF)</v>
      </c>
      <c r="B115100" t="s">
        <v>180837</v>
      </c>
      <c r="C115100" t="s">
        <v>180838</v>
      </c>
      <c r="E115100" t="s">
        <v>6913</v>
      </c>
    </row>
    <row r="115101" spans="1:5" x14ac:dyDescent="0.2">
      <c r="A115101" t="str">
        <f t="shared" si="1798"/>
        <v>43124.L ()</v>
      </c>
      <c r="B115101" t="s">
        <v>180839</v>
      </c>
      <c r="E115101" t="s">
        <v>6913</v>
      </c>
    </row>
    <row r="115102" spans="1:5" x14ac:dyDescent="0.2">
      <c r="A115102" t="str">
        <f t="shared" si="1798"/>
        <v>ZPDH.F (SSgA SPDR ETFs Europe II Public Limited Company - SPDR S&amp;P U.S. Health Care Select Sector UCITS ETF)</v>
      </c>
      <c r="B115102" t="s">
        <v>180840</v>
      </c>
      <c r="C115102" t="s">
        <v>180106</v>
      </c>
      <c r="E115102" t="s">
        <v>6913</v>
      </c>
    </row>
    <row r="115103" spans="1:5" x14ac:dyDescent="0.2">
      <c r="A115103" t="str">
        <f t="shared" si="1798"/>
        <v>HMJP.L (HSBC ETFs Public Limited Company - HSBC MSCI Japan UCITS ETF)</v>
      </c>
      <c r="B115103" t="s">
        <v>180841</v>
      </c>
      <c r="C115103" t="s">
        <v>180395</v>
      </c>
      <c r="E115103" t="s">
        <v>6913</v>
      </c>
    </row>
    <row r="115104" spans="1:5" x14ac:dyDescent="0.2">
      <c r="A115104" t="str">
        <f t="shared" si="1798"/>
        <v>AUHGBA.SW (UBS (Irl) ETF Public Limited Company - MSCI Australia UCITS ETF)</v>
      </c>
      <c r="B115104" t="s">
        <v>180842</v>
      </c>
      <c r="C115104" t="s">
        <v>168700</v>
      </c>
      <c r="E115104" t="s">
        <v>6913</v>
      </c>
    </row>
    <row r="115105" spans="1:5" x14ac:dyDescent="0.2">
      <c r="A115105" t="str">
        <f t="shared" si="1798"/>
        <v>T-U.TO ()</v>
      </c>
      <c r="B115105" t="s">
        <v>180843</v>
      </c>
      <c r="E115105" t="s">
        <v>6913</v>
      </c>
    </row>
    <row r="115106" spans="1:5" x14ac:dyDescent="0.2">
      <c r="A115106" t="str">
        <f t="shared" si="1798"/>
        <v>HNGSNGBEE.NS (HNGSNGBEE.NS)</v>
      </c>
      <c r="B115106" t="s">
        <v>180844</v>
      </c>
      <c r="C115106" t="s">
        <v>180844</v>
      </c>
      <c r="E115106" t="s">
        <v>6913</v>
      </c>
    </row>
    <row r="115107" spans="1:5" x14ac:dyDescent="0.2">
      <c r="A115107" t="str">
        <f t="shared" si="1798"/>
        <v>HZAD.L (HSBC ETFs Public Limited Company - HSBC MSCI South Africa UCITS ETF)</v>
      </c>
      <c r="B115107" t="s">
        <v>180845</v>
      </c>
      <c r="C115107" t="s">
        <v>169325</v>
      </c>
      <c r="E115107" t="s">
        <v>6913</v>
      </c>
    </row>
    <row r="115108" spans="1:5" x14ac:dyDescent="0.2">
      <c r="A115108" t="str">
        <f t="shared" si="1798"/>
        <v>HYIH.A (HYIH.A)</v>
      </c>
      <c r="B115108" t="s">
        <v>180846</v>
      </c>
      <c r="C115108" t="s">
        <v>180846</v>
      </c>
      <c r="E115108" t="s">
        <v>6913</v>
      </c>
    </row>
    <row r="115109" spans="1:5" x14ac:dyDescent="0.2">
      <c r="A115109" t="str">
        <f t="shared" si="1798"/>
        <v>IHYU.MI (iShares $ High Yield Corporate Bond)</v>
      </c>
      <c r="B115109" t="s">
        <v>180847</v>
      </c>
      <c r="C115109" t="s">
        <v>180773</v>
      </c>
      <c r="E115109" t="s">
        <v>6913</v>
      </c>
    </row>
    <row r="115110" spans="1:5" x14ac:dyDescent="0.2">
      <c r="A115110" t="str">
        <f t="shared" si="1798"/>
        <v>H410.MU (H410.MU)</v>
      </c>
      <c r="B115110" t="s">
        <v>180848</v>
      </c>
      <c r="C115110" t="s">
        <v>180848</v>
      </c>
      <c r="E115110" t="s">
        <v>6913</v>
      </c>
    </row>
    <row r="115111" spans="1:5" x14ac:dyDescent="0.2">
      <c r="A115111" t="str">
        <f t="shared" si="1798"/>
        <v>JPXH.PA (Multi Units France - LYXOR JPX-NIKKEI 400 UCITS ETF (DR))</v>
      </c>
      <c r="B115111" t="s">
        <v>180849</v>
      </c>
      <c r="C115111" t="s">
        <v>174561</v>
      </c>
      <c r="E115111" t="s">
        <v>6913</v>
      </c>
    </row>
    <row r="115112" spans="1:5" x14ac:dyDescent="0.2">
      <c r="A115112" t="str">
        <f t="shared" si="1798"/>
        <v>82832.HK (Bosera ETFs - Bosera FTSE China A50 Index ETF)</v>
      </c>
      <c r="B115112" t="s">
        <v>180850</v>
      </c>
      <c r="C115112" t="s">
        <v>180851</v>
      </c>
      <c r="E115112" t="s">
        <v>6913</v>
      </c>
    </row>
    <row r="115113" spans="1:5" x14ac:dyDescent="0.2">
      <c r="A115113" t="str">
        <f t="shared" si="1798"/>
        <v>H4ZL.F (HSBC ETFs Public Limited Company - HSBC FTSE EPRA/NAREIT Developed UCITS ETF)</v>
      </c>
      <c r="B115113" t="s">
        <v>180852</v>
      </c>
      <c r="C115113" t="s">
        <v>178340</v>
      </c>
      <c r="E115113" t="s">
        <v>6913</v>
      </c>
    </row>
    <row r="115114" spans="1:5" x14ac:dyDescent="0.2">
      <c r="A115114" t="str">
        <f t="shared" si="1798"/>
        <v>HRB40-13.TA ()</v>
      </c>
      <c r="B115114" t="s">
        <v>180853</v>
      </c>
      <c r="E115114" t="s">
        <v>6913</v>
      </c>
    </row>
    <row r="115115" spans="1:5" x14ac:dyDescent="0.2">
      <c r="A115115" t="str">
        <f t="shared" si="1798"/>
        <v>UEF2.F (UBS ETF MJAP HE AC)</v>
      </c>
      <c r="B115115" t="s">
        <v>180854</v>
      </c>
      <c r="C115115" t="s">
        <v>180732</v>
      </c>
      <c r="E115115" t="s">
        <v>6913</v>
      </c>
    </row>
    <row r="115116" spans="1:5" x14ac:dyDescent="0.2">
      <c r="A115116" t="str">
        <f t="shared" si="1798"/>
        <v>IBC9.DE (iShares Public Limited Company - iShares Global High Yield Corp Bond UCITS ETF)</v>
      </c>
      <c r="B115116" t="s">
        <v>180855</v>
      </c>
      <c r="C115116" t="s">
        <v>172300</v>
      </c>
      <c r="E115116" t="s">
        <v>6913</v>
      </c>
    </row>
    <row r="115117" spans="1:5" x14ac:dyDescent="0.2">
      <c r="A115117" t="str">
        <f t="shared" si="1798"/>
        <v>XCHC.SG (db x-trackers - CSI300 Health Care UCITS ETF)</v>
      </c>
      <c r="B115117" t="s">
        <v>180856</v>
      </c>
      <c r="C115117" t="s">
        <v>180857</v>
      </c>
      <c r="E115117" t="s">
        <v>6913</v>
      </c>
    </row>
    <row r="115118" spans="1:5" x14ac:dyDescent="0.2">
      <c r="A115118" t="str">
        <f t="shared" si="1798"/>
        <v>SXDPEX.SW (iShares (DE) I - iShares STOXX Europe 600 Health Care UCITS ETF (DE))</v>
      </c>
      <c r="B115118" t="s">
        <v>180858</v>
      </c>
      <c r="C115118" t="s">
        <v>180859</v>
      </c>
      <c r="E115118" t="s">
        <v>6913</v>
      </c>
    </row>
    <row r="115119" spans="1:5" x14ac:dyDescent="0.2">
      <c r="A115119" t="str">
        <f t="shared" si="1798"/>
        <v>HUKX.SW (HSBC ETFs Public Limited Company - HSBC FTSE 100 UCITS ETF)</v>
      </c>
      <c r="B115119" t="s">
        <v>180860</v>
      </c>
      <c r="C115119" t="s">
        <v>168048</v>
      </c>
      <c r="E115119" t="s">
        <v>6913</v>
      </c>
    </row>
    <row r="115120" spans="1:5" x14ac:dyDescent="0.2">
      <c r="A115120" t="str">
        <f t="shared" si="1798"/>
        <v>HMFD.L (HSBC ETFs Public Limited Company - HSBC MSCI EM Far East UCITS ETF)</v>
      </c>
      <c r="B115120" t="s">
        <v>180861</v>
      </c>
      <c r="C115120" t="s">
        <v>176028</v>
      </c>
      <c r="E115120" t="s">
        <v>6913</v>
      </c>
    </row>
    <row r="115121" spans="1:5" x14ac:dyDescent="0.2">
      <c r="A115121" t="str">
        <f t="shared" si="1798"/>
        <v>HDLV.DE (PowerShares S&amp;P 500 Hi Div Low Voltl ETF)</v>
      </c>
      <c r="B115121" t="s">
        <v>180862</v>
      </c>
      <c r="C115121" t="s">
        <v>175891</v>
      </c>
      <c r="E115121" t="s">
        <v>6913</v>
      </c>
    </row>
    <row r="115122" spans="1:5" x14ac:dyDescent="0.2">
      <c r="A115122" t="str">
        <f t="shared" si="1798"/>
        <v>^IVEURGBP (Vanguard FTSE All World High Di)</v>
      </c>
      <c r="B115122" t="s">
        <v>180863</v>
      </c>
      <c r="C115122" t="s">
        <v>180864</v>
      </c>
      <c r="E115122" t="s">
        <v>6913</v>
      </c>
    </row>
    <row r="115123" spans="1:5" x14ac:dyDescent="0.2">
      <c r="A115123" t="str">
        <f t="shared" si="1798"/>
        <v>C023.SW ()</v>
      </c>
      <c r="B115123" t="s">
        <v>180865</v>
      </c>
      <c r="E115123" t="s">
        <v>6913</v>
      </c>
    </row>
    <row r="115124" spans="1:5" x14ac:dyDescent="0.2">
      <c r="A115124" t="str">
        <f t="shared" si="1798"/>
        <v>12403105.NX ()</v>
      </c>
      <c r="B115124" t="s">
        <v>180866</v>
      </c>
      <c r="E115124" t="s">
        <v>6913</v>
      </c>
    </row>
    <row r="115125" spans="1:5" x14ac:dyDescent="0.2">
      <c r="A115125" t="str">
        <f t="shared" si="1798"/>
        <v>HYEM.MX (VanEck Vectors ETF Trust - VanEck Vectors Emerging Markets High Yield Bond ETF)</v>
      </c>
      <c r="B115125" t="s">
        <v>180867</v>
      </c>
      <c r="C115125" t="s">
        <v>170624</v>
      </c>
      <c r="E115125" t="s">
        <v>6913</v>
      </c>
    </row>
    <row r="115126" spans="1:5" x14ac:dyDescent="0.2">
      <c r="A115126" t="str">
        <f t="shared" si="1798"/>
        <v>HSPD.L (HSBC ETFs Public Limited Company - HSBC S&amp;P 500 UCITS ETF)</v>
      </c>
      <c r="B115126" t="s">
        <v>180868</v>
      </c>
      <c r="C115126" t="s">
        <v>179907</v>
      </c>
      <c r="E115126" t="s">
        <v>6913</v>
      </c>
    </row>
    <row r="115127" spans="1:5" x14ac:dyDescent="0.2">
      <c r="A115127" t="str">
        <f t="shared" si="1798"/>
        <v>SYI.AX (SPDR MSCI Australia Select High Dividend Yield Fund)</v>
      </c>
      <c r="B115127" t="s">
        <v>180869</v>
      </c>
      <c r="C115127" t="s">
        <v>180870</v>
      </c>
      <c r="E115127" t="s">
        <v>6913</v>
      </c>
    </row>
    <row r="115128" spans="1:5" x14ac:dyDescent="0.2">
      <c r="A115128" t="str">
        <f t="shared" si="1798"/>
        <v>HEDF.SW (WisdomTree Issuer Public Limited Company - WisdomTree Europe Equity UCITS ETF)</v>
      </c>
      <c r="B115128" t="s">
        <v>180871</v>
      </c>
      <c r="C115128" t="s">
        <v>43391</v>
      </c>
      <c r="E115128" t="s">
        <v>6913</v>
      </c>
    </row>
    <row r="115129" spans="1:5" x14ac:dyDescent="0.2">
      <c r="A115129" t="str">
        <f t="shared" si="1798"/>
        <v>H4ZM.SG (HSBC MSCI RUS G-CT)</v>
      </c>
      <c r="B115129" t="s">
        <v>180872</v>
      </c>
      <c r="C115129" t="s">
        <v>180873</v>
      </c>
      <c r="E115129" t="s">
        <v>6913</v>
      </c>
    </row>
    <row r="115130" spans="1:5" x14ac:dyDescent="0.2">
      <c r="A115130" t="str">
        <f t="shared" si="1798"/>
        <v>HDV.MX (iShares Trust - iShares Core High Dividend ETF)</v>
      </c>
      <c r="B115130" t="s">
        <v>180874</v>
      </c>
      <c r="C115130" t="s">
        <v>173161</v>
      </c>
      <c r="E115130" t="s">
        <v>6913</v>
      </c>
    </row>
    <row r="115131" spans="1:5" x14ac:dyDescent="0.2">
      <c r="A115131" t="str">
        <f t="shared" si="1798"/>
        <v>DXSE.F (DBXT SE600 HC 1C)</v>
      </c>
      <c r="B115131" t="s">
        <v>180875</v>
      </c>
      <c r="C115131" t="s">
        <v>180876</v>
      </c>
      <c r="E115131" t="s">
        <v>6913</v>
      </c>
    </row>
    <row r="115132" spans="1:5" x14ac:dyDescent="0.2">
      <c r="A115132" t="str">
        <f t="shared" si="1798"/>
        <v>IRHC.L (iShares V Public Limited Company - iShares Euro Corporate Bond Interest Rate Hedged UCITS ETF)</v>
      </c>
      <c r="B115132" t="s">
        <v>180877</v>
      </c>
      <c r="C115132" t="s">
        <v>180161</v>
      </c>
      <c r="E115132" t="s">
        <v>6913</v>
      </c>
    </row>
    <row r="115133" spans="1:5" x14ac:dyDescent="0.2">
      <c r="A115133" t="str">
        <f t="shared" si="1798"/>
        <v>82811.HK (Haitong ETF Series - Haitong CSI300 Index ETF)</v>
      </c>
      <c r="B115133" t="s">
        <v>180878</v>
      </c>
      <c r="C115133" t="s">
        <v>180879</v>
      </c>
      <c r="E115133" t="s">
        <v>6913</v>
      </c>
    </row>
    <row r="115134" spans="1:5" x14ac:dyDescent="0.2">
      <c r="A115134" t="str">
        <f t="shared" si="1798"/>
        <v>IHD.AX (iShares S&amp;P/ASX Dividend Opportunities ETF)</v>
      </c>
      <c r="B115134" t="s">
        <v>180880</v>
      </c>
      <c r="C115134" t="s">
        <v>180881</v>
      </c>
      <c r="E115134" t="s">
        <v>6913</v>
      </c>
    </row>
    <row r="115135" spans="1:5" x14ac:dyDescent="0.2">
      <c r="A115135" t="str">
        <f t="shared" si="1798"/>
        <v>CSGLDE.SW (iShares ETF II (CH) - iShares Gold EUR Hedged (CH))</v>
      </c>
      <c r="B115135" t="s">
        <v>180882</v>
      </c>
      <c r="C115135" t="s">
        <v>180883</v>
      </c>
      <c r="E115135" t="s">
        <v>6913</v>
      </c>
    </row>
    <row r="115136" spans="1:5" x14ac:dyDescent="0.2">
      <c r="A115136" t="str">
        <f t="shared" si="1798"/>
        <v>XHCP.SG (DBX EUR CORP HEDG C)</v>
      </c>
      <c r="B115136" t="s">
        <v>180884</v>
      </c>
      <c r="C115136" t="s">
        <v>180885</v>
      </c>
      <c r="E115136" t="s">
        <v>6913</v>
      </c>
    </row>
    <row r="115137" spans="1:5" x14ac:dyDescent="0.2">
      <c r="A115137" t="str">
        <f t="shared" si="1798"/>
        <v>DBV.MX (POWERSHARES DB G10 CURRENCY HAR)</v>
      </c>
      <c r="B115137" t="s">
        <v>180886</v>
      </c>
      <c r="C115137" t="s">
        <v>180887</v>
      </c>
      <c r="E115137" t="s">
        <v>6913</v>
      </c>
    </row>
    <row r="115138" spans="1:5" x14ac:dyDescent="0.2">
      <c r="A115138" t="str">
        <f t="shared" ref="A115138:A115201" si="1799">_xlfn.TEXTJOIN(,TRUE,B115138," (",C115138,")")</f>
        <v>HDLV.SG (PowerShs S&amp;P500 H.Div.Low Vol.R)</v>
      </c>
      <c r="B115138" t="s">
        <v>180888</v>
      </c>
      <c r="C115138" t="s">
        <v>180889</v>
      </c>
      <c r="E115138" t="s">
        <v>6913</v>
      </c>
    </row>
    <row r="115139" spans="1:5" x14ac:dyDescent="0.2">
      <c r="A115139" t="str">
        <f t="shared" si="1799"/>
        <v>H4ZV.SG (HSBC MSCI MALA G-CT)</v>
      </c>
      <c r="B115139" t="s">
        <v>180890</v>
      </c>
      <c r="C115139" t="s">
        <v>180891</v>
      </c>
      <c r="E115139" t="s">
        <v>6913</v>
      </c>
    </row>
    <row r="115140" spans="1:5" x14ac:dyDescent="0.2">
      <c r="A115140" t="str">
        <f t="shared" si="1799"/>
        <v>H4Z3.SG (HSBC MSCI WORLD USD)</v>
      </c>
      <c r="B115140" t="s">
        <v>180892</v>
      </c>
      <c r="C115140" t="s">
        <v>180595</v>
      </c>
      <c r="E115140" t="s">
        <v>6913</v>
      </c>
    </row>
    <row r="115141" spans="1:5" x14ac:dyDescent="0.2">
      <c r="A115141" t="str">
        <f t="shared" si="1799"/>
        <v>XHSD.L ()</v>
      </c>
      <c r="B115141" t="s">
        <v>180893</v>
      </c>
      <c r="E115141" t="s">
        <v>6913</v>
      </c>
    </row>
    <row r="115142" spans="1:5" x14ac:dyDescent="0.2">
      <c r="A115142" t="str">
        <f t="shared" si="1799"/>
        <v>HOGF.L (ETFS COMMODITY SECURITIES LIMIT)</v>
      </c>
      <c r="B115142" t="s">
        <v>180894</v>
      </c>
      <c r="C115142" t="s">
        <v>168166</v>
      </c>
      <c r="E115142" t="s">
        <v>6913</v>
      </c>
    </row>
    <row r="115143" spans="1:5" x14ac:dyDescent="0.2">
      <c r="A115143" t="str">
        <f t="shared" si="1799"/>
        <v>A-U.TO ()</v>
      </c>
      <c r="B115143" t="s">
        <v>180895</v>
      </c>
      <c r="E115143" t="s">
        <v>6913</v>
      </c>
    </row>
    <row r="115144" spans="1:5" x14ac:dyDescent="0.2">
      <c r="A115144" t="str">
        <f t="shared" si="1799"/>
        <v>STHY.MI (PIMCO ST HY Corp Bd Source ETF)</v>
      </c>
      <c r="B115144" t="s">
        <v>180896</v>
      </c>
      <c r="C115144" t="s">
        <v>180318</v>
      </c>
      <c r="E115144" t="s">
        <v>6913</v>
      </c>
    </row>
    <row r="115145" spans="1:5" x14ac:dyDescent="0.2">
      <c r="A115145" t="str">
        <f t="shared" si="1799"/>
        <v>HMWO.SW (HSBC ETFs Public Limited Company - HSBC MSCI World UCITS ETF)</v>
      </c>
      <c r="B115145" t="s">
        <v>180897</v>
      </c>
      <c r="C115145" t="s">
        <v>179811</v>
      </c>
      <c r="E115145" t="s">
        <v>6913</v>
      </c>
    </row>
    <row r="115146" spans="1:5" x14ac:dyDescent="0.2">
      <c r="A115146" t="str">
        <f t="shared" si="1799"/>
        <v>83139.HK (ISHARESRMBBND-R)</v>
      </c>
      <c r="B115146" t="s">
        <v>180898</v>
      </c>
      <c r="C115146" t="s">
        <v>180899</v>
      </c>
      <c r="E115146" t="s">
        <v>6913</v>
      </c>
    </row>
    <row r="115147" spans="1:5" x14ac:dyDescent="0.2">
      <c r="A115147" t="str">
        <f t="shared" si="1799"/>
        <v>XACT-KINA.ST (XACT-KINA.ST)</v>
      </c>
      <c r="B115147" t="s">
        <v>180900</v>
      </c>
      <c r="C115147" t="s">
        <v>180900</v>
      </c>
      <c r="E115147" t="s">
        <v>6913</v>
      </c>
    </row>
    <row r="115148" spans="1:5" x14ac:dyDescent="0.2">
      <c r="A115148" t="str">
        <f t="shared" si="1799"/>
        <v>H4ZE.SG (HSBC MSCI EURP G-CT)</v>
      </c>
      <c r="B115148" t="s">
        <v>180901</v>
      </c>
      <c r="C115148" t="s">
        <v>180902</v>
      </c>
      <c r="E115148" t="s">
        <v>6913</v>
      </c>
    </row>
    <row r="115149" spans="1:5" x14ac:dyDescent="0.2">
      <c r="A115149" t="str">
        <f t="shared" si="1799"/>
        <v>HRDA-D6.TA (USD/HAREL SC CD S6)</v>
      </c>
      <c r="B115149" t="s">
        <v>180903</v>
      </c>
      <c r="C115149" t="s">
        <v>180904</v>
      </c>
      <c r="E115149" t="s">
        <v>6913</v>
      </c>
    </row>
    <row r="115150" spans="1:5" x14ac:dyDescent="0.2">
      <c r="A115150" t="str">
        <f t="shared" si="1799"/>
        <v>HUF-V.TO (HORIZONS ACTIVE US FLOAT RATE B)</v>
      </c>
      <c r="B115150" t="s">
        <v>180905</v>
      </c>
      <c r="C115150" t="s">
        <v>180906</v>
      </c>
      <c r="E115150" t="s">
        <v>6913</v>
      </c>
    </row>
    <row r="115151" spans="1:5" x14ac:dyDescent="0.2">
      <c r="A115151" t="str">
        <f t="shared" si="1799"/>
        <v>DXSE.SG (db x-trackers - Stoxx Europe 600 Health Care UCITS ETF)</v>
      </c>
      <c r="B115151" t="s">
        <v>180907</v>
      </c>
      <c r="C115151" t="s">
        <v>180040</v>
      </c>
      <c r="E115151" t="s">
        <v>6913</v>
      </c>
    </row>
    <row r="115152" spans="1:5" x14ac:dyDescent="0.2">
      <c r="A115152" t="str">
        <f t="shared" si="1799"/>
        <v>HTB.TO (Horizons US 7-10 Year Treasury Bond ETF)</v>
      </c>
      <c r="B115152" t="s">
        <v>180908</v>
      </c>
      <c r="C115152" t="s">
        <v>180909</v>
      </c>
      <c r="E115152" t="s">
        <v>6913</v>
      </c>
    </row>
    <row r="115153" spans="1:5" x14ac:dyDescent="0.2">
      <c r="A115153" t="str">
        <f t="shared" si="1799"/>
        <v>JPEH.L (SSgA SPDR ETFs Europe I Public Limited Company - SPDR MSCI Japan UCITS ETF)</v>
      </c>
      <c r="B115153" t="s">
        <v>180910</v>
      </c>
      <c r="C115153" t="s">
        <v>180911</v>
      </c>
      <c r="E115153" t="s">
        <v>6913</v>
      </c>
    </row>
    <row r="115154" spans="1:5" x14ac:dyDescent="0.2">
      <c r="A115154" t="str">
        <f t="shared" si="1799"/>
        <v>RHS.TO (RBC Quant U.S. Equity Leaders (CAD Hedged) ETF)</v>
      </c>
      <c r="B115154" t="s">
        <v>180912</v>
      </c>
      <c r="C115154" t="s">
        <v>180913</v>
      </c>
      <c r="E115154" t="s">
        <v>6913</v>
      </c>
    </row>
    <row r="115155" spans="1:5" x14ac:dyDescent="0.2">
      <c r="A115155" t="str">
        <f t="shared" si="1799"/>
        <v>SC0T.MU (SC0T.MU)</v>
      </c>
      <c r="B115155" t="s">
        <v>180914</v>
      </c>
      <c r="C115155" t="s">
        <v>180914</v>
      </c>
      <c r="E115155" t="s">
        <v>6913</v>
      </c>
    </row>
    <row r="115156" spans="1:5" x14ac:dyDescent="0.2">
      <c r="A115156" t="str">
        <f t="shared" si="1799"/>
        <v>HRWR-205.TA ()</v>
      </c>
      <c r="B115156" t="s">
        <v>180915</v>
      </c>
      <c r="E115156" t="s">
        <v>6913</v>
      </c>
    </row>
    <row r="115157" spans="1:5" x14ac:dyDescent="0.2">
      <c r="A115157" t="str">
        <f t="shared" si="1799"/>
        <v>HEAT.L (ETFS COMMODITY SECURITIES LIMIT)</v>
      </c>
      <c r="B115157" t="s">
        <v>180916</v>
      </c>
      <c r="C115157" t="s">
        <v>168166</v>
      </c>
      <c r="E115157" t="s">
        <v>6913</v>
      </c>
    </row>
    <row r="115158" spans="1:5" x14ac:dyDescent="0.2">
      <c r="A115158" t="str">
        <f t="shared" si="1799"/>
        <v>92TR.L (92TR.L)</v>
      </c>
      <c r="B115158" t="s">
        <v>180917</v>
      </c>
      <c r="C115158" t="s">
        <v>180917</v>
      </c>
      <c r="E115158" t="s">
        <v>6913</v>
      </c>
    </row>
    <row r="115159" spans="1:5" x14ac:dyDescent="0.2">
      <c r="A115159" t="str">
        <f t="shared" si="1799"/>
        <v>12WR.L (HSBC Bank Plc)</v>
      </c>
      <c r="B115159" t="s">
        <v>180918</v>
      </c>
      <c r="C115159" t="s">
        <v>168360</v>
      </c>
      <c r="E115159" t="s">
        <v>6913</v>
      </c>
    </row>
    <row r="115160" spans="1:5" x14ac:dyDescent="0.2">
      <c r="A115160" t="str">
        <f t="shared" si="1799"/>
        <v>LYME.BE (LYXOR ETF HONG KONG HSI D)</v>
      </c>
      <c r="B115160" t="s">
        <v>180919</v>
      </c>
      <c r="C115160" t="s">
        <v>180491</v>
      </c>
      <c r="E115160" t="s">
        <v>6913</v>
      </c>
    </row>
    <row r="115161" spans="1:5" x14ac:dyDescent="0.2">
      <c r="A115161" t="str">
        <f t="shared" si="1799"/>
        <v>EUHD.PA (PowerShares Global Funds Ireland plc - PowerShares EURO STOXX High Dividend Low Volatility UCITS ETF)</v>
      </c>
      <c r="B115161" t="s">
        <v>180920</v>
      </c>
      <c r="C115161" t="s">
        <v>176549</v>
      </c>
      <c r="E115161" t="s">
        <v>6913</v>
      </c>
    </row>
    <row r="115162" spans="1:5" x14ac:dyDescent="0.2">
      <c r="A115162" t="str">
        <f t="shared" si="1799"/>
        <v>DXS9.SG ()</v>
      </c>
      <c r="B115162" t="s">
        <v>180921</v>
      </c>
      <c r="E115162" t="s">
        <v>6913</v>
      </c>
    </row>
    <row r="115163" spans="1:5" x14ac:dyDescent="0.2">
      <c r="A115163" t="str">
        <f t="shared" si="1799"/>
        <v>UEF2.DE (UBS ETF SICAV - MSCI Japan 100% hedged to EUR UCITS ETF)</v>
      </c>
      <c r="B115163" t="s">
        <v>180922</v>
      </c>
      <c r="C115163" t="s">
        <v>169191</v>
      </c>
      <c r="E115163" t="s">
        <v>6913</v>
      </c>
    </row>
    <row r="115164" spans="1:5" x14ac:dyDescent="0.2">
      <c r="A115164" t="str">
        <f t="shared" si="1799"/>
        <v>HLT.MI (LYXOR UCITS ETF STX EU 600 HEAL)</v>
      </c>
      <c r="B115164" t="s">
        <v>180923</v>
      </c>
      <c r="C115164" t="s">
        <v>180924</v>
      </c>
      <c r="E115164" t="s">
        <v>6913</v>
      </c>
    </row>
    <row r="115165" spans="1:5" x14ac:dyDescent="0.2">
      <c r="A115165" t="str">
        <f t="shared" si="1799"/>
        <v>HRUB.L (HSBC ETFs Public Limited Company - HSBC MSCI Russia Capped UCITS ETF)</v>
      </c>
      <c r="B115165" t="s">
        <v>180925</v>
      </c>
      <c r="C115165" t="s">
        <v>175734</v>
      </c>
      <c r="E115165" t="s">
        <v>6913</v>
      </c>
    </row>
    <row r="115166" spans="1:5" x14ac:dyDescent="0.2">
      <c r="A115166" t="str">
        <f t="shared" si="1799"/>
        <v>SPYH.DE (SPDR® MSCI Europe Health Care ETF)</v>
      </c>
      <c r="B115166" t="s">
        <v>180926</v>
      </c>
      <c r="C115166" t="s">
        <v>180812</v>
      </c>
      <c r="E115166" t="s">
        <v>6913</v>
      </c>
    </row>
    <row r="115167" spans="1:5" x14ac:dyDescent="0.2">
      <c r="A115167" t="str">
        <f t="shared" si="1799"/>
        <v>39AX.L (39AX.L)</v>
      </c>
      <c r="B115167" t="s">
        <v>180927</v>
      </c>
      <c r="C115167" t="s">
        <v>180927</v>
      </c>
      <c r="E115167" t="s">
        <v>6913</v>
      </c>
    </row>
    <row r="115168" spans="1:5" x14ac:dyDescent="0.2">
      <c r="A115168" t="str">
        <f t="shared" si="1799"/>
        <v>H4ZJ.DE (HSBC MSCI World ETF)</v>
      </c>
      <c r="B115168" t="s">
        <v>180928</v>
      </c>
      <c r="C115168" t="s">
        <v>180929</v>
      </c>
      <c r="E115168" t="s">
        <v>6913</v>
      </c>
    </row>
    <row r="115169" spans="1:5" x14ac:dyDescent="0.2">
      <c r="A115169" t="str">
        <f t="shared" si="1799"/>
        <v>HSI.PA (LYXOR ETF HSI)</v>
      </c>
      <c r="B115169" t="s">
        <v>180930</v>
      </c>
      <c r="C115169" t="s">
        <v>180931</v>
      </c>
      <c r="E115169" t="s">
        <v>6913</v>
      </c>
    </row>
    <row r="115170" spans="1:5" x14ac:dyDescent="0.2">
      <c r="A115170" t="str">
        <f t="shared" si="1799"/>
        <v>YSYI.AX ()</v>
      </c>
      <c r="B115170" t="s">
        <v>180932</v>
      </c>
      <c r="E115170" t="s">
        <v>6913</v>
      </c>
    </row>
    <row r="115171" spans="1:5" x14ac:dyDescent="0.2">
      <c r="A115171" t="str">
        <f t="shared" si="1799"/>
        <v>AHYD.PA (Amundi ETF Euro HY Liquid Bd Iboxx D A/I)</v>
      </c>
      <c r="B115171" t="s">
        <v>180933</v>
      </c>
      <c r="C115171" t="s">
        <v>180934</v>
      </c>
      <c r="E115171" t="s">
        <v>6913</v>
      </c>
    </row>
    <row r="115172" spans="1:5" x14ac:dyDescent="0.2">
      <c r="A115172" t="str">
        <f t="shared" si="1799"/>
        <v>DHS.MX (WisdomTree Trust - WisdomTree U.S. High Dividend Fund)</v>
      </c>
      <c r="B115172" t="s">
        <v>180935</v>
      </c>
      <c r="C115172" t="s">
        <v>180936</v>
      </c>
      <c r="E115172" t="s">
        <v>6913</v>
      </c>
    </row>
    <row r="115173" spans="1:5" x14ac:dyDescent="0.2">
      <c r="A115173" t="str">
        <f t="shared" si="1799"/>
        <v>RQFI.SG (DBX HGI CSI300DR D)</v>
      </c>
      <c r="B115173" t="s">
        <v>180937</v>
      </c>
      <c r="C115173" t="s">
        <v>180938</v>
      </c>
      <c r="E115173" t="s">
        <v>6913</v>
      </c>
    </row>
    <row r="115174" spans="1:5" x14ac:dyDescent="0.2">
      <c r="A115174" t="str">
        <f t="shared" si="1799"/>
        <v>LYS6.DE (Multi Units France - Lyxor UCITS ETF EuroMTS Highest Rated Macro-Weighted Govt Bond 5-7Y (DR))</v>
      </c>
      <c r="B115174" t="s">
        <v>180939</v>
      </c>
      <c r="C115174" t="s">
        <v>172062</v>
      </c>
      <c r="E115174" t="s">
        <v>6913</v>
      </c>
    </row>
    <row r="115175" spans="1:5" x14ac:dyDescent="0.2">
      <c r="A115175" t="str">
        <f t="shared" si="1799"/>
        <v>XHCN.F (XHCN.F)</v>
      </c>
      <c r="B115175" t="s">
        <v>180940</v>
      </c>
      <c r="C115175" t="s">
        <v>180940</v>
      </c>
      <c r="E115175" t="s">
        <v>6913</v>
      </c>
    </row>
    <row r="115176" spans="1:5" x14ac:dyDescent="0.2">
      <c r="A115176" t="str">
        <f t="shared" si="1799"/>
        <v>HRSPF-81.TA ()</v>
      </c>
      <c r="B115176" t="s">
        <v>180941</v>
      </c>
      <c r="E115176" t="s">
        <v>6913</v>
      </c>
    </row>
    <row r="115177" spans="1:5" x14ac:dyDescent="0.2">
      <c r="A115177" t="str">
        <f t="shared" si="1799"/>
        <v>HRTSX-52.TA ()</v>
      </c>
      <c r="B115177" t="s">
        <v>180942</v>
      </c>
      <c r="E115177" t="s">
        <v>6913</v>
      </c>
    </row>
    <row r="115178" spans="1:5" x14ac:dyDescent="0.2">
      <c r="A115178" t="str">
        <f t="shared" si="1799"/>
        <v>IHEB.AX (iShares J.P. Morgan USD Emerging Markets Bond (AUD Hedged) ETF)</v>
      </c>
      <c r="B115178" t="s">
        <v>180943</v>
      </c>
      <c r="C115178" t="s">
        <v>180944</v>
      </c>
      <c r="E115178" t="s">
        <v>6913</v>
      </c>
    </row>
    <row r="115179" spans="1:5" x14ac:dyDescent="0.2">
      <c r="A115179" t="str">
        <f t="shared" si="1799"/>
        <v>PSA.TO (Purpose Fund Corp. - Purpose High Interest Savings ETF)</v>
      </c>
      <c r="B115179" t="s">
        <v>180945</v>
      </c>
      <c r="C115179" t="s">
        <v>180946</v>
      </c>
      <c r="E115179" t="s">
        <v>6913</v>
      </c>
    </row>
    <row r="115180" spans="1:5" x14ac:dyDescent="0.2">
      <c r="A115180" t="str">
        <f t="shared" si="1799"/>
        <v>NS4E.DE (Source JPX-Nikkei 400 ETF EUR Hedged)</v>
      </c>
      <c r="B115180" t="s">
        <v>180947</v>
      </c>
      <c r="C115180" t="s">
        <v>180948</v>
      </c>
      <c r="E115180" t="s">
        <v>6913</v>
      </c>
    </row>
    <row r="115181" spans="1:5" x14ac:dyDescent="0.2">
      <c r="A115181" t="str">
        <f t="shared" si="1799"/>
        <v>HRS&amp;P-58.TA (BSKT/HRL SAL S58)</v>
      </c>
      <c r="B115181" t="s">
        <v>180949</v>
      </c>
      <c r="C115181" t="s">
        <v>180950</v>
      </c>
      <c r="E115181" t="s">
        <v>6913</v>
      </c>
    </row>
    <row r="115182" spans="1:5" x14ac:dyDescent="0.2">
      <c r="A115182" t="str">
        <f t="shared" si="1799"/>
        <v>BYIA.BE (ISHS AS.TR.-CSI300 A-S.I.)</v>
      </c>
      <c r="B115182" t="s">
        <v>180951</v>
      </c>
      <c r="C115182" t="s">
        <v>180952</v>
      </c>
      <c r="E115182" t="s">
        <v>6913</v>
      </c>
    </row>
    <row r="115183" spans="1:5" x14ac:dyDescent="0.2">
      <c r="A115183" t="str">
        <f t="shared" si="1799"/>
        <v>STYC.L (PIMCO Fixed Income Source ETFs plc - PIMCO Short-Term High Yield Corporate Bond)</v>
      </c>
      <c r="B115183" t="s">
        <v>180953</v>
      </c>
      <c r="C115183" t="s">
        <v>168394</v>
      </c>
      <c r="E115183" t="s">
        <v>6913</v>
      </c>
    </row>
    <row r="115184" spans="1:5" x14ac:dyDescent="0.2">
      <c r="A115184" t="str">
        <f t="shared" si="1799"/>
        <v>CASH.MI (ETFS-E Fund MSCI China A GO ETF)</v>
      </c>
      <c r="B115184" t="s">
        <v>180954</v>
      </c>
      <c r="C115184" t="s">
        <v>180955</v>
      </c>
      <c r="E115184" t="s">
        <v>6913</v>
      </c>
    </row>
    <row r="115185" spans="1:5" x14ac:dyDescent="0.2">
      <c r="A115185" t="str">
        <f t="shared" si="1799"/>
        <v>HEAF.L (HEAF.L)</v>
      </c>
      <c r="B115185" t="s">
        <v>180956</v>
      </c>
      <c r="C115185" t="s">
        <v>180956</v>
      </c>
      <c r="E115185" t="s">
        <v>6913</v>
      </c>
    </row>
    <row r="115186" spans="1:5" x14ac:dyDescent="0.2">
      <c r="A115186" t="str">
        <f t="shared" si="1799"/>
        <v>JNKE.SW (SSgA SPDR ETFs Europe I Public Limited Company - SPDR Barclays Euro High Yield Bond UCITS ETF)</v>
      </c>
      <c r="B115186" t="s">
        <v>180957</v>
      </c>
      <c r="C115186" t="s">
        <v>172369</v>
      </c>
      <c r="E115186" t="s">
        <v>6913</v>
      </c>
    </row>
    <row r="115187" spans="1:5" x14ac:dyDescent="0.2">
      <c r="A115187" t="str">
        <f t="shared" si="1799"/>
        <v>ZID.TO (BMO India Equity Index ETF)</v>
      </c>
      <c r="B115187" t="s">
        <v>180958</v>
      </c>
      <c r="C115187" t="s">
        <v>180959</v>
      </c>
      <c r="E115187" t="s">
        <v>6913</v>
      </c>
    </row>
    <row r="115188" spans="1:5" x14ac:dyDescent="0.2">
      <c r="A115188" t="str">
        <f t="shared" si="1799"/>
        <v>JPHU.L (Amundi ETF JPX-Nikkei 400 UCITS ETF)</v>
      </c>
      <c r="B115188" t="s">
        <v>180960</v>
      </c>
      <c r="C115188" t="s">
        <v>169027</v>
      </c>
      <c r="E115188" t="s">
        <v>6913</v>
      </c>
    </row>
    <row r="115189" spans="1:5" x14ac:dyDescent="0.2">
      <c r="A115189" t="str">
        <f t="shared" si="1799"/>
        <v>HEEM.A (HEEM.A)</v>
      </c>
      <c r="B115189" t="s">
        <v>180961</v>
      </c>
      <c r="C115189" t="s">
        <v>180961</v>
      </c>
      <c r="E115189" t="s">
        <v>6913</v>
      </c>
    </row>
    <row r="115190" spans="1:5" x14ac:dyDescent="0.2">
      <c r="A115190" t="str">
        <f t="shared" si="1799"/>
        <v>IWDE.L (iShares V Public Limited Company - iShares MSCI World EUR Hedged UCITS ETF)</v>
      </c>
      <c r="B115190" t="s">
        <v>180962</v>
      </c>
      <c r="C115190" t="s">
        <v>180283</v>
      </c>
      <c r="E115190" t="s">
        <v>6913</v>
      </c>
    </row>
    <row r="115191" spans="1:5" x14ac:dyDescent="0.2">
      <c r="A115191" t="str">
        <f t="shared" si="1799"/>
        <v>XDUD.SW (db x-trackers - DAX UCITS ETF (DR))</v>
      </c>
      <c r="B115191" t="s">
        <v>180963</v>
      </c>
      <c r="C115191" t="s">
        <v>180311</v>
      </c>
      <c r="E115191" t="s">
        <v>6913</v>
      </c>
    </row>
    <row r="115192" spans="1:5" x14ac:dyDescent="0.2">
      <c r="A115192" t="str">
        <f t="shared" si="1799"/>
        <v>XHYS.MI ()</v>
      </c>
      <c r="B115192" t="s">
        <v>180964</v>
      </c>
      <c r="E115192" t="s">
        <v>6913</v>
      </c>
    </row>
    <row r="115193" spans="1:5" x14ac:dyDescent="0.2">
      <c r="A115193" t="str">
        <f t="shared" si="1799"/>
        <v>C022.DU (COMSTAGE-HSI UCITS ETF I)</v>
      </c>
      <c r="B115193" t="s">
        <v>180965</v>
      </c>
      <c r="C115193" t="s">
        <v>180966</v>
      </c>
      <c r="E115193" t="s">
        <v>6913</v>
      </c>
    </row>
    <row r="115194" spans="1:5" x14ac:dyDescent="0.2">
      <c r="A115194" t="str">
        <f t="shared" si="1799"/>
        <v>IUSE.SW (iShares V Public Limited Company - iShares S&amp;P 500 EUR Hedged UCITS ETF)</v>
      </c>
      <c r="B115194" t="s">
        <v>180967</v>
      </c>
      <c r="C115194" t="s">
        <v>179839</v>
      </c>
      <c r="E115194" t="s">
        <v>6913</v>
      </c>
    </row>
    <row r="115195" spans="1:5" x14ac:dyDescent="0.2">
      <c r="A115195" t="str">
        <f t="shared" si="1799"/>
        <v>HRBND-56.TA ()</v>
      </c>
      <c r="B115195" t="s">
        <v>180968</v>
      </c>
      <c r="E115195" t="s">
        <v>6913</v>
      </c>
    </row>
    <row r="115196" spans="1:5" x14ac:dyDescent="0.2">
      <c r="A115196" t="str">
        <f t="shared" si="1799"/>
        <v>HRMKM-19.TA ()</v>
      </c>
      <c r="B115196" t="s">
        <v>180969</v>
      </c>
      <c r="E115196" t="s">
        <v>6913</v>
      </c>
    </row>
    <row r="115197" spans="1:5" x14ac:dyDescent="0.2">
      <c r="A115197" t="str">
        <f t="shared" si="1799"/>
        <v>18M2.F (Amundi ETF MSCI EMU High Dividend UCITS ETF)</v>
      </c>
      <c r="B115197" t="s">
        <v>180970</v>
      </c>
      <c r="C115197" t="s">
        <v>180823</v>
      </c>
      <c r="E115197" t="s">
        <v>6913</v>
      </c>
    </row>
    <row r="115198" spans="1:5" x14ac:dyDescent="0.2">
      <c r="A115198" t="str">
        <f t="shared" si="1799"/>
        <v>IJPH.L (iShares V Public Limited Company - iShares MSCI Japan GBP Hedged UCITS ETF)</v>
      </c>
      <c r="B115198" t="s">
        <v>180971</v>
      </c>
      <c r="C115198" t="s">
        <v>180972</v>
      </c>
      <c r="E115198" t="s">
        <v>6913</v>
      </c>
    </row>
    <row r="115199" spans="1:5" x14ac:dyDescent="0.2">
      <c r="A115199" t="str">
        <f t="shared" si="1799"/>
        <v>ACWIE.SW (UBS ETFs Public Limited Company - MSCI ACWI SF UCITS ETF)</v>
      </c>
      <c r="B115199" t="s">
        <v>180973</v>
      </c>
      <c r="C115199" t="s">
        <v>180601</v>
      </c>
      <c r="E115199" t="s">
        <v>6913</v>
      </c>
    </row>
    <row r="115200" spans="1:5" x14ac:dyDescent="0.2">
      <c r="A115200" t="str">
        <f t="shared" si="1799"/>
        <v>HECO.A (HECO.A)</v>
      </c>
      <c r="B115200" t="s">
        <v>180974</v>
      </c>
      <c r="C115200" t="s">
        <v>180974</v>
      </c>
      <c r="E115200" t="s">
        <v>6913</v>
      </c>
    </row>
    <row r="115201" spans="1:5" x14ac:dyDescent="0.2">
      <c r="A115201" t="str">
        <f t="shared" si="1799"/>
        <v>QAU.AX (BetaShares Gold Bullion ETF - Currency Hedged)</v>
      </c>
      <c r="B115201" t="s">
        <v>180975</v>
      </c>
      <c r="C115201" t="s">
        <v>180976</v>
      </c>
      <c r="E115201" t="s">
        <v>6913</v>
      </c>
    </row>
    <row r="115202" spans="1:5" x14ac:dyDescent="0.2">
      <c r="A115202" t="str">
        <f t="shared" ref="A115202:A115265" si="1800">_xlfn.TEXTJOIN(,TRUE,B115202," (",C115202,")")</f>
        <v>DXS9.DE (db x-trackers - Stoxx Europe 600 Health Care Short Daily UCITS ETF)</v>
      </c>
      <c r="B115202" t="s">
        <v>180977</v>
      </c>
      <c r="C115202" t="s">
        <v>180978</v>
      </c>
      <c r="E115202" t="s">
        <v>6913</v>
      </c>
    </row>
    <row r="115203" spans="1:5" x14ac:dyDescent="0.2">
      <c r="A115203" t="str">
        <f t="shared" si="1800"/>
        <v>HBR20-32.TA ()</v>
      </c>
      <c r="B115203" t="s">
        <v>180979</v>
      </c>
      <c r="E115203" t="s">
        <v>6913</v>
      </c>
    </row>
    <row r="115204" spans="1:5" x14ac:dyDescent="0.2">
      <c r="A115204" t="str">
        <f t="shared" si="1800"/>
        <v>EUHD.SW (PowerShares Global Funds Ireland plc - PowerShares EURO STOXX High Dividend Low Volatility UCITS ETF)</v>
      </c>
      <c r="B115204" t="s">
        <v>180980</v>
      </c>
      <c r="C115204" t="s">
        <v>176549</v>
      </c>
      <c r="E115204" t="s">
        <v>6913</v>
      </c>
    </row>
    <row r="115205" spans="1:5" x14ac:dyDescent="0.2">
      <c r="A115205" t="str">
        <f t="shared" si="1800"/>
        <v>H4Z1.SG (HSBC ETFs Public Limited Company - HSBC MSCI South Africa UCITS ETF)</v>
      </c>
      <c r="B115205" t="s">
        <v>180981</v>
      </c>
      <c r="C115205" t="s">
        <v>169325</v>
      </c>
      <c r="E115205" t="s">
        <v>6913</v>
      </c>
    </row>
    <row r="115206" spans="1:5" x14ac:dyDescent="0.2">
      <c r="A115206" t="str">
        <f t="shared" si="1800"/>
        <v>XCHC.F (db x-trackers - CSI300 Health Care UCITS ETF)</v>
      </c>
      <c r="B115206" t="s">
        <v>180982</v>
      </c>
      <c r="C115206" t="s">
        <v>180857</v>
      </c>
      <c r="E115206" t="s">
        <v>6913</v>
      </c>
    </row>
    <row r="115207" spans="1:5" x14ac:dyDescent="0.2">
      <c r="A115207" t="str">
        <f t="shared" si="1800"/>
        <v>^ZPDW (SPDR MSCI Japan EUR Hdg UCITS E)</v>
      </c>
      <c r="B115207" t="s">
        <v>180983</v>
      </c>
      <c r="C115207" t="s">
        <v>180984</v>
      </c>
      <c r="E115207" t="s">
        <v>6913</v>
      </c>
    </row>
    <row r="115208" spans="1:5" x14ac:dyDescent="0.2">
      <c r="A115208" t="str">
        <f t="shared" si="1800"/>
        <v>ETZD.PA (BNPP Easy Stoxx Europe 600 ETF H A/I)</v>
      </c>
      <c r="B115208" t="s">
        <v>180985</v>
      </c>
      <c r="C115208" t="s">
        <v>180986</v>
      </c>
      <c r="E115208" t="s">
        <v>6913</v>
      </c>
    </row>
    <row r="115209" spans="1:5" x14ac:dyDescent="0.2">
      <c r="A115209" t="str">
        <f t="shared" si="1800"/>
        <v>FUD.TO (First Trust AlphaDEX U.S. Dividend ETF (CAD-Hedged))</v>
      </c>
      <c r="B115209" t="s">
        <v>180987</v>
      </c>
      <c r="C115209" t="s">
        <v>172750</v>
      </c>
      <c r="E115209" t="s">
        <v>6913</v>
      </c>
    </row>
    <row r="115210" spans="1:5" x14ac:dyDescent="0.2">
      <c r="A115210" t="str">
        <f t="shared" si="1800"/>
        <v>CEBP.DE (iShares MSCI EMU USD Hdg)</v>
      </c>
      <c r="B115210" t="s">
        <v>180988</v>
      </c>
      <c r="C115210" t="s">
        <v>180989</v>
      </c>
      <c r="E115210" t="s">
        <v>6913</v>
      </c>
    </row>
    <row r="115211" spans="1:5" x14ac:dyDescent="0.2">
      <c r="A115211" t="str">
        <f t="shared" si="1800"/>
        <v>HAS51-66.TA ()</v>
      </c>
      <c r="B115211" t="s">
        <v>180990</v>
      </c>
      <c r="E115211" t="s">
        <v>6913</v>
      </c>
    </row>
    <row r="115212" spans="1:5" x14ac:dyDescent="0.2">
      <c r="A115212" t="str">
        <f t="shared" si="1800"/>
        <v>18M6.HM (18M6.HM)</v>
      </c>
      <c r="B115212" t="s">
        <v>180991</v>
      </c>
      <c r="C115212" t="s">
        <v>180991</v>
      </c>
      <c r="E115212" t="s">
        <v>6913</v>
      </c>
    </row>
    <row r="115213" spans="1:5" x14ac:dyDescent="0.2">
      <c r="A115213" t="str">
        <f t="shared" si="1800"/>
        <v>HEDP.L (WisdomTree Issuer Public Limited Company - WisdomTree Europe Equity UCITS ETF)</v>
      </c>
      <c r="B115213" t="s">
        <v>180992</v>
      </c>
      <c r="C115213" t="s">
        <v>43391</v>
      </c>
      <c r="E115213" t="s">
        <v>6913</v>
      </c>
    </row>
    <row r="115214" spans="1:5" x14ac:dyDescent="0.2">
      <c r="A115214" t="str">
        <f t="shared" si="1800"/>
        <v>HEZU.MX (iShares Trust - iShares Currency Hedged MSCI Eurozone ETF)</v>
      </c>
      <c r="B115214" t="s">
        <v>180993</v>
      </c>
      <c r="C115214" t="s">
        <v>173316</v>
      </c>
      <c r="E115214" t="s">
        <v>6913</v>
      </c>
    </row>
    <row r="115215" spans="1:5" x14ac:dyDescent="0.2">
      <c r="A115215" t="str">
        <f t="shared" si="1800"/>
        <v>4B0K.BE (HORIZONS MYMEX NAT. GAS A)</v>
      </c>
      <c r="B115215" t="s">
        <v>180994</v>
      </c>
      <c r="C115215" t="s">
        <v>180995</v>
      </c>
      <c r="E115215" t="s">
        <v>6913</v>
      </c>
    </row>
    <row r="115216" spans="1:5" x14ac:dyDescent="0.2">
      <c r="A115216" t="str">
        <f t="shared" si="1800"/>
        <v>PM9K.BE (PIMCO EME MAR USD)</v>
      </c>
      <c r="B115216" t="s">
        <v>180996</v>
      </c>
      <c r="C115216" t="s">
        <v>180997</v>
      </c>
      <c r="E115216" t="s">
        <v>6913</v>
      </c>
    </row>
    <row r="115217" spans="1:5" x14ac:dyDescent="0.2">
      <c r="A115217" t="str">
        <f t="shared" si="1800"/>
        <v>H4Z9.DE (HSBC MSCI Emerg Mkts ETF)</v>
      </c>
      <c r="B115217" t="s">
        <v>180998</v>
      </c>
      <c r="C115217" t="s">
        <v>180999</v>
      </c>
      <c r="E115217" t="s">
        <v>6913</v>
      </c>
    </row>
    <row r="115218" spans="1:5" x14ac:dyDescent="0.2">
      <c r="A115218" t="str">
        <f t="shared" si="1800"/>
        <v>ZC7G.L (BMO UCITS ETF ICAV - BMO Barclays 7-10 Year Global Corporate Bond (GBP Hedged) UCITS ETF)</v>
      </c>
      <c r="B115218" t="s">
        <v>181000</v>
      </c>
      <c r="C115218" t="s">
        <v>181001</v>
      </c>
      <c r="E115218" t="s">
        <v>6913</v>
      </c>
    </row>
    <row r="115219" spans="1:5" x14ac:dyDescent="0.2">
      <c r="A115219" t="str">
        <f t="shared" si="1800"/>
        <v>18M2.DE (Amundi ETF MSCI EMU High Dividend UCITS ETF)</v>
      </c>
      <c r="B115219" t="s">
        <v>181002</v>
      </c>
      <c r="C115219" t="s">
        <v>180823</v>
      </c>
      <c r="E115219" t="s">
        <v>6913</v>
      </c>
    </row>
    <row r="115220" spans="1:5" x14ac:dyDescent="0.2">
      <c r="A115220" t="str">
        <f t="shared" si="1800"/>
        <v>H4ZC.HM (HSBC MSCI JP UCITS ETF DZ)</v>
      </c>
      <c r="B115220" t="s">
        <v>181003</v>
      </c>
      <c r="C115220" t="s">
        <v>181004</v>
      </c>
      <c r="E115220" t="s">
        <v>6913</v>
      </c>
    </row>
    <row r="115221" spans="1:5" x14ac:dyDescent="0.2">
      <c r="A115221" t="str">
        <f t="shared" si="1800"/>
        <v>LYYS.MU (LYXOR ETF ST.EUR.600 HLTH)</v>
      </c>
      <c r="B115221" t="s">
        <v>181005</v>
      </c>
      <c r="C115221" t="s">
        <v>179944</v>
      </c>
      <c r="E115221" t="s">
        <v>6913</v>
      </c>
    </row>
    <row r="115222" spans="1:5" x14ac:dyDescent="0.2">
      <c r="A115222" t="str">
        <f t="shared" si="1800"/>
        <v>3002.HK (YUANTATAIWAN50)</v>
      </c>
      <c r="B115222" t="s">
        <v>181006</v>
      </c>
      <c r="C115222" t="s">
        <v>181007</v>
      </c>
      <c r="E115222" t="s">
        <v>6913</v>
      </c>
    </row>
    <row r="115223" spans="1:5" x14ac:dyDescent="0.2">
      <c r="A115223" t="str">
        <f t="shared" si="1800"/>
        <v>138540.KS ()</v>
      </c>
      <c r="B115223" t="s">
        <v>181008</v>
      </c>
      <c r="E115223" t="s">
        <v>6913</v>
      </c>
    </row>
    <row r="115224" spans="1:5" x14ac:dyDescent="0.2">
      <c r="A115224" t="str">
        <f t="shared" si="1800"/>
        <v>SWEUAH.SW (UBS ETF (CH) - MSCI Switzerland hedged to EUR)</v>
      </c>
      <c r="B115224" t="s">
        <v>181009</v>
      </c>
      <c r="C115224" t="s">
        <v>181010</v>
      </c>
      <c r="E115224" t="s">
        <v>6913</v>
      </c>
    </row>
    <row r="115225" spans="1:5" x14ac:dyDescent="0.2">
      <c r="A115225" t="str">
        <f t="shared" si="1800"/>
        <v>0R4C.MU (Exchange Traded Concepts Trust - YieldShares High Income ETF)</v>
      </c>
      <c r="B115225" t="s">
        <v>181011</v>
      </c>
      <c r="C115225" t="s">
        <v>176921</v>
      </c>
      <c r="E115225" t="s">
        <v>6913</v>
      </c>
    </row>
    <row r="115226" spans="1:5" x14ac:dyDescent="0.2">
      <c r="A115226" t="str">
        <f t="shared" si="1800"/>
        <v>H4ZS.F (HSBC ETFs Public Limited Company - HSBC MSCI Mexico Capped UCITS ETF)</v>
      </c>
      <c r="B115226" t="s">
        <v>181012</v>
      </c>
      <c r="C115226" t="s">
        <v>179818</v>
      </c>
      <c r="E115226" t="s">
        <v>6913</v>
      </c>
    </row>
    <row r="115227" spans="1:5" x14ac:dyDescent="0.2">
      <c r="A115227" t="str">
        <f t="shared" si="1800"/>
        <v>SLV (iShares Silver Trust)</v>
      </c>
      <c r="B115227" t="s">
        <v>181013</v>
      </c>
      <c r="C115227" t="s">
        <v>181014</v>
      </c>
      <c r="E115227" t="s">
        <v>6913</v>
      </c>
    </row>
    <row r="115228" spans="1:5" x14ac:dyDescent="0.2">
      <c r="A115228" t="str">
        <f t="shared" si="1800"/>
        <v>IWM (iShares Trust - iShares Russell 2000 ETF)</v>
      </c>
      <c r="B115228" t="s">
        <v>181015</v>
      </c>
      <c r="C115228" t="s">
        <v>168680</v>
      </c>
      <c r="E115228" t="s">
        <v>6913</v>
      </c>
    </row>
    <row r="115229" spans="1:5" x14ac:dyDescent="0.2">
      <c r="A115229" t="str">
        <f t="shared" si="1800"/>
        <v>PFF (iShares US Preferred Stock ETF)</v>
      </c>
      <c r="B115229" t="s">
        <v>181016</v>
      </c>
      <c r="C115229" t="s">
        <v>181017</v>
      </c>
      <c r="E115229" t="s">
        <v>6913</v>
      </c>
    </row>
    <row r="115230" spans="1:5" x14ac:dyDescent="0.2">
      <c r="A115230" t="str">
        <f t="shared" si="1800"/>
        <v>TUR (iShares MSCI Turkey ETF)</v>
      </c>
      <c r="B115230" t="s">
        <v>181018</v>
      </c>
      <c r="C115230" t="s">
        <v>181019</v>
      </c>
      <c r="E115230" t="s">
        <v>6913</v>
      </c>
    </row>
    <row r="115231" spans="1:5" x14ac:dyDescent="0.2">
      <c r="A115231" t="str">
        <f t="shared" si="1800"/>
        <v>USMV (iShares Trust - iShares Edge MSCI Min Vol USA ETF)</v>
      </c>
      <c r="B115231" t="s">
        <v>181020</v>
      </c>
      <c r="C115231" t="s">
        <v>181021</v>
      </c>
      <c r="E115231" t="s">
        <v>6913</v>
      </c>
    </row>
    <row r="115232" spans="1:5" x14ac:dyDescent="0.2">
      <c r="A115232" t="str">
        <f t="shared" si="1800"/>
        <v>IWN (iShares Russell 2000 Value ETF)</v>
      </c>
      <c r="B115232" t="s">
        <v>181022</v>
      </c>
      <c r="C115232" t="s">
        <v>181023</v>
      </c>
      <c r="E115232" t="s">
        <v>6913</v>
      </c>
    </row>
    <row r="115233" spans="1:5" x14ac:dyDescent="0.2">
      <c r="A115233" t="str">
        <f t="shared" si="1800"/>
        <v>IWD (iShares Russell 1000 Value ETF)</v>
      </c>
      <c r="B115233" t="s">
        <v>181024</v>
      </c>
      <c r="C115233" t="s">
        <v>181025</v>
      </c>
      <c r="E115233" t="s">
        <v>6913</v>
      </c>
    </row>
    <row r="115234" spans="1:5" x14ac:dyDescent="0.2">
      <c r="A115234" t="str">
        <f t="shared" si="1800"/>
        <v>IWB (iShares Trust - iShares Russell 1000 ETF)</v>
      </c>
      <c r="B115234" t="s">
        <v>181026</v>
      </c>
      <c r="C115234" t="s">
        <v>181027</v>
      </c>
      <c r="E115234" t="s">
        <v>6913</v>
      </c>
    </row>
    <row r="115235" spans="1:5" x14ac:dyDescent="0.2">
      <c r="A115235" t="str">
        <f t="shared" si="1800"/>
        <v>IYW (iShares US Technology ETF)</v>
      </c>
      <c r="B115235" t="s">
        <v>181028</v>
      </c>
      <c r="C115235" t="s">
        <v>181029</v>
      </c>
      <c r="E115235" t="s">
        <v>6913</v>
      </c>
    </row>
    <row r="115236" spans="1:5" x14ac:dyDescent="0.2">
      <c r="A115236" t="str">
        <f t="shared" si="1800"/>
        <v>INDA (iShares Trust - iShares MSCI India ETF)</v>
      </c>
      <c r="B115236" t="s">
        <v>181030</v>
      </c>
      <c r="C115236" t="s">
        <v>181031</v>
      </c>
      <c r="E115236" t="s">
        <v>6913</v>
      </c>
    </row>
    <row r="115237" spans="1:5" x14ac:dyDescent="0.2">
      <c r="A115237" t="str">
        <f t="shared" si="1800"/>
        <v>IJJ (iShares S&amp;P Mid-Cap 400 Value ETF)</v>
      </c>
      <c r="B115237" t="s">
        <v>181032</v>
      </c>
      <c r="C115237" t="s">
        <v>181033</v>
      </c>
      <c r="E115237" t="s">
        <v>6913</v>
      </c>
    </row>
    <row r="115238" spans="1:5" x14ac:dyDescent="0.2">
      <c r="A115238" t="str">
        <f t="shared" si="1800"/>
        <v>SOXX (iShares PHLX Semiconductor ETF)</v>
      </c>
      <c r="B115238" t="s">
        <v>5072</v>
      </c>
      <c r="C115238" t="s">
        <v>181034</v>
      </c>
      <c r="E115238" t="s">
        <v>6913</v>
      </c>
    </row>
    <row r="115239" spans="1:5" x14ac:dyDescent="0.2">
      <c r="A115239" t="str">
        <f t="shared" si="1800"/>
        <v>IWS (iShares Russell Mid-Cap Value ETF)</v>
      </c>
      <c r="B115239" t="s">
        <v>27810</v>
      </c>
      <c r="C115239" t="s">
        <v>181035</v>
      </c>
      <c r="E115239" t="s">
        <v>6913</v>
      </c>
    </row>
    <row r="115240" spans="1:5" x14ac:dyDescent="0.2">
      <c r="A115240" t="str">
        <f t="shared" si="1800"/>
        <v>IYJ (iShares US Industrials ETF)</v>
      </c>
      <c r="B115240" t="s">
        <v>181036</v>
      </c>
      <c r="C115240" t="s">
        <v>181037</v>
      </c>
      <c r="E115240" t="s">
        <v>6913</v>
      </c>
    </row>
    <row r="115241" spans="1:5" x14ac:dyDescent="0.2">
      <c r="A115241" t="str">
        <f t="shared" si="1800"/>
        <v>IJS (iShares S&amp;P Small-Cap 600 Value ETF)</v>
      </c>
      <c r="B115241" t="s">
        <v>181038</v>
      </c>
      <c r="C115241" t="s">
        <v>181039</v>
      </c>
      <c r="E115241" t="s">
        <v>6913</v>
      </c>
    </row>
    <row r="115242" spans="1:5" x14ac:dyDescent="0.2">
      <c r="A115242" t="str">
        <f t="shared" si="1800"/>
        <v>UXI (ProShares Trust - ProShares Ultra Industrials)</v>
      </c>
      <c r="B115242" t="s">
        <v>181040</v>
      </c>
      <c r="C115242" t="s">
        <v>181041</v>
      </c>
      <c r="E115242" t="s">
        <v>6913</v>
      </c>
    </row>
    <row r="115243" spans="1:5" x14ac:dyDescent="0.2">
      <c r="A115243" t="str">
        <f t="shared" si="1800"/>
        <v>STN (Stantec Inc.)</v>
      </c>
      <c r="B115243" t="s">
        <v>2566</v>
      </c>
      <c r="C115243" t="s">
        <v>5563</v>
      </c>
      <c r="E115243" t="s">
        <v>6913</v>
      </c>
    </row>
    <row r="115244" spans="1:5" x14ac:dyDescent="0.2">
      <c r="A115244" t="str">
        <f t="shared" si="1800"/>
        <v>SCJ (iShares MSCI Japan Small-Cap ETF)</v>
      </c>
      <c r="B115244" t="s">
        <v>181042</v>
      </c>
      <c r="C115244" t="s">
        <v>181043</v>
      </c>
      <c r="E115244" t="s">
        <v>6913</v>
      </c>
    </row>
    <row r="115245" spans="1:5" x14ac:dyDescent="0.2">
      <c r="A115245" t="str">
        <f t="shared" si="1800"/>
        <v>IYZ (iShares US Telecommunications ETF)</v>
      </c>
      <c r="B115245" t="s">
        <v>181044</v>
      </c>
      <c r="C115245" t="s">
        <v>181045</v>
      </c>
      <c r="E115245" t="s">
        <v>6913</v>
      </c>
    </row>
    <row r="115246" spans="1:5" x14ac:dyDescent="0.2">
      <c r="A115246" t="str">
        <f t="shared" si="1800"/>
        <v>JKF (iShares Morningstar Large-Cap Value ETF)</v>
      </c>
      <c r="B115246" t="s">
        <v>181046</v>
      </c>
      <c r="C115246" t="s">
        <v>181047</v>
      </c>
      <c r="E115246" t="s">
        <v>6913</v>
      </c>
    </row>
    <row r="115247" spans="1:5" x14ac:dyDescent="0.2">
      <c r="A115247" t="str">
        <f t="shared" si="1800"/>
        <v>URTH (iShares, Inc. - iShares MSCI World ETF)</v>
      </c>
      <c r="B115247" t="s">
        <v>181048</v>
      </c>
      <c r="C115247" t="s">
        <v>181049</v>
      </c>
      <c r="E115247" t="s">
        <v>6913</v>
      </c>
    </row>
    <row r="115248" spans="1:5" x14ac:dyDescent="0.2">
      <c r="A115248" t="str">
        <f t="shared" si="1800"/>
        <v>IWC (iShares Micro-Cap ETF)</v>
      </c>
      <c r="B115248" t="s">
        <v>181050</v>
      </c>
      <c r="C115248" t="s">
        <v>181051</v>
      </c>
      <c r="E115248" t="s">
        <v>6913</v>
      </c>
    </row>
    <row r="115249" spans="1:5" x14ac:dyDescent="0.2">
      <c r="A115249" t="str">
        <f t="shared" si="1800"/>
        <v>IVE (iShares Trust - iShares S&amp;P 500 Value ETF)</v>
      </c>
      <c r="B115249" t="s">
        <v>181052</v>
      </c>
      <c r="C115249" t="s">
        <v>181053</v>
      </c>
      <c r="E115249" t="s">
        <v>6913</v>
      </c>
    </row>
    <row r="115250" spans="1:5" x14ac:dyDescent="0.2">
      <c r="A115250" t="str">
        <f t="shared" si="1800"/>
        <v>OEF (iShares Trust - iShares S&amp;P 100 ETF)</v>
      </c>
      <c r="B115250" t="s">
        <v>181054</v>
      </c>
      <c r="C115250" t="s">
        <v>181055</v>
      </c>
      <c r="E115250" t="s">
        <v>6913</v>
      </c>
    </row>
    <row r="115251" spans="1:5" x14ac:dyDescent="0.2">
      <c r="A115251" t="str">
        <f t="shared" si="1800"/>
        <v>JKI (iShares Trust - iShares Morningstar Mid-Cap Value ETF)</v>
      </c>
      <c r="B115251" t="s">
        <v>181056</v>
      </c>
      <c r="C115251" t="s">
        <v>181057</v>
      </c>
      <c r="E115251" t="s">
        <v>6913</v>
      </c>
    </row>
    <row r="115252" spans="1:5" x14ac:dyDescent="0.2">
      <c r="A115252" t="str">
        <f t="shared" si="1800"/>
        <v>IYLD (iShares Trust - iShares Morningstar Multi-Asset Income ETF)</v>
      </c>
      <c r="B115252" t="s">
        <v>181058</v>
      </c>
      <c r="C115252" t="s">
        <v>181059</v>
      </c>
      <c r="E115252" t="s">
        <v>6913</v>
      </c>
    </row>
    <row r="115253" spans="1:5" x14ac:dyDescent="0.2">
      <c r="A115253" t="str">
        <f t="shared" si="1800"/>
        <v>IWV (iShares Trust - iShares Russell 3000 ETF)</v>
      </c>
      <c r="B115253" t="s">
        <v>181060</v>
      </c>
      <c r="C115253" t="s">
        <v>181061</v>
      </c>
      <c r="E115253" t="s">
        <v>6913</v>
      </c>
    </row>
    <row r="115254" spans="1:5" x14ac:dyDescent="0.2">
      <c r="A115254" t="str">
        <f t="shared" si="1800"/>
        <v>IWR (iShares Trust - iShares Russell Mid-Cap ETF)</v>
      </c>
      <c r="B115254" t="s">
        <v>181062</v>
      </c>
      <c r="C115254" t="s">
        <v>181063</v>
      </c>
      <c r="E115254" t="s">
        <v>6913</v>
      </c>
    </row>
    <row r="115255" spans="1:5" x14ac:dyDescent="0.2">
      <c r="A115255" t="str">
        <f t="shared" si="1800"/>
        <v>ITF (iShares Japan Large-Cap)</v>
      </c>
      <c r="B115255" t="s">
        <v>181064</v>
      </c>
      <c r="C115255" t="s">
        <v>181065</v>
      </c>
      <c r="E115255" t="s">
        <v>6913</v>
      </c>
    </row>
    <row r="115256" spans="1:5" x14ac:dyDescent="0.2">
      <c r="A115256" t="str">
        <f t="shared" si="1800"/>
        <v>IHE (iShares Trust - iShares U.S. Pharmaceuticals ETF)</v>
      </c>
      <c r="B115256" t="s">
        <v>181066</v>
      </c>
      <c r="C115256" t="s">
        <v>181067</v>
      </c>
      <c r="E115256" t="s">
        <v>6913</v>
      </c>
    </row>
    <row r="115257" spans="1:5" x14ac:dyDescent="0.2">
      <c r="A115257" t="str">
        <f t="shared" si="1800"/>
        <v>JKL (iShares Trust - iShares Morningstar Small-Cap Value ETF)</v>
      </c>
      <c r="B115257" t="s">
        <v>181068</v>
      </c>
      <c r="C115257" t="s">
        <v>181069</v>
      </c>
      <c r="E115257" t="s">
        <v>6913</v>
      </c>
    </row>
    <row r="115258" spans="1:5" x14ac:dyDescent="0.2">
      <c r="A115258" t="str">
        <f t="shared" si="1800"/>
        <v>SMIN (iShares MSCI India Small-Cap ETF)</v>
      </c>
      <c r="B115258" t="s">
        <v>181070</v>
      </c>
      <c r="C115258" t="s">
        <v>181071</v>
      </c>
      <c r="E115258" t="s">
        <v>6913</v>
      </c>
    </row>
    <row r="115259" spans="1:5" x14ac:dyDescent="0.2">
      <c r="A115259" t="str">
        <f t="shared" si="1800"/>
        <v>JKJ (iShares Trust - iShares Morningstar Small-Cap ETF)</v>
      </c>
      <c r="B115259" t="s">
        <v>181072</v>
      </c>
      <c r="C115259" t="s">
        <v>181073</v>
      </c>
      <c r="E115259" t="s">
        <v>6913</v>
      </c>
    </row>
    <row r="115260" spans="1:5" x14ac:dyDescent="0.2">
      <c r="A115260" t="str">
        <f t="shared" si="1800"/>
        <v>IAK (iShares Trust - iShares U.S. Insurance ETF)</v>
      </c>
      <c r="B115260" t="s">
        <v>181074</v>
      </c>
      <c r="C115260" t="s">
        <v>181075</v>
      </c>
      <c r="E115260" t="s">
        <v>6913</v>
      </c>
    </row>
    <row r="115261" spans="1:5" x14ac:dyDescent="0.2">
      <c r="A115261" t="str">
        <f t="shared" si="1800"/>
        <v>TOK (iShares MSCI Kokusai ETF)</v>
      </c>
      <c r="B115261" t="s">
        <v>181076</v>
      </c>
      <c r="C115261" t="s">
        <v>181077</v>
      </c>
      <c r="E115261" t="s">
        <v>6913</v>
      </c>
    </row>
    <row r="115262" spans="1:5" x14ac:dyDescent="0.2">
      <c r="A115262" t="str">
        <f t="shared" si="1800"/>
        <v>IWL (iShares Russell Top 200 ETF)</v>
      </c>
      <c r="B115262" t="s">
        <v>181078</v>
      </c>
      <c r="C115262" t="s">
        <v>181079</v>
      </c>
      <c r="E115262" t="s">
        <v>6913</v>
      </c>
    </row>
    <row r="115263" spans="1:5" x14ac:dyDescent="0.2">
      <c r="A115263" t="str">
        <f t="shared" si="1800"/>
        <v>IPFF (iShares International Preferred Stk ETF)</v>
      </c>
      <c r="B115263" t="s">
        <v>181080</v>
      </c>
      <c r="C115263" t="s">
        <v>181081</v>
      </c>
      <c r="E115263" t="s">
        <v>6913</v>
      </c>
    </row>
    <row r="115264" spans="1:5" x14ac:dyDescent="0.2">
      <c r="A115264" t="str">
        <f t="shared" si="1800"/>
        <v>IDU (iShares Trust - iShares U.S. Utilities ETF)</v>
      </c>
      <c r="B115264" t="s">
        <v>181082</v>
      </c>
      <c r="C115264" t="s">
        <v>181083</v>
      </c>
      <c r="E115264" t="s">
        <v>6913</v>
      </c>
    </row>
    <row r="115265" spans="1:5" x14ac:dyDescent="0.2">
      <c r="A115265" t="str">
        <f t="shared" si="1800"/>
        <v>JKD (iShares Trust - iShares Morningstar Large-Cap ETF)</v>
      </c>
      <c r="B115265" t="s">
        <v>181084</v>
      </c>
      <c r="C115265" t="s">
        <v>181085</v>
      </c>
      <c r="E115265" t="s">
        <v>6913</v>
      </c>
    </row>
    <row r="115266" spans="1:5" x14ac:dyDescent="0.2">
      <c r="A115266" t="str">
        <f t="shared" ref="A115266:A115329" si="1801">_xlfn.TEXTJOIN(,TRUE,B115266," (",C115266,")")</f>
        <v>IWX (iShares Trust - iShares Russell Top 200 Value ETF)</v>
      </c>
      <c r="B115266" t="s">
        <v>181086</v>
      </c>
      <c r="C115266" t="s">
        <v>181087</v>
      </c>
      <c r="E115266" t="s">
        <v>6913</v>
      </c>
    </row>
    <row r="115267" spans="1:5" x14ac:dyDescent="0.2">
      <c r="A115267" t="str">
        <f t="shared" si="1801"/>
        <v>MBB (iShares Trust - iShares MBS ETF)</v>
      </c>
      <c r="B115267" t="s">
        <v>181088</v>
      </c>
      <c r="C115267" t="s">
        <v>181089</v>
      </c>
      <c r="E115267" t="s">
        <v>6913</v>
      </c>
    </row>
    <row r="115268" spans="1:5" x14ac:dyDescent="0.2">
      <c r="A115268" t="str">
        <f t="shared" si="1801"/>
        <v>JPMV (iShares Edge MSCI Min Vol Japan ETF)</v>
      </c>
      <c r="B115268" t="s">
        <v>181090</v>
      </c>
      <c r="C115268" t="s">
        <v>181091</v>
      </c>
      <c r="E115268" t="s">
        <v>6913</v>
      </c>
    </row>
    <row r="115269" spans="1:5" x14ac:dyDescent="0.2">
      <c r="A115269" t="str">
        <f t="shared" si="1801"/>
        <v>JPXN (iShares Trust - iShares JPX-Nikkei 400 ETF)</v>
      </c>
      <c r="B115269" t="s">
        <v>181092</v>
      </c>
      <c r="C115269" t="s">
        <v>181093</v>
      </c>
      <c r="E115269" t="s">
        <v>6913</v>
      </c>
    </row>
    <row r="115270" spans="1:5" x14ac:dyDescent="0.2">
      <c r="A115270" t="str">
        <f t="shared" si="1801"/>
        <v>JKG (iShares Morningstar Mid-Cap ETF)</v>
      </c>
      <c r="B115270" t="s">
        <v>181094</v>
      </c>
      <c r="C115270" t="s">
        <v>181095</v>
      </c>
      <c r="E115270" t="s">
        <v>6913</v>
      </c>
    </row>
    <row r="115271" spans="1:5" x14ac:dyDescent="0.2">
      <c r="A115271" t="str">
        <f t="shared" si="1801"/>
        <v>XIU.TO (iShares S&amp;P/TSX 60 Index ETF)</v>
      </c>
      <c r="B115271" t="s">
        <v>181096</v>
      </c>
      <c r="C115271" t="s">
        <v>107227</v>
      </c>
      <c r="E115271" t="s">
        <v>6913</v>
      </c>
    </row>
    <row r="115272" spans="1:5" x14ac:dyDescent="0.2">
      <c r="A115272" t="str">
        <f t="shared" si="1801"/>
        <v>SIJ (ProShares UltraShort Industrials)</v>
      </c>
      <c r="B115272" t="s">
        <v>181097</v>
      </c>
      <c r="C115272" t="s">
        <v>181098</v>
      </c>
      <c r="E115272" t="s">
        <v>6913</v>
      </c>
    </row>
    <row r="115273" spans="1:5" x14ac:dyDescent="0.2">
      <c r="A115273" t="str">
        <f t="shared" si="1801"/>
        <v>SGLN.L (ISHARES PHYSICAL METALS PLC ISH)</v>
      </c>
      <c r="B115273" t="s">
        <v>181099</v>
      </c>
      <c r="C115273" t="s">
        <v>181100</v>
      </c>
      <c r="E115273" t="s">
        <v>6913</v>
      </c>
    </row>
    <row r="115274" spans="1:5" x14ac:dyDescent="0.2">
      <c r="A115274" t="str">
        <f t="shared" si="1801"/>
        <v>LVOL.L ()</v>
      </c>
      <c r="B115274" t="s">
        <v>181101</v>
      </c>
      <c r="E115274" t="s">
        <v>6913</v>
      </c>
    </row>
    <row r="115275" spans="1:5" x14ac:dyDescent="0.2">
      <c r="A115275" t="str">
        <f t="shared" si="1801"/>
        <v>X96313.TI ()</v>
      </c>
      <c r="B115275" t="s">
        <v>181102</v>
      </c>
      <c r="E115275" t="s">
        <v>6913</v>
      </c>
    </row>
    <row r="115276" spans="1:5" x14ac:dyDescent="0.2">
      <c r="A115276" t="str">
        <f t="shared" si="1801"/>
        <v>VOOV.MX (Vanguard Admiral Funds - Vanguard S&amp;P 500 Value ETF)</v>
      </c>
      <c r="B115276" t="s">
        <v>181103</v>
      </c>
      <c r="C115276" t="s">
        <v>176846</v>
      </c>
      <c r="E115276" t="s">
        <v>6913</v>
      </c>
    </row>
    <row r="115277" spans="1:5" x14ac:dyDescent="0.2">
      <c r="A115277" t="str">
        <f t="shared" si="1801"/>
        <v>SXRM.DE (ISHARES VII PLC USD TSY BD 7-10)</v>
      </c>
      <c r="B115277" t="s">
        <v>181104</v>
      </c>
      <c r="C115277" t="s">
        <v>181105</v>
      </c>
      <c r="E115277" t="s">
        <v>6913</v>
      </c>
    </row>
    <row r="115278" spans="1:5" x14ac:dyDescent="0.2">
      <c r="A115278" t="str">
        <f t="shared" si="1801"/>
        <v>SXR4.F (iShares VII Public Limited Company - iShares MSCI USA UCITS ETF)</v>
      </c>
      <c r="B115278" t="s">
        <v>181106</v>
      </c>
      <c r="C115278" t="s">
        <v>173932</v>
      </c>
      <c r="E115278" t="s">
        <v>6913</v>
      </c>
    </row>
    <row r="115279" spans="1:5" x14ac:dyDescent="0.2">
      <c r="A115279" t="str">
        <f t="shared" si="1801"/>
        <v>SPY5.F (SSgA SPDR ETFs Europe I Public Limited Company - SPDR S&amp;P 500 UCITS ETF)</v>
      </c>
      <c r="B115279" t="s">
        <v>181107</v>
      </c>
      <c r="C115279" t="s">
        <v>177577</v>
      </c>
      <c r="E115279" t="s">
        <v>6913</v>
      </c>
    </row>
    <row r="115280" spans="1:5" x14ac:dyDescent="0.2">
      <c r="A115280" t="str">
        <f t="shared" si="1801"/>
        <v>SC0K.MU (SC0K.MU)</v>
      </c>
      <c r="B115280" t="s">
        <v>181108</v>
      </c>
      <c r="C115280" t="s">
        <v>181108</v>
      </c>
      <c r="E115280" t="s">
        <v>6913</v>
      </c>
    </row>
    <row r="115281" spans="1:5" x14ac:dyDescent="0.2">
      <c r="A115281" t="str">
        <f t="shared" si="1801"/>
        <v>SC0J.SG (Source Mkts-S.MSCI World U.ETFR)</v>
      </c>
      <c r="B115281" t="s">
        <v>181109</v>
      </c>
      <c r="C115281" t="s">
        <v>181110</v>
      </c>
      <c r="E115281" t="s">
        <v>6913</v>
      </c>
    </row>
    <row r="115282" spans="1:5" x14ac:dyDescent="0.2">
      <c r="A115282" t="str">
        <f t="shared" si="1801"/>
        <v>SC0I.SG (MSCI JAP USD-A-AC)</v>
      </c>
      <c r="B115282" t="s">
        <v>181111</v>
      </c>
      <c r="C115282" t="s">
        <v>181112</v>
      </c>
      <c r="E115282" t="s">
        <v>6913</v>
      </c>
    </row>
    <row r="115283" spans="1:5" x14ac:dyDescent="0.2">
      <c r="A115283" t="str">
        <f t="shared" si="1801"/>
        <v>KSWX-161.TA ()</v>
      </c>
      <c r="B115283" t="s">
        <v>181113</v>
      </c>
      <c r="E115283" t="s">
        <v>6913</v>
      </c>
    </row>
    <row r="115284" spans="1:5" x14ac:dyDescent="0.2">
      <c r="A115284" t="str">
        <f t="shared" si="1801"/>
        <v>KSCD-159.TA ()</v>
      </c>
      <c r="B115284" t="s">
        <v>181114</v>
      </c>
      <c r="E115284" t="s">
        <v>6913</v>
      </c>
    </row>
    <row r="115285" spans="1:5" x14ac:dyDescent="0.2">
      <c r="A115285" t="str">
        <f t="shared" si="1801"/>
        <v>ITKY.L (iShares II Public Limited Company - iShares MSCI Turkey UCITS ETF)</v>
      </c>
      <c r="B115285" t="s">
        <v>181115</v>
      </c>
      <c r="C115285" t="s">
        <v>181116</v>
      </c>
      <c r="E115285" t="s">
        <v>6913</v>
      </c>
    </row>
    <row r="115286" spans="1:5" x14ac:dyDescent="0.2">
      <c r="A115286" t="str">
        <f t="shared" si="1801"/>
        <v>IJK.MX (ISHARES S&amp;P MID-CAP 400 GROWTH)</v>
      </c>
      <c r="B115286" t="s">
        <v>181117</v>
      </c>
      <c r="C115286" t="s">
        <v>181118</v>
      </c>
      <c r="E115286" t="s">
        <v>6913</v>
      </c>
    </row>
    <row r="115287" spans="1:5" x14ac:dyDescent="0.2">
      <c r="A115287" t="str">
        <f t="shared" si="1801"/>
        <v>SPYS.DE (SPDR® MSCI Europe Small Cap ETF)</v>
      </c>
      <c r="B115287" t="s">
        <v>181119</v>
      </c>
      <c r="C115287" t="s">
        <v>174623</v>
      </c>
      <c r="E115287" t="s">
        <v>6913</v>
      </c>
    </row>
    <row r="115288" spans="1:5" x14ac:dyDescent="0.2">
      <c r="A115288" t="str">
        <f t="shared" si="1801"/>
        <v>EMV.MI (iShares Edge MSCI EM Minimum Volatility)</v>
      </c>
      <c r="B115288" t="s">
        <v>181120</v>
      </c>
      <c r="C115288" t="s">
        <v>181121</v>
      </c>
      <c r="E115288" t="s">
        <v>6913</v>
      </c>
    </row>
    <row r="115289" spans="1:5" x14ac:dyDescent="0.2">
      <c r="A115289" t="str">
        <f t="shared" si="1801"/>
        <v>DJAM.SG (Lyxor Dow Jones Ind.Aver.U.ETFA)</v>
      </c>
      <c r="B115289" t="s">
        <v>181122</v>
      </c>
      <c r="C115289" t="s">
        <v>181123</v>
      </c>
      <c r="E115289" t="s">
        <v>6913</v>
      </c>
    </row>
    <row r="115290" spans="1:5" x14ac:dyDescent="0.2">
      <c r="A115290" t="str">
        <f t="shared" si="1801"/>
        <v>SNLD.L (iShares V Public Limited Company - iShares Netherlands Government Bond UCITS ETF)</v>
      </c>
      <c r="B115290" t="s">
        <v>181124</v>
      </c>
      <c r="C115290" t="s">
        <v>181125</v>
      </c>
      <c r="E115290" t="s">
        <v>6913</v>
      </c>
    </row>
    <row r="115291" spans="1:5" x14ac:dyDescent="0.2">
      <c r="A115291" t="str">
        <f t="shared" si="1801"/>
        <v>ZPR3.SG (SSGA SP.E.E.II-R.3000 US T.Mk.R)</v>
      </c>
      <c r="B115291" t="s">
        <v>181126</v>
      </c>
      <c r="C115291" t="s">
        <v>181127</v>
      </c>
      <c r="E115291" t="s">
        <v>6913</v>
      </c>
    </row>
    <row r="115292" spans="1:5" x14ac:dyDescent="0.2">
      <c r="A115292" t="str">
        <f t="shared" si="1801"/>
        <v>IS0E.HM (IS0E.HM)</v>
      </c>
      <c r="B115292" t="s">
        <v>181128</v>
      </c>
      <c r="C115292" t="s">
        <v>181128</v>
      </c>
      <c r="E115292" t="s">
        <v>6913</v>
      </c>
    </row>
    <row r="115293" spans="1:5" x14ac:dyDescent="0.2">
      <c r="A115293" t="str">
        <f t="shared" si="1801"/>
        <v>IEUR.A (IEUR.A)</v>
      </c>
      <c r="B115293" t="s">
        <v>181129</v>
      </c>
      <c r="C115293" t="s">
        <v>181129</v>
      </c>
      <c r="E115293" t="s">
        <v>6913</v>
      </c>
    </row>
    <row r="115294" spans="1:5" x14ac:dyDescent="0.2">
      <c r="A115294" t="str">
        <f t="shared" si="1801"/>
        <v>6PSC.DE (PowerShares FTSE RAFI Europe ETF)</v>
      </c>
      <c r="B115294" t="s">
        <v>181130</v>
      </c>
      <c r="C115294" t="s">
        <v>181131</v>
      </c>
      <c r="E115294" t="s">
        <v>6913</v>
      </c>
    </row>
    <row r="115295" spans="1:5" x14ac:dyDescent="0.2">
      <c r="A115295" t="str">
        <f t="shared" si="1801"/>
        <v>M9SC.F (Market Access - Market Access RICI Metals Index UCITS ETF)</v>
      </c>
      <c r="B115295" t="s">
        <v>181132</v>
      </c>
      <c r="C115295" t="s">
        <v>181133</v>
      </c>
      <c r="E115295" t="s">
        <v>6913</v>
      </c>
    </row>
    <row r="115296" spans="1:5" x14ac:dyDescent="0.2">
      <c r="A115296" t="str">
        <f t="shared" si="1801"/>
        <v>NJXE.L (Nomura NEXT FUNDS Ireland plc - JPX-Nikkei 400 Net Total Return Daily EUR Hedged Index UCITS ETF)</v>
      </c>
      <c r="B115296" t="s">
        <v>181134</v>
      </c>
      <c r="C115296" t="s">
        <v>181135</v>
      </c>
      <c r="E115296" t="s">
        <v>6913</v>
      </c>
    </row>
    <row r="115297" spans="1:5" x14ac:dyDescent="0.2">
      <c r="A115297" t="str">
        <f t="shared" si="1801"/>
        <v>XSBT.F (XSBT.F)</v>
      </c>
      <c r="B115297" t="s">
        <v>181136</v>
      </c>
      <c r="C115297" t="s">
        <v>181136</v>
      </c>
      <c r="E115297" t="s">
        <v>6913</v>
      </c>
    </row>
    <row r="115298" spans="1:5" x14ac:dyDescent="0.2">
      <c r="A115298" t="str">
        <f t="shared" si="1801"/>
        <v>SXRZ.MU (SXRZ.MU)</v>
      </c>
      <c r="B115298" t="s">
        <v>181137</v>
      </c>
      <c r="C115298" t="s">
        <v>181137</v>
      </c>
      <c r="E115298" t="s">
        <v>6913</v>
      </c>
    </row>
    <row r="115299" spans="1:5" x14ac:dyDescent="0.2">
      <c r="A115299" t="str">
        <f t="shared" si="1801"/>
        <v>C128.SG (C.MSCI Em.M.2x D.L.TRN U.ETF In)</v>
      </c>
      <c r="B115299" t="s">
        <v>181138</v>
      </c>
      <c r="C115299" t="s">
        <v>181139</v>
      </c>
      <c r="E115299" t="s">
        <v>6913</v>
      </c>
    </row>
    <row r="115300" spans="1:5" x14ac:dyDescent="0.2">
      <c r="A115300" t="str">
        <f t="shared" si="1801"/>
        <v>C053.F (ComStage - EURO STOXX 50 Daily Leverage UCITS ETF)</v>
      </c>
      <c r="B115300" t="s">
        <v>181140</v>
      </c>
      <c r="C115300" t="s">
        <v>181141</v>
      </c>
      <c r="E115300" t="s">
        <v>6913</v>
      </c>
    </row>
    <row r="115301" spans="1:5" x14ac:dyDescent="0.2">
      <c r="A115301" t="str">
        <f t="shared" si="1801"/>
        <v>BBEB.L (iShares Euro Corporate Bond BB-B)</v>
      </c>
      <c r="B115301" t="s">
        <v>181142</v>
      </c>
      <c r="C115301" t="s">
        <v>172263</v>
      </c>
      <c r="E115301" t="s">
        <v>6913</v>
      </c>
    </row>
    <row r="115302" spans="1:5" x14ac:dyDescent="0.2">
      <c r="A115302" t="str">
        <f t="shared" si="1801"/>
        <v>SC0X.BE (SC0X.BE)</v>
      </c>
      <c r="B115302" t="s">
        <v>181143</v>
      </c>
      <c r="C115302" t="s">
        <v>181143</v>
      </c>
      <c r="E115302" t="s">
        <v>6913</v>
      </c>
    </row>
    <row r="115303" spans="1:5" x14ac:dyDescent="0.2">
      <c r="A115303" t="str">
        <f t="shared" si="1801"/>
        <v>EMCB.L (SSgA SPDR ETFs Europe I plc - SPDR BofA Merrill Lynch Emerging Markets Corporate Bond UCITS ETF)</v>
      </c>
      <c r="B115303" t="s">
        <v>181144</v>
      </c>
      <c r="C115303" t="s">
        <v>181145</v>
      </c>
      <c r="E115303" t="s">
        <v>6913</v>
      </c>
    </row>
    <row r="115304" spans="1:5" x14ac:dyDescent="0.2">
      <c r="A115304" t="str">
        <f t="shared" si="1801"/>
        <v>EXHD.BE (EXHD.BE)</v>
      </c>
      <c r="B115304" t="s">
        <v>181146</v>
      </c>
      <c r="C115304" t="s">
        <v>181146</v>
      </c>
      <c r="E115304" t="s">
        <v>6913</v>
      </c>
    </row>
    <row r="115305" spans="1:5" x14ac:dyDescent="0.2">
      <c r="A115305" t="str">
        <f t="shared" si="1801"/>
        <v>EUSA.MX (iShares, Inc. - iShares MSCI USA Equal Weighted ETF)</v>
      </c>
      <c r="B115305" t="s">
        <v>181147</v>
      </c>
      <c r="C115305" t="s">
        <v>181148</v>
      </c>
      <c r="E115305" t="s">
        <v>6913</v>
      </c>
    </row>
    <row r="115306" spans="1:5" x14ac:dyDescent="0.2">
      <c r="A115306" t="str">
        <f t="shared" si="1801"/>
        <v>IXG.A (IXG.A)</v>
      </c>
      <c r="B115306" t="s">
        <v>181149</v>
      </c>
      <c r="C115306" t="s">
        <v>181149</v>
      </c>
      <c r="E115306" t="s">
        <v>6913</v>
      </c>
    </row>
    <row r="115307" spans="1:5" x14ac:dyDescent="0.2">
      <c r="A115307" t="str">
        <f t="shared" si="1801"/>
        <v>DHS.SW (WisdomTree Issuer Public Limited Company - WisdomTree US Equity Income UCITS ETF)</v>
      </c>
      <c r="B115307" t="s">
        <v>181150</v>
      </c>
      <c r="C115307" t="s">
        <v>176388</v>
      </c>
      <c r="E115307" t="s">
        <v>6913</v>
      </c>
    </row>
    <row r="115308" spans="1:5" x14ac:dyDescent="0.2">
      <c r="A115308" t="str">
        <f t="shared" si="1801"/>
        <v>EXSH.SG (ISHS STXEUSDV30)</v>
      </c>
      <c r="B115308" t="s">
        <v>181151</v>
      </c>
      <c r="C115308" t="s">
        <v>181152</v>
      </c>
      <c r="E115308" t="s">
        <v>6913</v>
      </c>
    </row>
    <row r="115309" spans="1:5" x14ac:dyDescent="0.2">
      <c r="A115309" t="str">
        <f t="shared" si="1801"/>
        <v>VOOX.SG ()</v>
      </c>
      <c r="B115309" t="s">
        <v>181153</v>
      </c>
      <c r="E115309" t="s">
        <v>6913</v>
      </c>
    </row>
    <row r="115310" spans="1:5" x14ac:dyDescent="0.2">
      <c r="A115310" t="str">
        <f t="shared" si="1801"/>
        <v>VWRL.AS (Vanguard Funds Public Limited Company - Vanguard FTSE All-World UCITS ETF)</v>
      </c>
      <c r="B115310" t="s">
        <v>181154</v>
      </c>
      <c r="C115310" t="s">
        <v>168335</v>
      </c>
      <c r="E115310" t="s">
        <v>6913</v>
      </c>
    </row>
    <row r="115311" spans="1:5" x14ac:dyDescent="0.2">
      <c r="A115311" t="str">
        <f t="shared" si="1801"/>
        <v>KSMJM-D2.TA (KSM JAMBO CD S2)</v>
      </c>
      <c r="B115311" t="s">
        <v>181155</v>
      </c>
      <c r="C115311" t="s">
        <v>181156</v>
      </c>
      <c r="E115311" t="s">
        <v>6913</v>
      </c>
    </row>
    <row r="115312" spans="1:5" x14ac:dyDescent="0.2">
      <c r="A115312" t="str">
        <f t="shared" si="1801"/>
        <v>S6X0.F (SOU EUR STX EUR-B-)</v>
      </c>
      <c r="B115312" t="s">
        <v>181157</v>
      </c>
      <c r="C115312" t="s">
        <v>181158</v>
      </c>
      <c r="E115312" t="s">
        <v>6913</v>
      </c>
    </row>
    <row r="115313" spans="1:5" x14ac:dyDescent="0.2">
      <c r="A115313" t="str">
        <f t="shared" si="1801"/>
        <v>EVAL.L (SSgA SPDR ETFs Europe II Public Limited Company - SPDR MSCI Europe Value Weighted UCITS ETF)</v>
      </c>
      <c r="B115313" t="s">
        <v>181159</v>
      </c>
      <c r="C115313" t="s">
        <v>181160</v>
      </c>
      <c r="E115313" t="s">
        <v>6913</v>
      </c>
    </row>
    <row r="115314" spans="1:5" x14ac:dyDescent="0.2">
      <c r="A115314" t="str">
        <f t="shared" si="1801"/>
        <v>25000875.IR ()</v>
      </c>
      <c r="B115314" t="s">
        <v>181161</v>
      </c>
      <c r="E115314" t="s">
        <v>6913</v>
      </c>
    </row>
    <row r="115315" spans="1:5" x14ac:dyDescent="0.2">
      <c r="A115315" t="str">
        <f t="shared" si="1801"/>
        <v>DJMC.AS (iShares Public Limited Company - iShares EURO STOXX Mid UCITS ETF)</v>
      </c>
      <c r="B115315" t="s">
        <v>181162</v>
      </c>
      <c r="C115315" t="s">
        <v>181163</v>
      </c>
      <c r="E115315" t="s">
        <v>6913</v>
      </c>
    </row>
    <row r="115316" spans="1:5" x14ac:dyDescent="0.2">
      <c r="A115316" t="str">
        <f t="shared" si="1801"/>
        <v>10854734.IR ()</v>
      </c>
      <c r="B115316" t="s">
        <v>181164</v>
      </c>
      <c r="E115316" t="s">
        <v>6913</v>
      </c>
    </row>
    <row r="115317" spans="1:5" x14ac:dyDescent="0.2">
      <c r="A115317" t="str">
        <f t="shared" si="1801"/>
        <v>PTBSK-61.TA ()</v>
      </c>
      <c r="B115317" t="s">
        <v>181165</v>
      </c>
      <c r="E115317" t="s">
        <v>6913</v>
      </c>
    </row>
    <row r="115318" spans="1:5" x14ac:dyDescent="0.2">
      <c r="A115318" t="str">
        <f t="shared" si="1801"/>
        <v>SXLI.L (SSgA SPDR ETFs Europe II Public Limited Company - SPDR S&amp;P U.S. Industrials Select Sector UCITS ETF)</v>
      </c>
      <c r="B115318" t="s">
        <v>181166</v>
      </c>
      <c r="C115318" t="s">
        <v>181167</v>
      </c>
      <c r="E115318" t="s">
        <v>6913</v>
      </c>
    </row>
    <row r="115319" spans="1:5" x14ac:dyDescent="0.2">
      <c r="A115319" t="str">
        <f t="shared" si="1801"/>
        <v>TIBX-122.TA ()</v>
      </c>
      <c r="B115319" t="s">
        <v>181168</v>
      </c>
      <c r="E115319" t="s">
        <v>6913</v>
      </c>
    </row>
    <row r="115320" spans="1:5" x14ac:dyDescent="0.2">
      <c r="A115320" t="str">
        <f t="shared" si="1801"/>
        <v>UEQ2.SG (MAP BA 7SF EUR-A-AC)</v>
      </c>
      <c r="B115320" t="s">
        <v>181169</v>
      </c>
      <c r="C115320" t="s">
        <v>181170</v>
      </c>
      <c r="E115320" t="s">
        <v>6913</v>
      </c>
    </row>
    <row r="115321" spans="1:5" x14ac:dyDescent="0.2">
      <c r="A115321" t="str">
        <f t="shared" si="1801"/>
        <v>UKSR.AS (UBS (Irl) ETF Public Limited Company - MSCI United Kingdom IMI Socially Responsible UCITS ETF)</v>
      </c>
      <c r="B115321" t="s">
        <v>181171</v>
      </c>
      <c r="C115321" t="s">
        <v>169463</v>
      </c>
      <c r="E115321" t="s">
        <v>6913</v>
      </c>
    </row>
    <row r="115322" spans="1:5" x14ac:dyDescent="0.2">
      <c r="A115322" t="str">
        <f t="shared" si="1801"/>
        <v>XRSM.SG (CFS-db x-tr.Russ.Midc.ETF(DR) R)</v>
      </c>
      <c r="B115322" t="s">
        <v>181172</v>
      </c>
      <c r="C115322" t="s">
        <v>181173</v>
      </c>
      <c r="E115322" t="s">
        <v>6913</v>
      </c>
    </row>
    <row r="115323" spans="1:5" x14ac:dyDescent="0.2">
      <c r="A115323" t="str">
        <f t="shared" si="1801"/>
        <v>KST75-20.TA ()</v>
      </c>
      <c r="B115323" t="s">
        <v>181174</v>
      </c>
      <c r="E115323" t="s">
        <v>6913</v>
      </c>
    </row>
    <row r="115324" spans="1:5" x14ac:dyDescent="0.2">
      <c r="A115324" t="str">
        <f t="shared" si="1801"/>
        <v>XIGS.MI (XIGS.MI)</v>
      </c>
      <c r="B115324" t="s">
        <v>181175</v>
      </c>
      <c r="C115324" t="s">
        <v>181175</v>
      </c>
      <c r="E115324" t="s">
        <v>6913</v>
      </c>
    </row>
    <row r="115325" spans="1:5" x14ac:dyDescent="0.2">
      <c r="A115325" t="str">
        <f t="shared" si="1801"/>
        <v>TCBN-128.TA ()</v>
      </c>
      <c r="B115325" t="s">
        <v>181176</v>
      </c>
      <c r="E115325" t="s">
        <v>6913</v>
      </c>
    </row>
    <row r="115326" spans="1:5" x14ac:dyDescent="0.2">
      <c r="A115326" t="str">
        <f t="shared" si="1801"/>
        <v>CSJPL.SW ()</v>
      </c>
      <c r="B115326" t="s">
        <v>181177</v>
      </c>
      <c r="E115326" t="s">
        <v>6913</v>
      </c>
    </row>
    <row r="115327" spans="1:5" x14ac:dyDescent="0.2">
      <c r="A115327" t="str">
        <f t="shared" si="1801"/>
        <v>IYZ.MX (ISHARES U.S. TELECOMMUNICATIONS)</v>
      </c>
      <c r="B115327" t="s">
        <v>181178</v>
      </c>
      <c r="C115327" t="s">
        <v>181179</v>
      </c>
      <c r="E115327" t="s">
        <v>6913</v>
      </c>
    </row>
    <row r="115328" spans="1:5" x14ac:dyDescent="0.2">
      <c r="A115328" t="str">
        <f t="shared" si="1801"/>
        <v>SELJLB.MI (SELECTRA J. LAMARCK BIOTECH CLA)</v>
      </c>
      <c r="B115328" t="s">
        <v>181180</v>
      </c>
      <c r="C115328" t="s">
        <v>181181</v>
      </c>
      <c r="E115328" t="s">
        <v>6913</v>
      </c>
    </row>
    <row r="115329" spans="1:5" x14ac:dyDescent="0.2">
      <c r="A115329" t="str">
        <f t="shared" si="1801"/>
        <v>25808528.IR ()</v>
      </c>
      <c r="B115329" t="s">
        <v>181182</v>
      </c>
      <c r="E115329" t="s">
        <v>6913</v>
      </c>
    </row>
    <row r="115330" spans="1:5" x14ac:dyDescent="0.2">
      <c r="A115330" t="str">
        <f t="shared" ref="A115330:A115393" si="1802">_xlfn.TEXTJOIN(,TRUE,B115330," (",C115330,")")</f>
        <v>DXSL.MU (DB X-TR.ST.E.600 IN.GO.1C)</v>
      </c>
      <c r="B115330" t="s">
        <v>181183</v>
      </c>
      <c r="C115330" t="s">
        <v>181184</v>
      </c>
      <c r="E115330" t="s">
        <v>6913</v>
      </c>
    </row>
    <row r="115331" spans="1:5" x14ac:dyDescent="0.2">
      <c r="A115331" t="str">
        <f t="shared" si="1802"/>
        <v>1270465.MX ()</v>
      </c>
      <c r="B115331" t="s">
        <v>181185</v>
      </c>
      <c r="E115331" t="s">
        <v>6913</v>
      </c>
    </row>
    <row r="115332" spans="1:5" x14ac:dyDescent="0.2">
      <c r="A115332" t="str">
        <f t="shared" si="1802"/>
        <v>K-MSCI27.TA ()</v>
      </c>
      <c r="B115332" t="s">
        <v>181186</v>
      </c>
      <c r="E115332" t="s">
        <v>6913</v>
      </c>
    </row>
    <row r="115333" spans="1:5" x14ac:dyDescent="0.2">
      <c r="A115333" t="str">
        <f t="shared" si="1802"/>
        <v>X00106.TI ()</v>
      </c>
      <c r="B115333" t="s">
        <v>181187</v>
      </c>
      <c r="E115333" t="s">
        <v>6913</v>
      </c>
    </row>
    <row r="115334" spans="1:5" x14ac:dyDescent="0.2">
      <c r="A115334" t="str">
        <f t="shared" si="1802"/>
        <v>C054.DE (COMMERZ FUNDS SOL EUROSTOXX 50)</v>
      </c>
      <c r="B115334" t="s">
        <v>181188</v>
      </c>
      <c r="C115334" t="s">
        <v>181189</v>
      </c>
      <c r="E115334" t="s">
        <v>6913</v>
      </c>
    </row>
    <row r="115335" spans="1:5" x14ac:dyDescent="0.2">
      <c r="A115335" t="str">
        <f t="shared" si="1802"/>
        <v>X016.F (ComStage - MSCI EM Eastern Europe TRN UCITS ETF)</v>
      </c>
      <c r="B115335" t="s">
        <v>181190</v>
      </c>
      <c r="C115335" t="s">
        <v>181191</v>
      </c>
      <c r="E115335" t="s">
        <v>6913</v>
      </c>
    </row>
    <row r="115336" spans="1:5" x14ac:dyDescent="0.2">
      <c r="A115336" t="str">
        <f t="shared" si="1802"/>
        <v>VXF.MX (VANGUARD EXTENDED MARKET ETF)</v>
      </c>
      <c r="B115336" t="s">
        <v>181192</v>
      </c>
      <c r="C115336" t="s">
        <v>181193</v>
      </c>
      <c r="E115336" t="s">
        <v>6913</v>
      </c>
    </row>
    <row r="115337" spans="1:5" x14ac:dyDescent="0.2">
      <c r="A115337" t="str">
        <f t="shared" si="1802"/>
        <v>EMDV.SG ()</v>
      </c>
      <c r="B115337" t="s">
        <v>181194</v>
      </c>
      <c r="E115337" t="s">
        <v>6913</v>
      </c>
    </row>
    <row r="115338" spans="1:5" x14ac:dyDescent="0.2">
      <c r="A115338" t="str">
        <f t="shared" si="1802"/>
        <v>EMIM.L (iShares Public Limited Company - iShares Core MSCI EM IMI UCITS ETF)</v>
      </c>
      <c r="B115338" t="s">
        <v>181195</v>
      </c>
      <c r="C115338" t="s">
        <v>173953</v>
      </c>
      <c r="E115338" t="s">
        <v>6913</v>
      </c>
    </row>
    <row r="115339" spans="1:5" x14ac:dyDescent="0.2">
      <c r="A115339" t="str">
        <f t="shared" si="1802"/>
        <v>IDJG.SW (iShares Public Limited Company - iShares Euro Total Market Growth Large UCITS ETF)</v>
      </c>
      <c r="B115339" t="s">
        <v>181196</v>
      </c>
      <c r="C115339" t="s">
        <v>181197</v>
      </c>
      <c r="E115339" t="s">
        <v>6913</v>
      </c>
    </row>
    <row r="115340" spans="1:5" x14ac:dyDescent="0.2">
      <c r="A115340" t="str">
        <f t="shared" si="1802"/>
        <v>IYLD.A (IYLD.A)</v>
      </c>
      <c r="B115340" t="s">
        <v>181198</v>
      </c>
      <c r="C115340" t="s">
        <v>181198</v>
      </c>
      <c r="E115340" t="s">
        <v>6913</v>
      </c>
    </row>
    <row r="115341" spans="1:5" x14ac:dyDescent="0.2">
      <c r="A115341" t="str">
        <f t="shared" si="1802"/>
        <v>CEMQ.F (ISHSIV-E.MSCI EU.QU.F.EOA)</v>
      </c>
      <c r="B115341" t="s">
        <v>181199</v>
      </c>
      <c r="C115341" t="s">
        <v>181200</v>
      </c>
      <c r="E115341" t="s">
        <v>6913</v>
      </c>
    </row>
    <row r="115342" spans="1:5" x14ac:dyDescent="0.2">
      <c r="A115342" t="str">
        <f t="shared" si="1802"/>
        <v>CJPS.AS ()</v>
      </c>
      <c r="B115342" t="s">
        <v>181201</v>
      </c>
      <c r="E115342" t="s">
        <v>6913</v>
      </c>
    </row>
    <row r="115343" spans="1:5" x14ac:dyDescent="0.2">
      <c r="A115343" t="str">
        <f t="shared" si="1802"/>
        <v>IDJV.AS (ISHARES ESTOXX VAL)</v>
      </c>
      <c r="B115343" t="s">
        <v>181202</v>
      </c>
      <c r="C115343" t="s">
        <v>181203</v>
      </c>
      <c r="E115343" t="s">
        <v>6913</v>
      </c>
    </row>
    <row r="115344" spans="1:5" x14ac:dyDescent="0.2">
      <c r="A115344" t="str">
        <f t="shared" si="1802"/>
        <v>IBZL.NX ()</v>
      </c>
      <c r="B115344" t="s">
        <v>181204</v>
      </c>
      <c r="E115344" t="s">
        <v>6913</v>
      </c>
    </row>
    <row r="115345" spans="1:5" x14ac:dyDescent="0.2">
      <c r="A115345" t="str">
        <f t="shared" si="1802"/>
        <v>KSMJM-D1.TA (KSM JAMBO CD S1)</v>
      </c>
      <c r="B115345" t="s">
        <v>181205</v>
      </c>
      <c r="C115345" t="s">
        <v>181206</v>
      </c>
      <c r="E115345" t="s">
        <v>6913</v>
      </c>
    </row>
    <row r="115346" spans="1:5" x14ac:dyDescent="0.2">
      <c r="A115346" t="str">
        <f t="shared" si="1802"/>
        <v>SXRP.SG (iShs VII-EO G.Bd 3-7yr U.ETF Re)</v>
      </c>
      <c r="B115346" t="s">
        <v>181207</v>
      </c>
      <c r="C115346" t="s">
        <v>181208</v>
      </c>
      <c r="E115346" t="s">
        <v>6913</v>
      </c>
    </row>
    <row r="115347" spans="1:5" x14ac:dyDescent="0.2">
      <c r="A115347" t="str">
        <f t="shared" si="1802"/>
        <v>01D5.BE (ISHARES INDIA 50)</v>
      </c>
      <c r="B115347" t="s">
        <v>181209</v>
      </c>
      <c r="C115347" t="s">
        <v>181210</v>
      </c>
      <c r="E115347" t="s">
        <v>6913</v>
      </c>
    </row>
    <row r="115348" spans="1:5" x14ac:dyDescent="0.2">
      <c r="A115348" t="str">
        <f t="shared" si="1802"/>
        <v>EXHD.F (I.EB.R.G.G.5.5-10.5 U.ETF)</v>
      </c>
      <c r="B115348" t="s">
        <v>181211</v>
      </c>
      <c r="C115348" t="s">
        <v>181212</v>
      </c>
      <c r="E115348" t="s">
        <v>6913</v>
      </c>
    </row>
    <row r="115349" spans="1:5" x14ac:dyDescent="0.2">
      <c r="A115349" t="str">
        <f t="shared" si="1802"/>
        <v>XSBT.DE ()</v>
      </c>
      <c r="B115349" t="s">
        <v>181213</v>
      </c>
      <c r="E115349" t="s">
        <v>6913</v>
      </c>
    </row>
    <row r="115350" spans="1:5" x14ac:dyDescent="0.2">
      <c r="A115350" t="str">
        <f t="shared" si="1802"/>
        <v>ISQ8.BE (ISQ8.BE)</v>
      </c>
      <c r="B115350" t="s">
        <v>181214</v>
      </c>
      <c r="C115350" t="s">
        <v>181214</v>
      </c>
      <c r="E115350" t="s">
        <v>6913</v>
      </c>
    </row>
    <row r="115351" spans="1:5" x14ac:dyDescent="0.2">
      <c r="A115351" t="str">
        <f t="shared" si="1802"/>
        <v>C065.SG (ComS.-SX.E.600Con+Mat.U.ETF Inh)</v>
      </c>
      <c r="B115351" t="s">
        <v>181215</v>
      </c>
      <c r="C115351" t="s">
        <v>181216</v>
      </c>
      <c r="E115351" t="s">
        <v>6913</v>
      </c>
    </row>
    <row r="115352" spans="1:5" x14ac:dyDescent="0.2">
      <c r="A115352" t="str">
        <f t="shared" si="1802"/>
        <v>IS3E.BE ()</v>
      </c>
      <c r="B115352" t="s">
        <v>181217</v>
      </c>
      <c r="E115352" t="s">
        <v>6913</v>
      </c>
    </row>
    <row r="115353" spans="1:5" x14ac:dyDescent="0.2">
      <c r="A115353" t="str">
        <f t="shared" si="1802"/>
        <v>INGL7-54.TA ()</v>
      </c>
      <c r="B115353" t="s">
        <v>181218</v>
      </c>
      <c r="E115353" t="s">
        <v>6913</v>
      </c>
    </row>
    <row r="115354" spans="1:5" x14ac:dyDescent="0.2">
      <c r="A115354" t="str">
        <f t="shared" si="1802"/>
        <v>SPYP.MU (SPYP.MU)</v>
      </c>
      <c r="B115354" t="s">
        <v>181219</v>
      </c>
      <c r="C115354" t="s">
        <v>181219</v>
      </c>
      <c r="E115354" t="s">
        <v>6913</v>
      </c>
    </row>
    <row r="115355" spans="1:5" x14ac:dyDescent="0.2">
      <c r="A115355" t="str">
        <f t="shared" si="1802"/>
        <v>TCSP-111.TA ()</v>
      </c>
      <c r="B115355" t="s">
        <v>181220</v>
      </c>
      <c r="E115355" t="s">
        <v>6913</v>
      </c>
    </row>
    <row r="115356" spans="1:5" x14ac:dyDescent="0.2">
      <c r="A115356" t="str">
        <f t="shared" si="1802"/>
        <v>EQQQ.HM (EQQQ.HM)</v>
      </c>
      <c r="B115356" t="s">
        <v>181221</v>
      </c>
      <c r="C115356" t="s">
        <v>181221</v>
      </c>
      <c r="E115356" t="s">
        <v>6913</v>
      </c>
    </row>
    <row r="115357" spans="1:5" x14ac:dyDescent="0.2">
      <c r="A115357" t="str">
        <f t="shared" si="1802"/>
        <v>TIPS.L (SPDR® Barclays US TIPS ETF)</v>
      </c>
      <c r="B115357" t="s">
        <v>181222</v>
      </c>
      <c r="C115357" t="s">
        <v>181223</v>
      </c>
      <c r="E115357" t="s">
        <v>6913</v>
      </c>
    </row>
    <row r="115358" spans="1:5" x14ac:dyDescent="0.2">
      <c r="A115358" t="str">
        <f t="shared" si="1802"/>
        <v>EXW1.MU (EXW1.MU)</v>
      </c>
      <c r="B115358" t="s">
        <v>181224</v>
      </c>
      <c r="C115358" t="s">
        <v>181224</v>
      </c>
      <c r="E115358" t="s">
        <v>6913</v>
      </c>
    </row>
    <row r="115359" spans="1:5" x14ac:dyDescent="0.2">
      <c r="A115359" t="str">
        <f t="shared" si="1802"/>
        <v>INDSR-52.TA ()</v>
      </c>
      <c r="B115359" t="s">
        <v>181225</v>
      </c>
      <c r="E115359" t="s">
        <v>6913</v>
      </c>
    </row>
    <row r="115360" spans="1:5" x14ac:dyDescent="0.2">
      <c r="A115360" t="str">
        <f t="shared" si="1802"/>
        <v>UBUU.SG (UBS SHS YLD USD-A-)</v>
      </c>
      <c r="B115360" t="s">
        <v>181226</v>
      </c>
      <c r="C115360" t="s">
        <v>181227</v>
      </c>
      <c r="E115360" t="s">
        <v>6913</v>
      </c>
    </row>
    <row r="115361" spans="1:5" x14ac:dyDescent="0.2">
      <c r="A115361" t="str">
        <f t="shared" si="1802"/>
        <v>IS3T.SG (iShsIV-Edge MSCI Wo.Si.F.U.ETFR)</v>
      </c>
      <c r="B115361" t="s">
        <v>181228</v>
      </c>
      <c r="C115361" t="s">
        <v>181229</v>
      </c>
      <c r="E115361" t="s">
        <v>6913</v>
      </c>
    </row>
    <row r="115362" spans="1:5" x14ac:dyDescent="0.2">
      <c r="A115362" t="str">
        <f t="shared" si="1802"/>
        <v>VFEM.PA ()</v>
      </c>
      <c r="B115362" t="s">
        <v>181230</v>
      </c>
      <c r="E115362" t="s">
        <v>6913</v>
      </c>
    </row>
    <row r="115363" spans="1:5" x14ac:dyDescent="0.2">
      <c r="A115363" t="str">
        <f t="shared" si="1802"/>
        <v>IBCB.A (IBCB.A)</v>
      </c>
      <c r="B115363" t="s">
        <v>181231</v>
      </c>
      <c r="C115363" t="s">
        <v>181231</v>
      </c>
      <c r="E115363" t="s">
        <v>6913</v>
      </c>
    </row>
    <row r="115364" spans="1:5" x14ac:dyDescent="0.2">
      <c r="A115364" t="str">
        <f t="shared" si="1802"/>
        <v>SPYX.DE (SPDR® MSCI Emerging Markets SmallCap ETF)</v>
      </c>
      <c r="B115364" t="s">
        <v>181232</v>
      </c>
      <c r="C115364" t="s">
        <v>177661</v>
      </c>
      <c r="E115364" t="s">
        <v>6913</v>
      </c>
    </row>
    <row r="115365" spans="1:5" x14ac:dyDescent="0.2">
      <c r="A115365" t="str">
        <f t="shared" si="1802"/>
        <v>K-MSCI26.TA ()</v>
      </c>
      <c r="B115365" t="s">
        <v>181233</v>
      </c>
      <c r="E115365" t="s">
        <v>6913</v>
      </c>
    </row>
    <row r="115366" spans="1:5" x14ac:dyDescent="0.2">
      <c r="A115366" t="str">
        <f t="shared" si="1802"/>
        <v>EUNK.SG (iShsIII-MSCI Eur.U.ETF EUR AccR)</v>
      </c>
      <c r="B115366" t="s">
        <v>181234</v>
      </c>
      <c r="C115366" t="s">
        <v>181235</v>
      </c>
      <c r="E115366" t="s">
        <v>6913</v>
      </c>
    </row>
    <row r="115367" spans="1:5" x14ac:dyDescent="0.2">
      <c r="A115367" t="str">
        <f t="shared" si="1802"/>
        <v>EMBB.MI (SPDR® MSCI EM Beyond BRIC ETF)</v>
      </c>
      <c r="B115367" t="s">
        <v>181236</v>
      </c>
      <c r="C115367" t="s">
        <v>181237</v>
      </c>
      <c r="E115367" t="s">
        <v>6913</v>
      </c>
    </row>
    <row r="115368" spans="1:5" x14ac:dyDescent="0.2">
      <c r="A115368" t="str">
        <f t="shared" si="1802"/>
        <v>29317395.SW ()</v>
      </c>
      <c r="B115368" t="s">
        <v>181238</v>
      </c>
      <c r="E115368" t="s">
        <v>6913</v>
      </c>
    </row>
    <row r="115369" spans="1:5" x14ac:dyDescent="0.2">
      <c r="A115369" t="str">
        <f t="shared" si="1802"/>
        <v>KSM-193.TA ()</v>
      </c>
      <c r="B115369" t="s">
        <v>181239</v>
      </c>
      <c r="E115369" t="s">
        <v>6913</v>
      </c>
    </row>
    <row r="115370" spans="1:5" x14ac:dyDescent="0.2">
      <c r="A115370" t="str">
        <f t="shared" si="1802"/>
        <v>SXR7.F (iShares VII Public Limited Company - iShares MSCI EMU UCITS ETF)</v>
      </c>
      <c r="B115370" t="s">
        <v>181240</v>
      </c>
      <c r="C115370" t="s">
        <v>173930</v>
      </c>
      <c r="E115370" t="s">
        <v>6913</v>
      </c>
    </row>
    <row r="115371" spans="1:5" x14ac:dyDescent="0.2">
      <c r="A115371" t="str">
        <f t="shared" si="1802"/>
        <v>IS0G.MU ()</v>
      </c>
      <c r="B115371" t="s">
        <v>181241</v>
      </c>
      <c r="E115371" t="s">
        <v>6913</v>
      </c>
    </row>
    <row r="115372" spans="1:5" x14ac:dyDescent="0.2">
      <c r="A115372" t="str">
        <f t="shared" si="1802"/>
        <v>GIN.L (SSgA SPDR ETFs Europe II plc - SPDR Morningstar Multi-Asset Global Infrastructure UCITS ETF)</v>
      </c>
      <c r="B115372" t="s">
        <v>181242</v>
      </c>
      <c r="C115372" t="s">
        <v>178987</v>
      </c>
      <c r="E115372" t="s">
        <v>6913</v>
      </c>
    </row>
    <row r="115373" spans="1:5" x14ac:dyDescent="0.2">
      <c r="A115373" t="str">
        <f t="shared" si="1802"/>
        <v>SXRV.DU (SXRV.DU)</v>
      </c>
      <c r="B115373" t="s">
        <v>181243</v>
      </c>
      <c r="C115373" t="s">
        <v>181243</v>
      </c>
      <c r="E115373" t="s">
        <v>6913</v>
      </c>
    </row>
    <row r="115374" spans="1:5" x14ac:dyDescent="0.2">
      <c r="A115374" t="str">
        <f t="shared" si="1802"/>
        <v>11925970.SW ()</v>
      </c>
      <c r="B115374" t="s">
        <v>181244</v>
      </c>
      <c r="E115374" t="s">
        <v>6913</v>
      </c>
    </row>
    <row r="115375" spans="1:5" x14ac:dyDescent="0.2">
      <c r="A115375" t="str">
        <f t="shared" si="1802"/>
        <v>SYB5.SG (SPDR Barcl.1-5 Year Gilt ETF Re)</v>
      </c>
      <c r="B115375" t="s">
        <v>181245</v>
      </c>
      <c r="C115375" t="s">
        <v>181246</v>
      </c>
      <c r="E115375" t="s">
        <v>6913</v>
      </c>
    </row>
    <row r="115376" spans="1:5" x14ac:dyDescent="0.2">
      <c r="A115376" t="str">
        <f t="shared" si="1802"/>
        <v>SPYY.F (SSgA SPDR ETFs Europe I Public Limited Company - SPDR MSCI ACWI UCITS ETF)</v>
      </c>
      <c r="B115376" t="s">
        <v>181247</v>
      </c>
      <c r="C115376" t="s">
        <v>169510</v>
      </c>
      <c r="E115376" t="s">
        <v>6913</v>
      </c>
    </row>
    <row r="115377" spans="1:5" x14ac:dyDescent="0.2">
      <c r="A115377" t="str">
        <f t="shared" si="1802"/>
        <v>ITWN.L (iShares Public Limited Company - iShares MSCI Taiwan UCITS ETF)</v>
      </c>
      <c r="B115377" t="s">
        <v>181248</v>
      </c>
      <c r="C115377" t="s">
        <v>168312</v>
      </c>
      <c r="E115377" t="s">
        <v>6913</v>
      </c>
    </row>
    <row r="115378" spans="1:5" x14ac:dyDescent="0.2">
      <c r="A115378" t="str">
        <f t="shared" si="1802"/>
        <v>2B73.MU (iShares V Public Limited Company - iShares MSCI World GBP Hedged UCITS ETF)</v>
      </c>
      <c r="B115378" t="s">
        <v>181249</v>
      </c>
      <c r="C115378" t="s">
        <v>179230</v>
      </c>
      <c r="E115378" t="s">
        <v>6913</v>
      </c>
    </row>
    <row r="115379" spans="1:5" x14ac:dyDescent="0.2">
      <c r="A115379" t="str">
        <f t="shared" si="1802"/>
        <v>LOWV.MI (SPDR® S&amp;P 500 Low Volatility ETF)</v>
      </c>
      <c r="B115379" t="s">
        <v>181250</v>
      </c>
      <c r="C115379" t="s">
        <v>181251</v>
      </c>
      <c r="E115379" t="s">
        <v>6913</v>
      </c>
    </row>
    <row r="115380" spans="1:5" x14ac:dyDescent="0.2">
      <c r="A115380" t="str">
        <f t="shared" si="1802"/>
        <v>XRS2.DE (Concept Fund Solutions plc - db x-trackers Russell 2000 UCITS ETF (DR))</v>
      </c>
      <c r="B115380" t="s">
        <v>181252</v>
      </c>
      <c r="C115380" t="s">
        <v>175461</v>
      </c>
      <c r="E115380" t="s">
        <v>6913</v>
      </c>
    </row>
    <row r="115381" spans="1:5" x14ac:dyDescent="0.2">
      <c r="A115381" t="str">
        <f t="shared" si="1802"/>
        <v>IBLN.A (IBLN.A)</v>
      </c>
      <c r="B115381" t="s">
        <v>181253</v>
      </c>
      <c r="C115381" t="s">
        <v>181253</v>
      </c>
      <c r="E115381" t="s">
        <v>6913</v>
      </c>
    </row>
    <row r="115382" spans="1:5" x14ac:dyDescent="0.2">
      <c r="A115382" t="str">
        <f t="shared" si="1802"/>
        <v>SHBO_1280.ST (SHBO_1280.ST)</v>
      </c>
      <c r="B115382" t="s">
        <v>181254</v>
      </c>
      <c r="C115382" t="s">
        <v>181254</v>
      </c>
      <c r="E115382" t="s">
        <v>6913</v>
      </c>
    </row>
    <row r="115383" spans="1:5" x14ac:dyDescent="0.2">
      <c r="A115383" t="str">
        <f t="shared" si="1802"/>
        <v>EWC.MX (iShares, Inc. - iShares MSCI Canada ETF)</v>
      </c>
      <c r="B115383" t="s">
        <v>181255</v>
      </c>
      <c r="C115383" t="s">
        <v>173143</v>
      </c>
      <c r="E115383" t="s">
        <v>6913</v>
      </c>
    </row>
    <row r="115384" spans="1:5" x14ac:dyDescent="0.2">
      <c r="A115384" t="str">
        <f t="shared" si="1802"/>
        <v>KDAX-234.TA ()</v>
      </c>
      <c r="B115384" t="s">
        <v>181256</v>
      </c>
      <c r="E115384" t="s">
        <v>6913</v>
      </c>
    </row>
    <row r="115385" spans="1:5" x14ac:dyDescent="0.2">
      <c r="A115385" t="str">
        <f t="shared" si="1802"/>
        <v>KSM-3NDX.TA ()</v>
      </c>
      <c r="B115385" t="s">
        <v>181257</v>
      </c>
      <c r="E115385" t="s">
        <v>6913</v>
      </c>
    </row>
    <row r="115386" spans="1:5" x14ac:dyDescent="0.2">
      <c r="A115386" t="str">
        <f t="shared" si="1802"/>
        <v>^INSYBLD (SPDR Barclays 15+ Year Gilt UCI)</v>
      </c>
      <c r="B115386" t="s">
        <v>181258</v>
      </c>
      <c r="C115386" t="s">
        <v>173059</v>
      </c>
      <c r="E115386" t="s">
        <v>6913</v>
      </c>
    </row>
    <row r="115387" spans="1:5" x14ac:dyDescent="0.2">
      <c r="A115387" t="str">
        <f t="shared" si="1802"/>
        <v>SXR2.F (iShares VII Public Limited Company - iShares MSCI Canada UCITS ETF)</v>
      </c>
      <c r="B115387" t="s">
        <v>181259</v>
      </c>
      <c r="C115387" t="s">
        <v>173823</v>
      </c>
      <c r="E115387" t="s">
        <v>6913</v>
      </c>
    </row>
    <row r="115388" spans="1:5" x14ac:dyDescent="0.2">
      <c r="A115388" t="str">
        <f t="shared" si="1802"/>
        <v>SLICHI.SW ()</v>
      </c>
      <c r="B115388" t="s">
        <v>181260</v>
      </c>
      <c r="E115388" t="s">
        <v>6913</v>
      </c>
    </row>
    <row r="115389" spans="1:5" x14ac:dyDescent="0.2">
      <c r="A115389" t="str">
        <f t="shared" si="1802"/>
        <v>IBC7.BE ()</v>
      </c>
      <c r="B115389" t="s">
        <v>181261</v>
      </c>
      <c r="E115389" t="s">
        <v>6913</v>
      </c>
    </row>
    <row r="115390" spans="1:5" x14ac:dyDescent="0.2">
      <c r="A115390" t="str">
        <f t="shared" si="1802"/>
        <v>CSEU.MI ()</v>
      </c>
      <c r="B115390" t="s">
        <v>181262</v>
      </c>
      <c r="E115390" t="s">
        <v>6913</v>
      </c>
    </row>
    <row r="115391" spans="1:5" x14ac:dyDescent="0.2">
      <c r="A115391" t="str">
        <f t="shared" si="1802"/>
        <v>PNTR-281.TA ()</v>
      </c>
      <c r="B115391" t="s">
        <v>181263</v>
      </c>
      <c r="E115391" t="s">
        <v>6913</v>
      </c>
    </row>
    <row r="115392" spans="1:5" x14ac:dyDescent="0.2">
      <c r="A115392" t="str">
        <f t="shared" si="1802"/>
        <v>S6X0.HM (SOURCE MKTS-S.EU.STXX50 B)</v>
      </c>
      <c r="B115392" t="s">
        <v>181264</v>
      </c>
      <c r="C115392" t="s">
        <v>181265</v>
      </c>
      <c r="E115392" t="s">
        <v>6913</v>
      </c>
    </row>
    <row r="115393" spans="1:5" x14ac:dyDescent="0.2">
      <c r="A115393" t="str">
        <f t="shared" si="1802"/>
        <v>INBNS-59.TA ()</v>
      </c>
      <c r="B115393" t="s">
        <v>181266</v>
      </c>
      <c r="E115393" t="s">
        <v>6913</v>
      </c>
    </row>
    <row r="115394" spans="1:5" x14ac:dyDescent="0.2">
      <c r="A115394" t="str">
        <f t="shared" ref="A115394:A115457" si="1803">_xlfn.TEXTJOIN(,TRUE,B115394," (",C115394,")")</f>
        <v>ZPR5.DE (SPDR® BofA Merrill Lynch0-5YrEM$GovBdETF)</v>
      </c>
      <c r="B115394" t="s">
        <v>181267</v>
      </c>
      <c r="C115394" t="s">
        <v>172366</v>
      </c>
      <c r="E115394" t="s">
        <v>6913</v>
      </c>
    </row>
    <row r="115395" spans="1:5" x14ac:dyDescent="0.2">
      <c r="A115395" t="str">
        <f t="shared" si="1803"/>
        <v>CBSDAX.SW (ComStage - SDAX TR UCITS ETF)</v>
      </c>
      <c r="B115395" t="s">
        <v>181268</v>
      </c>
      <c r="C115395" t="s">
        <v>181269</v>
      </c>
      <c r="E115395" t="s">
        <v>6913</v>
      </c>
    </row>
    <row r="115396" spans="1:5" x14ac:dyDescent="0.2">
      <c r="A115396" t="str">
        <f t="shared" si="1803"/>
        <v>PNTR-297.TA ()</v>
      </c>
      <c r="B115396" t="s">
        <v>181270</v>
      </c>
      <c r="E115396" t="s">
        <v>6913</v>
      </c>
    </row>
    <row r="115397" spans="1:5" x14ac:dyDescent="0.2">
      <c r="A115397" t="str">
        <f t="shared" si="1803"/>
        <v>TCSP-21.TA ()</v>
      </c>
      <c r="B115397" t="s">
        <v>181271</v>
      </c>
      <c r="E115397" t="s">
        <v>6913</v>
      </c>
    </row>
    <row r="115398" spans="1:5" x14ac:dyDescent="0.2">
      <c r="A115398" t="str">
        <f t="shared" si="1803"/>
        <v>SXRC.F (iShares VII Public Limited Company - iShares MSCI UK Large Cap UCITS ETF)</v>
      </c>
      <c r="B115398" t="s">
        <v>181272</v>
      </c>
      <c r="C115398" t="s">
        <v>174596</v>
      </c>
      <c r="E115398" t="s">
        <v>6913</v>
      </c>
    </row>
    <row r="115399" spans="1:5" x14ac:dyDescent="0.2">
      <c r="A115399" t="str">
        <f t="shared" si="1803"/>
        <v>GNT1.F (LAM Sun Global ZyFin India Sovereign Enterprise Bond UCITS ETF)</v>
      </c>
      <c r="B115399" t="s">
        <v>181273</v>
      </c>
      <c r="C115399" t="s">
        <v>174634</v>
      </c>
      <c r="E115399" t="s">
        <v>6913</v>
      </c>
    </row>
    <row r="115400" spans="1:5" x14ac:dyDescent="0.2">
      <c r="A115400" t="str">
        <f t="shared" si="1803"/>
        <v>ISQD.BE (ISHS TR.-US ENERGY ETF)</v>
      </c>
      <c r="B115400" t="s">
        <v>181274</v>
      </c>
      <c r="C115400" t="s">
        <v>181275</v>
      </c>
      <c r="E115400" t="s">
        <v>6913</v>
      </c>
    </row>
    <row r="115401" spans="1:5" x14ac:dyDescent="0.2">
      <c r="A115401" t="str">
        <f t="shared" si="1803"/>
        <v>IMEU.SW (iShares II Public Limited Company - iShares MSCI Europe UCITS ETF (Dist))</v>
      </c>
      <c r="B115401" t="s">
        <v>181276</v>
      </c>
      <c r="C115401" t="s">
        <v>181277</v>
      </c>
      <c r="E115401" t="s">
        <v>6913</v>
      </c>
    </row>
    <row r="115402" spans="1:5" x14ac:dyDescent="0.2">
      <c r="A115402" t="str">
        <f t="shared" si="1803"/>
        <v>SPDM.L (ISHARES PHYSICAL METALS PLC ISH)</v>
      </c>
      <c r="B115402" t="s">
        <v>181278</v>
      </c>
      <c r="C115402" t="s">
        <v>181100</v>
      </c>
      <c r="E115402" t="s">
        <v>6913</v>
      </c>
    </row>
    <row r="115403" spans="1:5" x14ac:dyDescent="0.2">
      <c r="A115403" t="str">
        <f t="shared" si="1803"/>
        <v>CPXJ.AS (iShares VII Public Limited Company - iShares Core MSCI Pacific ex Japan UCITS ETF)</v>
      </c>
      <c r="B115403" t="s">
        <v>181279</v>
      </c>
      <c r="C115403" t="s">
        <v>174140</v>
      </c>
      <c r="E115403" t="s">
        <v>6913</v>
      </c>
    </row>
    <row r="115404" spans="1:5" x14ac:dyDescent="0.2">
      <c r="A115404" t="str">
        <f t="shared" si="1803"/>
        <v>PSMKM-24.TA ()</v>
      </c>
      <c r="B115404" t="s">
        <v>181280</v>
      </c>
      <c r="E115404" t="s">
        <v>6913</v>
      </c>
    </row>
    <row r="115405" spans="1:5" x14ac:dyDescent="0.2">
      <c r="A115405" t="str">
        <f t="shared" si="1803"/>
        <v>2JAL.L (Boost TOPIX 2x Leverage Daily ETP)</v>
      </c>
      <c r="B115405" t="s">
        <v>181281</v>
      </c>
      <c r="C115405" t="s">
        <v>181282</v>
      </c>
      <c r="E115405" t="s">
        <v>6913</v>
      </c>
    </row>
    <row r="115406" spans="1:5" x14ac:dyDescent="0.2">
      <c r="A115406" t="str">
        <f t="shared" si="1803"/>
        <v>KSMRU-16.TA ()</v>
      </c>
      <c r="B115406" t="s">
        <v>181283</v>
      </c>
      <c r="E115406" t="s">
        <v>6913</v>
      </c>
    </row>
    <row r="115407" spans="1:5" x14ac:dyDescent="0.2">
      <c r="A115407" t="str">
        <f t="shared" si="1803"/>
        <v>UE26.AS (UBS (Irl) ETF Public Limited Company - Factor MSCI USA Total Shareholder Yield UCITS ETF)</v>
      </c>
      <c r="B115407" t="s">
        <v>181284</v>
      </c>
      <c r="C115407" t="s">
        <v>169012</v>
      </c>
      <c r="E115407" t="s">
        <v>6913</v>
      </c>
    </row>
    <row r="115408" spans="1:5" x14ac:dyDescent="0.2">
      <c r="A115408" t="str">
        <f t="shared" si="1803"/>
        <v>ISVW.BE (ISVW.BE)</v>
      </c>
      <c r="B115408" t="s">
        <v>181285</v>
      </c>
      <c r="C115408" t="s">
        <v>181285</v>
      </c>
      <c r="E115408" t="s">
        <v>6913</v>
      </c>
    </row>
    <row r="115409" spans="1:5" x14ac:dyDescent="0.2">
      <c r="A115409" t="str">
        <f t="shared" si="1803"/>
        <v>SC05.MU (SC05.MU)</v>
      </c>
      <c r="B115409" t="s">
        <v>181286</v>
      </c>
      <c r="C115409" t="s">
        <v>181286</v>
      </c>
      <c r="E115409" t="s">
        <v>6913</v>
      </c>
    </row>
    <row r="115410" spans="1:5" x14ac:dyDescent="0.2">
      <c r="A115410" t="str">
        <f t="shared" si="1803"/>
        <v>SXR4.MU (SXR4.MU)</v>
      </c>
      <c r="B115410" t="s">
        <v>181287</v>
      </c>
      <c r="C115410" t="s">
        <v>181287</v>
      </c>
      <c r="E115410" t="s">
        <v>6913</v>
      </c>
    </row>
    <row r="115411" spans="1:5" x14ac:dyDescent="0.2">
      <c r="A115411" t="str">
        <f t="shared" si="1803"/>
        <v>MTUM.MX (iShares Trust - iShares Edge MSCI USA Momentum Factor ETF)</v>
      </c>
      <c r="B115411" t="s">
        <v>181288</v>
      </c>
      <c r="C115411" t="s">
        <v>181289</v>
      </c>
      <c r="E115411" t="s">
        <v>6913</v>
      </c>
    </row>
    <row r="115412" spans="1:5" x14ac:dyDescent="0.2">
      <c r="A115412" t="str">
        <f t="shared" si="1803"/>
        <v>K6HC-155.TA ()</v>
      </c>
      <c r="B115412" t="s">
        <v>181290</v>
      </c>
      <c r="E115412" t="s">
        <v>6913</v>
      </c>
    </row>
    <row r="115413" spans="1:5" x14ac:dyDescent="0.2">
      <c r="A115413" t="str">
        <f t="shared" si="1803"/>
        <v>M9SC.SG (M.A.-RICI Metals Index ETF Inha)</v>
      </c>
      <c r="B115413" t="s">
        <v>181291</v>
      </c>
      <c r="C115413" t="s">
        <v>181292</v>
      </c>
      <c r="E115413" t="s">
        <v>6913</v>
      </c>
    </row>
    <row r="115414" spans="1:5" x14ac:dyDescent="0.2">
      <c r="A115414" t="str">
        <f t="shared" si="1803"/>
        <v>IKRA.NX ()</v>
      </c>
      <c r="B115414" t="s">
        <v>181293</v>
      </c>
      <c r="E115414" t="s">
        <v>6913</v>
      </c>
    </row>
    <row r="115415" spans="1:5" x14ac:dyDescent="0.2">
      <c r="A115415" t="str">
        <f t="shared" si="1803"/>
        <v>25883167.IR ()</v>
      </c>
      <c r="B115415" t="s">
        <v>181294</v>
      </c>
      <c r="E115415" t="s">
        <v>6913</v>
      </c>
    </row>
    <row r="115416" spans="1:5" x14ac:dyDescent="0.2">
      <c r="A115416" t="str">
        <f t="shared" si="1803"/>
        <v>C004.DE (COMMERZ FUNDS SOL COMSTAGE SHOR)</v>
      </c>
      <c r="B115416" t="s">
        <v>181295</v>
      </c>
      <c r="C115416" t="s">
        <v>181296</v>
      </c>
      <c r="E115416" t="s">
        <v>6913</v>
      </c>
    </row>
    <row r="115417" spans="1:5" x14ac:dyDescent="0.2">
      <c r="A115417" t="str">
        <f t="shared" si="1803"/>
        <v>MB100-58.TA ()</v>
      </c>
      <c r="B115417" t="s">
        <v>181297</v>
      </c>
      <c r="E115417" t="s">
        <v>6913</v>
      </c>
    </row>
    <row r="115418" spans="1:5" x14ac:dyDescent="0.2">
      <c r="A115418" t="str">
        <f t="shared" si="1803"/>
        <v>ISQG.BE (ISQG.BE)</v>
      </c>
      <c r="B115418" t="s">
        <v>181298</v>
      </c>
      <c r="C115418" t="s">
        <v>181298</v>
      </c>
      <c r="E115418" t="s">
        <v>6913</v>
      </c>
    </row>
    <row r="115419" spans="1:5" x14ac:dyDescent="0.2">
      <c r="A115419" t="str">
        <f t="shared" si="1803"/>
        <v>PBI.TO (Purpose Fund Corp. - Purpose Best Ideas Fund)</v>
      </c>
      <c r="B115419" t="s">
        <v>181299</v>
      </c>
      <c r="C115419" t="s">
        <v>172848</v>
      </c>
      <c r="E115419" t="s">
        <v>6913</v>
      </c>
    </row>
    <row r="115420" spans="1:5" x14ac:dyDescent="0.2">
      <c r="A115420" t="str">
        <f t="shared" si="1803"/>
        <v>XDEX.BE (CFSDBX GBP-1C-AC)</v>
      </c>
      <c r="B115420" t="s">
        <v>181300</v>
      </c>
      <c r="C115420" t="s">
        <v>181301</v>
      </c>
      <c r="E115420" t="s">
        <v>6913</v>
      </c>
    </row>
    <row r="115421" spans="1:5" x14ac:dyDescent="0.2">
      <c r="A115421" t="str">
        <f t="shared" si="1803"/>
        <v>SGI_GTM_1563.ST (SGI_GTM_1563.ST)</v>
      </c>
      <c r="B115421" t="s">
        <v>181302</v>
      </c>
      <c r="C115421" t="s">
        <v>181302</v>
      </c>
      <c r="E115421" t="s">
        <v>6913</v>
      </c>
    </row>
    <row r="115422" spans="1:5" x14ac:dyDescent="0.2">
      <c r="A115422" t="str">
        <f t="shared" si="1803"/>
        <v>ISVZ.BE (ISHS INC-MSCI TURKEY ETF)</v>
      </c>
      <c r="B115422" t="s">
        <v>181303</v>
      </c>
      <c r="C115422" t="s">
        <v>181304</v>
      </c>
      <c r="E115422" t="s">
        <v>6913</v>
      </c>
    </row>
    <row r="115423" spans="1:5" x14ac:dyDescent="0.2">
      <c r="A115423" t="str">
        <f t="shared" si="1803"/>
        <v>ZPRE.DE (SPDR® MSCI EMU ETF)</v>
      </c>
      <c r="B115423" t="s">
        <v>181305</v>
      </c>
      <c r="C115423" t="s">
        <v>181306</v>
      </c>
      <c r="E115423" t="s">
        <v>6913</v>
      </c>
    </row>
    <row r="115424" spans="1:5" x14ac:dyDescent="0.2">
      <c r="A115424" t="str">
        <f t="shared" si="1803"/>
        <v>CEML.L (CEML.L)</v>
      </c>
      <c r="B115424" t="s">
        <v>181307</v>
      </c>
      <c r="C115424" t="s">
        <v>181307</v>
      </c>
      <c r="E115424" t="s">
        <v>6913</v>
      </c>
    </row>
    <row r="115425" spans="1:5" x14ac:dyDescent="0.2">
      <c r="A115425" t="str">
        <f t="shared" si="1803"/>
        <v>KSM25-9.TA ()</v>
      </c>
      <c r="B115425" t="s">
        <v>181308</v>
      </c>
      <c r="E115425" t="s">
        <v>6913</v>
      </c>
    </row>
    <row r="115426" spans="1:5" x14ac:dyDescent="0.2">
      <c r="A115426" t="str">
        <f t="shared" si="1803"/>
        <v>PEU.PA (PS EUROMTS CASH 3M)</v>
      </c>
      <c r="B115426" t="s">
        <v>181309</v>
      </c>
      <c r="C115426" t="s">
        <v>181310</v>
      </c>
      <c r="E115426" t="s">
        <v>6913</v>
      </c>
    </row>
    <row r="115427" spans="1:5" x14ac:dyDescent="0.2">
      <c r="A115427" t="str">
        <f t="shared" si="1803"/>
        <v>X505.DE (ComStage - iBoxx Euro Liquid Sovereigns Diversified 7-10 TR UCITS ETF)</v>
      </c>
      <c r="B115427" t="s">
        <v>181311</v>
      </c>
      <c r="C115427" t="s">
        <v>181312</v>
      </c>
      <c r="E115427" t="s">
        <v>6913</v>
      </c>
    </row>
    <row r="115428" spans="1:5" x14ac:dyDescent="0.2">
      <c r="A115428" t="str">
        <f t="shared" si="1803"/>
        <v>IVWRLCHF (IVWRLCHF)</v>
      </c>
      <c r="B115428" t="s">
        <v>181313</v>
      </c>
      <c r="C115428" t="s">
        <v>181313</v>
      </c>
      <c r="E115428" t="s">
        <v>6913</v>
      </c>
    </row>
    <row r="115429" spans="1:5" x14ac:dyDescent="0.2">
      <c r="A115429" t="str">
        <f t="shared" si="1803"/>
        <v>R2SC.L (SSgA SPDR ETFs Europe II Public Limited Company - SPDR Russell 2000 U.S. Small Cap UCITS ETF)</v>
      </c>
      <c r="B115429" t="s">
        <v>181314</v>
      </c>
      <c r="C115429" t="s">
        <v>181315</v>
      </c>
      <c r="E115429" t="s">
        <v>6913</v>
      </c>
    </row>
    <row r="115430" spans="1:5" x14ac:dyDescent="0.2">
      <c r="A115430" t="str">
        <f t="shared" si="1803"/>
        <v>IVOG.A (IVOG.A)</v>
      </c>
      <c r="B115430" t="s">
        <v>181316</v>
      </c>
      <c r="C115430" t="s">
        <v>181316</v>
      </c>
      <c r="E115430" t="s">
        <v>6913</v>
      </c>
    </row>
    <row r="115431" spans="1:5" x14ac:dyDescent="0.2">
      <c r="A115431" t="str">
        <f t="shared" si="1803"/>
        <v>SPYU.DE (SPDR® MSCI Europe Utilities ETF)</v>
      </c>
      <c r="B115431" t="s">
        <v>181317</v>
      </c>
      <c r="C115431" t="s">
        <v>181318</v>
      </c>
      <c r="E115431" t="s">
        <v>6913</v>
      </c>
    </row>
    <row r="115432" spans="1:5" x14ac:dyDescent="0.2">
      <c r="A115432" t="str">
        <f t="shared" si="1803"/>
        <v>3176893.SW ()</v>
      </c>
      <c r="B115432" t="s">
        <v>181319</v>
      </c>
      <c r="E115432" t="s">
        <v>6913</v>
      </c>
    </row>
    <row r="115433" spans="1:5" x14ac:dyDescent="0.2">
      <c r="A115433" t="str">
        <f t="shared" si="1803"/>
        <v>IJK.A (IJK.A)</v>
      </c>
      <c r="B115433" t="s">
        <v>181320</v>
      </c>
      <c r="C115433" t="s">
        <v>181320</v>
      </c>
      <c r="E115433" t="s">
        <v>6913</v>
      </c>
    </row>
    <row r="115434" spans="1:5" x14ac:dyDescent="0.2">
      <c r="A115434" t="str">
        <f t="shared" si="1803"/>
        <v>E044.DE (COMSTAGE ETF COMSTAGE-SHORTMDAX)</v>
      </c>
      <c r="B115434" t="s">
        <v>181321</v>
      </c>
      <c r="C115434" t="s">
        <v>181322</v>
      </c>
      <c r="E115434" t="s">
        <v>6913</v>
      </c>
    </row>
    <row r="115435" spans="1:5" x14ac:dyDescent="0.2">
      <c r="A115435" t="str">
        <f t="shared" si="1803"/>
        <v>CEMA.L (iShares VII Public Limited Company - iShares MSCI EM Asia UCITS ETF)</v>
      </c>
      <c r="B115435" t="s">
        <v>181323</v>
      </c>
      <c r="C115435" t="s">
        <v>173990</v>
      </c>
      <c r="E115435" t="s">
        <v>6913</v>
      </c>
    </row>
    <row r="115436" spans="1:5" x14ac:dyDescent="0.2">
      <c r="A115436" t="str">
        <f t="shared" si="1803"/>
        <v>THD.MX (iShares, Inc. - iShares MSCI Thailand Capped ETF)</v>
      </c>
      <c r="B115436" t="s">
        <v>181324</v>
      </c>
      <c r="C115436" t="s">
        <v>173115</v>
      </c>
      <c r="E115436" t="s">
        <v>6913</v>
      </c>
    </row>
    <row r="115437" spans="1:5" x14ac:dyDescent="0.2">
      <c r="A115437" t="str">
        <f t="shared" si="1803"/>
        <v>C063.HM (CS-STX E.600 BA.RE.UETF I)</v>
      </c>
      <c r="B115437" t="s">
        <v>181325</v>
      </c>
      <c r="C115437" t="s">
        <v>171720</v>
      </c>
      <c r="E115437" t="s">
        <v>6913</v>
      </c>
    </row>
    <row r="115438" spans="1:5" x14ac:dyDescent="0.2">
      <c r="A115438" t="str">
        <f t="shared" si="1803"/>
        <v>LYPG.F (Multi Units Luxembourg - Lyxor MSCI World Information Technology TR UCITS ETF)</v>
      </c>
      <c r="B115438" t="s">
        <v>181326</v>
      </c>
      <c r="C115438" t="s">
        <v>174737</v>
      </c>
      <c r="E115438" t="s">
        <v>6913</v>
      </c>
    </row>
    <row r="115439" spans="1:5" x14ac:dyDescent="0.2">
      <c r="A115439" t="str">
        <f t="shared" si="1803"/>
        <v>SC0Q.DE (Source Markets plc - Source STOXX Europe 600 Optimised Telecommunications UCITS)</v>
      </c>
      <c r="B115439" t="s">
        <v>181327</v>
      </c>
      <c r="C115439" t="s">
        <v>181328</v>
      </c>
      <c r="E115439" t="s">
        <v>6913</v>
      </c>
    </row>
    <row r="115440" spans="1:5" x14ac:dyDescent="0.2">
      <c r="A115440" t="str">
        <f t="shared" si="1803"/>
        <v>^EEML (iShares MSCI Emerging Markets L)</v>
      </c>
      <c r="B115440" t="s">
        <v>181329</v>
      </c>
      <c r="C115440" t="s">
        <v>181330</v>
      </c>
      <c r="E115440" t="s">
        <v>6913</v>
      </c>
    </row>
    <row r="115441" spans="1:5" x14ac:dyDescent="0.2">
      <c r="A115441" t="str">
        <f t="shared" si="1803"/>
        <v>^INZPRWG (SPDR MSCI Europe Value Weighted)</v>
      </c>
      <c r="B115441" t="s">
        <v>181331</v>
      </c>
      <c r="C115441" t="s">
        <v>181332</v>
      </c>
      <c r="E115441" t="s">
        <v>6913</v>
      </c>
    </row>
    <row r="115442" spans="1:5" x14ac:dyDescent="0.2">
      <c r="A115442" t="str">
        <f t="shared" si="1803"/>
        <v>KSMCM-36.TA ()</v>
      </c>
      <c r="B115442" t="s">
        <v>181333</v>
      </c>
      <c r="E115442" t="s">
        <v>6913</v>
      </c>
    </row>
    <row r="115443" spans="1:5" x14ac:dyDescent="0.2">
      <c r="A115443" t="str">
        <f t="shared" si="1803"/>
        <v>PMXEF-71.TA ()</v>
      </c>
      <c r="B115443" t="s">
        <v>181334</v>
      </c>
      <c r="E115443" t="s">
        <v>6913</v>
      </c>
    </row>
    <row r="115444" spans="1:5" x14ac:dyDescent="0.2">
      <c r="A115444" t="str">
        <f t="shared" si="1803"/>
        <v>SPYB.F (SSgA SPDR ETFs Europe I Public Limited Company - SPDR MSCI EM Europe UCITS ETF)</v>
      </c>
      <c r="B115444" t="s">
        <v>181335</v>
      </c>
      <c r="C115444" t="s">
        <v>181336</v>
      </c>
      <c r="E115444" t="s">
        <v>6913</v>
      </c>
    </row>
    <row r="115445" spans="1:5" x14ac:dyDescent="0.2">
      <c r="A115445" t="str">
        <f t="shared" si="1803"/>
        <v>KST25-23.TA ()</v>
      </c>
      <c r="B115445" t="s">
        <v>181337</v>
      </c>
      <c r="E115445" t="s">
        <v>6913</v>
      </c>
    </row>
    <row r="115446" spans="1:5" x14ac:dyDescent="0.2">
      <c r="A115446" t="str">
        <f t="shared" si="1803"/>
        <v>ISQ3.BE (ISHS TRUST-S+P 100 ETF)</v>
      </c>
      <c r="B115446" t="s">
        <v>181338</v>
      </c>
      <c r="C115446" t="s">
        <v>181339</v>
      </c>
      <c r="E115446" t="s">
        <v>6913</v>
      </c>
    </row>
    <row r="115447" spans="1:5" x14ac:dyDescent="0.2">
      <c r="A115447" t="str">
        <f t="shared" si="1803"/>
        <v>IPS.A (IPS.A)</v>
      </c>
      <c r="B115447" t="s">
        <v>181340</v>
      </c>
      <c r="C115447" t="s">
        <v>181340</v>
      </c>
      <c r="E115447" t="s">
        <v>6913</v>
      </c>
    </row>
    <row r="115448" spans="1:5" x14ac:dyDescent="0.2">
      <c r="A115448" t="str">
        <f t="shared" si="1803"/>
        <v>EUNQ.MU ()</v>
      </c>
      <c r="B115448" t="s">
        <v>181341</v>
      </c>
      <c r="E115448" t="s">
        <v>6913</v>
      </c>
    </row>
    <row r="115449" spans="1:5" x14ac:dyDescent="0.2">
      <c r="A115449" t="str">
        <f t="shared" si="1803"/>
        <v>IJPN.MI (ISHARES MSCI JAPAN UCITS ETF US)</v>
      </c>
      <c r="B115449" t="s">
        <v>181342</v>
      </c>
      <c r="C115449" t="s">
        <v>181343</v>
      </c>
      <c r="E115449" t="s">
        <v>6913</v>
      </c>
    </row>
    <row r="115450" spans="1:5" x14ac:dyDescent="0.2">
      <c r="A115450" t="str">
        <f t="shared" si="1803"/>
        <v>PSM.NX ()</v>
      </c>
      <c r="B115450" t="s">
        <v>181344</v>
      </c>
      <c r="E115450" t="s">
        <v>6913</v>
      </c>
    </row>
    <row r="115451" spans="1:5" x14ac:dyDescent="0.2">
      <c r="A115451" t="str">
        <f t="shared" si="1803"/>
        <v>XDNS.L (Concept Fund Solutions plc - db x-trackers JPX-Nikkei 400 UCITS ETF (DR))</v>
      </c>
      <c r="B115451" t="s">
        <v>181345</v>
      </c>
      <c r="C115451" t="s">
        <v>175478</v>
      </c>
      <c r="E115451" t="s">
        <v>6913</v>
      </c>
    </row>
    <row r="115452" spans="1:5" x14ac:dyDescent="0.2">
      <c r="A115452" t="str">
        <f t="shared" si="1803"/>
        <v>^INSYBSC (SPDR Barclays 0-5 Year Sterling)</v>
      </c>
      <c r="B115452" t="s">
        <v>181346</v>
      </c>
      <c r="C115452" t="s">
        <v>181347</v>
      </c>
      <c r="E115452" t="s">
        <v>6913</v>
      </c>
    </row>
    <row r="115453" spans="1:5" x14ac:dyDescent="0.2">
      <c r="A115453" t="str">
        <f t="shared" si="1803"/>
        <v>IVFEMGBP (IVFEMGBP)</v>
      </c>
      <c r="B115453" t="s">
        <v>181348</v>
      </c>
      <c r="C115453" t="s">
        <v>181348</v>
      </c>
      <c r="E115453" t="s">
        <v>6913</v>
      </c>
    </row>
    <row r="115454" spans="1:5" x14ac:dyDescent="0.2">
      <c r="A115454" t="str">
        <f t="shared" si="1803"/>
        <v>QDVM.DE (iShares TA-25 Israel)</v>
      </c>
      <c r="B115454" t="s">
        <v>181349</v>
      </c>
      <c r="C115454" t="s">
        <v>181350</v>
      </c>
      <c r="E115454" t="s">
        <v>6913</v>
      </c>
    </row>
    <row r="115455" spans="1:5" x14ac:dyDescent="0.2">
      <c r="A115455" t="str">
        <f t="shared" si="1803"/>
        <v>EUN2.DU (EUN2.DU)</v>
      </c>
      <c r="B115455" t="s">
        <v>181351</v>
      </c>
      <c r="C115455" t="s">
        <v>181351</v>
      </c>
      <c r="E115455" t="s">
        <v>6913</v>
      </c>
    </row>
    <row r="115456" spans="1:5" x14ac:dyDescent="0.2">
      <c r="A115456" t="str">
        <f t="shared" si="1803"/>
        <v>EUN1.DE (ISHARES II PLC STOXX EUROPE 50)</v>
      </c>
      <c r="B115456" t="s">
        <v>181352</v>
      </c>
      <c r="C115456" t="s">
        <v>181353</v>
      </c>
      <c r="E115456" t="s">
        <v>6913</v>
      </c>
    </row>
    <row r="115457" spans="1:5" x14ac:dyDescent="0.2">
      <c r="A115457" t="str">
        <f t="shared" si="1803"/>
        <v>SGI_GTM_1495.ST (SGI_GTM_1495.ST)</v>
      </c>
      <c r="B115457" t="s">
        <v>181354</v>
      </c>
      <c r="C115457" t="s">
        <v>181354</v>
      </c>
      <c r="E115457" t="s">
        <v>6913</v>
      </c>
    </row>
    <row r="115458" spans="1:5" x14ac:dyDescent="0.2">
      <c r="A115458" t="str">
        <f t="shared" ref="A115458:A115521" si="1804">_xlfn.TEXTJOIN(,TRUE,B115458," (",C115458,")")</f>
        <v>MINV.L (iShares VI Public Limited Company - iShares Edge MSCI World Minimum Volatility UCITS ETF)</v>
      </c>
      <c r="B115458" t="s">
        <v>181355</v>
      </c>
      <c r="C115458" t="s">
        <v>181356</v>
      </c>
      <c r="E115458" t="s">
        <v>6913</v>
      </c>
    </row>
    <row r="115459" spans="1:5" x14ac:dyDescent="0.2">
      <c r="A115459" t="str">
        <f t="shared" si="1804"/>
        <v>24464708.IR ()</v>
      </c>
      <c r="B115459" t="s">
        <v>181357</v>
      </c>
      <c r="E115459" t="s">
        <v>6913</v>
      </c>
    </row>
    <row r="115460" spans="1:5" x14ac:dyDescent="0.2">
      <c r="A115460" t="str">
        <f t="shared" si="1804"/>
        <v>PSRTY-66.TA ()</v>
      </c>
      <c r="B115460" t="s">
        <v>181358</v>
      </c>
      <c r="E115460" t="s">
        <v>6913</v>
      </c>
    </row>
    <row r="115461" spans="1:5" x14ac:dyDescent="0.2">
      <c r="A115461" t="str">
        <f t="shared" si="1804"/>
        <v>MBTLB-41.TA ()</v>
      </c>
      <c r="B115461" t="s">
        <v>181359</v>
      </c>
      <c r="E115461" t="s">
        <v>6913</v>
      </c>
    </row>
    <row r="115462" spans="1:5" x14ac:dyDescent="0.2">
      <c r="A115462" t="str">
        <f t="shared" si="1804"/>
        <v>SC0F.BE (SOURCE MKTS-S.S.E.SM.200A)</v>
      </c>
      <c r="B115462" t="s">
        <v>181360</v>
      </c>
      <c r="C115462" t="s">
        <v>181361</v>
      </c>
      <c r="E115462" t="s">
        <v>6913</v>
      </c>
    </row>
    <row r="115463" spans="1:5" x14ac:dyDescent="0.2">
      <c r="A115463" t="str">
        <f t="shared" si="1804"/>
        <v>SPY5.L (SSgA SPDR ETFs Europe I Public Limited Company - SPDR S&amp;P 500 UCITS ETF)</v>
      </c>
      <c r="B115463" t="s">
        <v>181362</v>
      </c>
      <c r="C115463" t="s">
        <v>177577</v>
      </c>
      <c r="E115463" t="s">
        <v>6913</v>
      </c>
    </row>
    <row r="115464" spans="1:5" x14ac:dyDescent="0.2">
      <c r="A115464" t="str">
        <f t="shared" si="1804"/>
        <v>ZPRE.F (SSgA SPDR ETFs Europe I Public Limited Company - SPDR MSCI EMU UCITS ETF)</v>
      </c>
      <c r="B115464" t="s">
        <v>181363</v>
      </c>
      <c r="C115464" t="s">
        <v>177650</v>
      </c>
      <c r="E115464" t="s">
        <v>6913</v>
      </c>
    </row>
    <row r="115465" spans="1:5" x14ac:dyDescent="0.2">
      <c r="A115465" t="str">
        <f t="shared" si="1804"/>
        <v>SPYQ.BE (SPYQ.BE)</v>
      </c>
      <c r="B115465" t="s">
        <v>181364</v>
      </c>
      <c r="C115465" t="s">
        <v>181364</v>
      </c>
      <c r="E115465" t="s">
        <v>6913</v>
      </c>
    </row>
    <row r="115466" spans="1:5" x14ac:dyDescent="0.2">
      <c r="A115466" t="str">
        <f t="shared" si="1804"/>
        <v>^INZPDME (SPDR S&amp;P U.S. Materials Select)</v>
      </c>
      <c r="B115466" t="s">
        <v>181365</v>
      </c>
      <c r="C115466" t="s">
        <v>181366</v>
      </c>
      <c r="E115466" t="s">
        <v>6913</v>
      </c>
    </row>
    <row r="115467" spans="1:5" x14ac:dyDescent="0.2">
      <c r="A115467" t="str">
        <f t="shared" si="1804"/>
        <v>36BM.MU ()</v>
      </c>
      <c r="B115467" t="s">
        <v>181367</v>
      </c>
      <c r="E115467" t="s">
        <v>6913</v>
      </c>
    </row>
    <row r="115468" spans="1:5" x14ac:dyDescent="0.2">
      <c r="A115468" t="str">
        <f t="shared" si="1804"/>
        <v>SC0X.HM (SC0X.HM)</v>
      </c>
      <c r="B115468" t="s">
        <v>181368</v>
      </c>
      <c r="C115468" t="s">
        <v>181368</v>
      </c>
      <c r="E115468" t="s">
        <v>6913</v>
      </c>
    </row>
    <row r="115469" spans="1:5" x14ac:dyDescent="0.2">
      <c r="A115469" t="str">
        <f t="shared" si="1804"/>
        <v>ZPDM.DE (SPDR® S&amp;P US Materials Select Sect ETF)</v>
      </c>
      <c r="B115469" t="s">
        <v>181369</v>
      </c>
      <c r="C115469" t="s">
        <v>181370</v>
      </c>
      <c r="E115469" t="s">
        <v>6913</v>
      </c>
    </row>
    <row r="115470" spans="1:5" x14ac:dyDescent="0.2">
      <c r="A115470" t="str">
        <f t="shared" si="1804"/>
        <v>ISVT.MU (ISVT.MU)</v>
      </c>
      <c r="B115470" t="s">
        <v>181371</v>
      </c>
      <c r="C115470" t="s">
        <v>181371</v>
      </c>
      <c r="E115470" t="s">
        <v>6913</v>
      </c>
    </row>
    <row r="115471" spans="1:5" x14ac:dyDescent="0.2">
      <c r="A115471" t="str">
        <f t="shared" si="1804"/>
        <v>MVEU.SW (iShares VI Public Limited Company - iShares Edge MSCI Europe Minimum Volatility UCITS ETF)</v>
      </c>
      <c r="B115471" t="s">
        <v>181372</v>
      </c>
      <c r="C115471" t="s">
        <v>179443</v>
      </c>
      <c r="E115471" t="s">
        <v>6913</v>
      </c>
    </row>
    <row r="115472" spans="1:5" x14ac:dyDescent="0.2">
      <c r="A115472" t="str">
        <f t="shared" si="1804"/>
        <v>SML1.BE ()</v>
      </c>
      <c r="B115472" t="s">
        <v>181373</v>
      </c>
      <c r="E115472" t="s">
        <v>6913</v>
      </c>
    </row>
    <row r="115473" spans="1:5" x14ac:dyDescent="0.2">
      <c r="A115473" t="str">
        <f t="shared" si="1804"/>
        <v>UBUT.NX ()</v>
      </c>
      <c r="B115473" t="s">
        <v>181374</v>
      </c>
      <c r="E115473" t="s">
        <v>6913</v>
      </c>
    </row>
    <row r="115474" spans="1:5" x14ac:dyDescent="0.2">
      <c r="A115474" t="str">
        <f t="shared" si="1804"/>
        <v>INDL.A (INDL.A)</v>
      </c>
      <c r="B115474" t="s">
        <v>181375</v>
      </c>
      <c r="C115474" t="s">
        <v>181375</v>
      </c>
      <c r="E115474" t="s">
        <v>6913</v>
      </c>
    </row>
    <row r="115475" spans="1:5" x14ac:dyDescent="0.2">
      <c r="A115475" t="str">
        <f t="shared" si="1804"/>
        <v>CSBR.AS (iShares VII Public Limited Company - iShares MSCI Brazil UCITS ETF USD (Acc))</v>
      </c>
      <c r="B115475" t="s">
        <v>181376</v>
      </c>
      <c r="C115475" t="s">
        <v>172352</v>
      </c>
      <c r="E115475" t="s">
        <v>6913</v>
      </c>
    </row>
    <row r="115476" spans="1:5" x14ac:dyDescent="0.2">
      <c r="A115476" t="str">
        <f t="shared" si="1804"/>
        <v>EUNK.DE (iShares III Public Limited Company - iShares MSCI Europe UCITS ETF (Acc))</v>
      </c>
      <c r="B115476" t="s">
        <v>181377</v>
      </c>
      <c r="C115476" t="s">
        <v>181378</v>
      </c>
      <c r="E115476" t="s">
        <v>6913</v>
      </c>
    </row>
    <row r="115477" spans="1:5" x14ac:dyDescent="0.2">
      <c r="A115477" t="str">
        <f t="shared" si="1804"/>
        <v>SC0W.MU (SOURCE-S.ST.E.600OP.B.R.A)</v>
      </c>
      <c r="B115477" t="s">
        <v>181379</v>
      </c>
      <c r="C115477" t="s">
        <v>171359</v>
      </c>
      <c r="E115477" t="s">
        <v>6913</v>
      </c>
    </row>
    <row r="115478" spans="1:5" x14ac:dyDescent="0.2">
      <c r="A115478" t="str">
        <f t="shared" si="1804"/>
        <v>X14508.TI (X14508.TI)</v>
      </c>
      <c r="B115478" t="s">
        <v>181380</v>
      </c>
      <c r="C115478" t="s">
        <v>181380</v>
      </c>
      <c r="E115478" t="s">
        <v>6913</v>
      </c>
    </row>
    <row r="115479" spans="1:5" x14ac:dyDescent="0.2">
      <c r="A115479" t="str">
        <f t="shared" si="1804"/>
        <v>SPY1.DE (SSgA SPDR ETFs Europe I Public Limited Company - SPDR S&amp;P 500 Low Volatility UCITS ETF)</v>
      </c>
      <c r="B115479" t="s">
        <v>181381</v>
      </c>
      <c r="C115479" t="s">
        <v>177623</v>
      </c>
      <c r="E115479" t="s">
        <v>6913</v>
      </c>
    </row>
    <row r="115480" spans="1:5" x14ac:dyDescent="0.2">
      <c r="A115480" t="str">
        <f t="shared" si="1804"/>
        <v>UBUW.SG (UBS(I)ETF-Fc.MSCI USA P.V.U.E.R)</v>
      </c>
      <c r="B115480" t="s">
        <v>181382</v>
      </c>
      <c r="C115480" t="s">
        <v>181383</v>
      </c>
      <c r="E115480" t="s">
        <v>6913</v>
      </c>
    </row>
    <row r="115481" spans="1:5" x14ac:dyDescent="0.2">
      <c r="A115481" t="str">
        <f t="shared" si="1804"/>
        <v>ZPRP.F (SSgA SPDR ETFs Europe I Public Limited Company - SPDR FTSE EPRA Europe ex UK Real Estate UCITS ETF)</v>
      </c>
      <c r="B115481" t="s">
        <v>181384</v>
      </c>
      <c r="C115481" t="s">
        <v>181385</v>
      </c>
      <c r="E115481" t="s">
        <v>6913</v>
      </c>
    </row>
    <row r="115482" spans="1:5" x14ac:dyDescent="0.2">
      <c r="A115482" t="str">
        <f t="shared" si="1804"/>
        <v>KSNAS-91.TA ()</v>
      </c>
      <c r="B115482" t="s">
        <v>181386</v>
      </c>
      <c r="E115482" t="s">
        <v>6913</v>
      </c>
    </row>
    <row r="115483" spans="1:5" x14ac:dyDescent="0.2">
      <c r="A115483" t="str">
        <f t="shared" si="1804"/>
        <v>SXRG.HM (SXRG.HM)</v>
      </c>
      <c r="B115483" t="s">
        <v>181387</v>
      </c>
      <c r="C115483" t="s">
        <v>181387</v>
      </c>
      <c r="E115483" t="s">
        <v>6913</v>
      </c>
    </row>
    <row r="115484" spans="1:5" x14ac:dyDescent="0.2">
      <c r="A115484" t="str">
        <f t="shared" si="1804"/>
        <v>ITOT.A (ITOT.A)</v>
      </c>
      <c r="B115484" t="s">
        <v>181388</v>
      </c>
      <c r="C115484" t="s">
        <v>181388</v>
      </c>
      <c r="E115484" t="s">
        <v>6913</v>
      </c>
    </row>
    <row r="115485" spans="1:5" x14ac:dyDescent="0.2">
      <c r="A115485" t="str">
        <f t="shared" si="1804"/>
        <v>^IFSM (^IFSM)</v>
      </c>
      <c r="B115485" t="s">
        <v>181389</v>
      </c>
      <c r="C115485" t="s">
        <v>181389</v>
      </c>
      <c r="E115485" t="s">
        <v>6913</v>
      </c>
    </row>
    <row r="115486" spans="1:5" x14ac:dyDescent="0.2">
      <c r="A115486" t="str">
        <f t="shared" si="1804"/>
        <v>MEXRISKISHRS.MX (iShares MSCI Mexico Risk TRAC)</v>
      </c>
      <c r="B115486" t="s">
        <v>181390</v>
      </c>
      <c r="C115486" t="s">
        <v>181391</v>
      </c>
      <c r="E115486" t="s">
        <v>6913</v>
      </c>
    </row>
    <row r="115487" spans="1:5" x14ac:dyDescent="0.2">
      <c r="A115487" t="str">
        <f t="shared" si="1804"/>
        <v>VTIP.MX (Vanguard Malvern Funds - Vanguard Short-Term Inflation-Protected Securities ETF)</v>
      </c>
      <c r="B115487" t="s">
        <v>181392</v>
      </c>
      <c r="C115487" t="s">
        <v>181393</v>
      </c>
      <c r="E115487" t="s">
        <v>6913</v>
      </c>
    </row>
    <row r="115488" spans="1:5" x14ac:dyDescent="0.2">
      <c r="A115488" t="str">
        <f t="shared" si="1804"/>
        <v>6PSA.SG (POWSHS FTSE US USD)</v>
      </c>
      <c r="B115488" t="s">
        <v>181394</v>
      </c>
      <c r="C115488" t="s">
        <v>181395</v>
      </c>
      <c r="E115488" t="s">
        <v>6913</v>
      </c>
    </row>
    <row r="115489" spans="1:5" x14ac:dyDescent="0.2">
      <c r="A115489" t="str">
        <f t="shared" si="1804"/>
        <v>SC06.SG (SOU 600 MED EUR-AC)</v>
      </c>
      <c r="B115489" t="s">
        <v>181396</v>
      </c>
      <c r="C115489" t="s">
        <v>181397</v>
      </c>
      <c r="E115489" t="s">
        <v>6913</v>
      </c>
    </row>
    <row r="115490" spans="1:5" x14ac:dyDescent="0.2">
      <c r="A115490" t="str">
        <f t="shared" si="1804"/>
        <v>C065.F (ComStage - STOXX Europe 600 Construction &amp; Materials NR UCITS ETF)</v>
      </c>
      <c r="B115490" t="s">
        <v>181398</v>
      </c>
      <c r="C115490" t="s">
        <v>173851</v>
      </c>
      <c r="E115490" t="s">
        <v>6913</v>
      </c>
    </row>
    <row r="115491" spans="1:5" x14ac:dyDescent="0.2">
      <c r="A115491" t="str">
        <f t="shared" si="1804"/>
        <v>IWSZ.MI (iShares Edge MSCI World Size Factor)</v>
      </c>
      <c r="B115491" t="s">
        <v>181399</v>
      </c>
      <c r="C115491" t="s">
        <v>178444</v>
      </c>
      <c r="E115491" t="s">
        <v>6913</v>
      </c>
    </row>
    <row r="115492" spans="1:5" x14ac:dyDescent="0.2">
      <c r="A115492" t="str">
        <f t="shared" si="1804"/>
        <v>IS3R.SG (iShsIV-Edge MSCI Wo.Mo.F.U.ETFR)</v>
      </c>
      <c r="B115492" t="s">
        <v>181400</v>
      </c>
      <c r="C115492" t="s">
        <v>181401</v>
      </c>
      <c r="E115492" t="s">
        <v>6913</v>
      </c>
    </row>
    <row r="115493" spans="1:5" x14ac:dyDescent="0.2">
      <c r="A115493" t="str">
        <f t="shared" si="1804"/>
        <v>IUSV.MU ()</v>
      </c>
      <c r="B115493" t="s">
        <v>181402</v>
      </c>
      <c r="E115493" t="s">
        <v>6913</v>
      </c>
    </row>
    <row r="115494" spans="1:5" x14ac:dyDescent="0.2">
      <c r="A115494" t="str">
        <f t="shared" si="1804"/>
        <v>EMIM.NX ()</v>
      </c>
      <c r="B115494" t="s">
        <v>181403</v>
      </c>
      <c r="E115494" t="s">
        <v>6913</v>
      </c>
    </row>
    <row r="115495" spans="1:5" x14ac:dyDescent="0.2">
      <c r="A115495" t="str">
        <f t="shared" si="1804"/>
        <v>EMSP.PA (SSgA SPDR ETFs Europe I Public Limited Company - SPDR MSCI Emerging Markets Small Cap UCITS ETF)</v>
      </c>
      <c r="B115495" t="s">
        <v>181404</v>
      </c>
      <c r="C115495" t="s">
        <v>177659</v>
      </c>
      <c r="E115495" t="s">
        <v>6913</v>
      </c>
    </row>
    <row r="115496" spans="1:5" x14ac:dyDescent="0.2">
      <c r="A115496" t="str">
        <f t="shared" si="1804"/>
        <v>KSES-176.TA ()</v>
      </c>
      <c r="B115496" t="s">
        <v>181405</v>
      </c>
      <c r="E115496" t="s">
        <v>6913</v>
      </c>
    </row>
    <row r="115497" spans="1:5" x14ac:dyDescent="0.2">
      <c r="A115497" t="str">
        <f t="shared" si="1804"/>
        <v>SMC.NX ()</v>
      </c>
      <c r="B115497" t="s">
        <v>181406</v>
      </c>
      <c r="E115497" t="s">
        <v>6913</v>
      </c>
    </row>
    <row r="115498" spans="1:5" x14ac:dyDescent="0.2">
      <c r="A115498" t="str">
        <f t="shared" si="1804"/>
        <v>IUSP.AS (iShares II Public Limited Company - iShares US Property Yield UCITS ETF)</v>
      </c>
      <c r="B115498" t="s">
        <v>181407</v>
      </c>
      <c r="C115498" t="s">
        <v>179152</v>
      </c>
      <c r="E115498" t="s">
        <v>6913</v>
      </c>
    </row>
    <row r="115499" spans="1:5" x14ac:dyDescent="0.2">
      <c r="A115499" t="str">
        <f t="shared" si="1804"/>
        <v>XLUP.L (Source Markets plc - Source Utilities S&amp;P US Select Sector UCITS ETF)</v>
      </c>
      <c r="B115499" t="s">
        <v>181408</v>
      </c>
      <c r="C115499" t="s">
        <v>181409</v>
      </c>
      <c r="E115499" t="s">
        <v>6913</v>
      </c>
    </row>
    <row r="115500" spans="1:5" x14ac:dyDescent="0.2">
      <c r="A115500" t="str">
        <f t="shared" si="1804"/>
        <v>^IPKW (PowerShares International BuyBa)</v>
      </c>
      <c r="B115500" t="s">
        <v>181410</v>
      </c>
      <c r="C115500" t="s">
        <v>181411</v>
      </c>
      <c r="E115500" t="s">
        <v>6913</v>
      </c>
    </row>
    <row r="115501" spans="1:5" x14ac:dyDescent="0.2">
      <c r="A115501" t="str">
        <f t="shared" si="1804"/>
        <v>KES6-153.TA ()</v>
      </c>
      <c r="B115501" t="s">
        <v>181412</v>
      </c>
      <c r="E115501" t="s">
        <v>6913</v>
      </c>
    </row>
    <row r="115502" spans="1:5" x14ac:dyDescent="0.2">
      <c r="A115502" t="str">
        <f t="shared" si="1804"/>
        <v>SC0W.SG (SOU 600 BAS EUR-AC)</v>
      </c>
      <c r="B115502" t="s">
        <v>181413</v>
      </c>
      <c r="C115502" t="s">
        <v>181414</v>
      </c>
      <c r="E115502" t="s">
        <v>6913</v>
      </c>
    </row>
    <row r="115503" spans="1:5" x14ac:dyDescent="0.2">
      <c r="A115503" t="str">
        <f t="shared" si="1804"/>
        <v>IVUSDUSD (IVUSDUSD)</v>
      </c>
      <c r="B115503" t="s">
        <v>181415</v>
      </c>
      <c r="C115503" t="s">
        <v>181415</v>
      </c>
      <c r="E115503" t="s">
        <v>6913</v>
      </c>
    </row>
    <row r="115504" spans="1:5" x14ac:dyDescent="0.2">
      <c r="A115504" t="str">
        <f t="shared" si="1804"/>
        <v>UE26.NX ()</v>
      </c>
      <c r="B115504" t="s">
        <v>181416</v>
      </c>
      <c r="E115504" t="s">
        <v>6913</v>
      </c>
    </row>
    <row r="115505" spans="1:5" x14ac:dyDescent="0.2">
      <c r="A115505" t="str">
        <f t="shared" si="1804"/>
        <v>EWG.MX (ISHARES MSCI GERMANY ETF)</v>
      </c>
      <c r="B115505" t="s">
        <v>181417</v>
      </c>
      <c r="C115505" t="s">
        <v>181418</v>
      </c>
      <c r="E115505" t="s">
        <v>6913</v>
      </c>
    </row>
    <row r="115506" spans="1:5" x14ac:dyDescent="0.2">
      <c r="A115506" t="str">
        <f t="shared" si="1804"/>
        <v>IQQY.BE (ISHS MSCI EUROP EUR)</v>
      </c>
      <c r="B115506" t="s">
        <v>181419</v>
      </c>
      <c r="C115506" t="s">
        <v>181420</v>
      </c>
      <c r="E115506" t="s">
        <v>6913</v>
      </c>
    </row>
    <row r="115507" spans="1:5" x14ac:dyDescent="0.2">
      <c r="A115507" t="str">
        <f t="shared" si="1804"/>
        <v>UC33.L ()</v>
      </c>
      <c r="B115507" t="s">
        <v>181421</v>
      </c>
      <c r="E115507" t="s">
        <v>6913</v>
      </c>
    </row>
    <row r="115508" spans="1:5" x14ac:dyDescent="0.2">
      <c r="A115508" t="str">
        <f t="shared" si="1804"/>
        <v>IJS.MX (ISHARES S&amp;P SMALL-CAP 600 VALUE)</v>
      </c>
      <c r="B115508" t="s">
        <v>181422</v>
      </c>
      <c r="C115508" t="s">
        <v>181423</v>
      </c>
      <c r="E115508" t="s">
        <v>6913</v>
      </c>
    </row>
    <row r="115509" spans="1:5" x14ac:dyDescent="0.2">
      <c r="A115509" t="str">
        <f t="shared" si="1804"/>
        <v>X67906.TI (X67906.TI)</v>
      </c>
      <c r="B115509" t="s">
        <v>181424</v>
      </c>
      <c r="C115509" t="s">
        <v>181424</v>
      </c>
      <c r="E115509" t="s">
        <v>6913</v>
      </c>
    </row>
    <row r="115510" spans="1:5" x14ac:dyDescent="0.2">
      <c r="A115510" t="str">
        <f t="shared" si="1804"/>
        <v>PSSP-183.TA ()</v>
      </c>
      <c r="B115510" t="s">
        <v>181425</v>
      </c>
      <c r="E115510" t="s">
        <v>6913</v>
      </c>
    </row>
    <row r="115511" spans="1:5" x14ac:dyDescent="0.2">
      <c r="A115511" t="str">
        <f t="shared" si="1804"/>
        <v>R3US.L (SSgA SPDR ETFs Europe II Public Limited Company - SPDR Russell 3000 U.S. Total Market UCITS ETF)</v>
      </c>
      <c r="B115511" t="s">
        <v>181426</v>
      </c>
      <c r="C115511" t="s">
        <v>181427</v>
      </c>
      <c r="E115511" t="s">
        <v>6913</v>
      </c>
    </row>
    <row r="115512" spans="1:5" x14ac:dyDescent="0.2">
      <c r="A115512" t="str">
        <f t="shared" si="1804"/>
        <v>PBND-178.TA ()</v>
      </c>
      <c r="B115512" t="s">
        <v>181428</v>
      </c>
      <c r="E115512" t="s">
        <v>6913</v>
      </c>
    </row>
    <row r="115513" spans="1:5" x14ac:dyDescent="0.2">
      <c r="A115513" t="str">
        <f t="shared" si="1804"/>
        <v>SPOTRBEAR-OMXS30. ()</v>
      </c>
      <c r="B115513" t="s">
        <v>181429</v>
      </c>
      <c r="E115513" t="s">
        <v>6913</v>
      </c>
    </row>
    <row r="115514" spans="1:5" x14ac:dyDescent="0.2">
      <c r="A115514" t="str">
        <f t="shared" si="1804"/>
        <v>IUSI.MU (ISHS V-S+P 500 MON.EOH)</v>
      </c>
      <c r="B115514" t="s">
        <v>181430</v>
      </c>
      <c r="C115514" t="s">
        <v>181431</v>
      </c>
      <c r="E115514" t="s">
        <v>6913</v>
      </c>
    </row>
    <row r="115515" spans="1:5" x14ac:dyDescent="0.2">
      <c r="A115515" t="str">
        <f t="shared" si="1804"/>
        <v>SEB_1114W.ST (SEB_1114W.ST)</v>
      </c>
      <c r="B115515" t="s">
        <v>181432</v>
      </c>
      <c r="C115515" t="s">
        <v>181432</v>
      </c>
      <c r="E115515" t="s">
        <v>6913</v>
      </c>
    </row>
    <row r="115516" spans="1:5" x14ac:dyDescent="0.2">
      <c r="A115516" t="str">
        <f t="shared" si="1804"/>
        <v>IBTS.SW (ISHARES $ TREASURY BOND 1-3)</v>
      </c>
      <c r="B115516" t="s">
        <v>181433</v>
      </c>
      <c r="C115516" t="s">
        <v>181434</v>
      </c>
      <c r="E115516" t="s">
        <v>6913</v>
      </c>
    </row>
    <row r="115517" spans="1:5" x14ac:dyDescent="0.2">
      <c r="A115517" t="str">
        <f t="shared" si="1804"/>
        <v>IBC0.F (iShares IV Public Limited Company - iShares Edge MSCI Europe Multifactor UCITS ETF)</v>
      </c>
      <c r="B115517" t="s">
        <v>181435</v>
      </c>
      <c r="C115517" t="s">
        <v>178047</v>
      </c>
      <c r="E115517" t="s">
        <v>6913</v>
      </c>
    </row>
    <row r="115518" spans="1:5" x14ac:dyDescent="0.2">
      <c r="A115518" t="str">
        <f t="shared" si="1804"/>
        <v>EMUE.PA (SSgA SPDR ETFs Europe I Public Limited Company - SPDR MSCI EMU UCITS ETF)</v>
      </c>
      <c r="B115518" t="s">
        <v>181436</v>
      </c>
      <c r="C115518" t="s">
        <v>177650</v>
      </c>
      <c r="E115518" t="s">
        <v>6913</v>
      </c>
    </row>
    <row r="115519" spans="1:5" x14ac:dyDescent="0.2">
      <c r="A115519" t="str">
        <f t="shared" si="1804"/>
        <v>10737587.SW ()</v>
      </c>
      <c r="B115519" t="s">
        <v>181437</v>
      </c>
      <c r="E115519" t="s">
        <v>6913</v>
      </c>
    </row>
    <row r="115520" spans="1:5" x14ac:dyDescent="0.2">
      <c r="A115520" t="str">
        <f t="shared" si="1804"/>
        <v>SPYX.SG (SPDR EM SMA USD-AC)</v>
      </c>
      <c r="B115520" t="s">
        <v>181438</v>
      </c>
      <c r="C115520" t="s">
        <v>181439</v>
      </c>
      <c r="E115520" t="s">
        <v>6913</v>
      </c>
    </row>
    <row r="115521" spans="1:5" x14ac:dyDescent="0.2">
      <c r="A115521" t="str">
        <f t="shared" si="1804"/>
        <v>X95382.TI ()</v>
      </c>
      <c r="B115521" t="s">
        <v>181440</v>
      </c>
      <c r="E115521" t="s">
        <v>6913</v>
      </c>
    </row>
    <row r="115522" spans="1:5" x14ac:dyDescent="0.2">
      <c r="A115522" t="str">
        <f t="shared" ref="A115522:A115585" si="1805">_xlfn.TEXTJOIN(,TRUE,B115522," (",C115522,")")</f>
        <v>ITEC.L (SSgA SPDR ETFs Europe II Public Limited Company - SPDR MSCI Europe Technology UCITS ETF)</v>
      </c>
      <c r="B115522" t="s">
        <v>181441</v>
      </c>
      <c r="C115522" t="s">
        <v>181442</v>
      </c>
      <c r="E115522" t="s">
        <v>6913</v>
      </c>
    </row>
    <row r="115523" spans="1:5" x14ac:dyDescent="0.2">
      <c r="A115523" t="str">
        <f t="shared" si="1805"/>
        <v>IGOV.MX (iShares Trust - iShares International Treasury Bond ETF)</v>
      </c>
      <c r="B115523" t="s">
        <v>181443</v>
      </c>
      <c r="C115523" t="s">
        <v>181444</v>
      </c>
      <c r="E115523" t="s">
        <v>6913</v>
      </c>
    </row>
    <row r="115524" spans="1:5" x14ac:dyDescent="0.2">
      <c r="A115524" t="str">
        <f t="shared" si="1805"/>
        <v>SXRG.MU (SXRG.MU)</v>
      </c>
      <c r="B115524" t="s">
        <v>181445</v>
      </c>
      <c r="C115524" t="s">
        <v>181445</v>
      </c>
      <c r="E115524" t="s">
        <v>6913</v>
      </c>
    </row>
    <row r="115525" spans="1:5" x14ac:dyDescent="0.2">
      <c r="A115525" t="str">
        <f t="shared" si="1805"/>
        <v>IYW.MX (ISHARES U.S. TECHNOLOGY ETF)</v>
      </c>
      <c r="B115525" t="s">
        <v>181446</v>
      </c>
      <c r="C115525" t="s">
        <v>181447</v>
      </c>
      <c r="E115525" t="s">
        <v>6913</v>
      </c>
    </row>
    <row r="115526" spans="1:5" x14ac:dyDescent="0.2">
      <c r="A115526" t="str">
        <f t="shared" si="1805"/>
        <v>IS3Q.SG (iShsIV-Edge MSCI Wo.Qu.F.U.ETFR)</v>
      </c>
      <c r="B115526" t="s">
        <v>181448</v>
      </c>
      <c r="C115526" t="s">
        <v>181449</v>
      </c>
      <c r="E115526" t="s">
        <v>6913</v>
      </c>
    </row>
    <row r="115527" spans="1:5" x14ac:dyDescent="0.2">
      <c r="A115527" t="str">
        <f t="shared" si="1805"/>
        <v>IEMA.AS (iShares III Public Limited Company - iShares MSCI Emerging Markets UCITS ETF (Acc))</v>
      </c>
      <c r="B115527" t="s">
        <v>181450</v>
      </c>
      <c r="C115527" t="s">
        <v>104973</v>
      </c>
      <c r="E115527" t="s">
        <v>6913</v>
      </c>
    </row>
    <row r="115528" spans="1:5" x14ac:dyDescent="0.2">
      <c r="A115528" t="str">
        <f t="shared" si="1805"/>
        <v>EUNK.BE (ISHSIII-MSCI EUR. EO(ACC))</v>
      </c>
      <c r="B115528" t="s">
        <v>181451</v>
      </c>
      <c r="C115528" t="s">
        <v>181452</v>
      </c>
      <c r="E115528" t="s">
        <v>6913</v>
      </c>
    </row>
    <row r="115529" spans="1:5" x14ac:dyDescent="0.2">
      <c r="A115529" t="str">
        <f t="shared" si="1805"/>
        <v>SIWB.HM (SIWB.HM)</v>
      </c>
      <c r="B115529" t="s">
        <v>181453</v>
      </c>
      <c r="C115529" t="s">
        <v>181453</v>
      </c>
      <c r="E115529" t="s">
        <v>6913</v>
      </c>
    </row>
    <row r="115530" spans="1:5" x14ac:dyDescent="0.2">
      <c r="A115530" t="str">
        <f t="shared" si="1805"/>
        <v>ITWN.SW (ISHARES MSCI TAIWAN UCITS)</v>
      </c>
      <c r="B115530" t="s">
        <v>181454</v>
      </c>
      <c r="C115530" t="s">
        <v>181455</v>
      </c>
      <c r="E115530" t="s">
        <v>6913</v>
      </c>
    </row>
    <row r="115531" spans="1:5" x14ac:dyDescent="0.2">
      <c r="A115531" t="str">
        <f t="shared" si="1805"/>
        <v>KSMLT-14.TA ()</v>
      </c>
      <c r="B115531" t="s">
        <v>181456</v>
      </c>
      <c r="E115531" t="s">
        <v>6913</v>
      </c>
    </row>
    <row r="115532" spans="1:5" x14ac:dyDescent="0.2">
      <c r="A115532" t="str">
        <f t="shared" si="1805"/>
        <v>^INSYBWP (SPDR Barclays 1-3 Year U.S. Tre)</v>
      </c>
      <c r="B115532" t="s">
        <v>181457</v>
      </c>
      <c r="C115532" t="s">
        <v>181458</v>
      </c>
      <c r="E115532" t="s">
        <v>6913</v>
      </c>
    </row>
    <row r="115533" spans="1:5" x14ac:dyDescent="0.2">
      <c r="A115533" t="str">
        <f t="shared" si="1805"/>
        <v>PSMC-189.TA (MKDX/PEXT S 189)</v>
      </c>
      <c r="B115533" t="s">
        <v>181459</v>
      </c>
      <c r="C115533" t="s">
        <v>181460</v>
      </c>
      <c r="E115533" t="s">
        <v>6913</v>
      </c>
    </row>
    <row r="115534" spans="1:5" x14ac:dyDescent="0.2">
      <c r="A115534" t="str">
        <f t="shared" si="1805"/>
        <v>IVEURCHF (IVEURCHF)</v>
      </c>
      <c r="B115534" t="s">
        <v>181461</v>
      </c>
      <c r="C115534" t="s">
        <v>181461</v>
      </c>
      <c r="E115534" t="s">
        <v>6913</v>
      </c>
    </row>
    <row r="115535" spans="1:5" x14ac:dyDescent="0.2">
      <c r="A115535" t="str">
        <f t="shared" si="1805"/>
        <v>X71144.TI ()</v>
      </c>
      <c r="B115535" t="s">
        <v>181462</v>
      </c>
      <c r="E115535" t="s">
        <v>6913</v>
      </c>
    </row>
    <row r="115536" spans="1:5" x14ac:dyDescent="0.2">
      <c r="A115536" t="str">
        <f t="shared" si="1805"/>
        <v>ZPRU.SG (SSGA USA VAL USD-AC)</v>
      </c>
      <c r="B115536" t="s">
        <v>181463</v>
      </c>
      <c r="C115536" t="s">
        <v>181464</v>
      </c>
      <c r="E115536" t="s">
        <v>6913</v>
      </c>
    </row>
    <row r="115537" spans="1:5" x14ac:dyDescent="0.2">
      <c r="A115537" t="str">
        <f t="shared" si="1805"/>
        <v>XMHB.HM ()</v>
      </c>
      <c r="B115537" t="s">
        <v>181465</v>
      </c>
      <c r="E115537" t="s">
        <v>6913</v>
      </c>
    </row>
    <row r="115538" spans="1:5" x14ac:dyDescent="0.2">
      <c r="A115538" t="str">
        <f t="shared" si="1805"/>
        <v>PNTR-276.TA ()</v>
      </c>
      <c r="B115538" t="s">
        <v>181466</v>
      </c>
      <c r="E115538" t="s">
        <v>6913</v>
      </c>
    </row>
    <row r="115539" spans="1:5" x14ac:dyDescent="0.2">
      <c r="A115539" t="str">
        <f t="shared" si="1805"/>
        <v>IUSA.MU (IUSA.MU)</v>
      </c>
      <c r="B115539" t="s">
        <v>181467</v>
      </c>
      <c r="C115539" t="s">
        <v>181467</v>
      </c>
      <c r="E115539" t="s">
        <v>6913</v>
      </c>
    </row>
    <row r="115540" spans="1:5" x14ac:dyDescent="0.2">
      <c r="A115540" t="str">
        <f t="shared" si="1805"/>
        <v>IUS0.MU ()</v>
      </c>
      <c r="B115540" t="s">
        <v>181468</v>
      </c>
      <c r="E115540" t="s">
        <v>6913</v>
      </c>
    </row>
    <row r="115541" spans="1:5" x14ac:dyDescent="0.2">
      <c r="A115541" t="str">
        <f t="shared" si="1805"/>
        <v>EMEO.L (SSgA SPDR ETFs Europe I Public Limited Company - SPDR MSCI EM Europe UCITS ETF)</v>
      </c>
      <c r="B115541" t="s">
        <v>181469</v>
      </c>
      <c r="C115541" t="s">
        <v>181336</v>
      </c>
      <c r="E115541" t="s">
        <v>6913</v>
      </c>
    </row>
    <row r="115542" spans="1:5" x14ac:dyDescent="0.2">
      <c r="A115542" t="str">
        <f t="shared" si="1805"/>
        <v>UBU7.AS (UBS (Irl) ETF Public Limited Company - MSCI World UCITS ETF)</v>
      </c>
      <c r="B115542" t="s">
        <v>181470</v>
      </c>
      <c r="C115542" t="s">
        <v>181471</v>
      </c>
      <c r="E115542" t="s">
        <v>6913</v>
      </c>
    </row>
    <row r="115543" spans="1:5" x14ac:dyDescent="0.2">
      <c r="A115543" t="str">
        <f t="shared" si="1805"/>
        <v>18MW.DE (Amundi ETF Govt Bond EuroMTS Broad Investment Grade 10-15 UCITS ETF)</v>
      </c>
      <c r="B115543" t="s">
        <v>181472</v>
      </c>
      <c r="C115543" t="s">
        <v>168921</v>
      </c>
      <c r="E115543" t="s">
        <v>6913</v>
      </c>
    </row>
    <row r="115544" spans="1:5" x14ac:dyDescent="0.2">
      <c r="A115544" t="str">
        <f t="shared" si="1805"/>
        <v>EMEUAS.MI (UBS ETF MSCI EMU SF EUR A acc)</v>
      </c>
      <c r="B115544" t="s">
        <v>181473</v>
      </c>
      <c r="C115544" t="s">
        <v>181474</v>
      </c>
      <c r="E115544" t="s">
        <v>6913</v>
      </c>
    </row>
    <row r="115545" spans="1:5" x14ac:dyDescent="0.2">
      <c r="A115545" t="str">
        <f t="shared" si="1805"/>
        <v>10128171.IR ()</v>
      </c>
      <c r="B115545" t="s">
        <v>181475</v>
      </c>
      <c r="E115545" t="s">
        <v>6913</v>
      </c>
    </row>
    <row r="115546" spans="1:5" x14ac:dyDescent="0.2">
      <c r="A115546" t="str">
        <f t="shared" si="1805"/>
        <v>KSTE-149.TA ()</v>
      </c>
      <c r="B115546" t="s">
        <v>181476</v>
      </c>
      <c r="E115546" t="s">
        <v>6913</v>
      </c>
    </row>
    <row r="115547" spans="1:5" x14ac:dyDescent="0.2">
      <c r="A115547" t="str">
        <f t="shared" si="1805"/>
        <v>SXR4.BE (ISHSVII-MSCI USA DL ACC)</v>
      </c>
      <c r="B115547" t="s">
        <v>181477</v>
      </c>
      <c r="C115547" t="s">
        <v>181478</v>
      </c>
      <c r="E115547" t="s">
        <v>6913</v>
      </c>
    </row>
    <row r="115548" spans="1:5" x14ac:dyDescent="0.2">
      <c r="A115548" t="str">
        <f t="shared" si="1805"/>
        <v>IUSP.SW (ISHARES US UCITS)</v>
      </c>
      <c r="B115548" t="s">
        <v>181479</v>
      </c>
      <c r="C115548" t="s">
        <v>181480</v>
      </c>
      <c r="E115548" t="s">
        <v>6913</v>
      </c>
    </row>
    <row r="115549" spans="1:5" x14ac:dyDescent="0.2">
      <c r="A115549" t="str">
        <f t="shared" si="1805"/>
        <v>K-MXJP21.TA ()</v>
      </c>
      <c r="B115549" t="s">
        <v>181481</v>
      </c>
      <c r="E115549" t="s">
        <v>6913</v>
      </c>
    </row>
    <row r="115550" spans="1:5" x14ac:dyDescent="0.2">
      <c r="A115550" t="str">
        <f t="shared" si="1805"/>
        <v>IUSH.BE ()</v>
      </c>
      <c r="B115550" t="s">
        <v>181482</v>
      </c>
      <c r="E115550" t="s">
        <v>6913</v>
      </c>
    </row>
    <row r="115551" spans="1:5" x14ac:dyDescent="0.2">
      <c r="A115551" t="str">
        <f t="shared" si="1805"/>
        <v>IUSE.F (iShares II Public Limited Company - iShares MSCI Emerging Markets Islamic UCITS ETF)</v>
      </c>
      <c r="B115551" t="s">
        <v>181483</v>
      </c>
      <c r="C115551" t="s">
        <v>168676</v>
      </c>
      <c r="E115551" t="s">
        <v>6913</v>
      </c>
    </row>
    <row r="115552" spans="1:5" x14ac:dyDescent="0.2">
      <c r="A115552" t="str">
        <f t="shared" si="1805"/>
        <v>SPYT.SG (SSGA SPDR TE EUR-AC)</v>
      </c>
      <c r="B115552" t="s">
        <v>181484</v>
      </c>
      <c r="C115552" t="s">
        <v>181485</v>
      </c>
      <c r="E115552" t="s">
        <v>6913</v>
      </c>
    </row>
    <row r="115553" spans="1:5" x14ac:dyDescent="0.2">
      <c r="A115553" t="str">
        <f t="shared" si="1805"/>
        <v>IVAPXGBP (IVAPXGBP)</v>
      </c>
      <c r="B115553" t="s">
        <v>181486</v>
      </c>
      <c r="C115553" t="s">
        <v>181486</v>
      </c>
      <c r="E115553" t="s">
        <v>6913</v>
      </c>
    </row>
    <row r="115554" spans="1:5" x14ac:dyDescent="0.2">
      <c r="A115554" t="str">
        <f t="shared" si="1805"/>
        <v>IQQY.F (ISHSII-MSCI EUROPE EODIS)</v>
      </c>
      <c r="B115554" t="s">
        <v>181487</v>
      </c>
      <c r="C115554" t="s">
        <v>181488</v>
      </c>
      <c r="E115554" t="s">
        <v>6913</v>
      </c>
    </row>
    <row r="115555" spans="1:5" x14ac:dyDescent="0.2">
      <c r="A115555" t="str">
        <f t="shared" si="1805"/>
        <v>93NF.L ()</v>
      </c>
      <c r="B115555" t="s">
        <v>181489</v>
      </c>
      <c r="E115555" t="s">
        <v>6913</v>
      </c>
    </row>
    <row r="115556" spans="1:5" x14ac:dyDescent="0.2">
      <c r="A115556" t="str">
        <f t="shared" si="1805"/>
        <v>XLID.L ()</v>
      </c>
      <c r="B115556" t="s">
        <v>181490</v>
      </c>
      <c r="E115556" t="s">
        <v>6913</v>
      </c>
    </row>
    <row r="115557" spans="1:5" x14ac:dyDescent="0.2">
      <c r="A115557" t="str">
        <f t="shared" si="1805"/>
        <v>XB4N.DU (XB4N.DU)</v>
      </c>
      <c r="B115557" t="s">
        <v>181491</v>
      </c>
      <c r="C115557" t="s">
        <v>181491</v>
      </c>
      <c r="E115557" t="s">
        <v>6913</v>
      </c>
    </row>
    <row r="115558" spans="1:5" x14ac:dyDescent="0.2">
      <c r="A115558" t="str">
        <f t="shared" si="1805"/>
        <v>KEU6-150.TA ()</v>
      </c>
      <c r="B115558" t="s">
        <v>181492</v>
      </c>
      <c r="E115558" t="s">
        <v>6913</v>
      </c>
    </row>
    <row r="115559" spans="1:5" x14ac:dyDescent="0.2">
      <c r="A115559" t="str">
        <f t="shared" si="1805"/>
        <v>ZPDU.DE (SPDR® S&amp;P US Utilities Select Sect ETF)</v>
      </c>
      <c r="B115559" t="s">
        <v>181493</v>
      </c>
      <c r="C115559" t="s">
        <v>181494</v>
      </c>
      <c r="E115559" t="s">
        <v>6913</v>
      </c>
    </row>
    <row r="115560" spans="1:5" x14ac:dyDescent="0.2">
      <c r="A115560" t="str">
        <f t="shared" si="1805"/>
        <v>IVDPXUSD (IVDPXUSD)</v>
      </c>
      <c r="B115560" t="s">
        <v>181495</v>
      </c>
      <c r="C115560" t="s">
        <v>181495</v>
      </c>
      <c r="E115560" t="s">
        <v>6913</v>
      </c>
    </row>
    <row r="115561" spans="1:5" x14ac:dyDescent="0.2">
      <c r="A115561" t="str">
        <f t="shared" si="1805"/>
        <v>IVOV.A (IVOV.A)</v>
      </c>
      <c r="B115561" t="s">
        <v>181496</v>
      </c>
      <c r="C115561" t="s">
        <v>181496</v>
      </c>
      <c r="E115561" t="s">
        <v>6913</v>
      </c>
    </row>
    <row r="115562" spans="1:5" x14ac:dyDescent="0.2">
      <c r="A115562" t="str">
        <f t="shared" si="1805"/>
        <v>MEXMTUMISHRS.MX (iShares MSCI Mexico Momentum TRAC)</v>
      </c>
      <c r="B115562" t="s">
        <v>181497</v>
      </c>
      <c r="C115562" t="s">
        <v>181498</v>
      </c>
      <c r="E115562" t="s">
        <v>6913</v>
      </c>
    </row>
    <row r="115563" spans="1:5" x14ac:dyDescent="0.2">
      <c r="A115563" t="str">
        <f t="shared" si="1805"/>
        <v>SDJ600.MI (Source STOXX Europe 600 ETF)</v>
      </c>
      <c r="B115563" t="s">
        <v>181499</v>
      </c>
      <c r="C115563" t="s">
        <v>181500</v>
      </c>
      <c r="E115563" t="s">
        <v>6913</v>
      </c>
    </row>
    <row r="115564" spans="1:5" x14ac:dyDescent="0.2">
      <c r="A115564" t="str">
        <f t="shared" si="1805"/>
        <v>ITF.MX ()</v>
      </c>
      <c r="B115564" t="s">
        <v>181501</v>
      </c>
      <c r="E115564" t="s">
        <v>6913</v>
      </c>
    </row>
    <row r="115565" spans="1:5" x14ac:dyDescent="0.2">
      <c r="A115565" t="str">
        <f t="shared" si="1805"/>
        <v>X37202.TI (X37202.TI)</v>
      </c>
      <c r="B115565" t="s">
        <v>181502</v>
      </c>
      <c r="C115565" t="s">
        <v>181502</v>
      </c>
      <c r="E115565" t="s">
        <v>6913</v>
      </c>
    </row>
    <row r="115566" spans="1:5" x14ac:dyDescent="0.2">
      <c r="A115566" t="str">
        <f t="shared" si="1805"/>
        <v>0I82.BE (ISH EDG MSCI MV EMR)</v>
      </c>
      <c r="B115566" t="s">
        <v>181503</v>
      </c>
      <c r="C115566" t="s">
        <v>181504</v>
      </c>
      <c r="E115566" t="s">
        <v>6913</v>
      </c>
    </row>
    <row r="115567" spans="1:5" x14ac:dyDescent="0.2">
      <c r="A115567" t="str">
        <f t="shared" si="1805"/>
        <v>CSEM.L ()</v>
      </c>
      <c r="B115567" t="s">
        <v>181505</v>
      </c>
      <c r="E115567" t="s">
        <v>6913</v>
      </c>
    </row>
    <row r="115568" spans="1:5" x14ac:dyDescent="0.2">
      <c r="A115568" t="str">
        <f t="shared" si="1805"/>
        <v>4GXU.BE (GLB X GURU INDX ETF)</v>
      </c>
      <c r="B115568" t="s">
        <v>181506</v>
      </c>
      <c r="C115568" t="s">
        <v>181507</v>
      </c>
      <c r="E115568" t="s">
        <v>6913</v>
      </c>
    </row>
    <row r="115569" spans="1:5" x14ac:dyDescent="0.2">
      <c r="A115569" t="str">
        <f t="shared" si="1805"/>
        <v>27893419.IR ()</v>
      </c>
      <c r="B115569" t="s">
        <v>181508</v>
      </c>
      <c r="E115569" t="s">
        <v>6913</v>
      </c>
    </row>
    <row r="115570" spans="1:5" x14ac:dyDescent="0.2">
      <c r="A115570" t="str">
        <f t="shared" si="1805"/>
        <v>WTIE.MU (WisdomTree Issuer Public Limited Company - WisdomTree ISEQ 20 UCITS ETF)</v>
      </c>
      <c r="B115570" t="s">
        <v>181509</v>
      </c>
      <c r="C115570" t="s">
        <v>181510</v>
      </c>
      <c r="E115570" t="s">
        <v>6913</v>
      </c>
    </row>
    <row r="115571" spans="1:5" x14ac:dyDescent="0.2">
      <c r="A115571" t="str">
        <f t="shared" si="1805"/>
        <v>ITIP.A (ITIP.A)</v>
      </c>
      <c r="B115571" t="s">
        <v>181511</v>
      </c>
      <c r="C115571" t="s">
        <v>181511</v>
      </c>
      <c r="E115571" t="s">
        <v>6913</v>
      </c>
    </row>
    <row r="115572" spans="1:5" x14ac:dyDescent="0.2">
      <c r="A115572" t="str">
        <f t="shared" si="1805"/>
        <v>IUST.F (ISHSII-DL TIPS DL ACC)</v>
      </c>
      <c r="B115572" t="s">
        <v>181512</v>
      </c>
      <c r="C115572" t="s">
        <v>181513</v>
      </c>
      <c r="E115572" t="s">
        <v>6913</v>
      </c>
    </row>
    <row r="115573" spans="1:5" x14ac:dyDescent="0.2">
      <c r="A115573" t="str">
        <f t="shared" si="1805"/>
        <v>MRIC.AS ()</v>
      </c>
      <c r="B115573" t="s">
        <v>181514</v>
      </c>
      <c r="E115573" t="s">
        <v>6913</v>
      </c>
    </row>
    <row r="115574" spans="1:5" x14ac:dyDescent="0.2">
      <c r="A115574" t="str">
        <f t="shared" si="1805"/>
        <v>MBTS-77.TA ()</v>
      </c>
      <c r="B115574" t="s">
        <v>181515</v>
      </c>
      <c r="E115574" t="s">
        <v>6913</v>
      </c>
    </row>
    <row r="115575" spans="1:5" x14ac:dyDescent="0.2">
      <c r="A115575" t="str">
        <f t="shared" si="1805"/>
        <v>SPYE.BE (SPYE.BE)</v>
      </c>
      <c r="B115575" t="s">
        <v>181516</v>
      </c>
      <c r="C115575" t="s">
        <v>181516</v>
      </c>
      <c r="E115575" t="s">
        <v>6913</v>
      </c>
    </row>
    <row r="115576" spans="1:5" x14ac:dyDescent="0.2">
      <c r="A115576" t="str">
        <f t="shared" si="1805"/>
        <v>SHBO_925AS.ST (SHBO_925AS.ST)</v>
      </c>
      <c r="B115576" t="s">
        <v>181517</v>
      </c>
      <c r="C115576" t="s">
        <v>181517</v>
      </c>
      <c r="E115576" t="s">
        <v>6913</v>
      </c>
    </row>
    <row r="115577" spans="1:5" x14ac:dyDescent="0.2">
      <c r="A115577" t="str">
        <f t="shared" si="1805"/>
        <v>UIQM.DE (UBS ETF MSCI USA SF USD A acc)</v>
      </c>
      <c r="B115577" t="s">
        <v>181518</v>
      </c>
      <c r="C115577" t="s">
        <v>181519</v>
      </c>
      <c r="E115577" t="s">
        <v>6913</v>
      </c>
    </row>
    <row r="115578" spans="1:5" x14ac:dyDescent="0.2">
      <c r="A115578" t="str">
        <f t="shared" si="1805"/>
        <v>SHBO_926AT.ST (SHBO_926AT.ST)</v>
      </c>
      <c r="B115578" t="s">
        <v>181520</v>
      </c>
      <c r="C115578" t="s">
        <v>181520</v>
      </c>
      <c r="E115578" t="s">
        <v>6913</v>
      </c>
    </row>
    <row r="115579" spans="1:5" x14ac:dyDescent="0.2">
      <c r="A115579" t="str">
        <f t="shared" si="1805"/>
        <v>IFSU.SW (iShares IV Public Limited Company - iShares Edge MSCI USA Multifactor UCITS ETF)</v>
      </c>
      <c r="B115579" t="s">
        <v>181521</v>
      </c>
      <c r="C115579" t="s">
        <v>177905</v>
      </c>
      <c r="E115579" t="s">
        <v>6913</v>
      </c>
    </row>
    <row r="115580" spans="1:5" x14ac:dyDescent="0.2">
      <c r="A115580" t="str">
        <f t="shared" si="1805"/>
        <v>IJT.A (IJT.A)</v>
      </c>
      <c r="B115580" t="s">
        <v>181522</v>
      </c>
      <c r="C115580" t="s">
        <v>181522</v>
      </c>
      <c r="E115580" t="s">
        <v>6913</v>
      </c>
    </row>
    <row r="115581" spans="1:5" x14ac:dyDescent="0.2">
      <c r="A115581" t="str">
        <f t="shared" si="1805"/>
        <v>EUNE.SW (iSHARES EURO STOXX 50 UCITS)</v>
      </c>
      <c r="B115581" t="s">
        <v>181523</v>
      </c>
      <c r="C115581" t="s">
        <v>181524</v>
      </c>
      <c r="E115581" t="s">
        <v>6913</v>
      </c>
    </row>
    <row r="115582" spans="1:5" x14ac:dyDescent="0.2">
      <c r="A115582" t="str">
        <f t="shared" si="1805"/>
        <v>IBDD.A (IBDD.A)</v>
      </c>
      <c r="B115582" t="s">
        <v>181525</v>
      </c>
      <c r="C115582" t="s">
        <v>181525</v>
      </c>
      <c r="E115582" t="s">
        <v>6913</v>
      </c>
    </row>
    <row r="115583" spans="1:5" x14ac:dyDescent="0.2">
      <c r="A115583" t="str">
        <f t="shared" si="1805"/>
        <v>IDJV.SW (iShares Public Limited Company - iShares Euro Total Market Value Large UCITS ETF)</v>
      </c>
      <c r="B115583" t="s">
        <v>181526</v>
      </c>
      <c r="C115583" t="s">
        <v>174495</v>
      </c>
      <c r="E115583" t="s">
        <v>6913</v>
      </c>
    </row>
    <row r="115584" spans="1:5" x14ac:dyDescent="0.2">
      <c r="A115584" t="str">
        <f t="shared" si="1805"/>
        <v>ALTP.L ()</v>
      </c>
      <c r="B115584" t="s">
        <v>181527</v>
      </c>
      <c r="E115584" t="s">
        <v>6913</v>
      </c>
    </row>
    <row r="115585" spans="1:5" x14ac:dyDescent="0.2">
      <c r="A115585" t="str">
        <f t="shared" si="1805"/>
        <v>ZPDE.DE (SPDR® S&amp;P US Energy Select Sector ETF)</v>
      </c>
      <c r="B115585" t="s">
        <v>181528</v>
      </c>
      <c r="C115585" t="s">
        <v>181529</v>
      </c>
      <c r="E115585" t="s">
        <v>6913</v>
      </c>
    </row>
    <row r="115586" spans="1:5" x14ac:dyDescent="0.2">
      <c r="A115586" t="str">
        <f t="shared" ref="A115586:A115649" si="1806">_xlfn.TEXTJOIN(,TRUE,B115586," (",C115586,")")</f>
        <v>ISVF.BE ()</v>
      </c>
      <c r="B115586" t="s">
        <v>181530</v>
      </c>
      <c r="E115586" t="s">
        <v>6913</v>
      </c>
    </row>
    <row r="115587" spans="1:5" x14ac:dyDescent="0.2">
      <c r="A115587" t="str">
        <f t="shared" si="1806"/>
        <v>IJPA.L (iShares III Public Limited Company - iShares Core MSCI Japan IMI UCITS ETF)</v>
      </c>
      <c r="B115587" t="s">
        <v>181531</v>
      </c>
      <c r="C115587" t="s">
        <v>107343</v>
      </c>
      <c r="E115587" t="s">
        <v>6913</v>
      </c>
    </row>
    <row r="115588" spans="1:5" x14ac:dyDescent="0.2">
      <c r="A115588" t="str">
        <f t="shared" si="1806"/>
        <v>EXW1.DU (ISHARES EO STOXX 50 U.ETF)</v>
      </c>
      <c r="B115588" t="s">
        <v>181532</v>
      </c>
      <c r="C115588" t="s">
        <v>176252</v>
      </c>
      <c r="E115588" t="s">
        <v>6913</v>
      </c>
    </row>
    <row r="115589" spans="1:5" x14ac:dyDescent="0.2">
      <c r="A115589" t="str">
        <f t="shared" si="1806"/>
        <v>PBND-163.TA ()</v>
      </c>
      <c r="B115589" t="s">
        <v>181533</v>
      </c>
      <c r="E115589" t="s">
        <v>6913</v>
      </c>
    </row>
    <row r="115590" spans="1:5" x14ac:dyDescent="0.2">
      <c r="A115590" t="str">
        <f t="shared" si="1806"/>
        <v>SPYK.SG (SSGA SPDR TE EUR-AC)</v>
      </c>
      <c r="B115590" t="s">
        <v>181534</v>
      </c>
      <c r="C115590" t="s">
        <v>181485</v>
      </c>
      <c r="E115590" t="s">
        <v>6913</v>
      </c>
    </row>
    <row r="115591" spans="1:5" x14ac:dyDescent="0.2">
      <c r="A115591" t="str">
        <f t="shared" si="1806"/>
        <v>VIXL.MI (Boost S&amp;P500 VIX S/T Futs 2.25x LvgDlETN)</v>
      </c>
      <c r="B115591" t="s">
        <v>181535</v>
      </c>
      <c r="C115591" t="s">
        <v>181536</v>
      </c>
      <c r="E115591" t="s">
        <v>6913</v>
      </c>
    </row>
    <row r="115592" spans="1:5" x14ac:dyDescent="0.2">
      <c r="A115592" t="str">
        <f t="shared" si="1806"/>
        <v>^INZPRLC (SPDR EURO STOXX Low Volatility)</v>
      </c>
      <c r="B115592" t="s">
        <v>181537</v>
      </c>
      <c r="C115592" t="s">
        <v>181538</v>
      </c>
      <c r="E115592" t="s">
        <v>6913</v>
      </c>
    </row>
    <row r="115593" spans="1:5" x14ac:dyDescent="0.2">
      <c r="A115593" t="str">
        <f t="shared" si="1806"/>
        <v>SSFT.MI (SSFT.MI)</v>
      </c>
      <c r="B115593" t="s">
        <v>181539</v>
      </c>
      <c r="C115593" t="s">
        <v>181539</v>
      </c>
      <c r="E115593" t="s">
        <v>6913</v>
      </c>
    </row>
    <row r="115594" spans="1:5" x14ac:dyDescent="0.2">
      <c r="A115594" t="str">
        <f t="shared" si="1806"/>
        <v>SPMT.MI (ETFS 1X DAILY SHORT PRECIOUS ME)</v>
      </c>
      <c r="B115594" t="s">
        <v>181540</v>
      </c>
      <c r="C115594" t="s">
        <v>181541</v>
      </c>
      <c r="E115594" t="s">
        <v>6913</v>
      </c>
    </row>
    <row r="115595" spans="1:5" x14ac:dyDescent="0.2">
      <c r="A115595" t="str">
        <f t="shared" si="1806"/>
        <v>SAU3.L (ETFS FOREIGN EXCHANGE LIMITED E)</v>
      </c>
      <c r="B115595" t="s">
        <v>181542</v>
      </c>
      <c r="C115595" t="s">
        <v>181543</v>
      </c>
      <c r="E115595" t="s">
        <v>6913</v>
      </c>
    </row>
    <row r="115596" spans="1:5" x14ac:dyDescent="0.2">
      <c r="A115596" t="str">
        <f t="shared" si="1806"/>
        <v>PHPD.AS (ETFS Metal Securities Australia Limited - ETFS Physical Palladium)</v>
      </c>
      <c r="B115596" t="s">
        <v>181544</v>
      </c>
      <c r="C115596" t="s">
        <v>107248</v>
      </c>
      <c r="E115596" t="s">
        <v>6913</v>
      </c>
    </row>
    <row r="115597" spans="1:5" x14ac:dyDescent="0.2">
      <c r="A115597" t="str">
        <f t="shared" si="1806"/>
        <v>PHAU.L (ETFS METAL SECURITIES LIMITED E)</v>
      </c>
      <c r="B115597" t="s">
        <v>181545</v>
      </c>
      <c r="C115597" t="s">
        <v>181546</v>
      </c>
      <c r="E115597" t="s">
        <v>6913</v>
      </c>
    </row>
    <row r="115598" spans="1:5" x14ac:dyDescent="0.2">
      <c r="A115598" t="str">
        <f t="shared" si="1806"/>
        <v>J40T.BE (PRSH USHRT 20+ YEAR)</v>
      </c>
      <c r="B115598" t="s">
        <v>181547</v>
      </c>
      <c r="C115598" t="s">
        <v>181548</v>
      </c>
      <c r="E115598" t="s">
        <v>6913</v>
      </c>
    </row>
    <row r="115599" spans="1:5" x14ac:dyDescent="0.2">
      <c r="A115599" t="str">
        <f t="shared" si="1806"/>
        <v>JB6M.F (JB6M.F)</v>
      </c>
      <c r="B115599" t="s">
        <v>181549</v>
      </c>
      <c r="C115599" t="s">
        <v>181549</v>
      </c>
      <c r="E115599" t="s">
        <v>6913</v>
      </c>
    </row>
    <row r="115600" spans="1:5" x14ac:dyDescent="0.2">
      <c r="A115600" t="str">
        <f t="shared" si="1806"/>
        <v>NOKP.L (ETFS Foreign Exchange Limited - ETFS Long NOK Short USD)</v>
      </c>
      <c r="B115600" t="s">
        <v>181550</v>
      </c>
      <c r="C115600" t="s">
        <v>181551</v>
      </c>
      <c r="E115600" t="s">
        <v>6913</v>
      </c>
    </row>
    <row r="115601" spans="1:5" x14ac:dyDescent="0.2">
      <c r="A115601" t="str">
        <f t="shared" si="1806"/>
        <v>28300788.IR ()</v>
      </c>
      <c r="B115601" t="s">
        <v>181552</v>
      </c>
      <c r="E115601" t="s">
        <v>6913</v>
      </c>
    </row>
    <row r="115602" spans="1:5" x14ac:dyDescent="0.2">
      <c r="A115602" t="str">
        <f t="shared" si="1806"/>
        <v>2B7K.BE ()</v>
      </c>
      <c r="B115602" t="s">
        <v>181553</v>
      </c>
      <c r="E115602" t="s">
        <v>6913</v>
      </c>
    </row>
    <row r="115603" spans="1:5" x14ac:dyDescent="0.2">
      <c r="A115603" t="str">
        <f t="shared" si="1806"/>
        <v>SEUR.L (ETFS Foreign Exchange Limited - ETFS Short EUR Long USD)</v>
      </c>
      <c r="B115603" t="s">
        <v>181554</v>
      </c>
      <c r="C115603" t="s">
        <v>181555</v>
      </c>
      <c r="E115603" t="s">
        <v>6913</v>
      </c>
    </row>
    <row r="115604" spans="1:5" x14ac:dyDescent="0.2">
      <c r="A115604" t="str">
        <f t="shared" si="1806"/>
        <v>LSIL.NX (LSIL.NX)</v>
      </c>
      <c r="B115604" t="s">
        <v>181556</v>
      </c>
      <c r="C115604" t="s">
        <v>181556</v>
      </c>
      <c r="E115604" t="s">
        <v>6913</v>
      </c>
    </row>
    <row r="115605" spans="1:5" x14ac:dyDescent="0.2">
      <c r="A115605" t="str">
        <f t="shared" si="1806"/>
        <v>JI9K.MU (GAM MULT.-EURFOE-EUR B)</v>
      </c>
      <c r="B115605" t="s">
        <v>181557</v>
      </c>
      <c r="C115605" t="s">
        <v>181558</v>
      </c>
      <c r="E115605" t="s">
        <v>6913</v>
      </c>
    </row>
    <row r="115606" spans="1:5" x14ac:dyDescent="0.2">
      <c r="A115606" t="str">
        <f t="shared" si="1806"/>
        <v>UK3L.L (ETFS Equity Securities Limited - ETFS 3x Daily Long FTSE 100)</v>
      </c>
      <c r="B115606" t="s">
        <v>181559</v>
      </c>
      <c r="C115606" t="s">
        <v>181560</v>
      </c>
      <c r="E115606" t="s">
        <v>6913</v>
      </c>
    </row>
    <row r="115607" spans="1:5" x14ac:dyDescent="0.2">
      <c r="A115607" t="str">
        <f t="shared" si="1806"/>
        <v>EUS3.AS (ETFS Foreign Exchange Limited - ETFS 3x Long USD Short EUR)</v>
      </c>
      <c r="B115607" t="s">
        <v>181561</v>
      </c>
      <c r="C115607" t="s">
        <v>181562</v>
      </c>
      <c r="E115607" t="s">
        <v>6913</v>
      </c>
    </row>
    <row r="115608" spans="1:5" x14ac:dyDescent="0.2">
      <c r="A115608" t="str">
        <f t="shared" si="1806"/>
        <v>SIME.L (ETFS COMMODITY SECURITIES LIMIT)</v>
      </c>
      <c r="B115608" t="s">
        <v>181563</v>
      </c>
      <c r="C115608" t="s">
        <v>168166</v>
      </c>
      <c r="E115608" t="s">
        <v>6913</v>
      </c>
    </row>
    <row r="115609" spans="1:5" x14ac:dyDescent="0.2">
      <c r="A115609" t="str">
        <f t="shared" si="1806"/>
        <v>IJPN.SW (ISHARES MSCI JAPAN UCITS)</v>
      </c>
      <c r="B115609" t="s">
        <v>181564</v>
      </c>
      <c r="C115609" t="s">
        <v>181565</v>
      </c>
      <c r="E115609" t="s">
        <v>6913</v>
      </c>
    </row>
    <row r="115610" spans="1:5" x14ac:dyDescent="0.2">
      <c r="A115610" t="str">
        <f t="shared" si="1806"/>
        <v>PHSP.L (ETFS METAL SECURITIES LD ETFS P)</v>
      </c>
      <c r="B115610" t="s">
        <v>181566</v>
      </c>
      <c r="C115610" t="s">
        <v>181567</v>
      </c>
      <c r="E115610" t="s">
        <v>6913</v>
      </c>
    </row>
    <row r="115611" spans="1:5" x14ac:dyDescent="0.2">
      <c r="A115611" t="str">
        <f t="shared" si="1806"/>
        <v>SNIK.MI (ETFS 1X DAILY SHORT NICKEL)</v>
      </c>
      <c r="B115611" t="s">
        <v>181568</v>
      </c>
      <c r="C115611" t="s">
        <v>181569</v>
      </c>
      <c r="E115611" t="s">
        <v>6913</v>
      </c>
    </row>
    <row r="115612" spans="1:5" x14ac:dyDescent="0.2">
      <c r="A115612" t="str">
        <f t="shared" si="1806"/>
        <v>IEMB.L (iShares II Public Limited Company - iShares J.P. Morgan $ Emerging Markets Bond UCITS ETF)</v>
      </c>
      <c r="B115612" t="s">
        <v>181570</v>
      </c>
      <c r="C115612" t="s">
        <v>26019</v>
      </c>
      <c r="E115612" t="s">
        <v>6913</v>
      </c>
    </row>
    <row r="115613" spans="1:5" x14ac:dyDescent="0.2">
      <c r="A115613" t="str">
        <f t="shared" si="1806"/>
        <v>3782151.MU ()</v>
      </c>
      <c r="B115613" t="s">
        <v>181571</v>
      </c>
      <c r="E115613" t="s">
        <v>6913</v>
      </c>
    </row>
    <row r="115614" spans="1:5" x14ac:dyDescent="0.2">
      <c r="A115614" t="str">
        <f t="shared" si="1806"/>
        <v>LLHO.MI (ETFS 2X DAILY LONG LEAN HOGS)</v>
      </c>
      <c r="B115614" t="s">
        <v>181572</v>
      </c>
      <c r="C115614" t="s">
        <v>181573</v>
      </c>
      <c r="E115614" t="s">
        <v>6913</v>
      </c>
    </row>
    <row r="115615" spans="1:5" x14ac:dyDescent="0.2">
      <c r="A115615" t="str">
        <f t="shared" si="1806"/>
        <v>IJPA.NX ()</v>
      </c>
      <c r="B115615" t="s">
        <v>181574</v>
      </c>
      <c r="E115615" t="s">
        <v>6913</v>
      </c>
    </row>
    <row r="115616" spans="1:5" x14ac:dyDescent="0.2">
      <c r="A115616" t="str">
        <f t="shared" si="1806"/>
        <v>IJPU.L (iShares Public Limited Company - iShares MSCI Japan UCITS ETF USD (Dist))</v>
      </c>
      <c r="B115616" t="s">
        <v>181575</v>
      </c>
      <c r="C115616" t="s">
        <v>17687</v>
      </c>
      <c r="E115616" t="s">
        <v>6913</v>
      </c>
    </row>
    <row r="115617" spans="1:5" x14ac:dyDescent="0.2">
      <c r="A115617" t="str">
        <f t="shared" si="1806"/>
        <v>LIME.L (ETFS COMMODITY SECURITIES LIMIT)</v>
      </c>
      <c r="B115617" t="s">
        <v>181576</v>
      </c>
      <c r="C115617" t="s">
        <v>168166</v>
      </c>
      <c r="E115617" t="s">
        <v>6913</v>
      </c>
    </row>
    <row r="115618" spans="1:5" x14ac:dyDescent="0.2">
      <c r="A115618" t="str">
        <f t="shared" si="1806"/>
        <v>LSEK.L (ETFS Foreign Exchange Limited - ETFS Long SEK Short USD)</v>
      </c>
      <c r="B115618" t="s">
        <v>181577</v>
      </c>
      <c r="C115618" t="s">
        <v>177912</v>
      </c>
      <c r="E115618" t="s">
        <v>6913</v>
      </c>
    </row>
    <row r="115619" spans="1:5" x14ac:dyDescent="0.2">
      <c r="A115619" t="str">
        <f t="shared" si="1806"/>
        <v>LPMT.MI (ETFS 2X DAILY LONG PRECIOUS MET)</v>
      </c>
      <c r="B115619" t="s">
        <v>181578</v>
      </c>
      <c r="C115619" t="s">
        <v>181579</v>
      </c>
      <c r="E115619" t="s">
        <v>6913</v>
      </c>
    </row>
    <row r="115620" spans="1:5" x14ac:dyDescent="0.2">
      <c r="A115620" t="str">
        <f t="shared" si="1806"/>
        <v>EMALF.PK ()</v>
      </c>
      <c r="B115620" t="s">
        <v>181580</v>
      </c>
      <c r="E115620" t="s">
        <v>6913</v>
      </c>
    </row>
    <row r="115621" spans="1:5" x14ac:dyDescent="0.2">
      <c r="A115621" t="str">
        <f t="shared" si="1806"/>
        <v>JJM.A (JJM.A)</v>
      </c>
      <c r="B115621" t="s">
        <v>181581</v>
      </c>
      <c r="C115621" t="s">
        <v>181581</v>
      </c>
      <c r="E115621" t="s">
        <v>6913</v>
      </c>
    </row>
    <row r="115622" spans="1:5" x14ac:dyDescent="0.2">
      <c r="A115622" t="str">
        <f t="shared" si="1806"/>
        <v>LIME.MI (ETFS 2X DAILY LONG INDUSTRIAL M)</v>
      </c>
      <c r="B115622" t="s">
        <v>181582</v>
      </c>
      <c r="C115622" t="s">
        <v>181583</v>
      </c>
      <c r="E115622" t="s">
        <v>6913</v>
      </c>
    </row>
    <row r="115623" spans="1:5" x14ac:dyDescent="0.2">
      <c r="A115623" t="str">
        <f t="shared" si="1806"/>
        <v>IUS4.F (ISHSIII-MSCI J.SM.CAP DLD)</v>
      </c>
      <c r="B115623" t="s">
        <v>181584</v>
      </c>
      <c r="C115623" t="s">
        <v>181585</v>
      </c>
      <c r="E115623" t="s">
        <v>6913</v>
      </c>
    </row>
    <row r="115624" spans="1:5" x14ac:dyDescent="0.2">
      <c r="A115624" t="str">
        <f t="shared" si="1806"/>
        <v>PHPT.AS (ETFS Metal Securities Limited - ETFS Physical Platinum)</v>
      </c>
      <c r="B115624" t="s">
        <v>181586</v>
      </c>
      <c r="C115624" t="s">
        <v>107245</v>
      </c>
      <c r="E115624" t="s">
        <v>6913</v>
      </c>
    </row>
    <row r="115625" spans="1:5" x14ac:dyDescent="0.2">
      <c r="A115625" t="str">
        <f t="shared" si="1806"/>
        <v>SHORT-JPY-F-S.ST (SHORT-JPY-F-S.ST)</v>
      </c>
      <c r="B115625" t="s">
        <v>181587</v>
      </c>
      <c r="C115625" t="s">
        <v>181587</v>
      </c>
      <c r="E115625" t="s">
        <v>6913</v>
      </c>
    </row>
    <row r="115626" spans="1:5" x14ac:dyDescent="0.2">
      <c r="A115626" t="str">
        <f t="shared" si="1806"/>
        <v>LNOK.L (ETFS Foreign Exchange Limited - ETFS Long NOK Short USD)</v>
      </c>
      <c r="B115626" t="s">
        <v>181588</v>
      </c>
      <c r="C115626" t="s">
        <v>181551</v>
      </c>
      <c r="E115626" t="s">
        <v>6913</v>
      </c>
    </row>
    <row r="115627" spans="1:5" x14ac:dyDescent="0.2">
      <c r="A115627" t="str">
        <f t="shared" si="1806"/>
        <v>3630370.MU ()</v>
      </c>
      <c r="B115627" t="s">
        <v>181589</v>
      </c>
      <c r="E115627" t="s">
        <v>6913</v>
      </c>
    </row>
    <row r="115628" spans="1:5" x14ac:dyDescent="0.2">
      <c r="A115628" t="str">
        <f t="shared" si="1806"/>
        <v>SXRZ.SG (ISHS NIK 225 JPY-AC)</v>
      </c>
      <c r="B115628" t="s">
        <v>181590</v>
      </c>
      <c r="C115628" t="s">
        <v>181591</v>
      </c>
      <c r="E115628" t="s">
        <v>6913</v>
      </c>
    </row>
    <row r="115629" spans="1:5" x14ac:dyDescent="0.2">
      <c r="A115629" t="str">
        <f t="shared" si="1806"/>
        <v>SGRA.MI (ETFS 1X DAILY SHORT GRAINS)</v>
      </c>
      <c r="B115629" t="s">
        <v>181592</v>
      </c>
      <c r="C115629" t="s">
        <v>181593</v>
      </c>
      <c r="E115629" t="s">
        <v>6913</v>
      </c>
    </row>
    <row r="115630" spans="1:5" x14ac:dyDescent="0.2">
      <c r="A115630" t="str">
        <f t="shared" si="1806"/>
        <v>JPMV.NX ()</v>
      </c>
      <c r="B115630" t="s">
        <v>181594</v>
      </c>
      <c r="E115630" t="s">
        <v>6913</v>
      </c>
    </row>
    <row r="115631" spans="1:5" x14ac:dyDescent="0.2">
      <c r="A115631" t="str">
        <f t="shared" si="1806"/>
        <v>SHEA.MI (ETFS 1X DAILY SHORT HEATING OIL)</v>
      </c>
      <c r="B115631" t="s">
        <v>181595</v>
      </c>
      <c r="C115631" t="s">
        <v>181596</v>
      </c>
      <c r="E115631" t="s">
        <v>6913</v>
      </c>
    </row>
    <row r="115632" spans="1:5" x14ac:dyDescent="0.2">
      <c r="A115632" t="str">
        <f t="shared" si="1806"/>
        <v>JP1512.MI (JP1512.MI)</v>
      </c>
      <c r="B115632" t="s">
        <v>181597</v>
      </c>
      <c r="C115632" t="s">
        <v>181597</v>
      </c>
      <c r="E115632" t="s">
        <v>6913</v>
      </c>
    </row>
    <row r="115633" spans="1:5" x14ac:dyDescent="0.2">
      <c r="A115633" t="str">
        <f t="shared" si="1806"/>
        <v>JHMV.PA (Ossiam Lux - Ossium Japan Minimum Variance NR)</v>
      </c>
      <c r="B115633" t="s">
        <v>181598</v>
      </c>
      <c r="C115633" t="s">
        <v>181599</v>
      </c>
      <c r="E115633" t="s">
        <v>6913</v>
      </c>
    </row>
    <row r="115634" spans="1:5" x14ac:dyDescent="0.2">
      <c r="A115634" t="str">
        <f t="shared" si="1806"/>
        <v>3782020.SG ()</v>
      </c>
      <c r="B115634" t="s">
        <v>181600</v>
      </c>
      <c r="E115634" t="s">
        <v>6913</v>
      </c>
    </row>
    <row r="115635" spans="1:5" x14ac:dyDescent="0.2">
      <c r="A115635" t="str">
        <f t="shared" si="1806"/>
        <v>JJU.A (JJU.A)</v>
      </c>
      <c r="B115635" t="s">
        <v>181601</v>
      </c>
      <c r="C115635" t="s">
        <v>181601</v>
      </c>
      <c r="E115635" t="s">
        <v>6913</v>
      </c>
    </row>
    <row r="115636" spans="1:5" x14ac:dyDescent="0.2">
      <c r="A115636" t="str">
        <f t="shared" si="1806"/>
        <v>JP1409.MI ()</v>
      </c>
      <c r="B115636" t="s">
        <v>181602</v>
      </c>
      <c r="E115636" t="s">
        <v>6913</v>
      </c>
    </row>
    <row r="115637" spans="1:5" x14ac:dyDescent="0.2">
      <c r="A115637" t="str">
        <f t="shared" si="1806"/>
        <v>LAGR.L (ETFS COMMODITY SECURITIES LIMIT)</v>
      </c>
      <c r="B115637" t="s">
        <v>181603</v>
      </c>
      <c r="C115637" t="s">
        <v>168166</v>
      </c>
      <c r="E115637" t="s">
        <v>6913</v>
      </c>
    </row>
    <row r="115638" spans="1:5" x14ac:dyDescent="0.2">
      <c r="A115638" t="str">
        <f t="shared" si="1806"/>
        <v>3782613.SG ()</v>
      </c>
      <c r="B115638" t="s">
        <v>181604</v>
      </c>
      <c r="E115638" t="s">
        <v>6913</v>
      </c>
    </row>
    <row r="115639" spans="1:5" x14ac:dyDescent="0.2">
      <c r="A115639" t="str">
        <f t="shared" si="1806"/>
        <v>28271997.IR ()</v>
      </c>
      <c r="B115639" t="s">
        <v>181605</v>
      </c>
      <c r="E115639" t="s">
        <v>6913</v>
      </c>
    </row>
    <row r="115640" spans="1:5" x14ac:dyDescent="0.2">
      <c r="A115640" t="str">
        <f t="shared" si="1806"/>
        <v>SLST.L (SLST.L)</v>
      </c>
      <c r="B115640" t="s">
        <v>181606</v>
      </c>
      <c r="C115640" t="s">
        <v>181606</v>
      </c>
      <c r="E115640" t="s">
        <v>6913</v>
      </c>
    </row>
    <row r="115641" spans="1:5" x14ac:dyDescent="0.2">
      <c r="A115641" t="str">
        <f t="shared" si="1806"/>
        <v>JKK.A (JKK.A)</v>
      </c>
      <c r="B115641" t="s">
        <v>181607</v>
      </c>
      <c r="C115641" t="s">
        <v>181607</v>
      </c>
      <c r="E115641" t="s">
        <v>6913</v>
      </c>
    </row>
    <row r="115642" spans="1:5" x14ac:dyDescent="0.2">
      <c r="A115642" t="str">
        <f t="shared" si="1806"/>
        <v>SMLM.MI ()</v>
      </c>
      <c r="B115642" t="s">
        <v>181608</v>
      </c>
      <c r="E115642" t="s">
        <v>6913</v>
      </c>
    </row>
    <row r="115643" spans="1:5" x14ac:dyDescent="0.2">
      <c r="A115643" t="str">
        <f t="shared" si="1806"/>
        <v>26825641.IR ()</v>
      </c>
      <c r="B115643" t="s">
        <v>181609</v>
      </c>
      <c r="E115643" t="s">
        <v>6913</v>
      </c>
    </row>
    <row r="115644" spans="1:5" x14ac:dyDescent="0.2">
      <c r="A115644" t="str">
        <f t="shared" si="1806"/>
        <v>LU36364149.HM ()</v>
      </c>
      <c r="B115644" t="s">
        <v>181610</v>
      </c>
      <c r="E115644" t="s">
        <v>6913</v>
      </c>
    </row>
    <row r="115645" spans="1:5" x14ac:dyDescent="0.2">
      <c r="A115645" t="str">
        <f t="shared" si="1806"/>
        <v>J409.BE (PRSH ULSHT FINANCLS)</v>
      </c>
      <c r="B115645" t="s">
        <v>181611</v>
      </c>
      <c r="C115645" t="s">
        <v>181612</v>
      </c>
      <c r="E115645" t="s">
        <v>6913</v>
      </c>
    </row>
    <row r="115646" spans="1:5" x14ac:dyDescent="0.2">
      <c r="A115646" t="str">
        <f t="shared" si="1806"/>
        <v>20GQ.L ()</v>
      </c>
      <c r="B115646" t="s">
        <v>181613</v>
      </c>
      <c r="E115646" t="s">
        <v>6913</v>
      </c>
    </row>
    <row r="115647" spans="1:5" x14ac:dyDescent="0.2">
      <c r="A115647" t="str">
        <f t="shared" si="1806"/>
        <v>EEMB.L (ISHARES II PLC ISHRS J.P. MORGA)</v>
      </c>
      <c r="B115647" t="s">
        <v>181614</v>
      </c>
      <c r="C115647" t="s">
        <v>181615</v>
      </c>
      <c r="E115647" t="s">
        <v>6913</v>
      </c>
    </row>
    <row r="115648" spans="1:5" x14ac:dyDescent="0.2">
      <c r="A115648" t="str">
        <f t="shared" si="1806"/>
        <v>JP1401.MI ()</v>
      </c>
      <c r="B115648" t="s">
        <v>181616</v>
      </c>
      <c r="E115648" t="s">
        <v>6913</v>
      </c>
    </row>
    <row r="115649" spans="1:5" x14ac:dyDescent="0.2">
      <c r="A115649" t="str">
        <f t="shared" si="1806"/>
        <v>3782032.SG ()</v>
      </c>
      <c r="B115649" t="s">
        <v>181617</v>
      </c>
      <c r="E115649" t="s">
        <v>6913</v>
      </c>
    </row>
    <row r="115650" spans="1:5" x14ac:dyDescent="0.2">
      <c r="A115650" t="str">
        <f t="shared" ref="A115650:A115713" si="1807">_xlfn.TEXTJOIN(,TRUE,B115650," (",C115650,")")</f>
        <v>SXR5.MU (SXR5.MU)</v>
      </c>
      <c r="B115650" t="s">
        <v>181618</v>
      </c>
      <c r="C115650" t="s">
        <v>181618</v>
      </c>
      <c r="E115650" t="s">
        <v>6913</v>
      </c>
    </row>
    <row r="115651" spans="1:5" x14ac:dyDescent="0.2">
      <c r="A115651" t="str">
        <f t="shared" si="1807"/>
        <v>SSIL.AS (ETFS Commodity Securities Limited - ETFS 1x Daily Short Silver)</v>
      </c>
      <c r="B115651" t="s">
        <v>181619</v>
      </c>
      <c r="C115651" t="s">
        <v>181620</v>
      </c>
      <c r="E115651" t="s">
        <v>6913</v>
      </c>
    </row>
    <row r="115652" spans="1:5" x14ac:dyDescent="0.2">
      <c r="A115652" t="str">
        <f t="shared" si="1807"/>
        <v>EMSB.BE ()</v>
      </c>
      <c r="B115652" t="s">
        <v>181621</v>
      </c>
      <c r="E115652" t="s">
        <v>6913</v>
      </c>
    </row>
    <row r="115653" spans="1:5" x14ac:dyDescent="0.2">
      <c r="A115653" t="str">
        <f t="shared" si="1807"/>
        <v>JB6E.DE ()</v>
      </c>
      <c r="B115653" t="s">
        <v>181622</v>
      </c>
      <c r="E115653" t="s">
        <v>6913</v>
      </c>
    </row>
    <row r="115654" spans="1:5" x14ac:dyDescent="0.2">
      <c r="A115654" t="str">
        <f t="shared" si="1807"/>
        <v>ETSLF.PK ()</v>
      </c>
      <c r="B115654" t="s">
        <v>181623</v>
      </c>
      <c r="E115654" t="s">
        <v>6913</v>
      </c>
    </row>
    <row r="115655" spans="1:5" x14ac:dyDescent="0.2">
      <c r="A115655" t="str">
        <f t="shared" si="1807"/>
        <v>LCTO.MI (ETFS 2X DAILY LONG COTTON)</v>
      </c>
      <c r="B115655" t="s">
        <v>181624</v>
      </c>
      <c r="C115655" t="s">
        <v>181625</v>
      </c>
      <c r="E115655" t="s">
        <v>6913</v>
      </c>
    </row>
    <row r="115656" spans="1:5" x14ac:dyDescent="0.2">
      <c r="A115656" t="str">
        <f t="shared" si="1807"/>
        <v>JKF.A (JKF.A)</v>
      </c>
      <c r="B115656" t="s">
        <v>181626</v>
      </c>
      <c r="C115656" t="s">
        <v>181626</v>
      </c>
      <c r="E115656" t="s">
        <v>6913</v>
      </c>
    </row>
    <row r="115657" spans="1:5" x14ac:dyDescent="0.2">
      <c r="A115657" t="str">
        <f t="shared" si="1807"/>
        <v>ENEF.L (ETFS COMMODITY SECURITIES LIMIT)</v>
      </c>
      <c r="B115657" t="s">
        <v>181627</v>
      </c>
      <c r="C115657" t="s">
        <v>168166</v>
      </c>
      <c r="E115657" t="s">
        <v>6913</v>
      </c>
    </row>
    <row r="115658" spans="1:5" x14ac:dyDescent="0.2">
      <c r="A115658" t="str">
        <f t="shared" si="1807"/>
        <v>PHPM.MI (ETFS PHYSICAL PM BASKET)</v>
      </c>
      <c r="B115658" t="s">
        <v>181628</v>
      </c>
      <c r="C115658" t="s">
        <v>181629</v>
      </c>
      <c r="E115658" t="s">
        <v>6913</v>
      </c>
    </row>
    <row r="115659" spans="1:5" x14ac:dyDescent="0.2">
      <c r="A115659" t="str">
        <f t="shared" si="1807"/>
        <v>USE5.MI (ETFS 5X SHORT USD LONG EUR)</v>
      </c>
      <c r="B115659" t="s">
        <v>181630</v>
      </c>
      <c r="C115659" t="s">
        <v>181631</v>
      </c>
      <c r="E115659" t="s">
        <v>6913</v>
      </c>
    </row>
    <row r="115660" spans="1:5" x14ac:dyDescent="0.2">
      <c r="A115660" t="str">
        <f t="shared" si="1807"/>
        <v>78CU.L ()</v>
      </c>
      <c r="B115660" t="s">
        <v>181632</v>
      </c>
      <c r="E115660" t="s">
        <v>6913</v>
      </c>
    </row>
    <row r="115661" spans="1:5" x14ac:dyDescent="0.2">
      <c r="A115661" t="str">
        <f t="shared" si="1807"/>
        <v>SALU.L (ETFS COMMODITY SECURITIES LIMIT)</v>
      </c>
      <c r="B115661" t="s">
        <v>181633</v>
      </c>
      <c r="C115661" t="s">
        <v>168166</v>
      </c>
      <c r="E115661" t="s">
        <v>6913</v>
      </c>
    </row>
    <row r="115662" spans="1:5" x14ac:dyDescent="0.2">
      <c r="A115662" t="str">
        <f t="shared" si="1807"/>
        <v>SNEY.MI (ETFS 1X DAILY SHORT EX-ENERGY)</v>
      </c>
      <c r="B115662" t="s">
        <v>181634</v>
      </c>
      <c r="C115662" t="s">
        <v>181635</v>
      </c>
      <c r="E115662" t="s">
        <v>6913</v>
      </c>
    </row>
    <row r="115663" spans="1:5" x14ac:dyDescent="0.2">
      <c r="A115663" t="str">
        <f t="shared" si="1807"/>
        <v>SGAS.L (ETFS COMMODITY SECURITIES LIMIT)</v>
      </c>
      <c r="B115663" t="s">
        <v>181636</v>
      </c>
      <c r="C115663" t="s">
        <v>168166</v>
      </c>
      <c r="E115663" t="s">
        <v>6913</v>
      </c>
    </row>
    <row r="115664" spans="1:5" x14ac:dyDescent="0.2">
      <c r="A115664" t="str">
        <f t="shared" si="1807"/>
        <v>SGAS.MI (ETFS 1X DAILY SHORT GASOLINE)</v>
      </c>
      <c r="B115664" t="s">
        <v>181637</v>
      </c>
      <c r="C115664" t="s">
        <v>181638</v>
      </c>
      <c r="E115664" t="s">
        <v>6913</v>
      </c>
    </row>
    <row r="115665" spans="1:5" x14ac:dyDescent="0.2">
      <c r="A115665" t="str">
        <f t="shared" si="1807"/>
        <v>SCTO.L (ETFS COMMODITY SECURITIES LIMIT)</v>
      </c>
      <c r="B115665" t="s">
        <v>181639</v>
      </c>
      <c r="C115665" t="s">
        <v>168166</v>
      </c>
      <c r="E115665" t="s">
        <v>6913</v>
      </c>
    </row>
    <row r="115666" spans="1:5" x14ac:dyDescent="0.2">
      <c r="A115666" t="str">
        <f t="shared" si="1807"/>
        <v>PHPD.MI (ETFS PHYSICAL PALLADIUM)</v>
      </c>
      <c r="B115666" t="s">
        <v>181640</v>
      </c>
      <c r="C115666" t="s">
        <v>181641</v>
      </c>
      <c r="E115666" t="s">
        <v>6913</v>
      </c>
    </row>
    <row r="115667" spans="1:5" x14ac:dyDescent="0.2">
      <c r="A115667" t="str">
        <f t="shared" si="1807"/>
        <v>SHORT-JPY-B-S.ST (SHORT-JPY-B-S.ST)</v>
      </c>
      <c r="B115667" t="s">
        <v>181642</v>
      </c>
      <c r="C115667" t="s">
        <v>181642</v>
      </c>
      <c r="E115667" t="s">
        <v>6913</v>
      </c>
    </row>
    <row r="115668" spans="1:5" x14ac:dyDescent="0.2">
      <c r="A115668" t="str">
        <f t="shared" si="1807"/>
        <v>LTIM.L (ETFS COMMODITY SECURITIES LIMIT)</v>
      </c>
      <c r="B115668" t="s">
        <v>181643</v>
      </c>
      <c r="C115668" t="s">
        <v>168166</v>
      </c>
      <c r="E115668" t="s">
        <v>6913</v>
      </c>
    </row>
    <row r="115669" spans="1:5" x14ac:dyDescent="0.2">
      <c r="A115669" t="str">
        <f t="shared" si="1807"/>
        <v>IUS0.BE ()</v>
      </c>
      <c r="B115669" t="s">
        <v>181644</v>
      </c>
      <c r="E115669" t="s">
        <v>6913</v>
      </c>
    </row>
    <row r="115670" spans="1:5" x14ac:dyDescent="0.2">
      <c r="A115670" t="str">
        <f t="shared" si="1807"/>
        <v>LGRA.L (ETFS COMMODITY SECURITIES LIMIT)</v>
      </c>
      <c r="B115670" t="s">
        <v>181645</v>
      </c>
      <c r="C115670" t="s">
        <v>168166</v>
      </c>
      <c r="E115670" t="s">
        <v>6913</v>
      </c>
    </row>
    <row r="115671" spans="1:5" x14ac:dyDescent="0.2">
      <c r="A115671" t="str">
        <f t="shared" si="1807"/>
        <v>3782002.SG ()</v>
      </c>
      <c r="B115671" t="s">
        <v>181646</v>
      </c>
      <c r="E115671" t="s">
        <v>6913</v>
      </c>
    </row>
    <row r="115672" spans="1:5" x14ac:dyDescent="0.2">
      <c r="A115672" t="str">
        <f t="shared" si="1807"/>
        <v>IS3D.BE ()</v>
      </c>
      <c r="B115672" t="s">
        <v>181647</v>
      </c>
      <c r="E115672" t="s">
        <v>6913</v>
      </c>
    </row>
    <row r="115673" spans="1:5" x14ac:dyDescent="0.2">
      <c r="A115673" t="str">
        <f t="shared" si="1807"/>
        <v>LSOB.MI (ETFS 2X DAILY LONG SOYBEANS)</v>
      </c>
      <c r="B115673" t="s">
        <v>181648</v>
      </c>
      <c r="C115673" t="s">
        <v>181649</v>
      </c>
      <c r="E115673" t="s">
        <v>6913</v>
      </c>
    </row>
    <row r="115674" spans="1:5" x14ac:dyDescent="0.2">
      <c r="A115674" t="str">
        <f t="shared" si="1807"/>
        <v>LCNY.L (ETFS Foreign Exchange Limited - ETFS Long CNY Short USD)</v>
      </c>
      <c r="B115674" t="s">
        <v>181650</v>
      </c>
      <c r="C115674" t="s">
        <v>181651</v>
      </c>
      <c r="E115674" t="s">
        <v>6913</v>
      </c>
    </row>
    <row r="115675" spans="1:5" x14ac:dyDescent="0.2">
      <c r="A115675" t="str">
        <f t="shared" si="1807"/>
        <v>3068331.MU ()</v>
      </c>
      <c r="B115675" t="s">
        <v>181652</v>
      </c>
      <c r="E115675" t="s">
        <v>6913</v>
      </c>
    </row>
    <row r="115676" spans="1:5" x14ac:dyDescent="0.2">
      <c r="A115676" t="str">
        <f t="shared" si="1807"/>
        <v>SEMB.L (ISHARES II PLC ISHRS J.P. MORGA)</v>
      </c>
      <c r="B115676" t="s">
        <v>181653</v>
      </c>
      <c r="C115676" t="s">
        <v>181615</v>
      </c>
      <c r="E115676" t="s">
        <v>6913</v>
      </c>
    </row>
    <row r="115677" spans="1:5" x14ac:dyDescent="0.2">
      <c r="A115677" t="str">
        <f t="shared" si="1807"/>
        <v>3782275.SG ()</v>
      </c>
      <c r="B115677" t="s">
        <v>181654</v>
      </c>
      <c r="E115677" t="s">
        <v>6913</v>
      </c>
    </row>
    <row r="115678" spans="1:5" x14ac:dyDescent="0.2">
      <c r="A115678" t="str">
        <f t="shared" si="1807"/>
        <v>JGBT.A (JGBT.A)</v>
      </c>
      <c r="B115678" t="s">
        <v>181655</v>
      </c>
      <c r="C115678" t="s">
        <v>181655</v>
      </c>
      <c r="E115678" t="s">
        <v>6913</v>
      </c>
    </row>
    <row r="115679" spans="1:5" x14ac:dyDescent="0.2">
      <c r="A115679" t="str">
        <f t="shared" si="1807"/>
        <v>LGBP.L (ETFS Foreign Exchange Limited - ETFS Long GBP Short USD)</v>
      </c>
      <c r="B115679" t="s">
        <v>181656</v>
      </c>
      <c r="C115679" t="s">
        <v>181657</v>
      </c>
      <c r="E115679" t="s">
        <v>6913</v>
      </c>
    </row>
    <row r="115680" spans="1:5" x14ac:dyDescent="0.2">
      <c r="A115680" t="str">
        <f t="shared" si="1807"/>
        <v>JKD.A (JKD.A)</v>
      </c>
      <c r="B115680" t="s">
        <v>181658</v>
      </c>
      <c r="C115680" t="s">
        <v>181658</v>
      </c>
      <c r="E115680" t="s">
        <v>6913</v>
      </c>
    </row>
    <row r="115681" spans="1:5" x14ac:dyDescent="0.2">
      <c r="A115681" t="str">
        <f t="shared" si="1807"/>
        <v>196220.KS (KStar Japan Leverage(H) ETF)</v>
      </c>
      <c r="B115681" t="s">
        <v>181659</v>
      </c>
      <c r="C115681" t="s">
        <v>181660</v>
      </c>
      <c r="E115681" t="s">
        <v>6913</v>
      </c>
    </row>
    <row r="115682" spans="1:5" x14ac:dyDescent="0.2">
      <c r="A115682" t="str">
        <f t="shared" si="1807"/>
        <v>SPET.MI (ETFS 1X DAILY SHORT PETROLEUM)</v>
      </c>
      <c r="B115682" t="s">
        <v>181661</v>
      </c>
      <c r="C115682" t="s">
        <v>181662</v>
      </c>
      <c r="E115682" t="s">
        <v>6913</v>
      </c>
    </row>
    <row r="115683" spans="1:5" x14ac:dyDescent="0.2">
      <c r="A115683" t="str">
        <f t="shared" si="1807"/>
        <v>27893403.IR ()</v>
      </c>
      <c r="B115683" t="s">
        <v>181663</v>
      </c>
      <c r="E115683" t="s">
        <v>6913</v>
      </c>
    </row>
    <row r="115684" spans="1:5" x14ac:dyDescent="0.2">
      <c r="A115684" t="str">
        <f t="shared" si="1807"/>
        <v>JBSICX.SW (Julius Baer Precious Metals - Julius Baer Physical Silver Fund)</v>
      </c>
      <c r="B115684" t="s">
        <v>181664</v>
      </c>
      <c r="C115684" t="s">
        <v>169216</v>
      </c>
      <c r="E115684" t="s">
        <v>6913</v>
      </c>
    </row>
    <row r="115685" spans="1:5" x14ac:dyDescent="0.2">
      <c r="A115685" t="str">
        <f t="shared" si="1807"/>
        <v>JPGE.A (JPGE.A)</v>
      </c>
      <c r="B115685" t="s">
        <v>181665</v>
      </c>
      <c r="C115685" t="s">
        <v>181665</v>
      </c>
      <c r="E115685" t="s">
        <v>6913</v>
      </c>
    </row>
    <row r="115686" spans="1:5" x14ac:dyDescent="0.2">
      <c r="A115686" t="str">
        <f t="shared" si="1807"/>
        <v>OSW1.L (ETFS Oil Securities Limited - ETFS WTI 1yr)</v>
      </c>
      <c r="B115686" t="s">
        <v>181666</v>
      </c>
      <c r="C115686" t="s">
        <v>181667</v>
      </c>
      <c r="E115686" t="s">
        <v>6913</v>
      </c>
    </row>
    <row r="115687" spans="1:5" x14ac:dyDescent="0.2">
      <c r="A115687" t="str">
        <f t="shared" si="1807"/>
        <v>PHSN.L ()</v>
      </c>
      <c r="B115687" t="s">
        <v>181668</v>
      </c>
      <c r="E115687" t="s">
        <v>6913</v>
      </c>
    </row>
    <row r="115688" spans="1:5" x14ac:dyDescent="0.2">
      <c r="A115688" t="str">
        <f t="shared" si="1807"/>
        <v>IUS4.BE (ISHSIII-MSCI J.SM.CAP DLD)</v>
      </c>
      <c r="B115688" t="s">
        <v>181669</v>
      </c>
      <c r="C115688" t="s">
        <v>181585</v>
      </c>
      <c r="E115688" t="s">
        <v>6913</v>
      </c>
    </row>
    <row r="115689" spans="1:5" x14ac:dyDescent="0.2">
      <c r="A115689" t="str">
        <f t="shared" si="1807"/>
        <v>JPMV.PA (Ossiam Lux - Ossium Japan Minimum Variance NR)</v>
      </c>
      <c r="B115689" t="s">
        <v>181670</v>
      </c>
      <c r="C115689" t="s">
        <v>181599</v>
      </c>
      <c r="E115689" t="s">
        <v>6913</v>
      </c>
    </row>
    <row r="115690" spans="1:5" x14ac:dyDescent="0.2">
      <c r="A115690" t="str">
        <f t="shared" si="1807"/>
        <v>NGAF.L (ETFS Commodity Securities Limited - ETFS Longer Dated Natural Gas)</v>
      </c>
      <c r="B115690" t="s">
        <v>181671</v>
      </c>
      <c r="C115690" t="s">
        <v>181672</v>
      </c>
      <c r="E115690" t="s">
        <v>6913</v>
      </c>
    </row>
    <row r="115691" spans="1:5" x14ac:dyDescent="0.2">
      <c r="A115691" t="str">
        <f t="shared" si="1807"/>
        <v>3786499.MU ()</v>
      </c>
      <c r="B115691" t="s">
        <v>181673</v>
      </c>
      <c r="E115691" t="s">
        <v>6913</v>
      </c>
    </row>
    <row r="115692" spans="1:5" x14ac:dyDescent="0.2">
      <c r="A115692" t="str">
        <f t="shared" si="1807"/>
        <v>SXRZ.BE (SXRZ.BE)</v>
      </c>
      <c r="B115692" t="s">
        <v>181674</v>
      </c>
      <c r="C115692" t="s">
        <v>181674</v>
      </c>
      <c r="E115692" t="s">
        <v>6913</v>
      </c>
    </row>
    <row r="115693" spans="1:5" x14ac:dyDescent="0.2">
      <c r="A115693" t="str">
        <f t="shared" si="1807"/>
        <v>CP9.NX ()</v>
      </c>
      <c r="B115693" t="s">
        <v>181675</v>
      </c>
      <c r="E115693" t="s">
        <v>6913</v>
      </c>
    </row>
    <row r="115694" spans="1:5" x14ac:dyDescent="0.2">
      <c r="A115694" t="str">
        <f t="shared" si="1807"/>
        <v>3782648.MU ()</v>
      </c>
      <c r="B115694" t="s">
        <v>181676</v>
      </c>
      <c r="E115694" t="s">
        <v>6913</v>
      </c>
    </row>
    <row r="115695" spans="1:5" x14ac:dyDescent="0.2">
      <c r="A115695" t="str">
        <f t="shared" si="1807"/>
        <v>ZPRR.F (SSgA SPDR ETFs Europe II Public Limited Company - SPDR Russell 2000 U.S. Small Cap UCITS ETF)</v>
      </c>
      <c r="B115695" t="s">
        <v>181677</v>
      </c>
      <c r="C115695" t="s">
        <v>181315</v>
      </c>
      <c r="E115695" t="s">
        <v>6913</v>
      </c>
    </row>
    <row r="115696" spans="1:5" x14ac:dyDescent="0.2">
      <c r="A115696" t="str">
        <f t="shared" si="1807"/>
        <v>JJJJ-TEST.A (JJJJ-TEST.A)</v>
      </c>
      <c r="B115696" t="s">
        <v>181678</v>
      </c>
      <c r="C115696" t="s">
        <v>181678</v>
      </c>
      <c r="E115696" t="s">
        <v>6913</v>
      </c>
    </row>
    <row r="115697" spans="1:5" x14ac:dyDescent="0.2">
      <c r="A115697" t="str">
        <f t="shared" si="1807"/>
        <v>SCOP.MI (ETFS 1X DAILY SHORT COPPER)</v>
      </c>
      <c r="B115697" t="s">
        <v>181679</v>
      </c>
      <c r="C115697" t="s">
        <v>181680</v>
      </c>
      <c r="E115697" t="s">
        <v>6913</v>
      </c>
    </row>
    <row r="115698" spans="1:5" x14ac:dyDescent="0.2">
      <c r="A115698" t="str">
        <f t="shared" si="1807"/>
        <v>SSYO.L (ETFS COMMODITY SECURITIES LIMIT)</v>
      </c>
      <c r="B115698" t="s">
        <v>181681</v>
      </c>
      <c r="C115698" t="s">
        <v>168166</v>
      </c>
      <c r="E115698" t="s">
        <v>6913</v>
      </c>
    </row>
    <row r="115699" spans="1:5" x14ac:dyDescent="0.2">
      <c r="A115699" t="str">
        <f t="shared" si="1807"/>
        <v>JPP.A (JPP.A)</v>
      </c>
      <c r="B115699" t="s">
        <v>181682</v>
      </c>
      <c r="C115699" t="s">
        <v>181682</v>
      </c>
      <c r="E115699" t="s">
        <v>6913</v>
      </c>
    </row>
    <row r="115700" spans="1:5" x14ac:dyDescent="0.2">
      <c r="A115700" t="str">
        <f t="shared" si="1807"/>
        <v>JJJJ-TEST (JJJJ-TEST)</v>
      </c>
      <c r="B115700" t="s">
        <v>181683</v>
      </c>
      <c r="C115700" t="s">
        <v>181683</v>
      </c>
      <c r="E115700" t="s">
        <v>6913</v>
      </c>
    </row>
    <row r="115701" spans="1:5" x14ac:dyDescent="0.2">
      <c r="A115701" t="str">
        <f t="shared" si="1807"/>
        <v>JHMV.NX ()</v>
      </c>
      <c r="B115701" t="s">
        <v>181684</v>
      </c>
      <c r="E115701" t="s">
        <v>6913</v>
      </c>
    </row>
    <row r="115702" spans="1:5" x14ac:dyDescent="0.2">
      <c r="A115702" t="str">
        <f t="shared" si="1807"/>
        <v>3782594.MU ()</v>
      </c>
      <c r="B115702" t="s">
        <v>181685</v>
      </c>
      <c r="E115702" t="s">
        <v>6913</v>
      </c>
    </row>
    <row r="115703" spans="1:5" x14ac:dyDescent="0.2">
      <c r="A115703" t="str">
        <f t="shared" si="1807"/>
        <v>SCAD.L (ETFS Foreign Exchange Limited - ETFS Short CAD Long USD)</v>
      </c>
      <c r="B115703" t="s">
        <v>181686</v>
      </c>
      <c r="C115703" t="s">
        <v>181687</v>
      </c>
      <c r="E115703" t="s">
        <v>6913</v>
      </c>
    </row>
    <row r="115704" spans="1:5" x14ac:dyDescent="0.2">
      <c r="A115704" t="str">
        <f t="shared" si="1807"/>
        <v>CARP.L (ETFS Oil Securities Limited - ETFS Carbon)</v>
      </c>
      <c r="B115704" t="s">
        <v>181688</v>
      </c>
      <c r="C115704" t="s">
        <v>174599</v>
      </c>
      <c r="E115704" t="s">
        <v>6913</v>
      </c>
    </row>
    <row r="115705" spans="1:5" x14ac:dyDescent="0.2">
      <c r="A115705" t="str">
        <f t="shared" si="1807"/>
        <v>LSFT.L (ETFS COMMODITY SECURITIES LIMIT)</v>
      </c>
      <c r="B115705" t="s">
        <v>181689</v>
      </c>
      <c r="C115705" t="s">
        <v>168166</v>
      </c>
      <c r="E115705" t="s">
        <v>6913</v>
      </c>
    </row>
    <row r="115706" spans="1:5" x14ac:dyDescent="0.2">
      <c r="A115706" t="str">
        <f t="shared" si="1807"/>
        <v>18ML.MU (AMUNDI ETF MSCI JA.U.E.DR)</v>
      </c>
      <c r="B115706" t="s">
        <v>181690</v>
      </c>
      <c r="C115706" t="s">
        <v>181691</v>
      </c>
      <c r="E115706" t="s">
        <v>6913</v>
      </c>
    </row>
    <row r="115707" spans="1:5" x14ac:dyDescent="0.2">
      <c r="A115707" t="str">
        <f t="shared" si="1807"/>
        <v>EL4J.BE (DK MSCI JP LC)</v>
      </c>
      <c r="B115707" t="s">
        <v>181692</v>
      </c>
      <c r="C115707" t="s">
        <v>181693</v>
      </c>
      <c r="E115707" t="s">
        <v>6913</v>
      </c>
    </row>
    <row r="115708" spans="1:5" x14ac:dyDescent="0.2">
      <c r="A115708" t="str">
        <f t="shared" si="1807"/>
        <v>SUP3.L (ETFS FOREIGN EXCHANGE LIMITED E)</v>
      </c>
      <c r="B115708" t="s">
        <v>181694</v>
      </c>
      <c r="C115708" t="s">
        <v>181543</v>
      </c>
      <c r="E115708" t="s">
        <v>6913</v>
      </c>
    </row>
    <row r="115709" spans="1:5" x14ac:dyDescent="0.2">
      <c r="A115709" t="str">
        <f t="shared" si="1807"/>
        <v>IS3W.BE ()</v>
      </c>
      <c r="B115709" t="s">
        <v>181695</v>
      </c>
      <c r="E115709" t="s">
        <v>6913</v>
      </c>
    </row>
    <row r="115710" spans="1:5" x14ac:dyDescent="0.2">
      <c r="A115710" t="str">
        <f t="shared" si="1807"/>
        <v>IDJP.L (iShares MSCI Japan Small Cap Dist)</v>
      </c>
      <c r="B115710" t="s">
        <v>181696</v>
      </c>
      <c r="C115710" t="s">
        <v>173881</v>
      </c>
      <c r="E115710" t="s">
        <v>6913</v>
      </c>
    </row>
    <row r="115711" spans="1:5" x14ac:dyDescent="0.2">
      <c r="A115711" t="str">
        <f t="shared" si="1807"/>
        <v>SCHF.L (ETFS Foreign Exchange Limited - ETFS Short CHF Long USD)</v>
      </c>
      <c r="B115711" t="s">
        <v>181697</v>
      </c>
      <c r="C115711" t="s">
        <v>181698</v>
      </c>
      <c r="E115711" t="s">
        <v>6913</v>
      </c>
    </row>
    <row r="115712" spans="1:5" x14ac:dyDescent="0.2">
      <c r="A115712" t="str">
        <f t="shared" si="1807"/>
        <v>LPET.MI (ETFS 2X DAILY LONG PETROLEUM)</v>
      </c>
      <c r="B115712" t="s">
        <v>181699</v>
      </c>
      <c r="C115712" t="s">
        <v>181700</v>
      </c>
      <c r="E115712" t="s">
        <v>6913</v>
      </c>
    </row>
    <row r="115713" spans="1:5" x14ac:dyDescent="0.2">
      <c r="A115713" t="str">
        <f t="shared" si="1807"/>
        <v>DX2U.DU ()</v>
      </c>
      <c r="B115713" t="s">
        <v>181701</v>
      </c>
      <c r="E115713" t="s">
        <v>6913</v>
      </c>
    </row>
    <row r="115714" spans="1:5" x14ac:dyDescent="0.2">
      <c r="A115714" t="str">
        <f t="shared" ref="A115714:A115777" si="1808">_xlfn.TEXTJOIN(,TRUE,B115714," (",C115714,")")</f>
        <v>JKL.A (JKL.A)</v>
      </c>
      <c r="B115714" t="s">
        <v>181702</v>
      </c>
      <c r="C115714" t="s">
        <v>181702</v>
      </c>
      <c r="E115714" t="s">
        <v>6913</v>
      </c>
    </row>
    <row r="115715" spans="1:5" x14ac:dyDescent="0.2">
      <c r="A115715" t="str">
        <f t="shared" si="1808"/>
        <v>3782016.SG ()</v>
      </c>
      <c r="B115715" t="s">
        <v>181703</v>
      </c>
      <c r="E115715" t="s">
        <v>6913</v>
      </c>
    </row>
    <row r="115716" spans="1:5" x14ac:dyDescent="0.2">
      <c r="A115716" t="str">
        <f t="shared" si="1808"/>
        <v>SNGA.MI (ETFS 1X DAILY SHORT NATURAL GAS)</v>
      </c>
      <c r="B115716" t="s">
        <v>181704</v>
      </c>
      <c r="C115716" t="s">
        <v>181705</v>
      </c>
      <c r="E115716" t="s">
        <v>6913</v>
      </c>
    </row>
    <row r="115717" spans="1:5" x14ac:dyDescent="0.2">
      <c r="A115717" t="str">
        <f t="shared" si="1808"/>
        <v>SPMT.L (SPMT.L)</v>
      </c>
      <c r="B115717" t="s">
        <v>181706</v>
      </c>
      <c r="C115717" t="s">
        <v>181706</v>
      </c>
      <c r="E115717" t="s">
        <v>6913</v>
      </c>
    </row>
    <row r="115718" spans="1:5" x14ac:dyDescent="0.2">
      <c r="A115718" t="str">
        <f t="shared" si="1808"/>
        <v>JGBL.A (JGBL.A)</v>
      </c>
      <c r="B115718" t="s">
        <v>181707</v>
      </c>
      <c r="C115718" t="s">
        <v>181707</v>
      </c>
      <c r="E115718" t="s">
        <v>6913</v>
      </c>
    </row>
    <row r="115719" spans="1:5" x14ac:dyDescent="0.2">
      <c r="A115719" t="str">
        <f t="shared" si="1808"/>
        <v>LLCT.L (ETFS COMMODITY SECURITIES LIMIT)</v>
      </c>
      <c r="B115719" t="s">
        <v>181708</v>
      </c>
      <c r="C115719" t="s">
        <v>168166</v>
      </c>
      <c r="E115719" t="s">
        <v>6913</v>
      </c>
    </row>
    <row r="115720" spans="1:5" x14ac:dyDescent="0.2">
      <c r="A115720" t="str">
        <f t="shared" si="1808"/>
        <v>LYXQ.DE (LYXOR ASST MGM LUX JPM EUROP QU)</v>
      </c>
      <c r="B115720" t="s">
        <v>181709</v>
      </c>
      <c r="C115720" t="s">
        <v>181710</v>
      </c>
      <c r="E115720" t="s">
        <v>6913</v>
      </c>
    </row>
    <row r="115721" spans="1:5" x14ac:dyDescent="0.2">
      <c r="A115721" t="str">
        <f t="shared" si="1808"/>
        <v>SSIL.MI (ETFS 1X DAILY SHORT SILVER)</v>
      </c>
      <c r="B115721" t="s">
        <v>181711</v>
      </c>
      <c r="C115721" t="s">
        <v>181712</v>
      </c>
      <c r="E115721" t="s">
        <v>6913</v>
      </c>
    </row>
    <row r="115722" spans="1:5" x14ac:dyDescent="0.2">
      <c r="A115722" t="str">
        <f t="shared" si="1808"/>
        <v>J40E.BE (PRSHS ULTSH FTSE EU)</v>
      </c>
      <c r="B115722" t="s">
        <v>181713</v>
      </c>
      <c r="C115722" t="s">
        <v>181714</v>
      </c>
      <c r="E115722" t="s">
        <v>6913</v>
      </c>
    </row>
    <row r="115723" spans="1:5" x14ac:dyDescent="0.2">
      <c r="A115723" t="str">
        <f t="shared" si="1808"/>
        <v>3781915.SG ()</v>
      </c>
      <c r="B115723" t="s">
        <v>181715</v>
      </c>
      <c r="E115723" t="s">
        <v>6913</v>
      </c>
    </row>
    <row r="115724" spans="1:5" x14ac:dyDescent="0.2">
      <c r="A115724" t="str">
        <f t="shared" si="1808"/>
        <v>IUS4.DE (ISHARES III PLC MSCI JPN SML CA)</v>
      </c>
      <c r="B115724" t="s">
        <v>181716</v>
      </c>
      <c r="C115724" t="s">
        <v>181717</v>
      </c>
      <c r="E115724" t="s">
        <v>6913</v>
      </c>
    </row>
    <row r="115725" spans="1:5" x14ac:dyDescent="0.2">
      <c r="A115725" t="str">
        <f t="shared" si="1808"/>
        <v>UIQU.SG (UBS ETFs PLC-MSCI JP SF UC.ETFR)</v>
      </c>
      <c r="B115725" t="s">
        <v>181718</v>
      </c>
      <c r="C115725" t="s">
        <v>181719</v>
      </c>
      <c r="E115725" t="s">
        <v>6913</v>
      </c>
    </row>
    <row r="115726" spans="1:5" x14ac:dyDescent="0.2">
      <c r="A115726" t="str">
        <f t="shared" si="1808"/>
        <v>^ZPDJ (SPDR MSCI Japan UCITS ETF)</v>
      </c>
      <c r="B115726" t="s">
        <v>181720</v>
      </c>
      <c r="C115726" t="s">
        <v>181721</v>
      </c>
      <c r="E115726" t="s">
        <v>6913</v>
      </c>
    </row>
    <row r="115727" spans="1:5" x14ac:dyDescent="0.2">
      <c r="A115727" t="str">
        <f t="shared" si="1808"/>
        <v>USE3.AS (USE3.AS)</v>
      </c>
      <c r="B115727" t="s">
        <v>181722</v>
      </c>
      <c r="C115727" t="s">
        <v>181722</v>
      </c>
      <c r="E115727" t="s">
        <v>6913</v>
      </c>
    </row>
    <row r="115728" spans="1:5" x14ac:dyDescent="0.2">
      <c r="A115728" t="str">
        <f t="shared" si="1808"/>
        <v>PHPT.NX (PHPT.NX)</v>
      </c>
      <c r="B115728" t="s">
        <v>181723</v>
      </c>
      <c r="C115728" t="s">
        <v>181723</v>
      </c>
      <c r="E115728" t="s">
        <v>6913</v>
      </c>
    </row>
    <row r="115729" spans="1:5" x14ac:dyDescent="0.2">
      <c r="A115729" t="str">
        <f t="shared" si="1808"/>
        <v>N400.L (Source Markets plc - Source JPX-Nikkei 400 UCITS ETF)</v>
      </c>
      <c r="B115729" t="s">
        <v>181724</v>
      </c>
      <c r="C115729" t="s">
        <v>174539</v>
      </c>
      <c r="E115729" t="s">
        <v>6913</v>
      </c>
    </row>
    <row r="115730" spans="1:5" x14ac:dyDescent="0.2">
      <c r="A115730" t="str">
        <f t="shared" si="1808"/>
        <v>SAGRI.MI (ETFS 1X DAILY SHORT AGRICULTURE)</v>
      </c>
      <c r="B115730" t="s">
        <v>181725</v>
      </c>
      <c r="C115730" t="s">
        <v>181726</v>
      </c>
      <c r="E115730" t="s">
        <v>6913</v>
      </c>
    </row>
    <row r="115731" spans="1:5" x14ac:dyDescent="0.2">
      <c r="A115731" t="str">
        <f t="shared" si="1808"/>
        <v>JGBS.A (JGBS.A)</v>
      </c>
      <c r="B115731" t="s">
        <v>181727</v>
      </c>
      <c r="C115731" t="s">
        <v>181727</v>
      </c>
      <c r="E115731" t="s">
        <v>6913</v>
      </c>
    </row>
    <row r="115732" spans="1:5" x14ac:dyDescent="0.2">
      <c r="A115732" t="str">
        <f t="shared" si="1808"/>
        <v>PHGP.L (ETFS METAL SECURITIES LD ETFS P)</v>
      </c>
      <c r="B115732" t="s">
        <v>181728</v>
      </c>
      <c r="C115732" t="s">
        <v>181567</v>
      </c>
      <c r="E115732" t="s">
        <v>6913</v>
      </c>
    </row>
    <row r="115733" spans="1:5" x14ac:dyDescent="0.2">
      <c r="A115733" t="str">
        <f t="shared" si="1808"/>
        <v>XDNE.MI (db x-trackers JPX-Nikkei 400 (DR) 3C)</v>
      </c>
      <c r="B115733" t="s">
        <v>181729</v>
      </c>
      <c r="C115733" t="s">
        <v>181730</v>
      </c>
      <c r="E115733" t="s">
        <v>6913</v>
      </c>
    </row>
    <row r="115734" spans="1:5" x14ac:dyDescent="0.2">
      <c r="A115734" t="str">
        <f t="shared" si="1808"/>
        <v>XDNG.L (Concept Fund Solutions plc - db x-trackers JPX-Nikkei 400 UCITS ETF (DR))</v>
      </c>
      <c r="B115734" t="s">
        <v>181731</v>
      </c>
      <c r="C115734" t="s">
        <v>175478</v>
      </c>
      <c r="E115734" t="s">
        <v>6913</v>
      </c>
    </row>
    <row r="115735" spans="1:5" x14ac:dyDescent="0.2">
      <c r="A115735" t="str">
        <f t="shared" si="1808"/>
        <v>PHAG.AS (ETFS Metal Securities Limited - ETFS Physical Silver)</v>
      </c>
      <c r="B115735" t="s">
        <v>181732</v>
      </c>
      <c r="C115735" t="s">
        <v>107299</v>
      </c>
      <c r="E115735" t="s">
        <v>6913</v>
      </c>
    </row>
    <row r="115736" spans="1:5" x14ac:dyDescent="0.2">
      <c r="A115736" t="str">
        <f t="shared" si="1808"/>
        <v>EL4J.MU (EL4J.MU)</v>
      </c>
      <c r="B115736" t="s">
        <v>181733</v>
      </c>
      <c r="C115736" t="s">
        <v>181733</v>
      </c>
      <c r="E115736" t="s">
        <v>6913</v>
      </c>
    </row>
    <row r="115737" spans="1:5" x14ac:dyDescent="0.2">
      <c r="A115737" t="str">
        <f t="shared" si="1808"/>
        <v>SC0I.F (MSCI JAP USD-A-AC)</v>
      </c>
      <c r="B115737" t="s">
        <v>181734</v>
      </c>
      <c r="C115737" t="s">
        <v>181112</v>
      </c>
      <c r="E115737" t="s">
        <v>6913</v>
      </c>
    </row>
    <row r="115738" spans="1:5" x14ac:dyDescent="0.2">
      <c r="A115738" t="str">
        <f t="shared" si="1808"/>
        <v>SBUL.NX (SBUL.NX)</v>
      </c>
      <c r="B115738" t="s">
        <v>181735</v>
      </c>
      <c r="C115738" t="s">
        <v>181735</v>
      </c>
      <c r="E115738" t="s">
        <v>6913</v>
      </c>
    </row>
    <row r="115739" spans="1:5" x14ac:dyDescent="0.2">
      <c r="A115739" t="str">
        <f t="shared" si="1808"/>
        <v>XMK9.DE (db x-trackers - MSCI Japan Index UCITS ETF (DR))</v>
      </c>
      <c r="B115739" t="s">
        <v>181736</v>
      </c>
      <c r="C115739" t="s">
        <v>98459</v>
      </c>
      <c r="E115739" t="s">
        <v>6913</v>
      </c>
    </row>
    <row r="115740" spans="1:5" x14ac:dyDescent="0.2">
      <c r="A115740" t="str">
        <f t="shared" si="1808"/>
        <v>JJG.A (JJG.A)</v>
      </c>
      <c r="B115740" t="s">
        <v>181737</v>
      </c>
      <c r="C115740" t="s">
        <v>181737</v>
      </c>
      <c r="E115740" t="s">
        <v>6913</v>
      </c>
    </row>
    <row r="115741" spans="1:5" x14ac:dyDescent="0.2">
      <c r="A115741" t="str">
        <f t="shared" si="1808"/>
        <v>PHPD.NX (PHPD.NX)</v>
      </c>
      <c r="B115741" t="s">
        <v>181738</v>
      </c>
      <c r="C115741" t="s">
        <v>181738</v>
      </c>
      <c r="E115741" t="s">
        <v>6913</v>
      </c>
    </row>
    <row r="115742" spans="1:5" x14ac:dyDescent="0.2">
      <c r="A115742" t="str">
        <f t="shared" si="1808"/>
        <v>SSYO.MI (ETFS 1X DAILY SHORT SOYBEAN OIL)</v>
      </c>
      <c r="B115742" t="s">
        <v>181739</v>
      </c>
      <c r="C115742" t="s">
        <v>181740</v>
      </c>
      <c r="E115742" t="s">
        <v>6913</v>
      </c>
    </row>
    <row r="115743" spans="1:5" x14ac:dyDescent="0.2">
      <c r="A115743" t="str">
        <f t="shared" si="1808"/>
        <v>LSOB.L (ETFS COMMODITY SECURITIES LIMIT)</v>
      </c>
      <c r="B115743" t="s">
        <v>181741</v>
      </c>
      <c r="C115743" t="s">
        <v>168166</v>
      </c>
      <c r="E115743" t="s">
        <v>6913</v>
      </c>
    </row>
    <row r="115744" spans="1:5" x14ac:dyDescent="0.2">
      <c r="A115744" t="str">
        <f t="shared" si="1808"/>
        <v>JP1404.MI ()</v>
      </c>
      <c r="B115744" t="s">
        <v>181742</v>
      </c>
      <c r="E115744" t="s">
        <v>6913</v>
      </c>
    </row>
    <row r="115745" spans="1:5" x14ac:dyDescent="0.2">
      <c r="A115745" t="str">
        <f t="shared" si="1808"/>
        <v>X017.SW ()</v>
      </c>
      <c r="B115745" t="s">
        <v>181743</v>
      </c>
      <c r="E115745" t="s">
        <v>6913</v>
      </c>
    </row>
    <row r="115746" spans="1:5" x14ac:dyDescent="0.2">
      <c r="A115746" t="str">
        <f t="shared" si="1808"/>
        <v>DX2U.SG ()</v>
      </c>
      <c r="B115746" t="s">
        <v>181744</v>
      </c>
      <c r="E115746" t="s">
        <v>6913</v>
      </c>
    </row>
    <row r="115747" spans="1:5" x14ac:dyDescent="0.2">
      <c r="A115747" t="str">
        <f t="shared" si="1808"/>
        <v>JJT.A (JJT.A)</v>
      </c>
      <c r="B115747" t="s">
        <v>181745</v>
      </c>
      <c r="C115747" t="s">
        <v>181745</v>
      </c>
      <c r="E115747" t="s">
        <v>6913</v>
      </c>
    </row>
    <row r="115748" spans="1:5" x14ac:dyDescent="0.2">
      <c r="A115748" t="str">
        <f t="shared" si="1808"/>
        <v>LYX5.L (Lyxor Index Fund - Lyxor J.P. Morgan Multi-Factor Europe Index UCITS ETF)</v>
      </c>
      <c r="B115748" t="s">
        <v>181746</v>
      </c>
      <c r="C115748" t="s">
        <v>181747</v>
      </c>
      <c r="E115748" t="s">
        <v>6913</v>
      </c>
    </row>
    <row r="115749" spans="1:5" x14ac:dyDescent="0.2">
      <c r="A115749" t="str">
        <f t="shared" si="1808"/>
        <v>LSYO.MI (ETFS 2X DAILY LONG SOYBEAN OIL)</v>
      </c>
      <c r="B115749" t="s">
        <v>181748</v>
      </c>
      <c r="C115749" t="s">
        <v>181749</v>
      </c>
      <c r="E115749" t="s">
        <v>6913</v>
      </c>
    </row>
    <row r="115750" spans="1:5" x14ac:dyDescent="0.2">
      <c r="A115750" t="str">
        <f t="shared" si="1808"/>
        <v>JXI.A (JXI.A)</v>
      </c>
      <c r="B115750" t="s">
        <v>181750</v>
      </c>
      <c r="C115750" t="s">
        <v>181750</v>
      </c>
      <c r="E115750" t="s">
        <v>6913</v>
      </c>
    </row>
    <row r="115751" spans="1:5" x14ac:dyDescent="0.2">
      <c r="A115751" t="str">
        <f t="shared" si="1808"/>
        <v>25073607.IR ()</v>
      </c>
      <c r="B115751" t="s">
        <v>181751</v>
      </c>
      <c r="E115751" t="s">
        <v>6913</v>
      </c>
    </row>
    <row r="115752" spans="1:5" x14ac:dyDescent="0.2">
      <c r="A115752" t="str">
        <f t="shared" si="1808"/>
        <v>XDWD.MI (db x-trackers MSCI World (DR)1C)</v>
      </c>
      <c r="B115752" t="s">
        <v>181752</v>
      </c>
      <c r="C115752" t="s">
        <v>181753</v>
      </c>
      <c r="E115752" t="s">
        <v>6913</v>
      </c>
    </row>
    <row r="115753" spans="1:5" x14ac:dyDescent="0.2">
      <c r="A115753" t="str">
        <f t="shared" si="1808"/>
        <v>PHCU.L ()</v>
      </c>
      <c r="B115753" t="s">
        <v>181754</v>
      </c>
      <c r="E115753" t="s">
        <v>6913</v>
      </c>
    </row>
    <row r="115754" spans="1:5" x14ac:dyDescent="0.2">
      <c r="A115754" t="str">
        <f t="shared" si="1808"/>
        <v>DXJZ.L (WisdomTree Japan Equity ETF JPY)</v>
      </c>
      <c r="B115754" t="s">
        <v>181755</v>
      </c>
      <c r="C115754" t="s">
        <v>181756</v>
      </c>
      <c r="E115754" t="s">
        <v>6913</v>
      </c>
    </row>
    <row r="115755" spans="1:5" x14ac:dyDescent="0.2">
      <c r="A115755" t="str">
        <f t="shared" si="1808"/>
        <v>SOIL.L (ETFS COMMODITY SECURITIES LIMIT)</v>
      </c>
      <c r="B115755" t="s">
        <v>181757</v>
      </c>
      <c r="C115755" t="s">
        <v>168166</v>
      </c>
      <c r="E115755" t="s">
        <v>6913</v>
      </c>
    </row>
    <row r="115756" spans="1:5" x14ac:dyDescent="0.2">
      <c r="A115756" t="str">
        <f t="shared" si="1808"/>
        <v>NS4E.F (Source Markets plc - Source JPX-Nikkei 400 UCITS ETF)</v>
      </c>
      <c r="B115756" t="s">
        <v>181758</v>
      </c>
      <c r="C115756" t="s">
        <v>174539</v>
      </c>
      <c r="E115756" t="s">
        <v>6913</v>
      </c>
    </row>
    <row r="115757" spans="1:5" x14ac:dyDescent="0.2">
      <c r="A115757" t="str">
        <f t="shared" si="1808"/>
        <v>JPE3.MI (ETFS 3X SHORT JPY LONG EUR)</v>
      </c>
      <c r="B115757" t="s">
        <v>181759</v>
      </c>
      <c r="C115757" t="s">
        <v>181760</v>
      </c>
      <c r="E115757" t="s">
        <v>6913</v>
      </c>
    </row>
    <row r="115758" spans="1:5" x14ac:dyDescent="0.2">
      <c r="A115758" t="str">
        <f t="shared" si="1808"/>
        <v>EUS3.NX (EUS3.NX)</v>
      </c>
      <c r="B115758" t="s">
        <v>181761</v>
      </c>
      <c r="C115758" t="s">
        <v>181761</v>
      </c>
      <c r="E115758" t="s">
        <v>6913</v>
      </c>
    </row>
    <row r="115759" spans="1:5" x14ac:dyDescent="0.2">
      <c r="A115759" t="str">
        <f t="shared" si="1808"/>
        <v>XRSM.DE (db x-trackers Russell Midcap(DR) 1C)</v>
      </c>
      <c r="B115759" t="s">
        <v>181762</v>
      </c>
      <c r="C115759" t="s">
        <v>181763</v>
      </c>
      <c r="E115759" t="s">
        <v>6913</v>
      </c>
    </row>
    <row r="115760" spans="1:5" x14ac:dyDescent="0.2">
      <c r="A115760" t="str">
        <f t="shared" si="1808"/>
        <v>LLEA.MI (ETFS 2X DAILY LONG LEAD)</v>
      </c>
      <c r="B115760" t="s">
        <v>181764</v>
      </c>
      <c r="C115760" t="s">
        <v>181765</v>
      </c>
      <c r="E115760" t="s">
        <v>6913</v>
      </c>
    </row>
    <row r="115761" spans="1:5" x14ac:dyDescent="0.2">
      <c r="A115761" t="str">
        <f t="shared" si="1808"/>
        <v>IQQJ.DE (iShares Public Limited Company - iShares MSCI Japan UCITS ETF USD (Dist))</v>
      </c>
      <c r="B115761" t="s">
        <v>181766</v>
      </c>
      <c r="C115761" t="s">
        <v>17687</v>
      </c>
      <c r="E115761" t="s">
        <v>6913</v>
      </c>
    </row>
    <row r="115762" spans="1:5" x14ac:dyDescent="0.2">
      <c r="A115762" t="str">
        <f t="shared" si="1808"/>
        <v>JP1410.MI ()</v>
      </c>
      <c r="B115762" t="s">
        <v>181767</v>
      </c>
      <c r="E115762" t="s">
        <v>6913</v>
      </c>
    </row>
    <row r="115763" spans="1:5" x14ac:dyDescent="0.2">
      <c r="A115763" t="str">
        <f t="shared" si="1808"/>
        <v>JBPACA.SW (Julius Baer Precious Metals - Julius Baer Physical Palladium Fund)</v>
      </c>
      <c r="B115763" t="s">
        <v>181768</v>
      </c>
      <c r="C115763" t="s">
        <v>169074</v>
      </c>
      <c r="E115763" t="s">
        <v>6913</v>
      </c>
    </row>
    <row r="115764" spans="1:5" x14ac:dyDescent="0.2">
      <c r="A115764" t="str">
        <f t="shared" si="1808"/>
        <v>EL45.DU (DK MSCI JAPAN MC)</v>
      </c>
      <c r="B115764" t="s">
        <v>181769</v>
      </c>
      <c r="C115764" t="s">
        <v>176245</v>
      </c>
      <c r="E115764" t="s">
        <v>6913</v>
      </c>
    </row>
    <row r="115765" spans="1:5" x14ac:dyDescent="0.2">
      <c r="A115765" t="str">
        <f t="shared" si="1808"/>
        <v>SSOB.L (ETFS COMMODITY SECURITIES LIMIT)</v>
      </c>
      <c r="B115765" t="s">
        <v>181770</v>
      </c>
      <c r="C115765" t="s">
        <v>168166</v>
      </c>
      <c r="E115765" t="s">
        <v>6913</v>
      </c>
    </row>
    <row r="115766" spans="1:5" x14ac:dyDescent="0.2">
      <c r="A115766" t="str">
        <f t="shared" si="1808"/>
        <v>3782258.SG ()</v>
      </c>
      <c r="B115766" t="s">
        <v>181771</v>
      </c>
      <c r="E115766" t="s">
        <v>6913</v>
      </c>
    </row>
    <row r="115767" spans="1:5" x14ac:dyDescent="0.2">
      <c r="A115767" t="str">
        <f t="shared" si="1808"/>
        <v>XJSE.F (db x-trackers II JAPAN GOVERNMENT BOND UCITS ETF (DR))</v>
      </c>
      <c r="B115767" t="s">
        <v>181772</v>
      </c>
      <c r="C115767" t="s">
        <v>181773</v>
      </c>
      <c r="E115767" t="s">
        <v>6913</v>
      </c>
    </row>
    <row r="115768" spans="1:5" x14ac:dyDescent="0.2">
      <c r="A115768" t="str">
        <f t="shared" si="1808"/>
        <v>CCPP.SW (Hedged Copper (CHF))</v>
      </c>
      <c r="B115768" t="s">
        <v>181774</v>
      </c>
      <c r="C115768" t="s">
        <v>181775</v>
      </c>
      <c r="E115768" t="s">
        <v>6913</v>
      </c>
    </row>
    <row r="115769" spans="1:5" x14ac:dyDescent="0.2">
      <c r="A115769" t="str">
        <f t="shared" si="1808"/>
        <v>DBXJ.SG (DBXT MSCI JAP 1C)</v>
      </c>
      <c r="B115769" t="s">
        <v>181776</v>
      </c>
      <c r="C115769" t="s">
        <v>181777</v>
      </c>
      <c r="E115769" t="s">
        <v>6913</v>
      </c>
    </row>
    <row r="115770" spans="1:5" x14ac:dyDescent="0.2">
      <c r="A115770" t="str">
        <f t="shared" si="1808"/>
        <v>LALL.L (ETFS COMMODITY SECURITIES LIMIT)</v>
      </c>
      <c r="B115770" t="s">
        <v>181778</v>
      </c>
      <c r="C115770" t="s">
        <v>168166</v>
      </c>
      <c r="E115770" t="s">
        <v>6913</v>
      </c>
    </row>
    <row r="115771" spans="1:5" x14ac:dyDescent="0.2">
      <c r="A115771" t="str">
        <f t="shared" si="1808"/>
        <v>EXX5.DE (iShares Dow Jones U.S. Select Dividend UCITS ETF (DE))</v>
      </c>
      <c r="B115771" t="s">
        <v>181779</v>
      </c>
      <c r="C115771" t="s">
        <v>169749</v>
      </c>
      <c r="E115771" t="s">
        <v>6913</v>
      </c>
    </row>
    <row r="115772" spans="1:5" x14ac:dyDescent="0.2">
      <c r="A115772" t="str">
        <f t="shared" si="1808"/>
        <v>CFEN.SW (Hedged Long Dated Energy (CHF))</v>
      </c>
      <c r="B115772" t="s">
        <v>181780</v>
      </c>
      <c r="C115772" t="s">
        <v>181781</v>
      </c>
      <c r="E115772" t="s">
        <v>6913</v>
      </c>
    </row>
    <row r="115773" spans="1:5" x14ac:dyDescent="0.2">
      <c r="A115773" t="str">
        <f t="shared" si="1808"/>
        <v>JP1504.MI (JP1504.MI)</v>
      </c>
      <c r="B115773" t="s">
        <v>181782</v>
      </c>
      <c r="C115773" t="s">
        <v>181782</v>
      </c>
      <c r="E115773" t="s">
        <v>6913</v>
      </c>
    </row>
    <row r="115774" spans="1:5" x14ac:dyDescent="0.2">
      <c r="A115774" t="str">
        <f t="shared" si="1808"/>
        <v>EU340.SW (UBS AG, Jersey)</v>
      </c>
      <c r="B115774" t="s">
        <v>181783</v>
      </c>
      <c r="C115774" t="s">
        <v>181784</v>
      </c>
      <c r="E115774" t="s">
        <v>6913</v>
      </c>
    </row>
    <row r="115775" spans="1:5" x14ac:dyDescent="0.2">
      <c r="A115775" t="str">
        <f t="shared" si="1808"/>
        <v>SCFE.L (ETFS COMMODITY SECURITIES LIMIT)</v>
      </c>
      <c r="B115775" t="s">
        <v>181785</v>
      </c>
      <c r="C115775" t="s">
        <v>168166</v>
      </c>
      <c r="E115775" t="s">
        <v>6913</v>
      </c>
    </row>
    <row r="115776" spans="1:5" x14ac:dyDescent="0.2">
      <c r="A115776" t="str">
        <f t="shared" si="1808"/>
        <v>LYXV.DE (LYXOR ASST MGM LUX JPM EUROP VA)</v>
      </c>
      <c r="B115776" t="s">
        <v>181786</v>
      </c>
      <c r="C115776" t="s">
        <v>181787</v>
      </c>
      <c r="E115776" t="s">
        <v>6913</v>
      </c>
    </row>
    <row r="115777" spans="1:5" x14ac:dyDescent="0.2">
      <c r="A115777" t="str">
        <f t="shared" si="1808"/>
        <v>CSJPS.MI ()</v>
      </c>
      <c r="B115777" t="s">
        <v>181788</v>
      </c>
      <c r="E115777" t="s">
        <v>6913</v>
      </c>
    </row>
    <row r="115778" spans="1:5" x14ac:dyDescent="0.2">
      <c r="A115778" t="str">
        <f t="shared" ref="A115778:A115841" si="1809">_xlfn.TEXTJOIN(,TRUE,B115778," (",C115778,")")</f>
        <v>X017.BE (X017.BE)</v>
      </c>
      <c r="B115778" t="s">
        <v>181789</v>
      </c>
      <c r="C115778" t="s">
        <v>181789</v>
      </c>
      <c r="E115778" t="s">
        <v>6913</v>
      </c>
    </row>
    <row r="115779" spans="1:5" x14ac:dyDescent="0.2">
      <c r="A115779" t="str">
        <f t="shared" si="1809"/>
        <v>3782145.SG ()</v>
      </c>
      <c r="B115779" t="s">
        <v>181790</v>
      </c>
      <c r="E115779" t="s">
        <v>6913</v>
      </c>
    </row>
    <row r="115780" spans="1:5" x14ac:dyDescent="0.2">
      <c r="A115780" t="str">
        <f t="shared" si="1809"/>
        <v>DBXJ.DU (DB X-TR.MSCI J.I.(DR)1C)</v>
      </c>
      <c r="B115780" t="s">
        <v>181791</v>
      </c>
      <c r="C115780" t="s">
        <v>181792</v>
      </c>
      <c r="E115780" t="s">
        <v>6913</v>
      </c>
    </row>
    <row r="115781" spans="1:5" x14ac:dyDescent="0.2">
      <c r="A115781" t="str">
        <f t="shared" si="1809"/>
        <v>SNIK.L (ETFS COMMODITY SECURITIES LIMIT)</v>
      </c>
      <c r="B115781" t="s">
        <v>181793</v>
      </c>
      <c r="C115781" t="s">
        <v>168166</v>
      </c>
      <c r="E115781" t="s">
        <v>6913</v>
      </c>
    </row>
    <row r="115782" spans="1:5" x14ac:dyDescent="0.2">
      <c r="A115782" t="str">
        <f t="shared" si="1809"/>
        <v>LHEO.MI (ETFS 2X DAILY LONG HEATING OIL)</v>
      </c>
      <c r="B115782" t="s">
        <v>181794</v>
      </c>
      <c r="C115782" t="s">
        <v>181795</v>
      </c>
      <c r="E115782" t="s">
        <v>6913</v>
      </c>
    </row>
    <row r="115783" spans="1:5" x14ac:dyDescent="0.2">
      <c r="A115783" t="str">
        <f t="shared" si="1809"/>
        <v>SLST.MI (SLST.MI)</v>
      </c>
      <c r="B115783" t="s">
        <v>181796</v>
      </c>
      <c r="C115783" t="s">
        <v>181796</v>
      </c>
      <c r="E115783" t="s">
        <v>6913</v>
      </c>
    </row>
    <row r="115784" spans="1:5" x14ac:dyDescent="0.2">
      <c r="A115784" t="str">
        <f t="shared" si="1809"/>
        <v>JBPLUA.SW (JB Physical Platinum (USD) A)</v>
      </c>
      <c r="B115784" t="s">
        <v>181797</v>
      </c>
      <c r="C115784" t="s">
        <v>181798</v>
      </c>
      <c r="E115784" t="s">
        <v>6913</v>
      </c>
    </row>
    <row r="115785" spans="1:5" x14ac:dyDescent="0.2">
      <c r="A115785" t="str">
        <f t="shared" si="1809"/>
        <v>SGRA.L (ETFS COMMODITY SECURITIES LIMIT)</v>
      </c>
      <c r="B115785" t="s">
        <v>181799</v>
      </c>
      <c r="C115785" t="s">
        <v>168166</v>
      </c>
      <c r="E115785" t="s">
        <v>6913</v>
      </c>
    </row>
    <row r="115786" spans="1:5" x14ac:dyDescent="0.2">
      <c r="A115786" t="str">
        <f t="shared" si="1809"/>
        <v>JP1513.MI ()</v>
      </c>
      <c r="B115786" t="s">
        <v>181800</v>
      </c>
      <c r="E115786" t="s">
        <v>6913</v>
      </c>
    </row>
    <row r="115787" spans="1:5" x14ac:dyDescent="0.2">
      <c r="A115787" t="str">
        <f t="shared" si="1809"/>
        <v>LNGA.L (ETFS COMMODITY SECURITIES LIMIT)</v>
      </c>
      <c r="B115787" t="s">
        <v>181801</v>
      </c>
      <c r="C115787" t="s">
        <v>168166</v>
      </c>
      <c r="E115787" t="s">
        <v>6913</v>
      </c>
    </row>
    <row r="115788" spans="1:5" x14ac:dyDescent="0.2">
      <c r="A115788" t="str">
        <f t="shared" si="1809"/>
        <v>JBPACX.SW (Julius Baer Precious Metals - Julius Baer Physical Palladium Fund)</v>
      </c>
      <c r="B115788" t="s">
        <v>181802</v>
      </c>
      <c r="C115788" t="s">
        <v>169074</v>
      </c>
      <c r="E115788" t="s">
        <v>6913</v>
      </c>
    </row>
    <row r="115789" spans="1:5" x14ac:dyDescent="0.2">
      <c r="A115789" t="str">
        <f t="shared" si="1809"/>
        <v>R2US.PA (SSgA SPDR ETFs Europe II Public Limited Company - SPDR Russell 2000 U.S. Small Cap UCITS ETF)</v>
      </c>
      <c r="B115789" t="s">
        <v>181803</v>
      </c>
      <c r="C115789" t="s">
        <v>181315</v>
      </c>
      <c r="E115789" t="s">
        <v>6913</v>
      </c>
    </row>
    <row r="115790" spans="1:5" x14ac:dyDescent="0.2">
      <c r="A115790" t="str">
        <f t="shared" si="1809"/>
        <v>FLIV.L (ETFS COMMODITY SECURITIES LIMIT)</v>
      </c>
      <c r="B115790" t="s">
        <v>181804</v>
      </c>
      <c r="C115790" t="s">
        <v>168166</v>
      </c>
      <c r="E115790" t="s">
        <v>6913</v>
      </c>
    </row>
    <row r="115791" spans="1:5" x14ac:dyDescent="0.2">
      <c r="A115791" t="str">
        <f t="shared" si="1809"/>
        <v>JPXG.L (Multi Units France - LYXOR JPX-NIKKEI 400 UCITS ETF (DR))</v>
      </c>
      <c r="B115791" t="s">
        <v>181805</v>
      </c>
      <c r="C115791" t="s">
        <v>174561</v>
      </c>
      <c r="E115791" t="s">
        <v>6913</v>
      </c>
    </row>
    <row r="115792" spans="1:5" x14ac:dyDescent="0.2">
      <c r="A115792" t="str">
        <f t="shared" si="1809"/>
        <v>JKH.A (JKH.A)</v>
      </c>
      <c r="B115792" t="s">
        <v>181806</v>
      </c>
      <c r="C115792" t="s">
        <v>181806</v>
      </c>
      <c r="E115792" t="s">
        <v>6913</v>
      </c>
    </row>
    <row r="115793" spans="1:5" x14ac:dyDescent="0.2">
      <c r="A115793" t="str">
        <f t="shared" si="1809"/>
        <v>SNEY.L (SNEY.L)</v>
      </c>
      <c r="B115793" t="s">
        <v>181807</v>
      </c>
      <c r="C115793" t="s">
        <v>181807</v>
      </c>
      <c r="E115793" t="s">
        <v>6913</v>
      </c>
    </row>
    <row r="115794" spans="1:5" x14ac:dyDescent="0.2">
      <c r="A115794" t="str">
        <f t="shared" si="1809"/>
        <v>3782659.MU ()</v>
      </c>
      <c r="B115794" t="s">
        <v>181808</v>
      </c>
      <c r="E115794" t="s">
        <v>6913</v>
      </c>
    </row>
    <row r="115795" spans="1:5" x14ac:dyDescent="0.2">
      <c r="A115795" t="str">
        <f t="shared" si="1809"/>
        <v>UIM5.DE (UBS ETF SICAV - MSCI Japan UCITS ETF)</v>
      </c>
      <c r="B115795" t="s">
        <v>181809</v>
      </c>
      <c r="C115795" t="s">
        <v>167938</v>
      </c>
      <c r="E115795" t="s">
        <v>6913</v>
      </c>
    </row>
    <row r="115796" spans="1:5" x14ac:dyDescent="0.2">
      <c r="A115796" t="str">
        <f t="shared" si="1809"/>
        <v>XDWD.DE (db x-trackers MSCI World (DR)1C)</v>
      </c>
      <c r="B115796" t="s">
        <v>181810</v>
      </c>
      <c r="C115796" t="s">
        <v>181753</v>
      </c>
      <c r="E115796" t="s">
        <v>6913</v>
      </c>
    </row>
    <row r="115797" spans="1:5" x14ac:dyDescent="0.2">
      <c r="A115797" t="str">
        <f t="shared" si="1809"/>
        <v>LLEA.L (ETFS Commodity Securities Limited - ETFS 2x Daily Long Lead)</v>
      </c>
      <c r="B115797" t="s">
        <v>181811</v>
      </c>
      <c r="C115797" t="s">
        <v>181812</v>
      </c>
      <c r="E115797" t="s">
        <v>6913</v>
      </c>
    </row>
    <row r="115798" spans="1:5" x14ac:dyDescent="0.2">
      <c r="A115798" t="str">
        <f t="shared" si="1809"/>
        <v>XDWD.ST (Concept Fund Solutions plc - db x-trackers MSCI World Index UCITS ETF (DR))</v>
      </c>
      <c r="B115798" t="s">
        <v>181813</v>
      </c>
      <c r="C115798" t="s">
        <v>174276</v>
      </c>
      <c r="E115798" t="s">
        <v>6913</v>
      </c>
    </row>
    <row r="115799" spans="1:5" x14ac:dyDescent="0.2">
      <c r="A115799" t="str">
        <f t="shared" si="1809"/>
        <v>JUNR.A (JUNR.A)</v>
      </c>
      <c r="B115799" t="s">
        <v>181814</v>
      </c>
      <c r="C115799" t="s">
        <v>181814</v>
      </c>
      <c r="E115799" t="s">
        <v>6913</v>
      </c>
    </row>
    <row r="115800" spans="1:5" x14ac:dyDescent="0.2">
      <c r="A115800" t="str">
        <f t="shared" si="1809"/>
        <v>3782656.MU ()</v>
      </c>
      <c r="B115800" t="s">
        <v>181815</v>
      </c>
      <c r="E115800" t="s">
        <v>6913</v>
      </c>
    </row>
    <row r="115801" spans="1:5" x14ac:dyDescent="0.2">
      <c r="A115801" t="str">
        <f t="shared" si="1809"/>
        <v>SXRH.DE (ISHARES II PLC USD TIPS 0-5 UCI)</v>
      </c>
      <c r="B115801" t="s">
        <v>181816</v>
      </c>
      <c r="C115801" t="s">
        <v>181817</v>
      </c>
      <c r="E115801" t="s">
        <v>6913</v>
      </c>
    </row>
    <row r="115802" spans="1:5" x14ac:dyDescent="0.2">
      <c r="A115802" t="str">
        <f t="shared" si="1809"/>
        <v>NJXU.SW (Nomura NEXT FUNDS Ireland plc - JPX-Nikkei 400 Net Total Return Daily USD Hedged Index UCITS ETF)</v>
      </c>
      <c r="B115802" t="s">
        <v>181818</v>
      </c>
      <c r="C115802" t="s">
        <v>176286</v>
      </c>
      <c r="E115802" t="s">
        <v>6913</v>
      </c>
    </row>
    <row r="115803" spans="1:5" x14ac:dyDescent="0.2">
      <c r="A115803" t="str">
        <f t="shared" si="1809"/>
        <v>CJPU.L (iShares VII Public Limited Company - iShares MSCI Japan UCITS ETF USD (Acc))</v>
      </c>
      <c r="B115803" t="s">
        <v>181819</v>
      </c>
      <c r="C115803" t="s">
        <v>173918</v>
      </c>
      <c r="E115803" t="s">
        <v>6913</v>
      </c>
    </row>
    <row r="115804" spans="1:5" x14ac:dyDescent="0.2">
      <c r="A115804" t="str">
        <f t="shared" si="1809"/>
        <v>SPLA.L (ETFS COMMODITY SECURITIES LIMIT)</v>
      </c>
      <c r="B115804" t="s">
        <v>181820</v>
      </c>
      <c r="C115804" t="s">
        <v>168166</v>
      </c>
      <c r="E115804" t="s">
        <v>6913</v>
      </c>
    </row>
    <row r="115805" spans="1:5" x14ac:dyDescent="0.2">
      <c r="A115805" t="str">
        <f t="shared" si="1809"/>
        <v>CCTN.SW (Hedged Cotton (CHF))</v>
      </c>
      <c r="B115805" t="s">
        <v>181821</v>
      </c>
      <c r="C115805" t="s">
        <v>181822</v>
      </c>
      <c r="E115805" t="s">
        <v>6913</v>
      </c>
    </row>
    <row r="115806" spans="1:5" x14ac:dyDescent="0.2">
      <c r="A115806" t="str">
        <f t="shared" si="1809"/>
        <v>JPXY.AS (Multi Units France - LYXOR JPX-NIKKEI 400 UCITS ETF (DR))</v>
      </c>
      <c r="B115806" t="s">
        <v>181823</v>
      </c>
      <c r="C115806" t="s">
        <v>174561</v>
      </c>
      <c r="E115806" t="s">
        <v>6913</v>
      </c>
    </row>
    <row r="115807" spans="1:5" x14ac:dyDescent="0.2">
      <c r="A115807" t="str">
        <f t="shared" si="1809"/>
        <v>SXRI.DE (SXRI.DE)</v>
      </c>
      <c r="B115807" t="s">
        <v>181824</v>
      </c>
      <c r="C115807" t="s">
        <v>181824</v>
      </c>
      <c r="E115807" t="s">
        <v>6913</v>
      </c>
    </row>
    <row r="115808" spans="1:5" x14ac:dyDescent="0.2">
      <c r="A115808" t="str">
        <f t="shared" si="1809"/>
        <v>SALL.L (ETFS COMMODITY SECURITIES LIMIT)</v>
      </c>
      <c r="B115808" t="s">
        <v>181825</v>
      </c>
      <c r="C115808" t="s">
        <v>168166</v>
      </c>
      <c r="E115808" t="s">
        <v>6913</v>
      </c>
    </row>
    <row r="115809" spans="1:5" x14ac:dyDescent="0.2">
      <c r="A115809" t="str">
        <f t="shared" si="1809"/>
        <v>LPET.L (ETFS COMMODITY SECURITIES LIMIT)</v>
      </c>
      <c r="B115809" t="s">
        <v>181826</v>
      </c>
      <c r="C115809" t="s">
        <v>168166</v>
      </c>
      <c r="E115809" t="s">
        <v>6913</v>
      </c>
    </row>
    <row r="115810" spans="1:5" x14ac:dyDescent="0.2">
      <c r="A115810" t="str">
        <f t="shared" si="1809"/>
        <v>36BH.MU ()</v>
      </c>
      <c r="B115810" t="s">
        <v>181827</v>
      </c>
      <c r="E115810" t="s">
        <v>6913</v>
      </c>
    </row>
    <row r="115811" spans="1:5" x14ac:dyDescent="0.2">
      <c r="A115811" t="str">
        <f t="shared" si="1809"/>
        <v>CSJP.NX ()</v>
      </c>
      <c r="B115811" t="s">
        <v>181828</v>
      </c>
      <c r="E115811" t="s">
        <v>6913</v>
      </c>
    </row>
    <row r="115812" spans="1:5" x14ac:dyDescent="0.2">
      <c r="A115812" t="str">
        <f t="shared" si="1809"/>
        <v>CJPL.L ()</v>
      </c>
      <c r="B115812" t="s">
        <v>181829</v>
      </c>
      <c r="E115812" t="s">
        <v>6913</v>
      </c>
    </row>
    <row r="115813" spans="1:5" x14ac:dyDescent="0.2">
      <c r="A115813" t="str">
        <f t="shared" si="1809"/>
        <v>EL4J.DE (Deka MSCI Japan LC ETF)</v>
      </c>
      <c r="B115813" t="s">
        <v>181830</v>
      </c>
      <c r="C115813" t="s">
        <v>181831</v>
      </c>
      <c r="E115813" t="s">
        <v>6913</v>
      </c>
    </row>
    <row r="115814" spans="1:5" x14ac:dyDescent="0.2">
      <c r="A115814" t="str">
        <f t="shared" si="1809"/>
        <v>XDWD.SW (Concept Fund Solutions plc - db x-trackers MSCI World Index UCITS ETF (DR))</v>
      </c>
      <c r="B115814" t="s">
        <v>181832</v>
      </c>
      <c r="C115814" t="s">
        <v>174276</v>
      </c>
      <c r="E115814" t="s">
        <v>6913</v>
      </c>
    </row>
    <row r="115815" spans="1:5" x14ac:dyDescent="0.2">
      <c r="A115815" t="str">
        <f t="shared" si="1809"/>
        <v>JP40.SG (AM ETF JPX-N400 EUR)</v>
      </c>
      <c r="B115815" t="s">
        <v>181833</v>
      </c>
      <c r="C115815" t="s">
        <v>181834</v>
      </c>
      <c r="E115815" t="s">
        <v>6913</v>
      </c>
    </row>
    <row r="115816" spans="1:5" x14ac:dyDescent="0.2">
      <c r="A115816" t="str">
        <f t="shared" si="1809"/>
        <v>JPN.PA (Lyxor UCITS ETF Japan (TOPIX))</v>
      </c>
      <c r="B115816" t="s">
        <v>181835</v>
      </c>
      <c r="C115816" t="s">
        <v>26905</v>
      </c>
      <c r="E115816" t="s">
        <v>6913</v>
      </c>
    </row>
    <row r="115817" spans="1:5" x14ac:dyDescent="0.2">
      <c r="A115817" t="str">
        <f t="shared" si="1809"/>
        <v>0DFM.BE (DX DL JR GLD MIN 3X)</v>
      </c>
      <c r="B115817" t="s">
        <v>181836</v>
      </c>
      <c r="C115817" t="s">
        <v>181837</v>
      </c>
      <c r="E115817" t="s">
        <v>6913</v>
      </c>
    </row>
    <row r="115818" spans="1:5" x14ac:dyDescent="0.2">
      <c r="A115818" t="str">
        <f t="shared" si="1809"/>
        <v>3786601.SG ()</v>
      </c>
      <c r="B115818" t="s">
        <v>181838</v>
      </c>
      <c r="E115818" t="s">
        <v>6913</v>
      </c>
    </row>
    <row r="115819" spans="1:5" x14ac:dyDescent="0.2">
      <c r="A115819" t="str">
        <f t="shared" si="1809"/>
        <v>XMK9.DU (DB X-TR.MSCI J.I.(DR)4CEO)</v>
      </c>
      <c r="B115819" t="s">
        <v>181839</v>
      </c>
      <c r="C115819" t="s">
        <v>181840</v>
      </c>
      <c r="E115819" t="s">
        <v>6913</v>
      </c>
    </row>
    <row r="115820" spans="1:5" x14ac:dyDescent="0.2">
      <c r="A115820" t="str">
        <f t="shared" si="1809"/>
        <v>LYY4.MU (LYY4.MU)</v>
      </c>
      <c r="B115820" t="s">
        <v>181841</v>
      </c>
      <c r="C115820" t="s">
        <v>181841</v>
      </c>
      <c r="E115820" t="s">
        <v>6913</v>
      </c>
    </row>
    <row r="115821" spans="1:5" x14ac:dyDescent="0.2">
      <c r="A115821" t="str">
        <f t="shared" si="1809"/>
        <v>JP1502.MI ()</v>
      </c>
      <c r="B115821" t="s">
        <v>181842</v>
      </c>
      <c r="E115821" t="s">
        <v>6913</v>
      </c>
    </row>
    <row r="115822" spans="1:5" x14ac:dyDescent="0.2">
      <c r="A115822" t="str">
        <f t="shared" si="1809"/>
        <v>ISJP.L (iShares III Public Limited Company - iShares MSCI Japan Small Cap UCITS ETF (Dist))</v>
      </c>
      <c r="B115822" t="s">
        <v>181843</v>
      </c>
      <c r="C115822" t="s">
        <v>174239</v>
      </c>
      <c r="E115822" t="s">
        <v>6913</v>
      </c>
    </row>
    <row r="115823" spans="1:5" x14ac:dyDescent="0.2">
      <c r="A115823" t="str">
        <f t="shared" si="1809"/>
        <v>LYX5.DE (LYXOR ASST MGM LUX JP MORGAN MU)</v>
      </c>
      <c r="B115823" t="s">
        <v>181844</v>
      </c>
      <c r="C115823" t="s">
        <v>181845</v>
      </c>
      <c r="E115823" t="s">
        <v>6913</v>
      </c>
    </row>
    <row r="115824" spans="1:5" x14ac:dyDescent="0.2">
      <c r="A115824" t="str">
        <f t="shared" si="1809"/>
        <v>DBXJ.MU (DBXJ.MU)</v>
      </c>
      <c r="B115824" t="s">
        <v>181846</v>
      </c>
      <c r="C115824" t="s">
        <v>181846</v>
      </c>
      <c r="E115824" t="s">
        <v>6913</v>
      </c>
    </row>
    <row r="115825" spans="1:5" x14ac:dyDescent="0.2">
      <c r="A115825" t="str">
        <f t="shared" si="1809"/>
        <v>SMLM.DE ()</v>
      </c>
      <c r="B115825" t="s">
        <v>181847</v>
      </c>
      <c r="E115825" t="s">
        <v>6913</v>
      </c>
    </row>
    <row r="115826" spans="1:5" x14ac:dyDescent="0.2">
      <c r="A115826" t="str">
        <f t="shared" si="1809"/>
        <v>JPX.A (JPX.A)</v>
      </c>
      <c r="B115826" t="s">
        <v>181848</v>
      </c>
      <c r="C115826" t="s">
        <v>181848</v>
      </c>
      <c r="E115826" t="s">
        <v>6913</v>
      </c>
    </row>
    <row r="115827" spans="1:5" x14ac:dyDescent="0.2">
      <c r="A115827" t="str">
        <f t="shared" si="1809"/>
        <v>75SV.L (HSBC Bank Plc)</v>
      </c>
      <c r="B115827" t="s">
        <v>181849</v>
      </c>
      <c r="C115827" t="s">
        <v>168360</v>
      </c>
      <c r="E115827" t="s">
        <v>6913</v>
      </c>
    </row>
    <row r="115828" spans="1:5" x14ac:dyDescent="0.2">
      <c r="A115828" t="str">
        <f t="shared" si="1809"/>
        <v>3782646.SG ()</v>
      </c>
      <c r="B115828" t="s">
        <v>181850</v>
      </c>
      <c r="E115828" t="s">
        <v>6913</v>
      </c>
    </row>
    <row r="115829" spans="1:5" x14ac:dyDescent="0.2">
      <c r="A115829" t="str">
        <f t="shared" si="1809"/>
        <v>OSX7.DE (OSSIAM OSSIAM JPN MINI VARIAN(E)</v>
      </c>
      <c r="B115829" t="s">
        <v>181851</v>
      </c>
      <c r="C115829" t="s">
        <v>181852</v>
      </c>
      <c r="E115829" t="s">
        <v>6913</v>
      </c>
    </row>
    <row r="115830" spans="1:5" x14ac:dyDescent="0.2">
      <c r="A115830" t="str">
        <f t="shared" si="1809"/>
        <v>LYYE.DE (Lyxor UCITS ETF Russia (Dow Jones Russia GDR))</v>
      </c>
      <c r="B115830" t="s">
        <v>181853</v>
      </c>
      <c r="C115830" t="s">
        <v>107332</v>
      </c>
      <c r="E115830" t="s">
        <v>6913</v>
      </c>
    </row>
    <row r="115831" spans="1:5" x14ac:dyDescent="0.2">
      <c r="A115831" t="str">
        <f t="shared" si="1809"/>
        <v>PHPB.L ()</v>
      </c>
      <c r="B115831" t="s">
        <v>181854</v>
      </c>
      <c r="E115831" t="s">
        <v>6913</v>
      </c>
    </row>
    <row r="115832" spans="1:5" x14ac:dyDescent="0.2">
      <c r="A115832" t="str">
        <f t="shared" si="1809"/>
        <v>JBSEME.SW ()</v>
      </c>
      <c r="B115832" t="s">
        <v>181855</v>
      </c>
      <c r="E115832" t="s">
        <v>6913</v>
      </c>
    </row>
    <row r="115833" spans="1:5" x14ac:dyDescent="0.2">
      <c r="A115833" t="str">
        <f t="shared" si="1809"/>
        <v>SBRT.MI (ETFS 1X DAILY SHORT BRENT CRUDE)</v>
      </c>
      <c r="B115833" t="s">
        <v>181856</v>
      </c>
      <c r="C115833" t="s">
        <v>181857</v>
      </c>
      <c r="E115833" t="s">
        <v>6913</v>
      </c>
    </row>
    <row r="115834" spans="1:5" x14ac:dyDescent="0.2">
      <c r="A115834" t="str">
        <f t="shared" si="1809"/>
        <v>3782235.SG ()</v>
      </c>
      <c r="B115834" t="s">
        <v>181858</v>
      </c>
      <c r="E115834" t="s">
        <v>6913</v>
      </c>
    </row>
    <row r="115835" spans="1:5" x14ac:dyDescent="0.2">
      <c r="A115835" t="str">
        <f t="shared" si="1809"/>
        <v>SSUG.MI (ETFS 1X DAILY SHORT SUGAR)</v>
      </c>
      <c r="B115835" t="s">
        <v>181859</v>
      </c>
      <c r="C115835" t="s">
        <v>181860</v>
      </c>
      <c r="E115835" t="s">
        <v>6913</v>
      </c>
    </row>
    <row r="115836" spans="1:5" x14ac:dyDescent="0.2">
      <c r="A115836" t="str">
        <f t="shared" si="1809"/>
        <v>COSA.BR ()</v>
      </c>
      <c r="B115836" t="s">
        <v>181861</v>
      </c>
      <c r="E115836" t="s">
        <v>6913</v>
      </c>
    </row>
    <row r="115837" spans="1:5" x14ac:dyDescent="0.2">
      <c r="A115837" t="str">
        <f t="shared" si="1809"/>
        <v>J40S.BE (PROSH ULSHR MSCI EM)</v>
      </c>
      <c r="B115837" t="s">
        <v>181862</v>
      </c>
      <c r="C115837" t="s">
        <v>181863</v>
      </c>
      <c r="E115837" t="s">
        <v>6913</v>
      </c>
    </row>
    <row r="115838" spans="1:5" x14ac:dyDescent="0.2">
      <c r="A115838" t="str">
        <f t="shared" si="1809"/>
        <v>LYXQ.L (Lyxor Index Fund - Lyxor J.P. Morgan Europe Quality Factor Index UCITS ETF)</v>
      </c>
      <c r="B115838" t="s">
        <v>181864</v>
      </c>
      <c r="C115838" t="s">
        <v>181865</v>
      </c>
      <c r="E115838" t="s">
        <v>6913</v>
      </c>
    </row>
    <row r="115839" spans="1:5" x14ac:dyDescent="0.2">
      <c r="A115839" t="str">
        <f t="shared" si="1809"/>
        <v>XRSG.L (Concept Fund Solutions plc - db x-trackers Russell 2000 UCITS ETF (DR))</v>
      </c>
      <c r="B115839" t="s">
        <v>181866</v>
      </c>
      <c r="C115839" t="s">
        <v>175461</v>
      </c>
      <c r="E115839" t="s">
        <v>6913</v>
      </c>
    </row>
    <row r="115840" spans="1:5" x14ac:dyDescent="0.2">
      <c r="A115840" t="str">
        <f t="shared" si="1809"/>
        <v>PLAG.L ()</v>
      </c>
      <c r="B115840" t="s">
        <v>181867</v>
      </c>
      <c r="E115840" t="s">
        <v>6913</v>
      </c>
    </row>
    <row r="115841" spans="1:5" x14ac:dyDescent="0.2">
      <c r="A115841" t="str">
        <f t="shared" si="1809"/>
        <v>^INZPDJU (SPDR MSCI Japan UCITS ETF (USD))</v>
      </c>
      <c r="B115841" t="s">
        <v>181868</v>
      </c>
      <c r="C115841" t="s">
        <v>181869</v>
      </c>
      <c r="E115841" t="s">
        <v>6913</v>
      </c>
    </row>
    <row r="115842" spans="1:5" x14ac:dyDescent="0.2">
      <c r="A115842" t="str">
        <f t="shared" ref="A115842:A115905" si="1810">_xlfn.TEXTJOIN(,TRUE,B115842," (",C115842,")")</f>
        <v>SALL.MI (ETFS 1X DAILY SHORT ALL COMMODI)</v>
      </c>
      <c r="B115842" t="s">
        <v>181870</v>
      </c>
      <c r="C115842" t="s">
        <v>181871</v>
      </c>
      <c r="E115842" t="s">
        <v>6913</v>
      </c>
    </row>
    <row r="115843" spans="1:5" x14ac:dyDescent="0.2">
      <c r="A115843" t="str">
        <f t="shared" si="1810"/>
        <v>JBGOUX.SW (JB PHYSICAL GOLD (USD) AX)</v>
      </c>
      <c r="B115843" t="s">
        <v>181872</v>
      </c>
      <c r="C115843" t="s">
        <v>181873</v>
      </c>
      <c r="E115843" t="s">
        <v>6913</v>
      </c>
    </row>
    <row r="115844" spans="1:5" x14ac:dyDescent="0.2">
      <c r="A115844" t="str">
        <f t="shared" si="1810"/>
        <v>IUS0.DU (ISHSV-MSCI JP EO-H.UC.ETF)</v>
      </c>
      <c r="B115844" t="s">
        <v>181874</v>
      </c>
      <c r="C115844" t="s">
        <v>181875</v>
      </c>
      <c r="E115844" t="s">
        <v>6913</v>
      </c>
    </row>
    <row r="115845" spans="1:5" x14ac:dyDescent="0.2">
      <c r="A115845" t="str">
        <f t="shared" si="1810"/>
        <v>CJ1Y.NX ()</v>
      </c>
      <c r="B115845" t="s">
        <v>181876</v>
      </c>
      <c r="E115845" t="s">
        <v>6913</v>
      </c>
    </row>
    <row r="115846" spans="1:5" x14ac:dyDescent="0.2">
      <c r="A115846" t="str">
        <f t="shared" si="1810"/>
        <v>3786472.SG ()</v>
      </c>
      <c r="B115846" t="s">
        <v>181877</v>
      </c>
      <c r="E115846" t="s">
        <v>6913</v>
      </c>
    </row>
    <row r="115847" spans="1:5" x14ac:dyDescent="0.2">
      <c r="A115847" t="str">
        <f t="shared" si="1810"/>
        <v>JB6W.SG ()</v>
      </c>
      <c r="B115847" t="s">
        <v>181878</v>
      </c>
      <c r="E115847" t="s">
        <v>6913</v>
      </c>
    </row>
    <row r="115848" spans="1:5" x14ac:dyDescent="0.2">
      <c r="A115848" t="str">
        <f t="shared" si="1810"/>
        <v>XMK9.F (db x-trackers - MSCI Japan Index UCITS ETF (DR))</v>
      </c>
      <c r="B115848" t="s">
        <v>181879</v>
      </c>
      <c r="C115848" t="s">
        <v>98459</v>
      </c>
      <c r="E115848" t="s">
        <v>6913</v>
      </c>
    </row>
    <row r="115849" spans="1:5" x14ac:dyDescent="0.2">
      <c r="A115849" t="str">
        <f t="shared" si="1810"/>
        <v>JPMV.MI (OSSIAM JAPAN MINIM VARIANCE NR)</v>
      </c>
      <c r="B115849" t="s">
        <v>181880</v>
      </c>
      <c r="C115849" t="s">
        <v>181881</v>
      </c>
      <c r="E115849" t="s">
        <v>6913</v>
      </c>
    </row>
    <row r="115850" spans="1:5" x14ac:dyDescent="0.2">
      <c r="A115850" t="str">
        <f t="shared" si="1810"/>
        <v>XRL2.SW ()</v>
      </c>
      <c r="B115850" t="s">
        <v>181882</v>
      </c>
      <c r="E115850" t="s">
        <v>6913</v>
      </c>
    </row>
    <row r="115851" spans="1:5" x14ac:dyDescent="0.2">
      <c r="A115851" t="str">
        <f t="shared" si="1810"/>
        <v>SMLM.SG ()</v>
      </c>
      <c r="B115851" t="s">
        <v>181883</v>
      </c>
      <c r="E115851" t="s">
        <v>6913</v>
      </c>
    </row>
    <row r="115852" spans="1:5" x14ac:dyDescent="0.2">
      <c r="A115852" t="str">
        <f t="shared" si="1810"/>
        <v>SOFF.L (ETFS COMMODITY SECURITIES LIMIT)</v>
      </c>
      <c r="B115852" t="s">
        <v>181884</v>
      </c>
      <c r="C115852" t="s">
        <v>168166</v>
      </c>
      <c r="E115852" t="s">
        <v>6913</v>
      </c>
    </row>
    <row r="115853" spans="1:5" x14ac:dyDescent="0.2">
      <c r="A115853" t="str">
        <f t="shared" si="1810"/>
        <v>MJP.BK ()</v>
      </c>
      <c r="B115853" t="s">
        <v>181885</v>
      </c>
      <c r="E115853" t="s">
        <v>6913</v>
      </c>
    </row>
    <row r="115854" spans="1:5" x14ac:dyDescent="0.2">
      <c r="A115854" t="str">
        <f t="shared" si="1810"/>
        <v>3782140.SG ()</v>
      </c>
      <c r="B115854" t="s">
        <v>181886</v>
      </c>
      <c r="E115854" t="s">
        <v>6913</v>
      </c>
    </row>
    <row r="115855" spans="1:5" x14ac:dyDescent="0.2">
      <c r="A115855" t="str">
        <f t="shared" si="1810"/>
        <v>XAXJ.ST (db x-trackers - MSCI AC Asia ex Japan Index UCITS ETF)</v>
      </c>
      <c r="B115855" t="s">
        <v>181887</v>
      </c>
      <c r="C115855" t="s">
        <v>26561</v>
      </c>
      <c r="E115855" t="s">
        <v>6913</v>
      </c>
    </row>
    <row r="115856" spans="1:5" x14ac:dyDescent="0.2">
      <c r="A115856" t="str">
        <f t="shared" si="1810"/>
        <v>20974096.IR ()</v>
      </c>
      <c r="B115856" t="s">
        <v>181888</v>
      </c>
      <c r="E115856" t="s">
        <v>6913</v>
      </c>
    </row>
    <row r="115857" spans="1:5" x14ac:dyDescent="0.2">
      <c r="A115857" t="str">
        <f t="shared" si="1810"/>
        <v>JPSR.NX ()</v>
      </c>
      <c r="B115857" t="s">
        <v>181889</v>
      </c>
      <c r="E115857" t="s">
        <v>6913</v>
      </c>
    </row>
    <row r="115858" spans="1:5" x14ac:dyDescent="0.2">
      <c r="A115858" t="str">
        <f t="shared" si="1810"/>
        <v>LNRG.L (ETFS COMMODITY SECURITIES LIMIT)</v>
      </c>
      <c r="B115858" t="s">
        <v>181890</v>
      </c>
      <c r="C115858" t="s">
        <v>168166</v>
      </c>
      <c r="E115858" t="s">
        <v>6913</v>
      </c>
    </row>
    <row r="115859" spans="1:5" x14ac:dyDescent="0.2">
      <c r="A115859" t="str">
        <f t="shared" si="1810"/>
        <v>IJP.AX (iShares, Inc. - iShares MSCI Japan ETF)</v>
      </c>
      <c r="B115859" t="s">
        <v>181891</v>
      </c>
      <c r="C115859" t="s">
        <v>181892</v>
      </c>
      <c r="E115859" t="s">
        <v>6913</v>
      </c>
    </row>
    <row r="115860" spans="1:5" x14ac:dyDescent="0.2">
      <c r="A115860" t="str">
        <f t="shared" si="1810"/>
        <v>18MM.DE (Amundi ETF MSCI Pacific Ex Japan UCITS ETF)</v>
      </c>
      <c r="B115860" t="s">
        <v>181893</v>
      </c>
      <c r="C115860" t="s">
        <v>168131</v>
      </c>
      <c r="E115860" t="s">
        <v>6913</v>
      </c>
    </row>
    <row r="115861" spans="1:5" x14ac:dyDescent="0.2">
      <c r="A115861" t="str">
        <f t="shared" si="1810"/>
        <v>LU36364122.HM ()</v>
      </c>
      <c r="B115861" t="s">
        <v>181894</v>
      </c>
      <c r="E115861" t="s">
        <v>6913</v>
      </c>
    </row>
    <row r="115862" spans="1:5" x14ac:dyDescent="0.2">
      <c r="A115862" t="str">
        <f t="shared" si="1810"/>
        <v>TNOA.MI (TNOA.MI)</v>
      </c>
      <c r="B115862" t="s">
        <v>181895</v>
      </c>
      <c r="C115862" t="s">
        <v>181895</v>
      </c>
      <c r="E115862" t="s">
        <v>6913</v>
      </c>
    </row>
    <row r="115863" spans="1:5" x14ac:dyDescent="0.2">
      <c r="A115863" t="str">
        <f t="shared" si="1810"/>
        <v>JKG.A (JKG.A)</v>
      </c>
      <c r="B115863" t="s">
        <v>181896</v>
      </c>
      <c r="C115863" t="s">
        <v>181896</v>
      </c>
      <c r="E115863" t="s">
        <v>6913</v>
      </c>
    </row>
    <row r="115864" spans="1:5" x14ac:dyDescent="0.2">
      <c r="A115864" t="str">
        <f t="shared" si="1810"/>
        <v>COCO.MI (ETFS COCOA)</v>
      </c>
      <c r="B115864" t="s">
        <v>181897</v>
      </c>
      <c r="C115864" t="s">
        <v>181898</v>
      </c>
      <c r="E115864" t="s">
        <v>6913</v>
      </c>
    </row>
    <row r="115865" spans="1:5" x14ac:dyDescent="0.2">
      <c r="A115865" t="str">
        <f t="shared" si="1810"/>
        <v>FAIG.L (ETFS COMMODITY SECURITIES LIMIT)</v>
      </c>
      <c r="B115865" t="s">
        <v>181899</v>
      </c>
      <c r="C115865" t="s">
        <v>168166</v>
      </c>
      <c r="E115865" t="s">
        <v>6913</v>
      </c>
    </row>
    <row r="115866" spans="1:5" x14ac:dyDescent="0.2">
      <c r="A115866" t="str">
        <f t="shared" si="1810"/>
        <v>SEUP.L (ETFS Foreign Exchange Limited - ETFS Short EUR Long USD)</v>
      </c>
      <c r="B115866" t="s">
        <v>181900</v>
      </c>
      <c r="C115866" t="s">
        <v>181555</v>
      </c>
      <c r="E115866" t="s">
        <v>6913</v>
      </c>
    </row>
    <row r="115867" spans="1:5" x14ac:dyDescent="0.2">
      <c r="A115867" t="str">
        <f t="shared" si="1810"/>
        <v>28300795.IR ()</v>
      </c>
      <c r="B115867" t="s">
        <v>181901</v>
      </c>
      <c r="E115867" t="s">
        <v>6913</v>
      </c>
    </row>
    <row r="115868" spans="1:5" x14ac:dyDescent="0.2">
      <c r="A115868" t="str">
        <f t="shared" si="1810"/>
        <v>XD9U.MI (db x-trackers MSCI USA (DR) 1C)</v>
      </c>
      <c r="B115868" t="s">
        <v>181902</v>
      </c>
      <c r="C115868" t="s">
        <v>181903</v>
      </c>
      <c r="E115868" t="s">
        <v>6913</v>
      </c>
    </row>
    <row r="115869" spans="1:5" x14ac:dyDescent="0.2">
      <c r="A115869" t="str">
        <f t="shared" si="1810"/>
        <v>XMUJ.L (db x-trackers - MSCI Japan Index UCITS ETF (DR))</v>
      </c>
      <c r="B115869" t="s">
        <v>181904</v>
      </c>
      <c r="C115869" t="s">
        <v>98459</v>
      </c>
      <c r="E115869" t="s">
        <v>6913</v>
      </c>
    </row>
    <row r="115870" spans="1:5" x14ac:dyDescent="0.2">
      <c r="A115870" t="str">
        <f t="shared" si="1810"/>
        <v>UB57.L ()</v>
      </c>
      <c r="B115870" t="s">
        <v>181905</v>
      </c>
      <c r="E115870" t="s">
        <v>6913</v>
      </c>
    </row>
    <row r="115871" spans="1:5" x14ac:dyDescent="0.2">
      <c r="A115871" t="str">
        <f t="shared" si="1810"/>
        <v>EMB.MX (iShares Trust - iShares J.P. Morgan USD Emerging Markets Bond ETF)</v>
      </c>
      <c r="B115871" t="s">
        <v>181906</v>
      </c>
      <c r="C115871" t="s">
        <v>181907</v>
      </c>
      <c r="E115871" t="s">
        <v>6913</v>
      </c>
    </row>
    <row r="115872" spans="1:5" x14ac:dyDescent="0.2">
      <c r="A115872" t="str">
        <f t="shared" si="1810"/>
        <v>DFJ.MX (WisdomTree Trust - WisdomTree Japan SmallCap Dividend Fund)</v>
      </c>
      <c r="B115872" t="s">
        <v>181908</v>
      </c>
      <c r="C115872" t="s">
        <v>175054</v>
      </c>
      <c r="E115872" t="s">
        <v>6913</v>
      </c>
    </row>
    <row r="115873" spans="1:5" x14ac:dyDescent="0.2">
      <c r="A115873" t="str">
        <f t="shared" si="1810"/>
        <v>XDWD.L (db x-trackers MSCI World (DR)1C)</v>
      </c>
      <c r="B115873" t="s">
        <v>181909</v>
      </c>
      <c r="C115873" t="s">
        <v>181753</v>
      </c>
      <c r="E115873" t="s">
        <v>6913</v>
      </c>
    </row>
    <row r="115874" spans="1:5" x14ac:dyDescent="0.2">
      <c r="A115874" t="str">
        <f t="shared" si="1810"/>
        <v>IJPE.NX ()</v>
      </c>
      <c r="B115874" t="s">
        <v>181910</v>
      </c>
      <c r="E115874" t="s">
        <v>6913</v>
      </c>
    </row>
    <row r="115875" spans="1:5" x14ac:dyDescent="0.2">
      <c r="A115875" t="str">
        <f t="shared" si="1810"/>
        <v>EGB5.MI (ETFS 5X LONG GBP SHORT EUR)</v>
      </c>
      <c r="B115875" t="s">
        <v>181911</v>
      </c>
      <c r="C115875" t="s">
        <v>181912</v>
      </c>
      <c r="E115875" t="s">
        <v>6913</v>
      </c>
    </row>
    <row r="115876" spans="1:5" x14ac:dyDescent="0.2">
      <c r="A115876" t="str">
        <f t="shared" si="1810"/>
        <v>LBUL.NX (LBUL.NX)</v>
      </c>
      <c r="B115876" t="s">
        <v>181913</v>
      </c>
      <c r="C115876" t="s">
        <v>181913</v>
      </c>
      <c r="E115876" t="s">
        <v>6913</v>
      </c>
    </row>
    <row r="115877" spans="1:5" x14ac:dyDescent="0.2">
      <c r="A115877" t="str">
        <f t="shared" si="1810"/>
        <v>O110.L ()</v>
      </c>
      <c r="B115877" t="s">
        <v>181914</v>
      </c>
      <c r="E115877" t="s">
        <v>6913</v>
      </c>
    </row>
    <row r="115878" spans="1:5" x14ac:dyDescent="0.2">
      <c r="A115878" t="str">
        <f t="shared" si="1810"/>
        <v>18102990.BE ()</v>
      </c>
      <c r="B115878" t="s">
        <v>181915</v>
      </c>
      <c r="E115878" t="s">
        <v>6913</v>
      </c>
    </row>
    <row r="115879" spans="1:5" x14ac:dyDescent="0.2">
      <c r="A115879" t="str">
        <f t="shared" si="1810"/>
        <v>SCOP.L (ETFS COMMODITY SECURITIES LIMIT)</v>
      </c>
      <c r="B115879" t="s">
        <v>181916</v>
      </c>
      <c r="C115879" t="s">
        <v>168166</v>
      </c>
      <c r="E115879" t="s">
        <v>6913</v>
      </c>
    </row>
    <row r="115880" spans="1:5" x14ac:dyDescent="0.2">
      <c r="A115880" t="str">
        <f t="shared" si="1810"/>
        <v>XDNE.SG (C.Fd.S.-db-x-tr.JPX-N.400 E.DRR)</v>
      </c>
      <c r="B115880" t="s">
        <v>181917</v>
      </c>
      <c r="C115880" t="s">
        <v>181918</v>
      </c>
      <c r="E115880" t="s">
        <v>6913</v>
      </c>
    </row>
    <row r="115881" spans="1:5" x14ac:dyDescent="0.2">
      <c r="A115881" t="str">
        <f t="shared" si="1810"/>
        <v>3630370.DU ()</v>
      </c>
      <c r="B115881" t="s">
        <v>181919</v>
      </c>
      <c r="E115881" t="s">
        <v>6913</v>
      </c>
    </row>
    <row r="115882" spans="1:5" x14ac:dyDescent="0.2">
      <c r="A115882" t="str">
        <f t="shared" si="1810"/>
        <v>SMLN.DE (Source JPX-Nikkei 400 ETF)</v>
      </c>
      <c r="B115882" t="s">
        <v>181920</v>
      </c>
      <c r="C115882" t="s">
        <v>181921</v>
      </c>
      <c r="E115882" t="s">
        <v>6913</v>
      </c>
    </row>
    <row r="115883" spans="1:5" x14ac:dyDescent="0.2">
      <c r="A115883" t="str">
        <f t="shared" si="1810"/>
        <v>UC32.L (UBS ETFs Public Limited Company - MSCI Japan SF UCITS ETF)</v>
      </c>
      <c r="B115883" t="s">
        <v>181922</v>
      </c>
      <c r="C115883" t="s">
        <v>181923</v>
      </c>
      <c r="E115883" t="s">
        <v>6913</v>
      </c>
    </row>
    <row r="115884" spans="1:5" x14ac:dyDescent="0.2">
      <c r="A115884" t="str">
        <f t="shared" si="1810"/>
        <v>JPEUAS.MI (UBS ETF MSCI Japan SF JPY A acc)</v>
      </c>
      <c r="B115884" t="s">
        <v>181924</v>
      </c>
      <c r="C115884" t="s">
        <v>181925</v>
      </c>
      <c r="E115884" t="s">
        <v>6913</v>
      </c>
    </row>
    <row r="115885" spans="1:5" x14ac:dyDescent="0.2">
      <c r="A115885" t="str">
        <f t="shared" si="1810"/>
        <v>SZIC.MI (ETFS 1X DAILY SHORT ZINC)</v>
      </c>
      <c r="B115885" t="s">
        <v>181926</v>
      </c>
      <c r="C115885" t="s">
        <v>181927</v>
      </c>
      <c r="E115885" t="s">
        <v>6913</v>
      </c>
    </row>
    <row r="115886" spans="1:5" x14ac:dyDescent="0.2">
      <c r="A115886" t="str">
        <f t="shared" si="1810"/>
        <v>CJ1.L (Amundi ETF MSCI Japan DR EUR A/I)</v>
      </c>
      <c r="B115886" t="s">
        <v>181928</v>
      </c>
      <c r="C115886" t="s">
        <v>181929</v>
      </c>
      <c r="E115886" t="s">
        <v>6913</v>
      </c>
    </row>
    <row r="115887" spans="1:5" x14ac:dyDescent="0.2">
      <c r="A115887" t="str">
        <f t="shared" si="1810"/>
        <v>SLCT.MI (ETFS 1X DAILY SHORT LIVE CATTLE)</v>
      </c>
      <c r="B115887" t="s">
        <v>181930</v>
      </c>
      <c r="C115887" t="s">
        <v>181931</v>
      </c>
      <c r="E115887" t="s">
        <v>6913</v>
      </c>
    </row>
    <row r="115888" spans="1:5" x14ac:dyDescent="0.2">
      <c r="A115888" t="str">
        <f t="shared" si="1810"/>
        <v>PHAL.L ()</v>
      </c>
      <c r="B115888" t="s">
        <v>181932</v>
      </c>
      <c r="E115888" t="s">
        <v>6913</v>
      </c>
    </row>
    <row r="115889" spans="1:5" x14ac:dyDescent="0.2">
      <c r="A115889" t="str">
        <f t="shared" si="1810"/>
        <v>0DFQ.BE (D.S.ETF-D.J.G.M.I.B3X2/17)</v>
      </c>
      <c r="B115889" t="s">
        <v>181933</v>
      </c>
      <c r="C115889" t="s">
        <v>181934</v>
      </c>
      <c r="E115889" t="s">
        <v>6913</v>
      </c>
    </row>
    <row r="115890" spans="1:5" x14ac:dyDescent="0.2">
      <c r="A115890" t="str">
        <f t="shared" si="1810"/>
        <v>3630370.F (3630370.F)</v>
      </c>
      <c r="B115890" t="s">
        <v>181935</v>
      </c>
      <c r="C115890" t="s">
        <v>181935</v>
      </c>
      <c r="E115890" t="s">
        <v>6913</v>
      </c>
    </row>
    <row r="115891" spans="1:5" x14ac:dyDescent="0.2">
      <c r="A115891" t="str">
        <f t="shared" si="1810"/>
        <v>JPNL.L (Lyxor UCITS ETF Japan (TOPIX))</v>
      </c>
      <c r="B115891" t="s">
        <v>181936</v>
      </c>
      <c r="C115891" t="s">
        <v>26905</v>
      </c>
      <c r="E115891" t="s">
        <v>6913</v>
      </c>
    </row>
    <row r="115892" spans="1:5" x14ac:dyDescent="0.2">
      <c r="A115892" t="str">
        <f t="shared" si="1810"/>
        <v>JJP.A (JJP.A)</v>
      </c>
      <c r="B115892" t="s">
        <v>181937</v>
      </c>
      <c r="C115892" t="s">
        <v>181937</v>
      </c>
      <c r="E115892" t="s">
        <v>6913</v>
      </c>
    </row>
    <row r="115893" spans="1:5" x14ac:dyDescent="0.2">
      <c r="A115893" t="str">
        <f t="shared" si="1810"/>
        <v>JBSEWE.SW ()</v>
      </c>
      <c r="B115893" t="s">
        <v>181938</v>
      </c>
      <c r="E115893" t="s">
        <v>6913</v>
      </c>
    </row>
    <row r="115894" spans="1:5" x14ac:dyDescent="0.2">
      <c r="A115894" t="str">
        <f t="shared" si="1810"/>
        <v>EPP.MX (iShares, Inc. - iShares MSCI Pacific ex Japan ETF)</v>
      </c>
      <c r="B115894" t="s">
        <v>181939</v>
      </c>
      <c r="C115894" t="s">
        <v>181940</v>
      </c>
      <c r="E115894" t="s">
        <v>6913</v>
      </c>
    </row>
    <row r="115895" spans="1:5" x14ac:dyDescent="0.2">
      <c r="A115895" t="str">
        <f t="shared" si="1810"/>
        <v>XJSS.SG ()</v>
      </c>
      <c r="B115895" t="s">
        <v>181941</v>
      </c>
      <c r="E115895" t="s">
        <v>6913</v>
      </c>
    </row>
    <row r="115896" spans="1:5" x14ac:dyDescent="0.2">
      <c r="A115896" t="str">
        <f t="shared" si="1810"/>
        <v>IJPE.AS (MSCI JAP EH)</v>
      </c>
      <c r="B115896" t="s">
        <v>181942</v>
      </c>
      <c r="C115896" t="s">
        <v>181943</v>
      </c>
      <c r="E115896" t="s">
        <v>6913</v>
      </c>
    </row>
    <row r="115897" spans="1:5" x14ac:dyDescent="0.2">
      <c r="A115897" t="str">
        <f t="shared" si="1810"/>
        <v>LYQI.DE (Lyxor ETF MSCI AC Asia Ex Japan C-EUR)</v>
      </c>
      <c r="B115897" t="s">
        <v>181944</v>
      </c>
      <c r="C115897" t="s">
        <v>181945</v>
      </c>
      <c r="E115897" t="s">
        <v>6913</v>
      </c>
    </row>
    <row r="115898" spans="1:5" x14ac:dyDescent="0.2">
      <c r="A115898" t="str">
        <f t="shared" si="1810"/>
        <v>EL45.F (Deka MSCI Japan MC UCITS ETF)</v>
      </c>
      <c r="B115898" t="s">
        <v>181946</v>
      </c>
      <c r="C115898" t="s">
        <v>181947</v>
      </c>
      <c r="E115898" t="s">
        <v>6913</v>
      </c>
    </row>
    <row r="115899" spans="1:5" x14ac:dyDescent="0.2">
      <c r="A115899" t="str">
        <f t="shared" si="1810"/>
        <v>JNK.A (JNK.A)</v>
      </c>
      <c r="B115899" t="s">
        <v>181948</v>
      </c>
      <c r="C115899" t="s">
        <v>181948</v>
      </c>
      <c r="E115899" t="s">
        <v>6913</v>
      </c>
    </row>
    <row r="115900" spans="1:5" x14ac:dyDescent="0.2">
      <c r="A115900" t="str">
        <f t="shared" si="1810"/>
        <v>IUS4.MU (ISHSIII-MSCI J.SM.CAP DLD)</v>
      </c>
      <c r="B115900" t="s">
        <v>181949</v>
      </c>
      <c r="C115900" t="s">
        <v>181585</v>
      </c>
      <c r="E115900" t="s">
        <v>6913</v>
      </c>
    </row>
    <row r="115901" spans="1:5" x14ac:dyDescent="0.2">
      <c r="A115901" t="str">
        <f t="shared" si="1810"/>
        <v>FRCJ.SG (UBS ETF MS JSR AD)</v>
      </c>
      <c r="B115901" t="s">
        <v>181950</v>
      </c>
      <c r="C115901" t="s">
        <v>181951</v>
      </c>
      <c r="E115901" t="s">
        <v>6913</v>
      </c>
    </row>
    <row r="115902" spans="1:5" x14ac:dyDescent="0.2">
      <c r="A115902" t="str">
        <f t="shared" si="1810"/>
        <v>^INZPDJP (SPDR MSCI Japan UCITS ETF (GBP))</v>
      </c>
      <c r="B115902" t="s">
        <v>181952</v>
      </c>
      <c r="C115902" t="s">
        <v>181953</v>
      </c>
      <c r="E115902" t="s">
        <v>6913</v>
      </c>
    </row>
    <row r="115903" spans="1:5" x14ac:dyDescent="0.2">
      <c r="A115903" t="str">
        <f t="shared" si="1810"/>
        <v>SBUL.L (ETFS COMMODITY SECURITIES LIMIT)</v>
      </c>
      <c r="B115903" t="s">
        <v>181954</v>
      </c>
      <c r="C115903" t="s">
        <v>168166</v>
      </c>
      <c r="E115903" t="s">
        <v>6913</v>
      </c>
    </row>
    <row r="115904" spans="1:5" x14ac:dyDescent="0.2">
      <c r="A115904" t="str">
        <f t="shared" si="1810"/>
        <v>IJPN.AS (iShares Public Limited Company - iShares MSCI Japan UCITS ETF USD (Dist))</v>
      </c>
      <c r="B115904" t="s">
        <v>181955</v>
      </c>
      <c r="C115904" t="s">
        <v>17687</v>
      </c>
      <c r="E115904" t="s">
        <v>6913</v>
      </c>
    </row>
    <row r="115905" spans="1:5" x14ac:dyDescent="0.2">
      <c r="A115905" t="str">
        <f t="shared" si="1810"/>
        <v>JPE3.AS (JPE3.AS)</v>
      </c>
      <c r="B115905" t="s">
        <v>181956</v>
      </c>
      <c r="C115905" t="s">
        <v>181956</v>
      </c>
      <c r="E115905" t="s">
        <v>6913</v>
      </c>
    </row>
    <row r="115906" spans="1:5" x14ac:dyDescent="0.2">
      <c r="A115906" t="str">
        <f t="shared" ref="A115906:A115969" si="1811">_xlfn.TEXTJOIN(,TRUE,B115906," (",C115906,")")</f>
        <v>CEMY.BE ()</v>
      </c>
      <c r="B115906" t="s">
        <v>181957</v>
      </c>
      <c r="E115906" t="s">
        <v>6913</v>
      </c>
    </row>
    <row r="115907" spans="1:5" x14ac:dyDescent="0.2">
      <c r="A115907" t="str">
        <f t="shared" si="1811"/>
        <v>BRNT.L (ETFS COMMODITY SECURITIES LIMIT)</v>
      </c>
      <c r="B115907" t="s">
        <v>181958</v>
      </c>
      <c r="C115907" t="s">
        <v>168166</v>
      </c>
      <c r="E115907" t="s">
        <v>6913</v>
      </c>
    </row>
    <row r="115908" spans="1:5" x14ac:dyDescent="0.2">
      <c r="A115908" t="str">
        <f t="shared" si="1811"/>
        <v>R2US.L (SSgA SPDR ETFs Europe II Public Limited Company - SPDR Russell 2000 U.S. Small Cap UCITS ETF)</v>
      </c>
      <c r="B115908" t="s">
        <v>181959</v>
      </c>
      <c r="C115908" t="s">
        <v>181315</v>
      </c>
      <c r="E115908" t="s">
        <v>6913</v>
      </c>
    </row>
    <row r="115909" spans="1:5" x14ac:dyDescent="0.2">
      <c r="A115909" t="str">
        <f t="shared" si="1811"/>
        <v>CJ1Y.PA (Amundi ETF MSCI Japan UCITS ETF)</v>
      </c>
      <c r="B115909" t="s">
        <v>181960</v>
      </c>
      <c r="C115909" t="s">
        <v>168685</v>
      </c>
      <c r="E115909" t="s">
        <v>6913</v>
      </c>
    </row>
    <row r="115910" spans="1:5" x14ac:dyDescent="0.2">
      <c r="A115910" t="str">
        <f t="shared" si="1811"/>
        <v>JI9K.HM (GAM MULT.-EURFOE-EUR B)</v>
      </c>
      <c r="B115910" t="s">
        <v>181961</v>
      </c>
      <c r="C115910" t="s">
        <v>181558</v>
      </c>
      <c r="E115910" t="s">
        <v>6913</v>
      </c>
    </row>
    <row r="115911" spans="1:5" x14ac:dyDescent="0.2">
      <c r="A115911" t="str">
        <f t="shared" si="1811"/>
        <v>SXRH.SG ()</v>
      </c>
      <c r="B115911" t="s">
        <v>181962</v>
      </c>
      <c r="E115911" t="s">
        <v>6913</v>
      </c>
    </row>
    <row r="115912" spans="1:5" x14ac:dyDescent="0.2">
      <c r="A115912" t="str">
        <f t="shared" si="1811"/>
        <v>SBUL.AS (ETFS Commodity Securities Limited - ETFS 1x Daily Short Gold)</v>
      </c>
      <c r="B115912" t="s">
        <v>181963</v>
      </c>
      <c r="C115912" t="s">
        <v>181964</v>
      </c>
      <c r="E115912" t="s">
        <v>6913</v>
      </c>
    </row>
    <row r="115913" spans="1:5" x14ac:dyDescent="0.2">
      <c r="A115913" t="str">
        <f t="shared" si="1811"/>
        <v>SCOC.L (ETFS COMMODITY SECURITIES LIMIT)</v>
      </c>
      <c r="B115913" t="s">
        <v>181965</v>
      </c>
      <c r="C115913" t="s">
        <v>168166</v>
      </c>
      <c r="E115913" t="s">
        <v>6913</v>
      </c>
    </row>
    <row r="115914" spans="1:5" x14ac:dyDescent="0.2">
      <c r="A115914" t="str">
        <f t="shared" si="1811"/>
        <v>XSHJ.L ()</v>
      </c>
      <c r="B115914" t="s">
        <v>181966</v>
      </c>
      <c r="E115914" t="s">
        <v>6913</v>
      </c>
    </row>
    <row r="115915" spans="1:5" x14ac:dyDescent="0.2">
      <c r="A115915" t="str">
        <f t="shared" si="1811"/>
        <v>XPXJ.ST (db x-trackers - MSCI Pacific ex Japan Index UCITS ETF (DR))</v>
      </c>
      <c r="B115915" t="s">
        <v>181967</v>
      </c>
      <c r="C115915" t="s">
        <v>44965</v>
      </c>
      <c r="E115915" t="s">
        <v>6913</v>
      </c>
    </row>
    <row r="115916" spans="1:5" x14ac:dyDescent="0.2">
      <c r="A115916" t="str">
        <f t="shared" si="1811"/>
        <v>JI9J.MU (GAM MULT.-EURFOE-EUR A)</v>
      </c>
      <c r="B115916" t="s">
        <v>181968</v>
      </c>
      <c r="C115916" t="s">
        <v>181969</v>
      </c>
      <c r="E115916" t="s">
        <v>6913</v>
      </c>
    </row>
    <row r="115917" spans="1:5" x14ac:dyDescent="0.2">
      <c r="A115917" t="str">
        <f t="shared" si="1811"/>
        <v>CSJPL.MI ()</v>
      </c>
      <c r="B115917" t="s">
        <v>181970</v>
      </c>
      <c r="E115917" t="s">
        <v>6913</v>
      </c>
    </row>
    <row r="115918" spans="1:5" x14ac:dyDescent="0.2">
      <c r="A115918" t="str">
        <f t="shared" si="1811"/>
        <v>SNRG.MI (ETFS 1X DAILY SHORT ENERGY)</v>
      </c>
      <c r="B115918" t="s">
        <v>181971</v>
      </c>
      <c r="C115918" t="s">
        <v>181972</v>
      </c>
      <c r="E115918" t="s">
        <v>6913</v>
      </c>
    </row>
    <row r="115919" spans="1:5" x14ac:dyDescent="0.2">
      <c r="A115919" t="str">
        <f t="shared" si="1811"/>
        <v>XD9U.F (CFSDBX US USD-1C-AC)</v>
      </c>
      <c r="B115919" t="s">
        <v>181973</v>
      </c>
      <c r="C115919" t="s">
        <v>181974</v>
      </c>
      <c r="E115919" t="s">
        <v>6913</v>
      </c>
    </row>
    <row r="115920" spans="1:5" x14ac:dyDescent="0.2">
      <c r="A115920" t="str">
        <f t="shared" si="1811"/>
        <v>CJ1.PA (Amundi ETF MSCI Japan UCITS ETF)</v>
      </c>
      <c r="B115920" t="s">
        <v>181975</v>
      </c>
      <c r="C115920" t="s">
        <v>168685</v>
      </c>
      <c r="E115920" t="s">
        <v>6913</v>
      </c>
    </row>
    <row r="115921" spans="1:5" x14ac:dyDescent="0.2">
      <c r="A115921" t="str">
        <f t="shared" si="1811"/>
        <v>JBPAEX.SW (Julius Baer Precious Metals - Julius Baer Physical Palladium Fund)</v>
      </c>
      <c r="B115921" t="s">
        <v>181976</v>
      </c>
      <c r="C115921" t="s">
        <v>169074</v>
      </c>
      <c r="E115921" t="s">
        <v>6913</v>
      </c>
    </row>
    <row r="115922" spans="1:5" x14ac:dyDescent="0.2">
      <c r="A115922" t="str">
        <f t="shared" si="1811"/>
        <v>SAUP.L (ETFS Foreign Exchange Limited - ETFS Short AUD Long USD)</v>
      </c>
      <c r="B115922" t="s">
        <v>181977</v>
      </c>
      <c r="C115922" t="s">
        <v>167947</v>
      </c>
      <c r="E115922" t="s">
        <v>6913</v>
      </c>
    </row>
    <row r="115923" spans="1:5" x14ac:dyDescent="0.2">
      <c r="A115923" t="str">
        <f t="shared" si="1811"/>
        <v>DXMJP.MC ()</v>
      </c>
      <c r="B115923" t="s">
        <v>181978</v>
      </c>
      <c r="E115923" t="s">
        <v>6913</v>
      </c>
    </row>
    <row r="115924" spans="1:5" x14ac:dyDescent="0.2">
      <c r="A115924" t="str">
        <f t="shared" si="1811"/>
        <v>TPXY.NX ()</v>
      </c>
      <c r="B115924" t="s">
        <v>181979</v>
      </c>
      <c r="E115924" t="s">
        <v>6913</v>
      </c>
    </row>
    <row r="115925" spans="1:5" x14ac:dyDescent="0.2">
      <c r="A115925" t="str">
        <f t="shared" si="1811"/>
        <v>25395655.IR ()</v>
      </c>
      <c r="B115925" t="s">
        <v>181980</v>
      </c>
      <c r="E115925" t="s">
        <v>6913</v>
      </c>
    </row>
    <row r="115926" spans="1:5" x14ac:dyDescent="0.2">
      <c r="A115926" t="str">
        <f t="shared" si="1811"/>
        <v>JPHU.NX ()</v>
      </c>
      <c r="B115926" t="s">
        <v>181981</v>
      </c>
      <c r="E115926" t="s">
        <v>6913</v>
      </c>
    </row>
    <row r="115927" spans="1:5" x14ac:dyDescent="0.2">
      <c r="A115927" t="str">
        <f t="shared" si="1811"/>
        <v>XMJP.ST (db x-trackers - MSCI Japan Index UCITS ETF (DR))</v>
      </c>
      <c r="B115927" t="s">
        <v>181982</v>
      </c>
      <c r="C115927" t="s">
        <v>98459</v>
      </c>
      <c r="E115927" t="s">
        <v>6913</v>
      </c>
    </row>
    <row r="115928" spans="1:5" x14ac:dyDescent="0.2">
      <c r="A115928" t="str">
        <f t="shared" si="1811"/>
        <v>JPXC.SW (Multi Units France - LYXOR JPX-NIKKEI 400 UCITS ETF (DR))</v>
      </c>
      <c r="B115928" t="s">
        <v>181983</v>
      </c>
      <c r="C115928" t="s">
        <v>174561</v>
      </c>
      <c r="E115928" t="s">
        <v>6913</v>
      </c>
    </row>
    <row r="115929" spans="1:5" x14ac:dyDescent="0.2">
      <c r="A115929" t="str">
        <f t="shared" si="1811"/>
        <v>LYXS.L (Lyxor Index Fund - Lyxor J.P. Morgan Europe Low Size Factor Index UCITS ETF)</v>
      </c>
      <c r="B115929" t="s">
        <v>181984</v>
      </c>
      <c r="C115929" t="s">
        <v>181985</v>
      </c>
      <c r="E115929" t="s">
        <v>6913</v>
      </c>
    </row>
    <row r="115930" spans="1:5" x14ac:dyDescent="0.2">
      <c r="A115930" t="str">
        <f t="shared" si="1811"/>
        <v>LCNP.L (ETFS Foreign Exchange Limited - ETFS Long CNY Short USD)</v>
      </c>
      <c r="B115930" t="s">
        <v>181986</v>
      </c>
      <c r="C115930" t="s">
        <v>181651</v>
      </c>
      <c r="E115930" t="s">
        <v>6913</v>
      </c>
    </row>
    <row r="115931" spans="1:5" x14ac:dyDescent="0.2">
      <c r="A115931" t="str">
        <f t="shared" si="1811"/>
        <v>FCRU.L (ETFS Commodity Securities Limited - ETFS Longer Dated WTI Crude Oil)</v>
      </c>
      <c r="B115931" t="s">
        <v>181987</v>
      </c>
      <c r="C115931" t="s">
        <v>181988</v>
      </c>
      <c r="E115931" t="s">
        <v>6913</v>
      </c>
    </row>
    <row r="115932" spans="1:5" x14ac:dyDescent="0.2">
      <c r="A115932" t="str">
        <f t="shared" si="1811"/>
        <v>STIM.L (ETFS COMMODITY SECURITIES LIMIT)</v>
      </c>
      <c r="B115932" t="s">
        <v>181989</v>
      </c>
      <c r="C115932" t="s">
        <v>168166</v>
      </c>
      <c r="E115932" t="s">
        <v>6913</v>
      </c>
    </row>
    <row r="115933" spans="1:5" x14ac:dyDescent="0.2">
      <c r="A115933" t="str">
        <f t="shared" si="1811"/>
        <v>DX2U.DE ()</v>
      </c>
      <c r="B115933" t="s">
        <v>181990</v>
      </c>
      <c r="E115933" t="s">
        <v>6913</v>
      </c>
    </row>
    <row r="115934" spans="1:5" x14ac:dyDescent="0.2">
      <c r="A115934" t="str">
        <f t="shared" si="1811"/>
        <v>SSIL.NX (SSIL.NX)</v>
      </c>
      <c r="B115934" t="s">
        <v>181991</v>
      </c>
      <c r="C115934" t="s">
        <v>181991</v>
      </c>
      <c r="E115934" t="s">
        <v>6913</v>
      </c>
    </row>
    <row r="115935" spans="1:5" x14ac:dyDescent="0.2">
      <c r="A115935" t="str">
        <f t="shared" si="1811"/>
        <v>CJ1JPY.SW (Amundi ETF MSCI Japan UCITS ETF)</v>
      </c>
      <c r="B115935" t="s">
        <v>181992</v>
      </c>
      <c r="C115935" t="s">
        <v>168685</v>
      </c>
      <c r="E115935" t="s">
        <v>6913</v>
      </c>
    </row>
    <row r="115936" spans="1:5" x14ac:dyDescent="0.2">
      <c r="A115936" t="str">
        <f t="shared" si="1811"/>
        <v>UB55.L ()</v>
      </c>
      <c r="B115936" t="s">
        <v>181993</v>
      </c>
      <c r="E115936" t="s">
        <v>6913</v>
      </c>
    </row>
    <row r="115937" spans="1:5" x14ac:dyDescent="0.2">
      <c r="A115937" t="str">
        <f t="shared" si="1811"/>
        <v>117705.L ()</v>
      </c>
      <c r="B115937" t="s">
        <v>181994</v>
      </c>
      <c r="E115937" t="s">
        <v>6913</v>
      </c>
    </row>
    <row r="115938" spans="1:5" x14ac:dyDescent="0.2">
      <c r="A115938" t="str">
        <f t="shared" si="1811"/>
        <v>SINP.L (ETFS Foreign Exchange Limited - ETFS Short INR Long USD)</v>
      </c>
      <c r="B115938" t="s">
        <v>181995</v>
      </c>
      <c r="C115938" t="s">
        <v>181996</v>
      </c>
      <c r="E115938" t="s">
        <v>6913</v>
      </c>
    </row>
    <row r="115939" spans="1:5" x14ac:dyDescent="0.2">
      <c r="A115939" t="str">
        <f t="shared" si="1811"/>
        <v>JJN.A (JJN.A)</v>
      </c>
      <c r="B115939" t="s">
        <v>181997</v>
      </c>
      <c r="C115939" t="s">
        <v>181997</v>
      </c>
      <c r="E115939" t="s">
        <v>6913</v>
      </c>
    </row>
    <row r="115940" spans="1:5" x14ac:dyDescent="0.2">
      <c r="A115940" t="str">
        <f t="shared" si="1811"/>
        <v>UIM5.DU (UIM5.DU)</v>
      </c>
      <c r="B115940" t="s">
        <v>181998</v>
      </c>
      <c r="C115940" t="s">
        <v>181998</v>
      </c>
      <c r="E115940" t="s">
        <v>6913</v>
      </c>
    </row>
    <row r="115941" spans="1:5" x14ac:dyDescent="0.2">
      <c r="A115941" t="str">
        <f t="shared" si="1811"/>
        <v>3782677.SG ()</v>
      </c>
      <c r="B115941" t="s">
        <v>181999</v>
      </c>
      <c r="E115941" t="s">
        <v>6913</v>
      </c>
    </row>
    <row r="115942" spans="1:5" x14ac:dyDescent="0.2">
      <c r="A115942" t="str">
        <f t="shared" si="1811"/>
        <v>AUGB.L (ETFS Foreign Exchange Limited - ETFS Short AUD Long GBP)</v>
      </c>
      <c r="B115942" t="s">
        <v>182000</v>
      </c>
      <c r="C115942" t="s">
        <v>182001</v>
      </c>
      <c r="E115942" t="s">
        <v>6913</v>
      </c>
    </row>
    <row r="115943" spans="1:5" x14ac:dyDescent="0.2">
      <c r="A115943" t="str">
        <f t="shared" si="1811"/>
        <v>IS0B.MU (ISH JPM BOND CHF)</v>
      </c>
      <c r="B115943" t="s">
        <v>182002</v>
      </c>
      <c r="C115943" t="s">
        <v>182003</v>
      </c>
      <c r="E115943" t="s">
        <v>6913</v>
      </c>
    </row>
    <row r="115944" spans="1:5" x14ac:dyDescent="0.2">
      <c r="A115944" t="str">
        <f t="shared" si="1811"/>
        <v>LLCT.MI (ETFS 2X DAILY LONG LIVE CATTLE)</v>
      </c>
      <c r="B115944" t="s">
        <v>182004</v>
      </c>
      <c r="C115944" t="s">
        <v>182005</v>
      </c>
      <c r="E115944" t="s">
        <v>6913</v>
      </c>
    </row>
    <row r="115945" spans="1:5" x14ac:dyDescent="0.2">
      <c r="A115945" t="str">
        <f t="shared" si="1811"/>
        <v>NCLG.L ()</v>
      </c>
      <c r="B115945" t="s">
        <v>182006</v>
      </c>
      <c r="E115945" t="s">
        <v>6913</v>
      </c>
    </row>
    <row r="115946" spans="1:5" x14ac:dyDescent="0.2">
      <c r="A115946" t="str">
        <f t="shared" si="1811"/>
        <v>VJPN.PA ()</v>
      </c>
      <c r="B115946" t="s">
        <v>182007</v>
      </c>
      <c r="E115946" t="s">
        <v>6913</v>
      </c>
    </row>
    <row r="115947" spans="1:5" x14ac:dyDescent="0.2">
      <c r="A115947" t="str">
        <f t="shared" si="1811"/>
        <v>PHPD.L (ETFS METAL SECURITIES LD ETFS P)</v>
      </c>
      <c r="B115947" t="s">
        <v>182008</v>
      </c>
      <c r="C115947" t="s">
        <v>181567</v>
      </c>
      <c r="E115947" t="s">
        <v>6913</v>
      </c>
    </row>
    <row r="115948" spans="1:5" x14ac:dyDescent="0.2">
      <c r="A115948" t="str">
        <f t="shared" si="1811"/>
        <v>3786499.SG ()</v>
      </c>
      <c r="B115948" t="s">
        <v>182009</v>
      </c>
      <c r="E115948" t="s">
        <v>6913</v>
      </c>
    </row>
    <row r="115949" spans="1:5" x14ac:dyDescent="0.2">
      <c r="A115949" t="str">
        <f t="shared" si="1811"/>
        <v>IS3W.MU ()</v>
      </c>
      <c r="B115949" t="s">
        <v>182010</v>
      </c>
      <c r="E115949" t="s">
        <v>6913</v>
      </c>
    </row>
    <row r="115950" spans="1:5" x14ac:dyDescent="0.2">
      <c r="A115950" t="str">
        <f t="shared" si="1811"/>
        <v>DXJZ.MI (WisdomTree Japan Equity ETF JPY)</v>
      </c>
      <c r="B115950" t="s">
        <v>182011</v>
      </c>
      <c r="C115950" t="s">
        <v>181756</v>
      </c>
      <c r="E115950" t="s">
        <v>6913</v>
      </c>
    </row>
    <row r="115951" spans="1:5" x14ac:dyDescent="0.2">
      <c r="A115951" t="str">
        <f t="shared" si="1811"/>
        <v>SC0I.DE (Source Markets plc - Source MSCI Japan UCITS ETF)</v>
      </c>
      <c r="B115951" t="s">
        <v>182012</v>
      </c>
      <c r="C115951" t="s">
        <v>182013</v>
      </c>
      <c r="E115951" t="s">
        <v>6913</v>
      </c>
    </row>
    <row r="115952" spans="1:5" x14ac:dyDescent="0.2">
      <c r="A115952" t="str">
        <f t="shared" si="1811"/>
        <v>LYY4.DE (Lyxor Japan TOPIX DR ETF D-EUR A/I)</v>
      </c>
      <c r="B115952" t="s">
        <v>182014</v>
      </c>
      <c r="C115952" t="s">
        <v>182015</v>
      </c>
      <c r="E115952" t="s">
        <v>6913</v>
      </c>
    </row>
    <row r="115953" spans="1:5" x14ac:dyDescent="0.2">
      <c r="A115953" t="str">
        <f t="shared" si="1811"/>
        <v>JBSEMU.SW ()</v>
      </c>
      <c r="B115953" t="s">
        <v>182016</v>
      </c>
      <c r="E115953" t="s">
        <v>6913</v>
      </c>
    </row>
    <row r="115954" spans="1:5" x14ac:dyDescent="0.2">
      <c r="A115954" t="str">
        <f t="shared" si="1811"/>
        <v>NK46.MU (Multi Units France - Lyxor UCITS ETF MSCI AC Asia Ex Japan Consumer Staples TR)</v>
      </c>
      <c r="B115954" t="s">
        <v>182017</v>
      </c>
      <c r="C115954" t="s">
        <v>182018</v>
      </c>
      <c r="E115954" t="s">
        <v>6913</v>
      </c>
    </row>
    <row r="115955" spans="1:5" x14ac:dyDescent="0.2">
      <c r="A115955" t="str">
        <f t="shared" si="1811"/>
        <v>PHPM.L (ETFS METAL SECURITIES LD ETFS P)</v>
      </c>
      <c r="B115955" t="s">
        <v>182019</v>
      </c>
      <c r="C115955" t="s">
        <v>181567</v>
      </c>
      <c r="E115955" t="s">
        <v>6913</v>
      </c>
    </row>
    <row r="115956" spans="1:5" x14ac:dyDescent="0.2">
      <c r="A115956" t="str">
        <f t="shared" si="1811"/>
        <v>IJPN.NX ()</v>
      </c>
      <c r="B115956" t="s">
        <v>182020</v>
      </c>
      <c r="E115956" t="s">
        <v>6913</v>
      </c>
    </row>
    <row r="115957" spans="1:5" x14ac:dyDescent="0.2">
      <c r="A115957" t="str">
        <f t="shared" si="1811"/>
        <v>ZPRR.SG (SSGA 2000 SM USD-AC)</v>
      </c>
      <c r="B115957" t="s">
        <v>182021</v>
      </c>
      <c r="C115957" t="s">
        <v>182022</v>
      </c>
      <c r="E115957" t="s">
        <v>6913</v>
      </c>
    </row>
    <row r="115958" spans="1:5" x14ac:dyDescent="0.2">
      <c r="A115958" t="str">
        <f t="shared" si="1811"/>
        <v>SXRI.MU ()</v>
      </c>
      <c r="B115958" t="s">
        <v>182023</v>
      </c>
      <c r="E115958" t="s">
        <v>6913</v>
      </c>
    </row>
    <row r="115959" spans="1:5" x14ac:dyDescent="0.2">
      <c r="A115959" t="str">
        <f t="shared" si="1811"/>
        <v>JEXE.F (Source Markets plc - Source STOXX Japan Exporters UCITS ETF)</v>
      </c>
      <c r="B115959" t="s">
        <v>182024</v>
      </c>
      <c r="C115959" t="s">
        <v>167982</v>
      </c>
      <c r="E115959" t="s">
        <v>6913</v>
      </c>
    </row>
    <row r="115960" spans="1:5" x14ac:dyDescent="0.2">
      <c r="A115960" t="str">
        <f t="shared" si="1811"/>
        <v>5SIS.L (SG Issuer S.A.)</v>
      </c>
      <c r="B115960" t="s">
        <v>182025</v>
      </c>
      <c r="C115960" t="s">
        <v>176351</v>
      </c>
      <c r="E115960" t="s">
        <v>6913</v>
      </c>
    </row>
    <row r="115961" spans="1:5" x14ac:dyDescent="0.2">
      <c r="A115961" t="str">
        <f t="shared" si="1811"/>
        <v>JJC.A (JJC.A)</v>
      </c>
      <c r="B115961" t="s">
        <v>182026</v>
      </c>
      <c r="C115961" t="s">
        <v>182026</v>
      </c>
      <c r="E115961" t="s">
        <v>6913</v>
      </c>
    </row>
    <row r="115962" spans="1:5" x14ac:dyDescent="0.2">
      <c r="A115962" t="str">
        <f t="shared" si="1811"/>
        <v>590104.BO (Reliance Mutual Fund - Reliance ETF Junior BeES)</v>
      </c>
      <c r="B115962" t="s">
        <v>182027</v>
      </c>
      <c r="C115962" t="s">
        <v>182028</v>
      </c>
      <c r="E115962" t="s">
        <v>6913</v>
      </c>
    </row>
    <row r="115963" spans="1:5" x14ac:dyDescent="0.2">
      <c r="A115963" t="str">
        <f t="shared" si="1811"/>
        <v>JJE.A (JJE.A)</v>
      </c>
      <c r="B115963" t="s">
        <v>182029</v>
      </c>
      <c r="C115963" t="s">
        <v>182029</v>
      </c>
      <c r="E115963" t="s">
        <v>6913</v>
      </c>
    </row>
    <row r="115964" spans="1:5" x14ac:dyDescent="0.2">
      <c r="A115964" t="str">
        <f t="shared" si="1811"/>
        <v>SALU.MI (ETFS 1X DAILY SHORT ALUMINIUM)</v>
      </c>
      <c r="B115964" t="s">
        <v>182030</v>
      </c>
      <c r="C115964" t="s">
        <v>182031</v>
      </c>
      <c r="E115964" t="s">
        <v>6913</v>
      </c>
    </row>
    <row r="115965" spans="1:5" x14ac:dyDescent="0.2">
      <c r="A115965" t="str">
        <f t="shared" si="1811"/>
        <v>NS4E.SG (Source Mkts-S.JPX-Nk.400 U.ETFR)</v>
      </c>
      <c r="B115965" t="s">
        <v>182032</v>
      </c>
      <c r="C115965" t="s">
        <v>182033</v>
      </c>
      <c r="E115965" t="s">
        <v>6913</v>
      </c>
    </row>
    <row r="115966" spans="1:5" x14ac:dyDescent="0.2">
      <c r="A115966" t="str">
        <f t="shared" si="1811"/>
        <v>CSJP.AS (iShares VII Public Limited Company - iShares MSCI Japan UCITS ETF USD (Acc))</v>
      </c>
      <c r="B115966" t="s">
        <v>182034</v>
      </c>
      <c r="C115966" t="s">
        <v>173918</v>
      </c>
      <c r="E115966" t="s">
        <v>6913</v>
      </c>
    </row>
    <row r="115967" spans="1:5" x14ac:dyDescent="0.2">
      <c r="A115967" t="str">
        <f t="shared" si="1811"/>
        <v>XMJP.L (db x-trackers - MSCI Japan Index UCITS ETF (DR))</v>
      </c>
      <c r="B115967" t="s">
        <v>182035</v>
      </c>
      <c r="C115967" t="s">
        <v>98459</v>
      </c>
      <c r="E115967" t="s">
        <v>6913</v>
      </c>
    </row>
    <row r="115968" spans="1:5" x14ac:dyDescent="0.2">
      <c r="A115968" t="str">
        <f t="shared" si="1811"/>
        <v>JPXN.MX (iShares Trust - iShares JPX-Nikkei 400 ETF)</v>
      </c>
      <c r="B115968" t="s">
        <v>182036</v>
      </c>
      <c r="C115968" t="s">
        <v>181093</v>
      </c>
      <c r="E115968" t="s">
        <v>6913</v>
      </c>
    </row>
    <row r="115969" spans="1:5" x14ac:dyDescent="0.2">
      <c r="A115969" t="str">
        <f t="shared" si="1811"/>
        <v>18139274.BE ()</v>
      </c>
      <c r="B115969" t="s">
        <v>182037</v>
      </c>
      <c r="E115969" t="s">
        <v>6913</v>
      </c>
    </row>
    <row r="115970" spans="1:5" x14ac:dyDescent="0.2">
      <c r="A115970" t="str">
        <f t="shared" ref="A115970:A116033" si="1812">_xlfn.TEXTJOIN(,TRUE,B115970," (",C115970,")")</f>
        <v>ISJP.AS (iShares III Public Limited Company - iShares MSCI Japan Small Cap UCITS ETF (Dist))</v>
      </c>
      <c r="B115970" t="s">
        <v>182038</v>
      </c>
      <c r="C115970" t="s">
        <v>174239</v>
      </c>
      <c r="E115970" t="s">
        <v>6913</v>
      </c>
    </row>
    <row r="115971" spans="1:5" x14ac:dyDescent="0.2">
      <c r="A115971" t="str">
        <f t="shared" si="1812"/>
        <v>SZIC.L (ETFS COMMODITY SECURITIES LIMIT)</v>
      </c>
      <c r="B115971" t="s">
        <v>182039</v>
      </c>
      <c r="C115971" t="s">
        <v>168166</v>
      </c>
      <c r="E115971" t="s">
        <v>6913</v>
      </c>
    </row>
    <row r="115972" spans="1:5" x14ac:dyDescent="0.2">
      <c r="A115972" t="str">
        <f t="shared" si="1812"/>
        <v>DBXJ.DE (db x-trackers - MSCI Japan Index UCITS ETF (DR))</v>
      </c>
      <c r="B115972" t="s">
        <v>182040</v>
      </c>
      <c r="C115972" t="s">
        <v>98459</v>
      </c>
      <c r="E115972" t="s">
        <v>6913</v>
      </c>
    </row>
    <row r="115973" spans="1:5" x14ac:dyDescent="0.2">
      <c r="A115973" t="str">
        <f t="shared" si="1812"/>
        <v>XDNY.MI (db x-trackers JPX-Nikkei 400 (DR) 1D)</v>
      </c>
      <c r="B115973" t="s">
        <v>182041</v>
      </c>
      <c r="C115973" t="s">
        <v>182042</v>
      </c>
      <c r="E115973" t="s">
        <v>6913</v>
      </c>
    </row>
    <row r="115974" spans="1:5" x14ac:dyDescent="0.2">
      <c r="A115974" t="str">
        <f t="shared" si="1812"/>
        <v>LTIM.MI (ETFS 2X DAILY LONG TIN)</v>
      </c>
      <c r="B115974" t="s">
        <v>182043</v>
      </c>
      <c r="C115974" t="s">
        <v>182044</v>
      </c>
      <c r="E115974" t="s">
        <v>6913</v>
      </c>
    </row>
    <row r="115975" spans="1:5" x14ac:dyDescent="0.2">
      <c r="A115975" t="str">
        <f t="shared" si="1812"/>
        <v>JBSIEX.SW (Julius Baer Precious Metals - Julius Baer Physical Silver Fund)</v>
      </c>
      <c r="B115975" t="s">
        <v>182045</v>
      </c>
      <c r="C115975" t="s">
        <v>169216</v>
      </c>
      <c r="E115975" t="s">
        <v>6913</v>
      </c>
    </row>
    <row r="115976" spans="1:5" x14ac:dyDescent="0.2">
      <c r="A115976" t="str">
        <f t="shared" si="1812"/>
        <v>LALU.MI (ETFS 2X DAILY LONG ALUMINIUM)</v>
      </c>
      <c r="B115976" t="s">
        <v>182046</v>
      </c>
      <c r="C115976" t="s">
        <v>182047</v>
      </c>
      <c r="E115976" t="s">
        <v>6913</v>
      </c>
    </row>
    <row r="115977" spans="1:5" x14ac:dyDescent="0.2">
      <c r="A115977" t="str">
        <f t="shared" si="1812"/>
        <v>LALL.MI (ETFS 2X DAILY LONG ALL COMMODIT)</v>
      </c>
      <c r="B115977" t="s">
        <v>182048</v>
      </c>
      <c r="C115977" t="s">
        <v>182049</v>
      </c>
      <c r="E115977" t="s">
        <v>6913</v>
      </c>
    </row>
    <row r="115978" spans="1:5" x14ac:dyDescent="0.2">
      <c r="A115978" t="str">
        <f t="shared" si="1812"/>
        <v>LYXS.SW (Lyxor Index Fund - Lyxor J.P. Morgan Europe Low Size Factor Index UCITS ETF)</v>
      </c>
      <c r="B115978" t="s">
        <v>182050</v>
      </c>
      <c r="C115978" t="s">
        <v>181985</v>
      </c>
      <c r="E115978" t="s">
        <v>6913</v>
      </c>
    </row>
    <row r="115979" spans="1:5" x14ac:dyDescent="0.2">
      <c r="A115979" t="str">
        <f t="shared" si="1812"/>
        <v>CP9.L (Amundi ETF MSCI Pac ex Japan DR EUR A/I)</v>
      </c>
      <c r="B115979" t="s">
        <v>182051</v>
      </c>
      <c r="C115979" t="s">
        <v>182052</v>
      </c>
      <c r="E115979" t="s">
        <v>6913</v>
      </c>
    </row>
    <row r="115980" spans="1:5" x14ac:dyDescent="0.2">
      <c r="A115980" t="str">
        <f t="shared" si="1812"/>
        <v>TINM.MI (ETFS TIN)</v>
      </c>
      <c r="B115980" t="s">
        <v>182053</v>
      </c>
      <c r="C115980" t="s">
        <v>182054</v>
      </c>
      <c r="E115980" t="s">
        <v>6913</v>
      </c>
    </row>
    <row r="115981" spans="1:5" x14ac:dyDescent="0.2">
      <c r="A115981" t="str">
        <f t="shared" si="1812"/>
        <v>LSYO.L (ETFS COMMODITY SECURITIES LIMIT)</v>
      </c>
      <c r="B115981" t="s">
        <v>182055</v>
      </c>
      <c r="C115981" t="s">
        <v>168166</v>
      </c>
      <c r="E115981" t="s">
        <v>6913</v>
      </c>
    </row>
    <row r="115982" spans="1:5" x14ac:dyDescent="0.2">
      <c r="A115982" t="str">
        <f t="shared" si="1812"/>
        <v>CNKY.NX (ISHS NIK 225 JPY-AC)</v>
      </c>
      <c r="B115982" t="s">
        <v>182056</v>
      </c>
      <c r="C115982" t="s">
        <v>181591</v>
      </c>
      <c r="E115982" t="s">
        <v>6913</v>
      </c>
    </row>
    <row r="115983" spans="1:5" x14ac:dyDescent="0.2">
      <c r="A115983" t="str">
        <f t="shared" si="1812"/>
        <v>DX2U.F (DX2U.F)</v>
      </c>
      <c r="B115983" t="s">
        <v>182057</v>
      </c>
      <c r="C115983" t="s">
        <v>182057</v>
      </c>
      <c r="E115983" t="s">
        <v>6913</v>
      </c>
    </row>
    <row r="115984" spans="1:5" x14ac:dyDescent="0.2">
      <c r="A115984" t="str">
        <f t="shared" si="1812"/>
        <v>EL44.DE (Deka MSCI Japan UCITS ETF)</v>
      </c>
      <c r="B115984" t="s">
        <v>182058</v>
      </c>
      <c r="C115984" t="s">
        <v>182059</v>
      </c>
      <c r="E115984" t="s">
        <v>6913</v>
      </c>
    </row>
    <row r="115985" spans="1:5" x14ac:dyDescent="0.2">
      <c r="A115985" t="str">
        <f t="shared" si="1812"/>
        <v>LCOR.L (ETFS COMMODITY SECURITIES LIMIT)</v>
      </c>
      <c r="B115985" t="s">
        <v>182060</v>
      </c>
      <c r="C115985" t="s">
        <v>168166</v>
      </c>
      <c r="E115985" t="s">
        <v>6913</v>
      </c>
    </row>
    <row r="115986" spans="1:5" x14ac:dyDescent="0.2">
      <c r="A115986" t="str">
        <f t="shared" si="1812"/>
        <v>XJSS.DE ()</v>
      </c>
      <c r="B115986" t="s">
        <v>182061</v>
      </c>
      <c r="E115986" t="s">
        <v>6913</v>
      </c>
    </row>
    <row r="115987" spans="1:5" x14ac:dyDescent="0.2">
      <c r="A115987" t="str">
        <f t="shared" si="1812"/>
        <v>JO.A (JO.A)</v>
      </c>
      <c r="B115987" t="s">
        <v>182062</v>
      </c>
      <c r="C115987" t="s">
        <v>182062</v>
      </c>
      <c r="E115987" t="s">
        <v>6913</v>
      </c>
    </row>
    <row r="115988" spans="1:5" x14ac:dyDescent="0.2">
      <c r="A115988" t="str">
        <f t="shared" si="1812"/>
        <v>XDNE.DE (Concept Fund Solutions plc - db x-trackers JPX-Nikkei 400 UCITS ETF (DR))</v>
      </c>
      <c r="B115988" t="s">
        <v>182063</v>
      </c>
      <c r="C115988" t="s">
        <v>175478</v>
      </c>
      <c r="E115988" t="s">
        <v>6913</v>
      </c>
    </row>
    <row r="115989" spans="1:5" x14ac:dyDescent="0.2">
      <c r="A115989" t="str">
        <f t="shared" si="1812"/>
        <v>JBSEAU.SW ()</v>
      </c>
      <c r="B115989" t="s">
        <v>182064</v>
      </c>
      <c r="E115989" t="s">
        <v>6913</v>
      </c>
    </row>
    <row r="115990" spans="1:5" x14ac:dyDescent="0.2">
      <c r="A115990" t="str">
        <f t="shared" si="1812"/>
        <v>JP1508.MI ()</v>
      </c>
      <c r="B115990" t="s">
        <v>182065</v>
      </c>
      <c r="E115990" t="s">
        <v>6913</v>
      </c>
    </row>
    <row r="115991" spans="1:5" x14ac:dyDescent="0.2">
      <c r="A115991" t="str">
        <f t="shared" si="1812"/>
        <v>TPHU.NX ()</v>
      </c>
      <c r="B115991" t="s">
        <v>182066</v>
      </c>
      <c r="E115991" t="s">
        <v>6913</v>
      </c>
    </row>
    <row r="115992" spans="1:5" x14ac:dyDescent="0.2">
      <c r="A115992" t="str">
        <f t="shared" si="1812"/>
        <v>X017.DE (COMMERZ FUNDS SOL COMSTAGE MSCI)</v>
      </c>
      <c r="B115992" t="s">
        <v>182067</v>
      </c>
      <c r="C115992" t="s">
        <v>182068</v>
      </c>
      <c r="E115992" t="s">
        <v>6913</v>
      </c>
    </row>
    <row r="115993" spans="1:5" x14ac:dyDescent="0.2">
      <c r="A115993" t="str">
        <f t="shared" si="1812"/>
        <v>IUS4.SG (iShs III-MSCI Jap.Sm.Cap U.ETFR)</v>
      </c>
      <c r="B115993" t="s">
        <v>182069</v>
      </c>
      <c r="C115993" t="s">
        <v>182070</v>
      </c>
      <c r="E115993" t="s">
        <v>6913</v>
      </c>
    </row>
    <row r="115994" spans="1:5" x14ac:dyDescent="0.2">
      <c r="A115994" t="str">
        <f t="shared" si="1812"/>
        <v>JPE3.NX (JPE3.NX)</v>
      </c>
      <c r="B115994" t="s">
        <v>182071</v>
      </c>
      <c r="C115994" t="s">
        <v>182071</v>
      </c>
      <c r="E115994" t="s">
        <v>6913</v>
      </c>
    </row>
    <row r="115995" spans="1:5" x14ac:dyDescent="0.2">
      <c r="A115995" t="str">
        <f t="shared" si="1812"/>
        <v>3068233.MU ()</v>
      </c>
      <c r="B115995" t="s">
        <v>182072</v>
      </c>
      <c r="E115995" t="s">
        <v>6913</v>
      </c>
    </row>
    <row r="115996" spans="1:5" x14ac:dyDescent="0.2">
      <c r="A115996" t="str">
        <f t="shared" si="1812"/>
        <v>SXRI.F ()</v>
      </c>
      <c r="B115996" t="s">
        <v>182073</v>
      </c>
      <c r="E115996" t="s">
        <v>6913</v>
      </c>
    </row>
    <row r="115997" spans="1:5" x14ac:dyDescent="0.2">
      <c r="A115997" t="str">
        <f t="shared" si="1812"/>
        <v>JPHE.NX ()</v>
      </c>
      <c r="B115997" t="s">
        <v>182074</v>
      </c>
      <c r="E115997" t="s">
        <v>6913</v>
      </c>
    </row>
    <row r="115998" spans="1:5" x14ac:dyDescent="0.2">
      <c r="A115998" t="str">
        <f t="shared" si="1812"/>
        <v>FJP.MX (First Trust Exchange-Traded AlphaDEX Fund II - First Trust Japan AlphaDEX Fund)</v>
      </c>
      <c r="B115998" t="s">
        <v>182075</v>
      </c>
      <c r="C115998" t="s">
        <v>182076</v>
      </c>
      <c r="E115998" t="s">
        <v>6913</v>
      </c>
    </row>
    <row r="115999" spans="1:5" x14ac:dyDescent="0.2">
      <c r="A115999" t="str">
        <f t="shared" si="1812"/>
        <v>JEM.A (JEM.A)</v>
      </c>
      <c r="B115999" t="s">
        <v>182077</v>
      </c>
      <c r="C115999" t="s">
        <v>182077</v>
      </c>
      <c r="E115999" t="s">
        <v>6913</v>
      </c>
    </row>
    <row r="116000" spans="1:5" x14ac:dyDescent="0.2">
      <c r="A116000" t="str">
        <f t="shared" si="1812"/>
        <v>LAUD.L (ETFS Foreign Exchange Limited - ETFS Long AUD Short USD)</v>
      </c>
      <c r="B116000" t="s">
        <v>182078</v>
      </c>
      <c r="C116000" t="s">
        <v>182079</v>
      </c>
      <c r="E116000" t="s">
        <v>6913</v>
      </c>
    </row>
    <row r="116001" spans="1:5" x14ac:dyDescent="0.2">
      <c r="A116001" t="str">
        <f t="shared" si="1812"/>
        <v>3782082.MU ()</v>
      </c>
      <c r="B116001" t="s">
        <v>182080</v>
      </c>
      <c r="E116001" t="s">
        <v>6913</v>
      </c>
    </row>
    <row r="116002" spans="1:5" x14ac:dyDescent="0.2">
      <c r="A116002" t="str">
        <f t="shared" si="1812"/>
        <v>SXRI.SG ()</v>
      </c>
      <c r="B116002" t="s">
        <v>182081</v>
      </c>
      <c r="E116002" t="s">
        <v>6913</v>
      </c>
    </row>
    <row r="116003" spans="1:5" x14ac:dyDescent="0.2">
      <c r="A116003" t="str">
        <f t="shared" si="1812"/>
        <v>196030.KS (KINDEX Japan Leverage ETF)</v>
      </c>
      <c r="B116003" t="s">
        <v>182082</v>
      </c>
      <c r="C116003" t="s">
        <v>182083</v>
      </c>
      <c r="E116003" t="s">
        <v>6913</v>
      </c>
    </row>
    <row r="116004" spans="1:5" x14ac:dyDescent="0.2">
      <c r="A116004" t="str">
        <f t="shared" si="1812"/>
        <v>XMJP.SW (DB X-TR MSCI JPN)</v>
      </c>
      <c r="B116004" t="s">
        <v>182084</v>
      </c>
      <c r="C116004" t="s">
        <v>182085</v>
      </c>
      <c r="E116004" t="s">
        <v>6913</v>
      </c>
    </row>
    <row r="116005" spans="1:5" x14ac:dyDescent="0.2">
      <c r="A116005" t="str">
        <f t="shared" si="1812"/>
        <v>LU1181530.HM ()</v>
      </c>
      <c r="B116005" t="s">
        <v>182086</v>
      </c>
      <c r="E116005" t="s">
        <v>6913</v>
      </c>
    </row>
    <row r="116006" spans="1:5" x14ac:dyDescent="0.2">
      <c r="A116006" t="str">
        <f t="shared" si="1812"/>
        <v>IJPA.AS (iShares III Public Limited Company - iShares Core MSCI Japan IMI UCITS ETF)</v>
      </c>
      <c r="B116006" t="s">
        <v>182087</v>
      </c>
      <c r="C116006" t="s">
        <v>107343</v>
      </c>
      <c r="E116006" t="s">
        <v>6913</v>
      </c>
    </row>
    <row r="116007" spans="1:5" x14ac:dyDescent="0.2">
      <c r="A116007" t="str">
        <f t="shared" si="1812"/>
        <v>UIM5.F (UBS ETF SICAV - MSCI Japan UCITS ETF)</v>
      </c>
      <c r="B116007" t="s">
        <v>182088</v>
      </c>
      <c r="C116007" t="s">
        <v>167938</v>
      </c>
      <c r="E116007" t="s">
        <v>6913</v>
      </c>
    </row>
    <row r="116008" spans="1:5" x14ac:dyDescent="0.2">
      <c r="A116008" t="str">
        <f t="shared" si="1812"/>
        <v>XRSM.F (Concept Fund Solutions plc - db x-trackers Russell Midcap UCITS ETF (DR))</v>
      </c>
      <c r="B116008" t="s">
        <v>182089</v>
      </c>
      <c r="C116008" t="s">
        <v>175836</v>
      </c>
      <c r="E116008" t="s">
        <v>6913</v>
      </c>
    </row>
    <row r="116009" spans="1:5" x14ac:dyDescent="0.2">
      <c r="A116009" t="str">
        <f t="shared" si="1812"/>
        <v>3781945.SG ()</v>
      </c>
      <c r="B116009" t="s">
        <v>182090</v>
      </c>
      <c r="E116009" t="s">
        <v>6913</v>
      </c>
    </row>
    <row r="116010" spans="1:5" x14ac:dyDescent="0.2">
      <c r="A116010" t="str">
        <f t="shared" si="1812"/>
        <v>DBXJ.BE (DB X-TR.MSCI J.I.(DR)1C)</v>
      </c>
      <c r="B116010" t="s">
        <v>182091</v>
      </c>
      <c r="C116010" t="s">
        <v>181792</v>
      </c>
      <c r="E116010" t="s">
        <v>6913</v>
      </c>
    </row>
    <row r="116011" spans="1:5" x14ac:dyDescent="0.2">
      <c r="A116011" t="str">
        <f t="shared" si="1812"/>
        <v>LYY4.BE (LYY4.BE)</v>
      </c>
      <c r="B116011" t="s">
        <v>182092</v>
      </c>
      <c r="C116011" t="s">
        <v>182092</v>
      </c>
      <c r="E116011" t="s">
        <v>6913</v>
      </c>
    </row>
    <row r="116012" spans="1:5" x14ac:dyDescent="0.2">
      <c r="A116012" t="str">
        <f t="shared" si="1812"/>
        <v>G2XJ.DE (VanEck Vectors Junior Gold Miners ETF)</v>
      </c>
      <c r="B116012" t="s">
        <v>182093</v>
      </c>
      <c r="C116012" t="s">
        <v>182094</v>
      </c>
      <c r="E116012" t="s">
        <v>6913</v>
      </c>
    </row>
    <row r="116013" spans="1:5" x14ac:dyDescent="0.2">
      <c r="A116013" t="str">
        <f t="shared" si="1812"/>
        <v>PHPM.NX (PHPM.NX)</v>
      </c>
      <c r="B116013" t="s">
        <v>182095</v>
      </c>
      <c r="C116013" t="s">
        <v>182095</v>
      </c>
      <c r="E116013" t="s">
        <v>6913</v>
      </c>
    </row>
    <row r="116014" spans="1:5" x14ac:dyDescent="0.2">
      <c r="A116014" t="str">
        <f t="shared" si="1812"/>
        <v>PHNI.L ()</v>
      </c>
      <c r="B116014" t="s">
        <v>182096</v>
      </c>
      <c r="E116014" t="s">
        <v>6913</v>
      </c>
    </row>
    <row r="116015" spans="1:5" x14ac:dyDescent="0.2">
      <c r="A116015" t="str">
        <f t="shared" si="1812"/>
        <v>JBPLCX.SW (Julius Baer Precious Metals - Julius Baer Physical Platinum Fund)</v>
      </c>
      <c r="B116015" t="s">
        <v>182097</v>
      </c>
      <c r="C116015" t="s">
        <v>169283</v>
      </c>
      <c r="E116015" t="s">
        <v>6913</v>
      </c>
    </row>
    <row r="116016" spans="1:5" x14ac:dyDescent="0.2">
      <c r="A116016" t="str">
        <f t="shared" si="1812"/>
        <v>VE42.HM (VE42.HM)</v>
      </c>
      <c r="B116016" t="s">
        <v>182098</v>
      </c>
      <c r="C116016" t="s">
        <v>182098</v>
      </c>
      <c r="E116016" t="s">
        <v>6913</v>
      </c>
    </row>
    <row r="116017" spans="1:5" x14ac:dyDescent="0.2">
      <c r="A116017" t="str">
        <f t="shared" si="1812"/>
        <v>IS30.BE (IS MSCI JAP.USD H.U.ETF A)</v>
      </c>
      <c r="B116017" t="s">
        <v>182099</v>
      </c>
      <c r="C116017" t="s">
        <v>182100</v>
      </c>
      <c r="E116017" t="s">
        <v>6913</v>
      </c>
    </row>
    <row r="116018" spans="1:5" x14ac:dyDescent="0.2">
      <c r="A116018" t="str">
        <f t="shared" si="1812"/>
        <v>SXRZ.F (iShares VII Public Limited Company - iShares Nikkei 225 UCITS ETF)</v>
      </c>
      <c r="B116018" t="s">
        <v>182101</v>
      </c>
      <c r="C116018" t="s">
        <v>174514</v>
      </c>
      <c r="E116018" t="s">
        <v>6913</v>
      </c>
    </row>
    <row r="116019" spans="1:5" x14ac:dyDescent="0.2">
      <c r="A116019" t="str">
        <f t="shared" si="1812"/>
        <v>LEUR.L (ETFS Foreign Exchange Limited - ETFS Long EUR Short USD)</v>
      </c>
      <c r="B116019" t="s">
        <v>182102</v>
      </c>
      <c r="C116019" t="s">
        <v>182103</v>
      </c>
      <c r="E116019" t="s">
        <v>6913</v>
      </c>
    </row>
    <row r="116020" spans="1:5" x14ac:dyDescent="0.2">
      <c r="A116020" t="str">
        <f t="shared" si="1812"/>
        <v>LNIK.MI (ETFS 2X DAILY LONG NICKEL)</v>
      </c>
      <c r="B116020" t="s">
        <v>182104</v>
      </c>
      <c r="C116020" t="s">
        <v>182105</v>
      </c>
      <c r="E116020" t="s">
        <v>6913</v>
      </c>
    </row>
    <row r="116021" spans="1:5" x14ac:dyDescent="0.2">
      <c r="A116021" t="str">
        <f t="shared" si="1812"/>
        <v>SBUL.MI (ETFS 1X DAILY SHORT GOLD)</v>
      </c>
      <c r="B116021" t="s">
        <v>182106</v>
      </c>
      <c r="C116021" t="s">
        <v>182107</v>
      </c>
      <c r="E116021" t="s">
        <v>6913</v>
      </c>
    </row>
    <row r="116022" spans="1:5" x14ac:dyDescent="0.2">
      <c r="A116022" t="str">
        <f t="shared" si="1812"/>
        <v>LPLA.L (ETFS COMMODITY SECURITIES LIMIT)</v>
      </c>
      <c r="B116022" t="s">
        <v>182108</v>
      </c>
      <c r="C116022" t="s">
        <v>168166</v>
      </c>
      <c r="E116022" t="s">
        <v>6913</v>
      </c>
    </row>
    <row r="116023" spans="1:5" x14ac:dyDescent="0.2">
      <c r="A116023" t="str">
        <f t="shared" si="1812"/>
        <v>X017.F (ComStage - MSCI Japan TRN UCITS ETF)</v>
      </c>
      <c r="B116023" t="s">
        <v>182109</v>
      </c>
      <c r="C116023" t="s">
        <v>182110</v>
      </c>
      <c r="E116023" t="s">
        <v>6913</v>
      </c>
    </row>
    <row r="116024" spans="1:5" x14ac:dyDescent="0.2">
      <c r="A116024" t="str">
        <f t="shared" si="1812"/>
        <v>JGBD.A (JGBD.A)</v>
      </c>
      <c r="B116024" t="s">
        <v>182111</v>
      </c>
      <c r="C116024" t="s">
        <v>182111</v>
      </c>
      <c r="E116024" t="s">
        <v>6913</v>
      </c>
    </row>
    <row r="116025" spans="1:5" x14ac:dyDescent="0.2">
      <c r="A116025" t="str">
        <f t="shared" si="1812"/>
        <v>UC65.L (UBS ETF SICAV - MSCI Japan UCITS ETF)</v>
      </c>
      <c r="B116025" t="s">
        <v>182112</v>
      </c>
      <c r="C116025" t="s">
        <v>167938</v>
      </c>
      <c r="E116025" t="s">
        <v>6913</v>
      </c>
    </row>
    <row r="116026" spans="1:5" x14ac:dyDescent="0.2">
      <c r="A116026" t="str">
        <f t="shared" si="1812"/>
        <v>SLEA.MI (ETFS 1X DAILY SHORT LEAD)</v>
      </c>
      <c r="B116026" t="s">
        <v>182113</v>
      </c>
      <c r="C116026" t="s">
        <v>182114</v>
      </c>
      <c r="E116026" t="s">
        <v>6913</v>
      </c>
    </row>
    <row r="116027" spans="1:5" x14ac:dyDescent="0.2">
      <c r="A116027" t="str">
        <f t="shared" si="1812"/>
        <v>UIM5.HM (UIM5.HM)</v>
      </c>
      <c r="B116027" t="s">
        <v>182115</v>
      </c>
      <c r="C116027" t="s">
        <v>182115</v>
      </c>
      <c r="E116027" t="s">
        <v>6913</v>
      </c>
    </row>
    <row r="116028" spans="1:5" x14ac:dyDescent="0.2">
      <c r="A116028" t="str">
        <f t="shared" si="1812"/>
        <v>TNOA.PA ()</v>
      </c>
      <c r="B116028" t="s">
        <v>182116</v>
      </c>
      <c r="E116028" t="s">
        <v>6913</v>
      </c>
    </row>
    <row r="116029" spans="1:5" x14ac:dyDescent="0.2">
      <c r="A116029" t="str">
        <f t="shared" si="1812"/>
        <v>CSJP.MI (ISHARES MSCI JAPAN - UCITS ETF)</v>
      </c>
      <c r="B116029" t="s">
        <v>182117</v>
      </c>
      <c r="C116029" t="s">
        <v>182118</v>
      </c>
      <c r="E116029" t="s">
        <v>6913</v>
      </c>
    </row>
    <row r="116030" spans="1:5" x14ac:dyDescent="0.2">
      <c r="A116030" t="str">
        <f t="shared" si="1812"/>
        <v>EXEF.L (ETFS COMMODITY SECURITIES LIMIT)</v>
      </c>
      <c r="B116030" t="s">
        <v>182119</v>
      </c>
      <c r="C116030" t="s">
        <v>168166</v>
      </c>
      <c r="E116030" t="s">
        <v>6913</v>
      </c>
    </row>
    <row r="116031" spans="1:5" x14ac:dyDescent="0.2">
      <c r="A116031" t="str">
        <f t="shared" si="1812"/>
        <v>24180831.BE ()</v>
      </c>
      <c r="B116031" t="s">
        <v>182120</v>
      </c>
      <c r="E116031" t="s">
        <v>6913</v>
      </c>
    </row>
    <row r="116032" spans="1:5" x14ac:dyDescent="0.2">
      <c r="A116032" t="str">
        <f t="shared" si="1812"/>
        <v>PHAG.L (ETFS METAL SECURITIES LD ETFS P)</v>
      </c>
      <c r="B116032" t="s">
        <v>182121</v>
      </c>
      <c r="C116032" t="s">
        <v>181567</v>
      </c>
      <c r="E116032" t="s">
        <v>6913</v>
      </c>
    </row>
    <row r="116033" spans="1:5" x14ac:dyDescent="0.2">
      <c r="A116033" t="str">
        <f t="shared" si="1812"/>
        <v>JYN.A (JYN.A)</v>
      </c>
      <c r="B116033" t="s">
        <v>182122</v>
      </c>
      <c r="C116033" t="s">
        <v>182122</v>
      </c>
      <c r="E116033" t="s">
        <v>6913</v>
      </c>
    </row>
    <row r="116034" spans="1:5" x14ac:dyDescent="0.2">
      <c r="A116034" t="str">
        <f t="shared" ref="A116034:A116097" si="1813">_xlfn.TEXTJOIN(,TRUE,B116034," (",C116034,")")</f>
        <v>UB09.L ()</v>
      </c>
      <c r="B116034" t="s">
        <v>182123</v>
      </c>
      <c r="E116034" t="s">
        <v>6913</v>
      </c>
    </row>
    <row r="116035" spans="1:5" x14ac:dyDescent="0.2">
      <c r="A116035" t="str">
        <f t="shared" si="1813"/>
        <v>JBSEWC.SW ()</v>
      </c>
      <c r="B116035" t="s">
        <v>182124</v>
      </c>
      <c r="E116035" t="s">
        <v>6913</v>
      </c>
    </row>
    <row r="116036" spans="1:5" x14ac:dyDescent="0.2">
      <c r="A116036" t="str">
        <f t="shared" si="1813"/>
        <v>^INSPYJP (SPDR Dow Jones Global Real Esta)</v>
      </c>
      <c r="B116036" t="s">
        <v>182125</v>
      </c>
      <c r="C116036" t="s">
        <v>176322</v>
      </c>
      <c r="E116036" t="s">
        <v>6913</v>
      </c>
    </row>
    <row r="116037" spans="1:5" x14ac:dyDescent="0.2">
      <c r="A116037" t="str">
        <f t="shared" si="1813"/>
        <v>SSFT.L (ETFS COMMODITY SECURITIES LIMIT)</v>
      </c>
      <c r="B116037" t="s">
        <v>182126</v>
      </c>
      <c r="C116037" t="s">
        <v>168166</v>
      </c>
      <c r="E116037" t="s">
        <v>6913</v>
      </c>
    </row>
    <row r="116038" spans="1:5" x14ac:dyDescent="0.2">
      <c r="A116038" t="str">
        <f t="shared" si="1813"/>
        <v>LYJPN.SW (Lyxor UCITS ETF Japan (TOPIX))</v>
      </c>
      <c r="B116038" t="s">
        <v>182127</v>
      </c>
      <c r="C116038" t="s">
        <v>26905</v>
      </c>
      <c r="E116038" t="s">
        <v>6913</v>
      </c>
    </row>
    <row r="116039" spans="1:5" x14ac:dyDescent="0.2">
      <c r="A116039" t="str">
        <f t="shared" si="1813"/>
        <v>SCFE.MI (ETFS 1X DAILY SHORT COFFEE)</v>
      </c>
      <c r="B116039" t="s">
        <v>182128</v>
      </c>
      <c r="C116039" t="s">
        <v>182129</v>
      </c>
      <c r="E116039" t="s">
        <v>6913</v>
      </c>
    </row>
    <row r="116040" spans="1:5" x14ac:dyDescent="0.2">
      <c r="A116040" t="str">
        <f t="shared" si="1813"/>
        <v>XD9U.SG (CFSDBX US USD-1C-AC)</v>
      </c>
      <c r="B116040" t="s">
        <v>182130</v>
      </c>
      <c r="C116040" t="s">
        <v>181974</v>
      </c>
      <c r="E116040" t="s">
        <v>6913</v>
      </c>
    </row>
    <row r="116041" spans="1:5" x14ac:dyDescent="0.2">
      <c r="A116041" t="str">
        <f t="shared" si="1813"/>
        <v>DX2U.BE ()</v>
      </c>
      <c r="B116041" t="s">
        <v>182131</v>
      </c>
      <c r="E116041" t="s">
        <v>6913</v>
      </c>
    </row>
    <row r="116042" spans="1:5" x14ac:dyDescent="0.2">
      <c r="A116042" t="str">
        <f t="shared" si="1813"/>
        <v>SXR5.DU (SXR5.DU)</v>
      </c>
      <c r="B116042" t="s">
        <v>182132</v>
      </c>
      <c r="C116042" t="s">
        <v>182132</v>
      </c>
      <c r="E116042" t="s">
        <v>6913</v>
      </c>
    </row>
    <row r="116043" spans="1:5" x14ac:dyDescent="0.2">
      <c r="A116043" t="str">
        <f t="shared" si="1813"/>
        <v>3782622.SG ()</v>
      </c>
      <c r="B116043" t="s">
        <v>182133</v>
      </c>
      <c r="E116043" t="s">
        <v>6913</v>
      </c>
    </row>
    <row r="116044" spans="1:5" x14ac:dyDescent="0.2">
      <c r="A116044" t="str">
        <f t="shared" si="1813"/>
        <v>CJ1.MI (AMUNDI ETF MSCI JAPAN UCITS ETF)</v>
      </c>
      <c r="B116044" t="s">
        <v>182134</v>
      </c>
      <c r="C116044" t="s">
        <v>182135</v>
      </c>
      <c r="E116044" t="s">
        <v>6913</v>
      </c>
    </row>
    <row r="116045" spans="1:5" x14ac:dyDescent="0.2">
      <c r="A116045" t="str">
        <f t="shared" si="1813"/>
        <v>JBPLEX.SW (Julius Baer Precious Metals - Julius Baer Physical Platinum Fund)</v>
      </c>
      <c r="B116045" t="s">
        <v>182136</v>
      </c>
      <c r="C116045" t="s">
        <v>169283</v>
      </c>
      <c r="E116045" t="s">
        <v>6913</v>
      </c>
    </row>
    <row r="116046" spans="1:5" x14ac:dyDescent="0.2">
      <c r="A116046" t="str">
        <f t="shared" si="1813"/>
        <v>NK4E.BE (LYX.JPX NIK.400UE(DR)DHCE)</v>
      </c>
      <c r="B116046" t="s">
        <v>182137</v>
      </c>
      <c r="C116046" t="s">
        <v>182138</v>
      </c>
      <c r="E116046" t="s">
        <v>6913</v>
      </c>
    </row>
    <row r="116047" spans="1:5" x14ac:dyDescent="0.2">
      <c r="A116047" t="str">
        <f t="shared" si="1813"/>
        <v>VAE.AX (Vanguard ETF Series - Vanguard FTSE Asia Ex Japan Index ETF)</v>
      </c>
      <c r="B116047" t="s">
        <v>182139</v>
      </c>
      <c r="C116047" t="s">
        <v>182140</v>
      </c>
      <c r="E116047" t="s">
        <v>6913</v>
      </c>
    </row>
    <row r="116048" spans="1:5" x14ac:dyDescent="0.2">
      <c r="A116048" t="str">
        <f t="shared" si="1813"/>
        <v>CRDU.L ()</v>
      </c>
      <c r="B116048" t="s">
        <v>182141</v>
      </c>
      <c r="E116048" t="s">
        <v>6913</v>
      </c>
    </row>
    <row r="116049" spans="1:5" x14ac:dyDescent="0.2">
      <c r="A116049" t="str">
        <f t="shared" si="1813"/>
        <v>IJPAN.MX (iShares III Public Limited Company - iShares Core MSCI Japan IMI UCITS ETF)</v>
      </c>
      <c r="B116049" t="s">
        <v>182142</v>
      </c>
      <c r="C116049" t="s">
        <v>107343</v>
      </c>
      <c r="E116049" t="s">
        <v>6913</v>
      </c>
    </row>
    <row r="116050" spans="1:5" x14ac:dyDescent="0.2">
      <c r="A116050" t="str">
        <f t="shared" si="1813"/>
        <v>3782579.SG ()</v>
      </c>
      <c r="B116050" t="s">
        <v>182143</v>
      </c>
      <c r="E116050" t="s">
        <v>6913</v>
      </c>
    </row>
    <row r="116051" spans="1:5" x14ac:dyDescent="0.2">
      <c r="A116051" t="str">
        <f t="shared" si="1813"/>
        <v>WTIF.F (WisdomTree Issuer Public Limited Company - WisdomTree Japan Equity UCITS ETF)</v>
      </c>
      <c r="B116051" t="s">
        <v>182144</v>
      </c>
      <c r="C116051" t="s">
        <v>170077</v>
      </c>
      <c r="E116051" t="s">
        <v>6913</v>
      </c>
    </row>
    <row r="116052" spans="1:5" x14ac:dyDescent="0.2">
      <c r="A116052" t="str">
        <f t="shared" si="1813"/>
        <v>JBSIGX.SW (Julius Baer Precious Metals - Julius Baer Physical Silver Fund)</v>
      </c>
      <c r="B116052" t="s">
        <v>182145</v>
      </c>
      <c r="C116052" t="s">
        <v>169216</v>
      </c>
      <c r="E116052" t="s">
        <v>6913</v>
      </c>
    </row>
    <row r="116053" spans="1:5" x14ac:dyDescent="0.2">
      <c r="A116053" t="str">
        <f t="shared" si="1813"/>
        <v>CHE3.MI (ETFS 3X SHORT CHF LONG EUR)</v>
      </c>
      <c r="B116053" t="s">
        <v>182146</v>
      </c>
      <c r="C116053" t="s">
        <v>182147</v>
      </c>
      <c r="E116053" t="s">
        <v>6913</v>
      </c>
    </row>
    <row r="116054" spans="1:5" x14ac:dyDescent="0.2">
      <c r="A116054" t="str">
        <f t="shared" si="1813"/>
        <v>CFCM.SW (Hedged Long Dated All Com(CHF))</v>
      </c>
      <c r="B116054" t="s">
        <v>182148</v>
      </c>
      <c r="C116054" t="s">
        <v>182149</v>
      </c>
      <c r="E116054" t="s">
        <v>6913</v>
      </c>
    </row>
    <row r="116055" spans="1:5" x14ac:dyDescent="0.2">
      <c r="A116055" t="str">
        <f t="shared" si="1813"/>
        <v>^VDJP (Vanguard FTSE Japan UCITS ETF)</v>
      </c>
      <c r="B116055" t="s">
        <v>182150</v>
      </c>
      <c r="C116055" t="s">
        <v>177869</v>
      </c>
      <c r="E116055" t="s">
        <v>6913</v>
      </c>
    </row>
    <row r="116056" spans="1:5" x14ac:dyDescent="0.2">
      <c r="A116056" t="str">
        <f t="shared" si="1813"/>
        <v>SJPA.SW (iShares III Public Limited Company - iShares Core MSCI Japan IMI UCITS ETF)</v>
      </c>
      <c r="B116056" t="s">
        <v>182151</v>
      </c>
      <c r="C116056" t="s">
        <v>107343</v>
      </c>
      <c r="E116056" t="s">
        <v>6913</v>
      </c>
    </row>
    <row r="116057" spans="1:5" x14ac:dyDescent="0.2">
      <c r="A116057" t="str">
        <f t="shared" si="1813"/>
        <v>IBCG.BE (ISHS MSCI JP G-CT)</v>
      </c>
      <c r="B116057" t="s">
        <v>182152</v>
      </c>
      <c r="C116057" t="s">
        <v>182153</v>
      </c>
      <c r="E116057" t="s">
        <v>6913</v>
      </c>
    </row>
    <row r="116058" spans="1:5" x14ac:dyDescent="0.2">
      <c r="A116058" t="str">
        <f t="shared" si="1813"/>
        <v>COPG.L ()</v>
      </c>
      <c r="B116058" t="s">
        <v>182154</v>
      </c>
      <c r="E116058" t="s">
        <v>6913</v>
      </c>
    </row>
    <row r="116059" spans="1:5" x14ac:dyDescent="0.2">
      <c r="A116059" t="str">
        <f t="shared" si="1813"/>
        <v>JBPLGA.SW (Julius Baer Precious Metals - Julius Baer Physical Platinum Fund)</v>
      </c>
      <c r="B116059" t="s">
        <v>182155</v>
      </c>
      <c r="C116059" t="s">
        <v>169283</v>
      </c>
      <c r="E116059" t="s">
        <v>6913</v>
      </c>
    </row>
    <row r="116060" spans="1:5" x14ac:dyDescent="0.2">
      <c r="A116060" t="str">
        <f t="shared" si="1813"/>
        <v>SJPA.L (iShares III Public Limited Company - iShares Core MSCI Japan IMI UCITS ETF)</v>
      </c>
      <c r="B116060" t="s">
        <v>182156</v>
      </c>
      <c r="C116060" t="s">
        <v>107343</v>
      </c>
      <c r="E116060" t="s">
        <v>6913</v>
      </c>
    </row>
    <row r="116061" spans="1:5" x14ac:dyDescent="0.2">
      <c r="A116061" t="str">
        <f t="shared" si="1813"/>
        <v>JPNL.A (JPNL.A)</v>
      </c>
      <c r="B116061" t="s">
        <v>182157</v>
      </c>
      <c r="C116061" t="s">
        <v>182157</v>
      </c>
      <c r="E116061" t="s">
        <v>6913</v>
      </c>
    </row>
    <row r="116062" spans="1:5" x14ac:dyDescent="0.2">
      <c r="A116062" t="str">
        <f t="shared" si="1813"/>
        <v>FCRU.MI (ETFS LONGER DATED WTI CRUDE OIL)</v>
      </c>
      <c r="B116062" t="s">
        <v>182158</v>
      </c>
      <c r="C116062" t="s">
        <v>182159</v>
      </c>
      <c r="E116062" t="s">
        <v>6913</v>
      </c>
    </row>
    <row r="116063" spans="1:5" x14ac:dyDescent="0.2">
      <c r="A116063" t="str">
        <f t="shared" si="1813"/>
        <v>SAGR.L (ETFS COMMODITY SECURITIES LIMIT)</v>
      </c>
      <c r="B116063" t="s">
        <v>182160</v>
      </c>
      <c r="C116063" t="s">
        <v>168166</v>
      </c>
      <c r="E116063" t="s">
        <v>6913</v>
      </c>
    </row>
    <row r="116064" spans="1:5" x14ac:dyDescent="0.2">
      <c r="A116064" t="str">
        <f t="shared" si="1813"/>
        <v>28101727.IR ()</v>
      </c>
      <c r="B116064" t="s">
        <v>182161</v>
      </c>
      <c r="E116064" t="s">
        <v>6913</v>
      </c>
    </row>
    <row r="116065" spans="1:5" x14ac:dyDescent="0.2">
      <c r="A116065" t="str">
        <f t="shared" si="1813"/>
        <v>3782133.SG ()</v>
      </c>
      <c r="B116065" t="s">
        <v>182162</v>
      </c>
      <c r="E116065" t="s">
        <v>6913</v>
      </c>
    </row>
    <row r="116066" spans="1:5" x14ac:dyDescent="0.2">
      <c r="A116066" t="str">
        <f t="shared" si="1813"/>
        <v>JPHG.SW (Amundi ETF JPX-Nikkei 400 UCITS ETF)</v>
      </c>
      <c r="B116066" t="s">
        <v>182163</v>
      </c>
      <c r="C116066" t="s">
        <v>169027</v>
      </c>
      <c r="E116066" t="s">
        <v>6913</v>
      </c>
    </row>
    <row r="116067" spans="1:5" x14ac:dyDescent="0.2">
      <c r="A116067" t="str">
        <f t="shared" si="1813"/>
        <v>IS3C.DU (IS3C.DU)</v>
      </c>
      <c r="B116067" t="s">
        <v>182164</v>
      </c>
      <c r="C116067" t="s">
        <v>182164</v>
      </c>
      <c r="E116067" t="s">
        <v>6913</v>
      </c>
    </row>
    <row r="116068" spans="1:5" x14ac:dyDescent="0.2">
      <c r="A116068" t="str">
        <f t="shared" si="1813"/>
        <v>GLRE.L (SSgA SPDR ETFs Europe I Public Limited Company - SPDR Dow Jones Global Real Estate UCITS ETF)</v>
      </c>
      <c r="B116068" t="s">
        <v>182165</v>
      </c>
      <c r="C116068" t="s">
        <v>176105</v>
      </c>
      <c r="E116068" t="s">
        <v>6913</v>
      </c>
    </row>
    <row r="116069" spans="1:5" x14ac:dyDescent="0.2">
      <c r="A116069" t="str">
        <f t="shared" si="1813"/>
        <v>UIQU.DE (UBS ETF MSCI Japan SF JPY A acc)</v>
      </c>
      <c r="B116069" t="s">
        <v>182166</v>
      </c>
      <c r="C116069" t="s">
        <v>181925</v>
      </c>
      <c r="E116069" t="s">
        <v>6913</v>
      </c>
    </row>
    <row r="116070" spans="1:5" x14ac:dyDescent="0.2">
      <c r="A116070" t="str">
        <f t="shared" si="1813"/>
        <v>LYY4.DU (LYY4.DU)</v>
      </c>
      <c r="B116070" t="s">
        <v>182167</v>
      </c>
      <c r="C116070" t="s">
        <v>182167</v>
      </c>
      <c r="E116070" t="s">
        <v>6913</v>
      </c>
    </row>
    <row r="116071" spans="1:5" x14ac:dyDescent="0.2">
      <c r="A116071" t="str">
        <f t="shared" si="1813"/>
        <v>J40H.BE (PROSH.ULTRA 7-10YEAR TRE.)</v>
      </c>
      <c r="B116071" t="s">
        <v>182168</v>
      </c>
      <c r="C116071" t="s">
        <v>182169</v>
      </c>
      <c r="E116071" t="s">
        <v>6913</v>
      </c>
    </row>
    <row r="116072" spans="1:5" x14ac:dyDescent="0.2">
      <c r="A116072" t="str">
        <f t="shared" si="1813"/>
        <v>IUS0.HM (ISHSV-MSCI JP EO-H.UC.ETF)</v>
      </c>
      <c r="B116072" t="s">
        <v>182170</v>
      </c>
      <c r="C116072" t="s">
        <v>181875</v>
      </c>
      <c r="E116072" t="s">
        <v>6913</v>
      </c>
    </row>
    <row r="116073" spans="1:5" x14ac:dyDescent="0.2">
      <c r="A116073" t="str">
        <f t="shared" si="1813"/>
        <v>42BP.L (HSBC Bank Plc)</v>
      </c>
      <c r="B116073" t="s">
        <v>182171</v>
      </c>
      <c r="C116073" t="s">
        <v>168360</v>
      </c>
      <c r="E116073" t="s">
        <v>6913</v>
      </c>
    </row>
    <row r="116074" spans="1:5" x14ac:dyDescent="0.2">
      <c r="A116074" t="str">
        <f t="shared" si="1813"/>
        <v>DJRE.AX (SPDR Dow Jones Global Real Estate Fund)</v>
      </c>
      <c r="B116074" t="s">
        <v>182172</v>
      </c>
      <c r="C116074" t="s">
        <v>182173</v>
      </c>
      <c r="E116074" t="s">
        <v>6913</v>
      </c>
    </row>
    <row r="116075" spans="1:5" x14ac:dyDescent="0.2">
      <c r="A116075" t="str">
        <f t="shared" si="1813"/>
        <v>CP9.MI (AMUNDI ETF MSCI PAC EX JAP UCIT)</v>
      </c>
      <c r="B116075" t="s">
        <v>182174</v>
      </c>
      <c r="C116075" t="s">
        <v>182175</v>
      </c>
      <c r="E116075" t="s">
        <v>6913</v>
      </c>
    </row>
    <row r="116076" spans="1:5" x14ac:dyDescent="0.2">
      <c r="A116076" t="str">
        <f t="shared" si="1813"/>
        <v>IUS7.DU (IUS7.DU)</v>
      </c>
      <c r="B116076" t="s">
        <v>182176</v>
      </c>
      <c r="C116076" t="s">
        <v>182176</v>
      </c>
      <c r="E116076" t="s">
        <v>6913</v>
      </c>
    </row>
    <row r="116077" spans="1:5" x14ac:dyDescent="0.2">
      <c r="A116077" t="str">
        <f t="shared" si="1813"/>
        <v>63XU.L (HSBC BANK PLC WTS LKD ORD A JOI)</v>
      </c>
      <c r="B116077" t="s">
        <v>182177</v>
      </c>
      <c r="C116077" t="s">
        <v>182178</v>
      </c>
      <c r="E116077" t="s">
        <v>6913</v>
      </c>
    </row>
    <row r="116078" spans="1:5" x14ac:dyDescent="0.2">
      <c r="A116078" t="str">
        <f t="shared" si="1813"/>
        <v>JI9J.HM (GAM MULT.-EURFOE-EUR A)</v>
      </c>
      <c r="B116078" t="s">
        <v>182179</v>
      </c>
      <c r="C116078" t="s">
        <v>181969</v>
      </c>
      <c r="E116078" t="s">
        <v>6913</v>
      </c>
    </row>
    <row r="116079" spans="1:5" x14ac:dyDescent="0.2">
      <c r="A116079" t="str">
        <f t="shared" si="1813"/>
        <v>EL44.F (Deka MSCI Japan UCITS ETF)</v>
      </c>
      <c r="B116079" t="s">
        <v>182180</v>
      </c>
      <c r="C116079" t="s">
        <v>182059</v>
      </c>
      <c r="E116079" t="s">
        <v>6913</v>
      </c>
    </row>
    <row r="116080" spans="1:5" x14ac:dyDescent="0.2">
      <c r="A116080" t="str">
        <f t="shared" si="1813"/>
        <v>^VJPG (Vanguard FTSE Japan UCITS ETF G)</v>
      </c>
      <c r="B116080" t="s">
        <v>182181</v>
      </c>
      <c r="C116080" t="s">
        <v>182182</v>
      </c>
      <c r="E116080" t="s">
        <v>6913</v>
      </c>
    </row>
    <row r="116081" spans="1:5" x14ac:dyDescent="0.2">
      <c r="A116081" t="str">
        <f t="shared" si="1813"/>
        <v>CSNKY.SW (iShares VII Public Limited Company - iShares Nikkei 225 UCITS ETF)</v>
      </c>
      <c r="B116081" t="s">
        <v>182183</v>
      </c>
      <c r="C116081" t="s">
        <v>174514</v>
      </c>
      <c r="E116081" t="s">
        <v>6913</v>
      </c>
    </row>
    <row r="116082" spans="1:5" x14ac:dyDescent="0.2">
      <c r="A116082" t="str">
        <f t="shared" si="1813"/>
        <v>IUS7.SG (iShsII-J.P.M.$ EM Bond U.ETF Re)</v>
      </c>
      <c r="B116082" t="s">
        <v>182184</v>
      </c>
      <c r="C116082" t="s">
        <v>182185</v>
      </c>
      <c r="E116082" t="s">
        <v>6913</v>
      </c>
    </row>
    <row r="116083" spans="1:5" x14ac:dyDescent="0.2">
      <c r="A116083" t="str">
        <f t="shared" si="1813"/>
        <v>JPNH.F (Lyxor UCITS ETF Japan (TOPIX))</v>
      </c>
      <c r="B116083" t="s">
        <v>182186</v>
      </c>
      <c r="C116083" t="s">
        <v>26905</v>
      </c>
      <c r="E116083" t="s">
        <v>6913</v>
      </c>
    </row>
    <row r="116084" spans="1:5" x14ac:dyDescent="0.2">
      <c r="A116084" t="str">
        <f t="shared" si="1813"/>
        <v>SCOC.MI (ETFS 1X DAILY SHORT COCOA)</v>
      </c>
      <c r="B116084" t="s">
        <v>182187</v>
      </c>
      <c r="C116084" t="s">
        <v>182188</v>
      </c>
      <c r="E116084" t="s">
        <v>6913</v>
      </c>
    </row>
    <row r="116085" spans="1:5" x14ac:dyDescent="0.2">
      <c r="A116085" t="str">
        <f t="shared" si="1813"/>
        <v>CCOC.SW (Hedged Cocoa (CHF))</v>
      </c>
      <c r="B116085" t="s">
        <v>182189</v>
      </c>
      <c r="C116085" t="s">
        <v>182190</v>
      </c>
      <c r="E116085" t="s">
        <v>6913</v>
      </c>
    </row>
    <row r="116086" spans="1:5" x14ac:dyDescent="0.2">
      <c r="A116086" t="str">
        <f t="shared" si="1813"/>
        <v>VDJP.L (Vanguard Funds Public Limited Company - Vanguard FTSE Japan UCITS ETF)</v>
      </c>
      <c r="B116086" t="s">
        <v>182191</v>
      </c>
      <c r="C116086" t="s">
        <v>20034</v>
      </c>
      <c r="E116086" t="s">
        <v>6913</v>
      </c>
    </row>
    <row r="116087" spans="1:5" x14ac:dyDescent="0.2">
      <c r="A116087" t="str">
        <f t="shared" si="1813"/>
        <v>3782133.MU ()</v>
      </c>
      <c r="B116087" t="s">
        <v>182192</v>
      </c>
      <c r="E116087" t="s">
        <v>6913</v>
      </c>
    </row>
    <row r="116088" spans="1:5" x14ac:dyDescent="0.2">
      <c r="A116088" t="str">
        <f t="shared" si="1813"/>
        <v>XDNE.F (Concept Fund Solutions plc - db x-trackers JPX-Nikkei 400 UCITS ETF (DR))</v>
      </c>
      <c r="B116088" t="s">
        <v>182193</v>
      </c>
      <c r="C116088" t="s">
        <v>175478</v>
      </c>
      <c r="E116088" t="s">
        <v>6913</v>
      </c>
    </row>
    <row r="116089" spans="1:5" x14ac:dyDescent="0.2">
      <c r="A116089" t="str">
        <f t="shared" si="1813"/>
        <v>NK4C.MU (NK4C.MU)</v>
      </c>
      <c r="B116089" t="s">
        <v>182194</v>
      </c>
      <c r="C116089" t="s">
        <v>182194</v>
      </c>
      <c r="E116089" t="s">
        <v>6913</v>
      </c>
    </row>
    <row r="116090" spans="1:5" x14ac:dyDescent="0.2">
      <c r="A116090" t="str">
        <f t="shared" si="1813"/>
        <v>LJPY.L (ETFS Foreign Exchange Limited - ETFS Long JPY Short USD)</v>
      </c>
      <c r="B116090" t="s">
        <v>182195</v>
      </c>
      <c r="C116090" t="s">
        <v>182196</v>
      </c>
      <c r="E116090" t="s">
        <v>6913</v>
      </c>
    </row>
    <row r="116091" spans="1:5" x14ac:dyDescent="0.2">
      <c r="A116091" t="str">
        <f t="shared" si="1813"/>
        <v>JPHC.PA (AMUNDI JPNK CHF HD)</v>
      </c>
      <c r="B116091" t="s">
        <v>182197</v>
      </c>
      <c r="C116091" t="s">
        <v>182198</v>
      </c>
      <c r="E116091" t="s">
        <v>6913</v>
      </c>
    </row>
    <row r="116092" spans="1:5" x14ac:dyDescent="0.2">
      <c r="A116092" t="str">
        <f t="shared" si="1813"/>
        <v>JDST.A (JDST.A)</v>
      </c>
      <c r="B116092" t="s">
        <v>182199</v>
      </c>
      <c r="C116092" t="s">
        <v>182199</v>
      </c>
      <c r="E116092" t="s">
        <v>6913</v>
      </c>
    </row>
    <row r="116093" spans="1:5" x14ac:dyDescent="0.2">
      <c r="A116093" t="str">
        <f t="shared" si="1813"/>
        <v>GLRE.MI (SPDR® Dow Jones Global Real Estate ETF)</v>
      </c>
      <c r="B116093" t="s">
        <v>182200</v>
      </c>
      <c r="C116093" t="s">
        <v>182201</v>
      </c>
      <c r="E116093" t="s">
        <v>6913</v>
      </c>
    </row>
    <row r="116094" spans="1:5" x14ac:dyDescent="0.2">
      <c r="A116094" t="str">
        <f t="shared" si="1813"/>
        <v>XRSU.L (Concept Fund Solutions plc - db x-trackers Russell 2000 UCITS ETF (DR))</v>
      </c>
      <c r="B116094" t="s">
        <v>182202</v>
      </c>
      <c r="C116094" t="s">
        <v>175461</v>
      </c>
      <c r="E116094" t="s">
        <v>6913</v>
      </c>
    </row>
    <row r="116095" spans="1:5" x14ac:dyDescent="0.2">
      <c r="A116095" t="str">
        <f t="shared" si="1813"/>
        <v>EFMSF.PK ()</v>
      </c>
      <c r="B116095" t="s">
        <v>182203</v>
      </c>
      <c r="E116095" t="s">
        <v>6913</v>
      </c>
    </row>
    <row r="116096" spans="1:5" x14ac:dyDescent="0.2">
      <c r="A116096" t="str">
        <f t="shared" si="1813"/>
        <v>LU36364122.MU ()</v>
      </c>
      <c r="B116096" t="s">
        <v>182204</v>
      </c>
      <c r="E116096" t="s">
        <v>6913</v>
      </c>
    </row>
    <row r="116097" spans="1:5" x14ac:dyDescent="0.2">
      <c r="A116097" t="str">
        <f t="shared" si="1813"/>
        <v>SPYJ.DE (SPDR® Dow Jones Global Real Estate ETF)</v>
      </c>
      <c r="B116097" t="s">
        <v>182205</v>
      </c>
      <c r="C116097" t="s">
        <v>182201</v>
      </c>
      <c r="E116097" t="s">
        <v>6913</v>
      </c>
    </row>
    <row r="116098" spans="1:5" x14ac:dyDescent="0.2">
      <c r="A116098" t="str">
        <f t="shared" ref="A116098:A116161" si="1814">_xlfn.TEXTJOIN(,TRUE,B116098," (",C116098,")")</f>
        <v>SELJLP.MI (SELECTRA J. LAMARCK PHARMA CLAS)</v>
      </c>
      <c r="B116098" t="s">
        <v>182206</v>
      </c>
      <c r="C116098" t="s">
        <v>182207</v>
      </c>
      <c r="E116098" t="s">
        <v>6913</v>
      </c>
    </row>
    <row r="116099" spans="1:5" x14ac:dyDescent="0.2">
      <c r="A116099" t="str">
        <f t="shared" si="1814"/>
        <v>JKJ.A (JKJ.A)</v>
      </c>
      <c r="B116099" t="s">
        <v>182208</v>
      </c>
      <c r="C116099" t="s">
        <v>182208</v>
      </c>
      <c r="E116099" t="s">
        <v>6913</v>
      </c>
    </row>
    <row r="116100" spans="1:5" x14ac:dyDescent="0.2">
      <c r="A116100" t="str">
        <f t="shared" si="1814"/>
        <v>36BF.MU (iShares V Public Limited Company - iShares MSCI Japan GBP Hedged UCITS ETF)</v>
      </c>
      <c r="B116100" t="s">
        <v>182209</v>
      </c>
      <c r="C116100" t="s">
        <v>180972</v>
      </c>
      <c r="E116100" t="s">
        <v>6913</v>
      </c>
    </row>
    <row r="116101" spans="1:5" x14ac:dyDescent="0.2">
      <c r="A116101" t="str">
        <f t="shared" si="1814"/>
        <v>XMK9.HM (XMK9.HM)</v>
      </c>
      <c r="B116101" t="s">
        <v>182210</v>
      </c>
      <c r="C116101" t="s">
        <v>182210</v>
      </c>
      <c r="E116101" t="s">
        <v>6913</v>
      </c>
    </row>
    <row r="116102" spans="1:5" x14ac:dyDescent="0.2">
      <c r="A116102" t="str">
        <f t="shared" si="1814"/>
        <v>STIM.MI (ETFS 1X DAILY SHORT TIN)</v>
      </c>
      <c r="B116102" t="s">
        <v>182211</v>
      </c>
      <c r="C116102" t="s">
        <v>182212</v>
      </c>
      <c r="E116102" t="s">
        <v>6913</v>
      </c>
    </row>
    <row r="116103" spans="1:5" x14ac:dyDescent="0.2">
      <c r="A116103" t="str">
        <f t="shared" si="1814"/>
        <v>C025.F (COMS MSCI J100 IC)</v>
      </c>
      <c r="B116103" t="s">
        <v>182213</v>
      </c>
      <c r="C116103" t="s">
        <v>182214</v>
      </c>
      <c r="E116103" t="s">
        <v>6913</v>
      </c>
    </row>
    <row r="116104" spans="1:5" x14ac:dyDescent="0.2">
      <c r="A116104" t="str">
        <f t="shared" si="1814"/>
        <v>PHAG.MI (ETFS PHYSICAL SILVER)</v>
      </c>
      <c r="B116104" t="s">
        <v>182215</v>
      </c>
      <c r="C116104" t="s">
        <v>182216</v>
      </c>
      <c r="E116104" t="s">
        <v>6913</v>
      </c>
    </row>
    <row r="116105" spans="1:5" x14ac:dyDescent="0.2">
      <c r="A116105" t="str">
        <f t="shared" si="1814"/>
        <v>LCTO.L (ETFS Commodity Securities Limited - ETFS 2x Daily Long Cotton)</v>
      </c>
      <c r="B116105" t="s">
        <v>182217</v>
      </c>
      <c r="C116105" t="s">
        <v>182218</v>
      </c>
      <c r="E116105" t="s">
        <v>6913</v>
      </c>
    </row>
    <row r="116106" spans="1:5" x14ac:dyDescent="0.2">
      <c r="A116106" t="str">
        <f t="shared" si="1814"/>
        <v>LCOC.L (ETFS COMMODITY SECURITIES LIMIT)</v>
      </c>
      <c r="B116106" t="s">
        <v>182219</v>
      </c>
      <c r="C116106" t="s">
        <v>168166</v>
      </c>
      <c r="E116106" t="s">
        <v>6913</v>
      </c>
    </row>
    <row r="116107" spans="1:5" x14ac:dyDescent="0.2">
      <c r="A116107" t="str">
        <f t="shared" si="1814"/>
        <v>MHUU.SW (Source J.P. Morgan Macro Hedge US TR ETF)</v>
      </c>
      <c r="B116107" t="s">
        <v>182220</v>
      </c>
      <c r="C116107" t="s">
        <v>182221</v>
      </c>
      <c r="E116107" t="s">
        <v>6913</v>
      </c>
    </row>
    <row r="116108" spans="1:5" x14ac:dyDescent="0.2">
      <c r="A116108" t="str">
        <f t="shared" si="1814"/>
        <v>JBSEEE.SW (JBSEEE.SW)</v>
      </c>
      <c r="B116108" t="s">
        <v>182222</v>
      </c>
      <c r="C116108" t="s">
        <v>182222</v>
      </c>
      <c r="E116108" t="s">
        <v>6913</v>
      </c>
    </row>
    <row r="116109" spans="1:5" x14ac:dyDescent="0.2">
      <c r="A116109" t="str">
        <f t="shared" si="1814"/>
        <v>4782126.MU ()</v>
      </c>
      <c r="B116109" t="s">
        <v>182223</v>
      </c>
      <c r="E116109" t="s">
        <v>6913</v>
      </c>
    </row>
    <row r="116110" spans="1:5" x14ac:dyDescent="0.2">
      <c r="A116110" t="str">
        <f t="shared" si="1814"/>
        <v>LPMT.L (ETFS COMMODITY SECURITIES LIMIT)</v>
      </c>
      <c r="B116110" t="s">
        <v>182224</v>
      </c>
      <c r="C116110" t="s">
        <v>168166</v>
      </c>
      <c r="E116110" t="s">
        <v>6913</v>
      </c>
    </row>
    <row r="116111" spans="1:5" x14ac:dyDescent="0.2">
      <c r="A116111" t="str">
        <f t="shared" si="1814"/>
        <v>EL45.SG (DK MSCI JP MC)</v>
      </c>
      <c r="B116111" t="s">
        <v>182225</v>
      </c>
      <c r="C116111" t="s">
        <v>182226</v>
      </c>
      <c r="E116111" t="s">
        <v>6913</v>
      </c>
    </row>
    <row r="116112" spans="1:5" x14ac:dyDescent="0.2">
      <c r="A116112" t="str">
        <f t="shared" si="1814"/>
        <v>GDXJ.MX (VanEck Vectors ETF Trust - VanEck Vectors Junior Gold Miners ETF)</v>
      </c>
      <c r="B116112" t="s">
        <v>182227</v>
      </c>
      <c r="C116112" t="s">
        <v>176644</v>
      </c>
      <c r="E116112" t="s">
        <v>6913</v>
      </c>
    </row>
    <row r="116113" spans="1:5" x14ac:dyDescent="0.2">
      <c r="A116113" t="str">
        <f t="shared" si="1814"/>
        <v>EL4J.DU (EL4J.DU)</v>
      </c>
      <c r="B116113" t="s">
        <v>182228</v>
      </c>
      <c r="C116113" t="s">
        <v>182228</v>
      </c>
      <c r="E116113" t="s">
        <v>6913</v>
      </c>
    </row>
    <row r="116114" spans="1:5" x14ac:dyDescent="0.2">
      <c r="A116114" t="str">
        <f t="shared" si="1814"/>
        <v>JBGOGA.SW (JB Physical Gold (GBP) A)</v>
      </c>
      <c r="B116114" t="s">
        <v>182229</v>
      </c>
      <c r="C116114" t="s">
        <v>182230</v>
      </c>
      <c r="E116114" t="s">
        <v>6913</v>
      </c>
    </row>
    <row r="116115" spans="1:5" x14ac:dyDescent="0.2">
      <c r="A116115" t="str">
        <f t="shared" si="1814"/>
        <v>JP1405.MI ()</v>
      </c>
      <c r="B116115" t="s">
        <v>182231</v>
      </c>
      <c r="E116115" t="s">
        <v>6913</v>
      </c>
    </row>
    <row r="116116" spans="1:5" x14ac:dyDescent="0.2">
      <c r="A116116" t="str">
        <f t="shared" si="1814"/>
        <v>CHFP.L (ETFS Foreign Exchange Limited - ETFS Long CHF Short USD)</v>
      </c>
      <c r="B116116" t="s">
        <v>182232</v>
      </c>
      <c r="C116116" t="s">
        <v>182233</v>
      </c>
      <c r="E116116" t="s">
        <v>6913</v>
      </c>
    </row>
    <row r="116117" spans="1:5" x14ac:dyDescent="0.2">
      <c r="A116117" t="str">
        <f t="shared" si="1814"/>
        <v>10640723.SW ()</v>
      </c>
      <c r="B116117" t="s">
        <v>182234</v>
      </c>
      <c r="E116117" t="s">
        <v>6913</v>
      </c>
    </row>
    <row r="116118" spans="1:5" x14ac:dyDescent="0.2">
      <c r="A116118" t="str">
        <f t="shared" si="1814"/>
        <v>JB6M.DE ()</v>
      </c>
      <c r="B116118" t="s">
        <v>182235</v>
      </c>
      <c r="E116118" t="s">
        <v>6913</v>
      </c>
    </row>
    <row r="116119" spans="1:5" x14ac:dyDescent="0.2">
      <c r="A116119" t="str">
        <f t="shared" si="1814"/>
        <v>3782659.SG ()</v>
      </c>
      <c r="B116119" t="s">
        <v>182236</v>
      </c>
      <c r="E116119" t="s">
        <v>6913</v>
      </c>
    </row>
    <row r="116120" spans="1:5" x14ac:dyDescent="0.2">
      <c r="A116120" t="str">
        <f t="shared" si="1814"/>
        <v>ETMLF.PK ()</v>
      </c>
      <c r="B116120" t="s">
        <v>182237</v>
      </c>
      <c r="E116120" t="s">
        <v>6913</v>
      </c>
    </row>
    <row r="116121" spans="1:5" x14ac:dyDescent="0.2">
      <c r="A116121" t="str">
        <f t="shared" si="1814"/>
        <v>JJS.A (JJS.A)</v>
      </c>
      <c r="B116121" t="s">
        <v>182238</v>
      </c>
      <c r="C116121" t="s">
        <v>182238</v>
      </c>
      <c r="E116121" t="s">
        <v>6913</v>
      </c>
    </row>
    <row r="116122" spans="1:5" x14ac:dyDescent="0.2">
      <c r="A116122" t="str">
        <f t="shared" si="1814"/>
        <v>SWEA.L (ETFS COMMODITY SECURITIES LIMIT)</v>
      </c>
      <c r="B116122" t="s">
        <v>182239</v>
      </c>
      <c r="C116122" t="s">
        <v>168166</v>
      </c>
      <c r="E116122" t="s">
        <v>6913</v>
      </c>
    </row>
    <row r="116123" spans="1:5" x14ac:dyDescent="0.2">
      <c r="A116123" t="str">
        <f t="shared" si="1814"/>
        <v>4478123.SW ()</v>
      </c>
      <c r="B116123" t="s">
        <v>182240</v>
      </c>
      <c r="E116123" t="s">
        <v>6913</v>
      </c>
    </row>
    <row r="116124" spans="1:5" x14ac:dyDescent="0.2">
      <c r="A116124" t="str">
        <f t="shared" si="1814"/>
        <v>EL45.DE (Deka MSCI Japan MC UCITS ETF)</v>
      </c>
      <c r="B116124" t="s">
        <v>182241</v>
      </c>
      <c r="C116124" t="s">
        <v>181947</v>
      </c>
      <c r="E116124" t="s">
        <v>6913</v>
      </c>
    </row>
    <row r="116125" spans="1:5" x14ac:dyDescent="0.2">
      <c r="A116125" t="str">
        <f t="shared" si="1814"/>
        <v>FIND.L (ETFS COMMODITY SECURITIES LIMIT)</v>
      </c>
      <c r="B116125" t="s">
        <v>182242</v>
      </c>
      <c r="C116125" t="s">
        <v>168166</v>
      </c>
      <c r="E116125" t="s">
        <v>6913</v>
      </c>
    </row>
    <row r="116126" spans="1:5" x14ac:dyDescent="0.2">
      <c r="A116126" t="str">
        <f t="shared" si="1814"/>
        <v>L8I5.SG (Lyxor UCITS ETF CAC 40 (DR))</v>
      </c>
      <c r="B116126" t="s">
        <v>182243</v>
      </c>
      <c r="C116126" t="s">
        <v>66270</v>
      </c>
      <c r="E116126" t="s">
        <v>6913</v>
      </c>
    </row>
    <row r="116127" spans="1:5" x14ac:dyDescent="0.2">
      <c r="A116127" t="str">
        <f t="shared" si="1814"/>
        <v>JBPAGX.SW (Julius Baer Precious Metals - Julius Baer Physical Palladium Fund)</v>
      </c>
      <c r="B116127" t="s">
        <v>182244</v>
      </c>
      <c r="C116127" t="s">
        <v>169074</v>
      </c>
      <c r="E116127" t="s">
        <v>6913</v>
      </c>
    </row>
    <row r="116128" spans="1:5" x14ac:dyDescent="0.2">
      <c r="A116128" t="str">
        <f t="shared" si="1814"/>
        <v>XRSM.MI (db x-trackers Russell Midcap(DR) 1C)</v>
      </c>
      <c r="B116128" t="s">
        <v>182245</v>
      </c>
      <c r="C116128" t="s">
        <v>181763</v>
      </c>
      <c r="E116128" t="s">
        <v>6913</v>
      </c>
    </row>
    <row r="116129" spans="1:5" x14ac:dyDescent="0.2">
      <c r="A116129" t="str">
        <f t="shared" si="1814"/>
        <v>DJIMT.IS ()</v>
      </c>
      <c r="B116129" t="s">
        <v>182246</v>
      </c>
      <c r="E116129" t="s">
        <v>6913</v>
      </c>
    </row>
    <row r="116130" spans="1:5" x14ac:dyDescent="0.2">
      <c r="A116130" t="str">
        <f t="shared" si="1814"/>
        <v>JPMV.A (JPMV.A)</v>
      </c>
      <c r="B116130" t="s">
        <v>182247</v>
      </c>
      <c r="C116130" t="s">
        <v>182247</v>
      </c>
      <c r="E116130" t="s">
        <v>6913</v>
      </c>
    </row>
    <row r="116131" spans="1:5" x14ac:dyDescent="0.2">
      <c r="A116131" t="str">
        <f t="shared" si="1814"/>
        <v>CNKY.L (iShares VII Public Limited Company - iShares Nikkei 225 UCITS ETF)</v>
      </c>
      <c r="B116131" t="s">
        <v>182248</v>
      </c>
      <c r="C116131" t="s">
        <v>174514</v>
      </c>
      <c r="E116131" t="s">
        <v>6913</v>
      </c>
    </row>
    <row r="116132" spans="1:5" x14ac:dyDescent="0.2">
      <c r="A116132" t="str">
        <f t="shared" si="1814"/>
        <v>SJPP.L (ETFS Foreign Exchange Limited - ETFS Short JPY Long USD)</v>
      </c>
      <c r="B116132" t="s">
        <v>182249</v>
      </c>
      <c r="C116132" t="s">
        <v>182250</v>
      </c>
      <c r="E116132" t="s">
        <v>6913</v>
      </c>
    </row>
    <row r="116133" spans="1:5" x14ac:dyDescent="0.2">
      <c r="A116133" t="str">
        <f t="shared" si="1814"/>
        <v>NJXE.SW (Nomura NEXT FUNDS Ireland plc - JPX-Nikkei 400 Net Total Return Daily EUR Hedged Index UCITS ETF)</v>
      </c>
      <c r="B116133" t="s">
        <v>182251</v>
      </c>
      <c r="C116133" t="s">
        <v>181135</v>
      </c>
      <c r="E116133" t="s">
        <v>6913</v>
      </c>
    </row>
    <row r="116134" spans="1:5" x14ac:dyDescent="0.2">
      <c r="A116134" t="str">
        <f t="shared" si="1814"/>
        <v>URGB.L (ETFS Foreign Exchange Limited - ETFS Short EUR Long GBP)</v>
      </c>
      <c r="B116134" t="s">
        <v>182252</v>
      </c>
      <c r="C116134" t="s">
        <v>182253</v>
      </c>
      <c r="E116134" t="s">
        <v>6913</v>
      </c>
    </row>
    <row r="116135" spans="1:5" x14ac:dyDescent="0.2">
      <c r="A116135" t="str">
        <f t="shared" si="1814"/>
        <v>JJA.A (JJA.A)</v>
      </c>
      <c r="B116135" t="s">
        <v>182254</v>
      </c>
      <c r="C116135" t="s">
        <v>182254</v>
      </c>
      <c r="E116135" t="s">
        <v>6913</v>
      </c>
    </row>
    <row r="116136" spans="1:5" x14ac:dyDescent="0.2">
      <c r="A116136" t="str">
        <f t="shared" si="1814"/>
        <v>SCTO.MI (ETFS 1X DAILY SHORT COTTON)</v>
      </c>
      <c r="B116136" t="s">
        <v>182255</v>
      </c>
      <c r="C116136" t="s">
        <v>182256</v>
      </c>
      <c r="E116136" t="s">
        <v>6913</v>
      </c>
    </row>
    <row r="116137" spans="1:5" x14ac:dyDescent="0.2">
      <c r="A116137" t="str">
        <f t="shared" si="1814"/>
        <v>SNGA.L (ETFS Commodity Securities Limited - ETFS 1x Daily Short Natural Gas)</v>
      </c>
      <c r="B116137" t="s">
        <v>182257</v>
      </c>
      <c r="C116137" t="s">
        <v>182258</v>
      </c>
      <c r="E116137" t="s">
        <v>6913</v>
      </c>
    </row>
    <row r="116138" spans="1:5" x14ac:dyDescent="0.2">
      <c r="A116138" t="str">
        <f t="shared" si="1814"/>
        <v>SEU3.L (ETFS FOREIGN EXCHANGE LIMITED E)</v>
      </c>
      <c r="B116138" t="s">
        <v>182259</v>
      </c>
      <c r="C116138" t="s">
        <v>181543</v>
      </c>
      <c r="E116138" t="s">
        <v>6913</v>
      </c>
    </row>
    <row r="116139" spans="1:5" x14ac:dyDescent="0.2">
      <c r="A116139" t="str">
        <f t="shared" si="1814"/>
        <v>JP1406.MI ()</v>
      </c>
      <c r="B116139" t="s">
        <v>182260</v>
      </c>
      <c r="E116139" t="s">
        <v>6913</v>
      </c>
    </row>
    <row r="116140" spans="1:5" x14ac:dyDescent="0.2">
      <c r="A116140" t="str">
        <f t="shared" si="1814"/>
        <v>JP1303.MI ()</v>
      </c>
      <c r="B116140" t="s">
        <v>182261</v>
      </c>
      <c r="E116140" t="s">
        <v>6913</v>
      </c>
    </row>
    <row r="116141" spans="1:5" x14ac:dyDescent="0.2">
      <c r="A116141" t="str">
        <f t="shared" si="1814"/>
        <v>UIM5.BE (UIM5.BE)</v>
      </c>
      <c r="B116141" t="s">
        <v>182262</v>
      </c>
      <c r="C116141" t="s">
        <v>182262</v>
      </c>
      <c r="E116141" t="s">
        <v>6913</v>
      </c>
    </row>
    <row r="116142" spans="1:5" x14ac:dyDescent="0.2">
      <c r="A116142" t="str">
        <f t="shared" si="1814"/>
        <v>C025.DE (ComStage - MSCI Japan 100% Daily Hedged Euro UCITS ETF)</v>
      </c>
      <c r="B116142" t="s">
        <v>182263</v>
      </c>
      <c r="C116142" t="s">
        <v>182264</v>
      </c>
      <c r="E116142" t="s">
        <v>6913</v>
      </c>
    </row>
    <row r="116143" spans="1:5" x14ac:dyDescent="0.2">
      <c r="A116143" t="str">
        <f t="shared" si="1814"/>
        <v>CATF.L (CATF.L)</v>
      </c>
      <c r="B116143" t="s">
        <v>182265</v>
      </c>
      <c r="C116143" t="s">
        <v>182265</v>
      </c>
      <c r="E116143" t="s">
        <v>6913</v>
      </c>
    </row>
    <row r="116144" spans="1:5" x14ac:dyDescent="0.2">
      <c r="A116144" t="str">
        <f t="shared" si="1814"/>
        <v>LPLA.MI (ETFS 2X DAILY LONG PLATINUM)</v>
      </c>
      <c r="B116144" t="s">
        <v>182266</v>
      </c>
      <c r="C116144" t="s">
        <v>182267</v>
      </c>
      <c r="E116144" t="s">
        <v>6913</v>
      </c>
    </row>
    <row r="116145" spans="1:5" x14ac:dyDescent="0.2">
      <c r="A116145" t="str">
        <f t="shared" si="1814"/>
        <v>JPYP.L (ETFS Foreign Exchange Limited - ETFS Long JPY Short USD)</v>
      </c>
      <c r="B116145" t="s">
        <v>182268</v>
      </c>
      <c r="C116145" t="s">
        <v>182196</v>
      </c>
      <c r="E116145" t="s">
        <v>6913</v>
      </c>
    </row>
    <row r="116146" spans="1:5" x14ac:dyDescent="0.2">
      <c r="A116146" t="str">
        <f t="shared" si="1814"/>
        <v>LSUG.L (ETFS COMMODITY SECURITIES LIMIT)</v>
      </c>
      <c r="B116146" t="s">
        <v>182269</v>
      </c>
      <c r="C116146" t="s">
        <v>168166</v>
      </c>
      <c r="E116146" t="s">
        <v>6913</v>
      </c>
    </row>
    <row r="116147" spans="1:5" x14ac:dyDescent="0.2">
      <c r="A116147" t="str">
        <f t="shared" si="1814"/>
        <v>60YA.L (HSBC BANK PLC WL OS JAIPRAKASH)</v>
      </c>
      <c r="B116147" t="s">
        <v>182270</v>
      </c>
      <c r="C116147" t="s">
        <v>182271</v>
      </c>
      <c r="E116147" t="s">
        <v>6913</v>
      </c>
    </row>
    <row r="116148" spans="1:5" x14ac:dyDescent="0.2">
      <c r="A116148" t="str">
        <f t="shared" si="1814"/>
        <v>SBRT.L (ETFS COMMODITY SECURITIES LIMIT)</v>
      </c>
      <c r="B116148" t="s">
        <v>182272</v>
      </c>
      <c r="C116148" t="s">
        <v>168166</v>
      </c>
      <c r="E116148" t="s">
        <v>6913</v>
      </c>
    </row>
    <row r="116149" spans="1:5" x14ac:dyDescent="0.2">
      <c r="A116149" t="str">
        <f t="shared" si="1814"/>
        <v>LLST.MI (ETFS 2X DAILY LONG LIVESTOCK)</v>
      </c>
      <c r="B116149" t="s">
        <v>182273</v>
      </c>
      <c r="C116149" t="s">
        <v>182274</v>
      </c>
      <c r="E116149" t="s">
        <v>6913</v>
      </c>
    </row>
    <row r="116150" spans="1:5" x14ac:dyDescent="0.2">
      <c r="A116150" t="str">
        <f t="shared" si="1814"/>
        <v>JBGOEA.SW (JB PHYSICAL GOLD (EUR) A)</v>
      </c>
      <c r="B116150" t="s">
        <v>182275</v>
      </c>
      <c r="C116150" t="s">
        <v>182276</v>
      </c>
      <c r="E116150" t="s">
        <v>6913</v>
      </c>
    </row>
    <row r="116151" spans="1:5" x14ac:dyDescent="0.2">
      <c r="A116151" t="str">
        <f t="shared" si="1814"/>
        <v>LHEA.L (ETFS COMMODITY SECURITIES LIMIT)</v>
      </c>
      <c r="B116151" t="s">
        <v>182277</v>
      </c>
      <c r="C116151" t="s">
        <v>168166</v>
      </c>
      <c r="E116151" t="s">
        <v>6913</v>
      </c>
    </row>
    <row r="116152" spans="1:5" x14ac:dyDescent="0.2">
      <c r="A116152" t="str">
        <f t="shared" si="1814"/>
        <v>IS3C.F (iShares VI Public Limited Company - iShares J. P. Morgan $ EM Bond EUR Hedged UCITS ETF)</v>
      </c>
      <c r="B116152" t="s">
        <v>182278</v>
      </c>
      <c r="C116152" t="s">
        <v>169327</v>
      </c>
      <c r="E116152" t="s">
        <v>6913</v>
      </c>
    </row>
    <row r="116153" spans="1:5" x14ac:dyDescent="0.2">
      <c r="A116153" t="str">
        <f t="shared" si="1814"/>
        <v>LNIK.L (ETFS COMMODITY SECURITIES LIMIT)</v>
      </c>
      <c r="B116153" t="s">
        <v>182279</v>
      </c>
      <c r="C116153" t="s">
        <v>168166</v>
      </c>
      <c r="E116153" t="s">
        <v>6913</v>
      </c>
    </row>
    <row r="116154" spans="1:5" x14ac:dyDescent="0.2">
      <c r="A116154" t="str">
        <f t="shared" si="1814"/>
        <v>FJP.L (First Trust Japan AlphaDEX ETF A)</v>
      </c>
      <c r="B116154" t="s">
        <v>182280</v>
      </c>
      <c r="C116154" t="s">
        <v>182281</v>
      </c>
      <c r="E116154" t="s">
        <v>6913</v>
      </c>
    </row>
    <row r="116155" spans="1:5" x14ac:dyDescent="0.2">
      <c r="A116155" t="str">
        <f t="shared" si="1814"/>
        <v>JPX4.PA (Lyxor JPX-Nikkei 400 ETF DR C-EUR)</v>
      </c>
      <c r="B116155" t="s">
        <v>182282</v>
      </c>
      <c r="C116155" t="s">
        <v>182283</v>
      </c>
      <c r="E116155" t="s">
        <v>6913</v>
      </c>
    </row>
    <row r="116156" spans="1:5" x14ac:dyDescent="0.2">
      <c r="A116156" t="str">
        <f t="shared" si="1814"/>
        <v>CCOF.SW (Hedged Coffee (CHF))</v>
      </c>
      <c r="B116156" t="s">
        <v>182284</v>
      </c>
      <c r="C116156" t="s">
        <v>182285</v>
      </c>
      <c r="E116156" t="s">
        <v>6913</v>
      </c>
    </row>
    <row r="116157" spans="1:5" x14ac:dyDescent="0.2">
      <c r="A116157" t="str">
        <f t="shared" si="1814"/>
        <v>TPXE.PA (AMUNDI TOPIX EUR)</v>
      </c>
      <c r="B116157" t="s">
        <v>182286</v>
      </c>
      <c r="C116157" t="s">
        <v>182287</v>
      </c>
      <c r="E116157" t="s">
        <v>6913</v>
      </c>
    </row>
    <row r="116158" spans="1:5" x14ac:dyDescent="0.2">
      <c r="A116158" t="str">
        <f t="shared" si="1814"/>
        <v>MXJP.L (Source Markets plc - Source MSCI Japan UCITS ETF)</v>
      </c>
      <c r="B116158" t="s">
        <v>182288</v>
      </c>
      <c r="C116158" t="s">
        <v>182013</v>
      </c>
      <c r="E116158" t="s">
        <v>6913</v>
      </c>
    </row>
    <row r="116159" spans="1:5" x14ac:dyDescent="0.2">
      <c r="A116159" t="str">
        <f t="shared" si="1814"/>
        <v>LNEY.L (ETFS COMMODITY SECURITIES LIMIT)</v>
      </c>
      <c r="B116159" t="s">
        <v>182289</v>
      </c>
      <c r="C116159" t="s">
        <v>168166</v>
      </c>
      <c r="E116159" t="s">
        <v>6913</v>
      </c>
    </row>
    <row r="116160" spans="1:5" x14ac:dyDescent="0.2">
      <c r="A116160" t="str">
        <f t="shared" si="1814"/>
        <v>GBNO.L (ETFS Foreign Exchange Limited - ETFS Long NOK Short GBP)</v>
      </c>
      <c r="B116160" t="s">
        <v>182290</v>
      </c>
      <c r="C116160" t="s">
        <v>182291</v>
      </c>
      <c r="E116160" t="s">
        <v>6913</v>
      </c>
    </row>
    <row r="116161" spans="1:5" x14ac:dyDescent="0.2">
      <c r="A116161" t="str">
        <f t="shared" si="1814"/>
        <v>DBXJ.F (db x-trackers - MSCI Japan Index UCITS ETF (DR))</v>
      </c>
      <c r="B116161" t="s">
        <v>182292</v>
      </c>
      <c r="C116161" t="s">
        <v>98459</v>
      </c>
      <c r="E116161" t="s">
        <v>6913</v>
      </c>
    </row>
    <row r="116162" spans="1:5" x14ac:dyDescent="0.2">
      <c r="A116162" t="str">
        <f t="shared" ref="A116162:A116225" si="1815">_xlfn.TEXTJOIN(,TRUE,B116162," (",C116162,")")</f>
        <v>ZPRR.DE (SPDR® Russell 2000 US Small Cap ETF)</v>
      </c>
      <c r="B116162" t="s">
        <v>182293</v>
      </c>
      <c r="C116162" t="s">
        <v>182294</v>
      </c>
      <c r="E116162" t="s">
        <v>6913</v>
      </c>
    </row>
    <row r="116163" spans="1:5" x14ac:dyDescent="0.2">
      <c r="A116163" t="str">
        <f t="shared" si="1815"/>
        <v>EXXV.DE (iShares Dow Jones Eurozone Sustainability Screened UCITS ETF (DE))</v>
      </c>
      <c r="B116163" t="s">
        <v>182295</v>
      </c>
      <c r="C116163" t="s">
        <v>169476</v>
      </c>
      <c r="E116163" t="s">
        <v>6913</v>
      </c>
    </row>
    <row r="116164" spans="1:5" x14ac:dyDescent="0.2">
      <c r="A116164" t="str">
        <f t="shared" si="1815"/>
        <v>LNZD.L (ETFS Foreign Exchange Limited - ETFS Long NZD Short USD)</v>
      </c>
      <c r="B116164" t="s">
        <v>182296</v>
      </c>
      <c r="C116164" t="s">
        <v>178195</v>
      </c>
      <c r="E116164" t="s">
        <v>6913</v>
      </c>
    </row>
    <row r="116165" spans="1:5" x14ac:dyDescent="0.2">
      <c r="A116165" t="str">
        <f t="shared" si="1815"/>
        <v>JBGOUA.SW (JB PHYSICAL GOLD (USD) A)</v>
      </c>
      <c r="B116165" t="s">
        <v>182297</v>
      </c>
      <c r="C116165" t="s">
        <v>182298</v>
      </c>
      <c r="E116165" t="s">
        <v>6913</v>
      </c>
    </row>
    <row r="116166" spans="1:5" x14ac:dyDescent="0.2">
      <c r="A116166" t="str">
        <f t="shared" si="1815"/>
        <v>SJPA.MI (ISHARES CORE MSCI JAP IMI UCITS)</v>
      </c>
      <c r="B116166" t="s">
        <v>182299</v>
      </c>
      <c r="C116166" t="s">
        <v>182300</v>
      </c>
      <c r="E116166" t="s">
        <v>6913</v>
      </c>
    </row>
    <row r="116167" spans="1:5" x14ac:dyDescent="0.2">
      <c r="A116167" t="str">
        <f t="shared" si="1815"/>
        <v>LGRA.MI (ETFS 2X DAILY LONG GRAINS)</v>
      </c>
      <c r="B116167" t="s">
        <v>182301</v>
      </c>
      <c r="C116167" t="s">
        <v>182302</v>
      </c>
      <c r="E116167" t="s">
        <v>6913</v>
      </c>
    </row>
    <row r="116168" spans="1:5" x14ac:dyDescent="0.2">
      <c r="A116168" t="str">
        <f t="shared" si="1815"/>
        <v>LSIL.MI (ETFS 2X DAILY LONG SILVER)</v>
      </c>
      <c r="B116168" t="s">
        <v>182303</v>
      </c>
      <c r="C116168" t="s">
        <v>182304</v>
      </c>
      <c r="E116168" t="s">
        <v>6913</v>
      </c>
    </row>
    <row r="116169" spans="1:5" x14ac:dyDescent="0.2">
      <c r="A116169" t="str">
        <f t="shared" si="1815"/>
        <v>JP4H.F (Amundi ETF JPX-Nikkei 400 UCITS ETF)</v>
      </c>
      <c r="B116169" t="s">
        <v>182305</v>
      </c>
      <c r="C116169" t="s">
        <v>169027</v>
      </c>
      <c r="E116169" t="s">
        <v>6913</v>
      </c>
    </row>
    <row r="116170" spans="1:5" x14ac:dyDescent="0.2">
      <c r="A116170" t="str">
        <f t="shared" si="1815"/>
        <v>101280.KS (KODEX Japan)</v>
      </c>
      <c r="B116170" t="s">
        <v>182306</v>
      </c>
      <c r="C116170" t="s">
        <v>182307</v>
      </c>
      <c r="E116170" t="s">
        <v>6913</v>
      </c>
    </row>
    <row r="116171" spans="1:5" x14ac:dyDescent="0.2">
      <c r="A116171" t="str">
        <f t="shared" si="1815"/>
        <v>TINM.L (ETFS Commodity Securities Limited - ETFS Tin)</v>
      </c>
      <c r="B116171" t="s">
        <v>182308</v>
      </c>
      <c r="C116171" t="s">
        <v>182309</v>
      </c>
      <c r="E116171" t="s">
        <v>6913</v>
      </c>
    </row>
    <row r="116172" spans="1:5" x14ac:dyDescent="0.2">
      <c r="A116172" t="str">
        <f t="shared" si="1815"/>
        <v>SCOR.MI (ETFS 1X DAILY SHORT CORN)</v>
      </c>
      <c r="B116172" t="s">
        <v>182310</v>
      </c>
      <c r="C116172" t="s">
        <v>182311</v>
      </c>
      <c r="E116172" t="s">
        <v>6913</v>
      </c>
    </row>
    <row r="116173" spans="1:5" x14ac:dyDescent="0.2">
      <c r="A116173" t="str">
        <f t="shared" si="1815"/>
        <v>SHEA.L (ETFS COMMODITY SECURITIES LIMIT)</v>
      </c>
      <c r="B116173" t="s">
        <v>182312</v>
      </c>
      <c r="C116173" t="s">
        <v>168166</v>
      </c>
      <c r="E116173" t="s">
        <v>6913</v>
      </c>
    </row>
    <row r="116174" spans="1:5" x14ac:dyDescent="0.2">
      <c r="A116174" t="str">
        <f t="shared" si="1815"/>
        <v>10640628.SW ()</v>
      </c>
      <c r="B116174" t="s">
        <v>182313</v>
      </c>
      <c r="E116174" t="s">
        <v>6913</v>
      </c>
    </row>
    <row r="116175" spans="1:5" x14ac:dyDescent="0.2">
      <c r="A116175" t="str">
        <f t="shared" si="1815"/>
        <v>LYXV.L (Lyxor Index Fund - Lyxor J.P. Morgan Europe Value Factor Index UCITS ETF)</v>
      </c>
      <c r="B116175" t="s">
        <v>182314</v>
      </c>
      <c r="C116175" t="s">
        <v>174742</v>
      </c>
      <c r="E116175" t="s">
        <v>6913</v>
      </c>
    </row>
    <row r="116176" spans="1:5" x14ac:dyDescent="0.2">
      <c r="A116176" t="str">
        <f t="shared" si="1815"/>
        <v>3069089.MU ()</v>
      </c>
      <c r="B116176" t="s">
        <v>182315</v>
      </c>
      <c r="E116176" t="s">
        <v>6913</v>
      </c>
    </row>
    <row r="116177" spans="1:5" x14ac:dyDescent="0.2">
      <c r="A116177" t="str">
        <f t="shared" si="1815"/>
        <v>EUNN.DU (EUNN.DU)</v>
      </c>
      <c r="B116177" t="s">
        <v>182316</v>
      </c>
      <c r="C116177" t="s">
        <v>182316</v>
      </c>
      <c r="E116177" t="s">
        <v>6913</v>
      </c>
    </row>
    <row r="116178" spans="1:5" x14ac:dyDescent="0.2">
      <c r="A116178" t="str">
        <f t="shared" si="1815"/>
        <v>J40N.BE (PROSHARES ULTRAS.GOLD NEW)</v>
      </c>
      <c r="B116178" t="s">
        <v>182317</v>
      </c>
      <c r="C116178" t="s">
        <v>179651</v>
      </c>
      <c r="E116178" t="s">
        <v>6913</v>
      </c>
    </row>
    <row r="116179" spans="1:5" x14ac:dyDescent="0.2">
      <c r="A116179" t="str">
        <f t="shared" si="1815"/>
        <v>SXRZ.DU (ISHSVII-NIKKEI 225 YN ACC)</v>
      </c>
      <c r="B116179" t="s">
        <v>182318</v>
      </c>
      <c r="C116179" t="s">
        <v>182319</v>
      </c>
      <c r="E116179" t="s">
        <v>6913</v>
      </c>
    </row>
    <row r="116180" spans="1:5" x14ac:dyDescent="0.2">
      <c r="A116180" t="str">
        <f t="shared" si="1815"/>
        <v>OSB3.L (ETFS Oil Securities Limited - ETFS Brent 3yr)</v>
      </c>
      <c r="B116180" t="s">
        <v>182320</v>
      </c>
      <c r="C116180" t="s">
        <v>182321</v>
      </c>
      <c r="E116180" t="s">
        <v>6913</v>
      </c>
    </row>
    <row r="116181" spans="1:5" x14ac:dyDescent="0.2">
      <c r="A116181" t="str">
        <f t="shared" si="1815"/>
        <v>PHZN.L ()</v>
      </c>
      <c r="B116181" t="s">
        <v>182322</v>
      </c>
      <c r="E116181" t="s">
        <v>6913</v>
      </c>
    </row>
    <row r="116182" spans="1:5" x14ac:dyDescent="0.2">
      <c r="A116182" t="str">
        <f t="shared" si="1815"/>
        <v>EWJ.MX (iShares, Inc. - iShares MSCI Japan ETF)</v>
      </c>
      <c r="B116182" t="s">
        <v>182323</v>
      </c>
      <c r="C116182" t="s">
        <v>181892</v>
      </c>
      <c r="E116182" t="s">
        <v>6913</v>
      </c>
    </row>
    <row r="116183" spans="1:5" x14ac:dyDescent="0.2">
      <c r="A116183" t="str">
        <f t="shared" si="1815"/>
        <v>JEXE.SG (Source Mkts-S.STX.Japa.Exp.ETFR)</v>
      </c>
      <c r="B116183" t="s">
        <v>182324</v>
      </c>
      <c r="C116183" t="s">
        <v>182325</v>
      </c>
      <c r="E116183" t="s">
        <v>6913</v>
      </c>
    </row>
    <row r="116184" spans="1:5" x14ac:dyDescent="0.2">
      <c r="A116184" t="str">
        <f t="shared" si="1815"/>
        <v>LWEA.MI (ETFS 2X DAILY LONG WHEAT)</v>
      </c>
      <c r="B116184" t="s">
        <v>182326</v>
      </c>
      <c r="C116184" t="s">
        <v>182327</v>
      </c>
      <c r="E116184" t="s">
        <v>6913</v>
      </c>
    </row>
    <row r="116185" spans="1:5" x14ac:dyDescent="0.2">
      <c r="A116185" t="str">
        <f t="shared" si="1815"/>
        <v>JP1506.MI (JP1506.MI)</v>
      </c>
      <c r="B116185" t="s">
        <v>182328</v>
      </c>
      <c r="C116185" t="s">
        <v>182328</v>
      </c>
      <c r="E116185" t="s">
        <v>6913</v>
      </c>
    </row>
    <row r="116186" spans="1:5" x14ac:dyDescent="0.2">
      <c r="A116186" t="str">
        <f t="shared" si="1815"/>
        <v>3782279.SG ()</v>
      </c>
      <c r="B116186" t="s">
        <v>182329</v>
      </c>
      <c r="E116186" t="s">
        <v>6913</v>
      </c>
    </row>
    <row r="116187" spans="1:5" x14ac:dyDescent="0.2">
      <c r="A116187" t="str">
        <f t="shared" si="1815"/>
        <v>JB6E.SG ()</v>
      </c>
      <c r="B116187" t="s">
        <v>182330</v>
      </c>
      <c r="E116187" t="s">
        <v>6913</v>
      </c>
    </row>
    <row r="116188" spans="1:5" x14ac:dyDescent="0.2">
      <c r="A116188" t="str">
        <f t="shared" si="1815"/>
        <v>OSXJ.DE (OSSIAM OSSIAM ETF JPMV C (EUR))</v>
      </c>
      <c r="B116188" t="s">
        <v>182331</v>
      </c>
      <c r="C116188" t="s">
        <v>182332</v>
      </c>
      <c r="E116188" t="s">
        <v>6913</v>
      </c>
    </row>
    <row r="116189" spans="1:5" x14ac:dyDescent="0.2">
      <c r="A116189" t="str">
        <f t="shared" si="1815"/>
        <v>SJPY.L (ETFS Foreign Exchange Limited - ETFS Short JPY Long USD)</v>
      </c>
      <c r="B116189" t="s">
        <v>182333</v>
      </c>
      <c r="C116189" t="s">
        <v>182250</v>
      </c>
      <c r="E116189" t="s">
        <v>6913</v>
      </c>
    </row>
    <row r="116190" spans="1:5" x14ac:dyDescent="0.2">
      <c r="A116190" t="str">
        <f t="shared" si="1815"/>
        <v>UIQI.DE (UBS ETF MSCI AC Asia Ex Jpn SF USD A acc)</v>
      </c>
      <c r="B116190" t="s">
        <v>182334</v>
      </c>
      <c r="C116190" t="s">
        <v>168879</v>
      </c>
      <c r="E116190" t="s">
        <v>6913</v>
      </c>
    </row>
    <row r="116191" spans="1:5" x14ac:dyDescent="0.2">
      <c r="A116191" t="str">
        <f t="shared" si="1815"/>
        <v>CCOR.SW (Hedged Corn (CHF))</v>
      </c>
      <c r="B116191" t="s">
        <v>182335</v>
      </c>
      <c r="C116191" t="s">
        <v>182336</v>
      </c>
      <c r="E116191" t="s">
        <v>6913</v>
      </c>
    </row>
    <row r="116192" spans="1:5" x14ac:dyDescent="0.2">
      <c r="A116192" t="str">
        <f t="shared" si="1815"/>
        <v>LCFE.MI (ETFS 2X DAILY LONG COFFEE)</v>
      </c>
      <c r="B116192" t="s">
        <v>182337</v>
      </c>
      <c r="C116192" t="s">
        <v>182338</v>
      </c>
      <c r="E116192" t="s">
        <v>6913</v>
      </c>
    </row>
    <row r="116193" spans="1:5" x14ac:dyDescent="0.2">
      <c r="A116193" t="str">
        <f t="shared" si="1815"/>
        <v>OSXJ.F (Ossiam Lux - Ossium Japan Minimum Variance NR)</v>
      </c>
      <c r="B116193" t="s">
        <v>182339</v>
      </c>
      <c r="C116193" t="s">
        <v>181599</v>
      </c>
      <c r="E116193" t="s">
        <v>6913</v>
      </c>
    </row>
    <row r="116194" spans="1:5" x14ac:dyDescent="0.2">
      <c r="A116194" t="str">
        <f t="shared" si="1815"/>
        <v>JAIEUA.MI ()</v>
      </c>
      <c r="B116194" t="s">
        <v>182340</v>
      </c>
      <c r="E116194" t="s">
        <v>6913</v>
      </c>
    </row>
    <row r="116195" spans="1:5" x14ac:dyDescent="0.2">
      <c r="A116195" t="str">
        <f t="shared" si="1815"/>
        <v>SNZD.L (ETFS Foreign Exchange Limited - ETFS Short NZD Long USD)</v>
      </c>
      <c r="B116195" t="s">
        <v>182341</v>
      </c>
      <c r="C116195" t="s">
        <v>178132</v>
      </c>
      <c r="E116195" t="s">
        <v>6913</v>
      </c>
    </row>
    <row r="116196" spans="1:5" x14ac:dyDescent="0.2">
      <c r="A116196" t="str">
        <f t="shared" si="1815"/>
        <v>JKE.A (JKE.A)</v>
      </c>
      <c r="B116196" t="s">
        <v>182342</v>
      </c>
      <c r="C116196" t="s">
        <v>182342</v>
      </c>
      <c r="E116196" t="s">
        <v>6913</v>
      </c>
    </row>
    <row r="116197" spans="1:5" x14ac:dyDescent="0.2">
      <c r="A116197" t="str">
        <f t="shared" si="1815"/>
        <v>RUS.PA (Lyxor UCITS ETF Russia (Dow Jones Russia GDR))</v>
      </c>
      <c r="B116197" t="s">
        <v>182343</v>
      </c>
      <c r="C116197" t="s">
        <v>107332</v>
      </c>
      <c r="E116197" t="s">
        <v>6913</v>
      </c>
    </row>
    <row r="116198" spans="1:5" x14ac:dyDescent="0.2">
      <c r="A116198" t="str">
        <f t="shared" si="1815"/>
        <v>3782634.SG ()</v>
      </c>
      <c r="B116198" t="s">
        <v>182344</v>
      </c>
      <c r="E116198" t="s">
        <v>6913</v>
      </c>
    </row>
    <row r="116199" spans="1:5" x14ac:dyDescent="0.2">
      <c r="A116199" t="str">
        <f t="shared" si="1815"/>
        <v>LEED.L (ETFS Commodity Securities Limited - ETFS Lead)</v>
      </c>
      <c r="B116199" t="s">
        <v>182345</v>
      </c>
      <c r="C116199" t="s">
        <v>182346</v>
      </c>
      <c r="E116199" t="s">
        <v>6913</v>
      </c>
    </row>
    <row r="116200" spans="1:5" x14ac:dyDescent="0.2">
      <c r="A116200" t="str">
        <f t="shared" si="1815"/>
        <v>APX.PA (Lyxor UCITS ETF MSCI AC Asia Ex Japan)</v>
      </c>
      <c r="B116200" t="s">
        <v>182347</v>
      </c>
      <c r="C116200" t="s">
        <v>52193</v>
      </c>
      <c r="E116200" t="s">
        <v>6913</v>
      </c>
    </row>
    <row r="116201" spans="1:5" x14ac:dyDescent="0.2">
      <c r="A116201" t="str">
        <f t="shared" si="1815"/>
        <v>LCOC.MI (ETFS 2X DAILY LONG COCOA)</v>
      </c>
      <c r="B116201" t="s">
        <v>182348</v>
      </c>
      <c r="C116201" t="s">
        <v>182349</v>
      </c>
      <c r="E116201" t="s">
        <v>6913</v>
      </c>
    </row>
    <row r="116202" spans="1:5" x14ac:dyDescent="0.2">
      <c r="A116202" t="str">
        <f t="shared" si="1815"/>
        <v>EL44.SG (DK MSCI JP ETF)</v>
      </c>
      <c r="B116202" t="s">
        <v>182350</v>
      </c>
      <c r="C116202" t="s">
        <v>182351</v>
      </c>
      <c r="E116202" t="s">
        <v>6913</v>
      </c>
    </row>
    <row r="116203" spans="1:5" x14ac:dyDescent="0.2">
      <c r="A116203" t="str">
        <f t="shared" si="1815"/>
        <v>3782271.SG ()</v>
      </c>
      <c r="B116203" t="s">
        <v>182352</v>
      </c>
      <c r="E116203" t="s">
        <v>6913</v>
      </c>
    </row>
    <row r="116204" spans="1:5" x14ac:dyDescent="0.2">
      <c r="A116204" t="str">
        <f t="shared" si="1815"/>
        <v>LEAD.MI (ETFS LEAD)</v>
      </c>
      <c r="B116204" t="s">
        <v>182353</v>
      </c>
      <c r="C116204" t="s">
        <v>182354</v>
      </c>
      <c r="E116204" t="s">
        <v>6913</v>
      </c>
    </row>
    <row r="116205" spans="1:5" x14ac:dyDescent="0.2">
      <c r="A116205" t="str">
        <f t="shared" si="1815"/>
        <v>JPIN.A (JPIN.A)</v>
      </c>
      <c r="B116205" t="s">
        <v>182355</v>
      </c>
      <c r="C116205" t="s">
        <v>182355</v>
      </c>
      <c r="E116205" t="s">
        <v>6913</v>
      </c>
    </row>
    <row r="116206" spans="1:5" x14ac:dyDescent="0.2">
      <c r="A116206" t="str">
        <f t="shared" si="1815"/>
        <v>78AV.L ()</v>
      </c>
      <c r="B116206" t="s">
        <v>182356</v>
      </c>
      <c r="E116206" t="s">
        <v>6913</v>
      </c>
    </row>
    <row r="116207" spans="1:5" x14ac:dyDescent="0.2">
      <c r="A116207" t="str">
        <f t="shared" si="1815"/>
        <v>JPJP.L (SSgA SPDR ETFs Europe I Public Limited Company - SPDR MSCI Japan UCITS ETF)</v>
      </c>
      <c r="B116207" t="s">
        <v>182357</v>
      </c>
      <c r="C116207" t="s">
        <v>180911</v>
      </c>
      <c r="E116207" t="s">
        <v>6913</v>
      </c>
    </row>
    <row r="116208" spans="1:5" x14ac:dyDescent="0.2">
      <c r="A116208" t="str">
        <f t="shared" si="1815"/>
        <v>CJP-A.TO (iShares Japan Fundamental Index ETF (CAD-Hedged))</v>
      </c>
      <c r="B116208" t="s">
        <v>182358</v>
      </c>
      <c r="C116208" t="s">
        <v>182359</v>
      </c>
      <c r="E116208" t="s">
        <v>6913</v>
      </c>
    </row>
    <row r="116209" spans="1:5" x14ac:dyDescent="0.2">
      <c r="A116209" t="str">
        <f t="shared" si="1815"/>
        <v>J40A.BE (PROSH ULSH MSCI JPN)</v>
      </c>
      <c r="B116209" t="s">
        <v>182360</v>
      </c>
      <c r="C116209" t="s">
        <v>182361</v>
      </c>
      <c r="E116209" t="s">
        <v>6913</v>
      </c>
    </row>
    <row r="116210" spans="1:5" x14ac:dyDescent="0.2">
      <c r="A116210" t="str">
        <f t="shared" si="1815"/>
        <v>USD2.L (ETFS Foreign Exchange Limited - ETFS Short GBP Long USD)</v>
      </c>
      <c r="B116210" t="s">
        <v>182362</v>
      </c>
      <c r="C116210" t="s">
        <v>182363</v>
      </c>
      <c r="E116210" t="s">
        <v>6913</v>
      </c>
    </row>
    <row r="116211" spans="1:5" x14ac:dyDescent="0.2">
      <c r="A116211" t="str">
        <f t="shared" si="1815"/>
        <v>R2US.NX ()</v>
      </c>
      <c r="B116211" t="s">
        <v>182364</v>
      </c>
      <c r="E116211" t="s">
        <v>6913</v>
      </c>
    </row>
    <row r="116212" spans="1:5" x14ac:dyDescent="0.2">
      <c r="A116212" t="str">
        <f t="shared" si="1815"/>
        <v>UIQU.F (UBS ETFs Public Limited Company - MSCI Japan SF UCITS ETF)</v>
      </c>
      <c r="B116212" t="s">
        <v>182365</v>
      </c>
      <c r="C116212" t="s">
        <v>181923</v>
      </c>
      <c r="E116212" t="s">
        <v>6913</v>
      </c>
    </row>
    <row r="116213" spans="1:5" x14ac:dyDescent="0.2">
      <c r="A116213" t="str">
        <f t="shared" si="1815"/>
        <v>PLAU.L ()</v>
      </c>
      <c r="B116213" t="s">
        <v>182366</v>
      </c>
      <c r="E116213" t="s">
        <v>6913</v>
      </c>
    </row>
    <row r="116214" spans="1:5" x14ac:dyDescent="0.2">
      <c r="A116214" t="str">
        <f t="shared" si="1815"/>
        <v>ISJP.NX ()</v>
      </c>
      <c r="B116214" t="s">
        <v>182367</v>
      </c>
      <c r="E116214" t="s">
        <v>6913</v>
      </c>
    </row>
    <row r="116215" spans="1:5" x14ac:dyDescent="0.2">
      <c r="A116215" t="str">
        <f t="shared" si="1815"/>
        <v>JP40.F (Amundi ETF JPX-Nikkei 400 UCITS ETF)</v>
      </c>
      <c r="B116215" t="s">
        <v>182368</v>
      </c>
      <c r="C116215" t="s">
        <v>169027</v>
      </c>
      <c r="E116215" t="s">
        <v>6913</v>
      </c>
    </row>
    <row r="116216" spans="1:5" x14ac:dyDescent="0.2">
      <c r="A116216" t="str">
        <f t="shared" si="1815"/>
        <v>SLVG.L ()</v>
      </c>
      <c r="B116216" t="s">
        <v>182369</v>
      </c>
      <c r="E116216" t="s">
        <v>6913</v>
      </c>
    </row>
    <row r="116217" spans="1:5" x14ac:dyDescent="0.2">
      <c r="A116217" t="str">
        <f t="shared" si="1815"/>
        <v>CSNKY.MI (ISHARES NIKKEI 225 UCITS ETF JP)</v>
      </c>
      <c r="B116217" t="s">
        <v>182370</v>
      </c>
      <c r="C116217" t="s">
        <v>182371</v>
      </c>
      <c r="E116217" t="s">
        <v>6913</v>
      </c>
    </row>
    <row r="116218" spans="1:5" x14ac:dyDescent="0.2">
      <c r="A116218" t="str">
        <f t="shared" si="1815"/>
        <v>EMBC.SW (iShares VI Public Limited Company - iShares J. P. Morgan $ EM Bond CHF Hedged UCITS ETF)</v>
      </c>
      <c r="B116218" t="s">
        <v>182372</v>
      </c>
      <c r="C116218" t="s">
        <v>182373</v>
      </c>
      <c r="E116218" t="s">
        <v>6913</v>
      </c>
    </row>
    <row r="116219" spans="1:5" x14ac:dyDescent="0.2">
      <c r="A116219" t="str">
        <f t="shared" si="1815"/>
        <v>LCOR.MI (ETFS 2X DAILY LONG CORN)</v>
      </c>
      <c r="B116219" t="s">
        <v>182374</v>
      </c>
      <c r="C116219" t="s">
        <v>182375</v>
      </c>
      <c r="E116219" t="s">
        <v>6913</v>
      </c>
    </row>
    <row r="116220" spans="1:5" x14ac:dyDescent="0.2">
      <c r="A116220" t="str">
        <f t="shared" si="1815"/>
        <v>^VJPC (Vanguard FTSE Japan UCITS ETF C)</v>
      </c>
      <c r="B116220" t="s">
        <v>182376</v>
      </c>
      <c r="C116220" t="s">
        <v>182377</v>
      </c>
      <c r="E116220" t="s">
        <v>6913</v>
      </c>
    </row>
    <row r="116221" spans="1:5" x14ac:dyDescent="0.2">
      <c r="A116221" t="str">
        <f t="shared" si="1815"/>
        <v>SCHP.L (ETFS Foreign Exchange Limited - ETFS Short CHF Long USD)</v>
      </c>
      <c r="B116221" t="s">
        <v>182378</v>
      </c>
      <c r="C116221" t="s">
        <v>181698</v>
      </c>
      <c r="E116221" t="s">
        <v>6913</v>
      </c>
    </row>
    <row r="116222" spans="1:5" x14ac:dyDescent="0.2">
      <c r="A116222" t="str">
        <f t="shared" si="1815"/>
        <v>30068714.SW ()</v>
      </c>
      <c r="B116222" t="s">
        <v>182379</v>
      </c>
      <c r="E116222" t="s">
        <v>6913</v>
      </c>
    </row>
    <row r="116223" spans="1:5" x14ac:dyDescent="0.2">
      <c r="A116223" t="str">
        <f t="shared" si="1815"/>
        <v>12003709.BE ()</v>
      </c>
      <c r="B116223" t="s">
        <v>182380</v>
      </c>
      <c r="E116223" t="s">
        <v>6913</v>
      </c>
    </row>
    <row r="116224" spans="1:5" x14ac:dyDescent="0.2">
      <c r="A116224" t="str">
        <f t="shared" si="1815"/>
        <v>LCHF.L (ETFS Foreign Exchange Limited - ETFS Long CHF Short USD)</v>
      </c>
      <c r="B116224" t="s">
        <v>182381</v>
      </c>
      <c r="C116224" t="s">
        <v>182233</v>
      </c>
      <c r="E116224" t="s">
        <v>6913</v>
      </c>
    </row>
    <row r="116225" spans="1:5" x14ac:dyDescent="0.2">
      <c r="A116225" t="str">
        <f t="shared" si="1815"/>
        <v>LSFT.MI (ETFS 2X DAILY LONG SOFTS)</v>
      </c>
      <c r="B116225" t="s">
        <v>182382</v>
      </c>
      <c r="C116225" t="s">
        <v>182383</v>
      </c>
      <c r="E116225" t="s">
        <v>6913</v>
      </c>
    </row>
    <row r="116226" spans="1:5" x14ac:dyDescent="0.2">
      <c r="A116226" t="str">
        <f t="shared" ref="A116226:A116289" si="1816">_xlfn.TEXTJOIN(,TRUE,B116226," (",C116226,")")</f>
        <v>18ML.DE (Amundi ETF MSCI Japan UCITS ETF)</v>
      </c>
      <c r="B116226" t="s">
        <v>182384</v>
      </c>
      <c r="C116226" t="s">
        <v>168685</v>
      </c>
      <c r="E116226" t="s">
        <v>6913</v>
      </c>
    </row>
    <row r="116227" spans="1:5" x14ac:dyDescent="0.2">
      <c r="A116227" t="str">
        <f t="shared" si="1816"/>
        <v>LYXM.L (Lyxor Index Fund - Lyxor J.P. Morgan Europe Momentum Factor Index UCITS ETF)</v>
      </c>
      <c r="B116227" t="s">
        <v>182385</v>
      </c>
      <c r="C116227" t="s">
        <v>182386</v>
      </c>
      <c r="E116227" t="s">
        <v>6913</v>
      </c>
    </row>
    <row r="116228" spans="1:5" x14ac:dyDescent="0.2">
      <c r="A116228" t="str">
        <f t="shared" si="1816"/>
        <v>PHPT.MI (ETFS PHYSICAL PLATINUM)</v>
      </c>
      <c r="B116228" t="s">
        <v>182387</v>
      </c>
      <c r="C116228" t="s">
        <v>182388</v>
      </c>
      <c r="E116228" t="s">
        <v>6913</v>
      </c>
    </row>
    <row r="116229" spans="1:5" x14ac:dyDescent="0.2">
      <c r="A116229" t="str">
        <f t="shared" si="1816"/>
        <v>JPN.MI (LYXOR JAPAN TOPIX DR UCITS ETF)</v>
      </c>
      <c r="B116229" t="s">
        <v>182389</v>
      </c>
      <c r="C116229" t="s">
        <v>182390</v>
      </c>
      <c r="E116229" t="s">
        <v>6913</v>
      </c>
    </row>
    <row r="116230" spans="1:5" x14ac:dyDescent="0.2">
      <c r="A116230" t="str">
        <f t="shared" si="1816"/>
        <v>SXR5.SG (iShsVII-MSCI Jap.U.ETF USD AccR)</v>
      </c>
      <c r="B116230" t="s">
        <v>182391</v>
      </c>
      <c r="C116230" t="s">
        <v>182392</v>
      </c>
      <c r="E116230" t="s">
        <v>6913</v>
      </c>
    </row>
    <row r="116231" spans="1:5" x14ac:dyDescent="0.2">
      <c r="A116231" t="str">
        <f t="shared" si="1816"/>
        <v>SCOR.L (ETFS COMMODITY SECURITIES LIMIT)</v>
      </c>
      <c r="B116231" t="s">
        <v>182393</v>
      </c>
      <c r="C116231" t="s">
        <v>168166</v>
      </c>
      <c r="E116231" t="s">
        <v>6913</v>
      </c>
    </row>
    <row r="116232" spans="1:5" x14ac:dyDescent="0.2">
      <c r="A116232" t="str">
        <f t="shared" si="1816"/>
        <v>JKI.A (JKI.A)</v>
      </c>
      <c r="B116232" t="s">
        <v>182394</v>
      </c>
      <c r="C116232" t="s">
        <v>182394</v>
      </c>
      <c r="E116232" t="s">
        <v>6913</v>
      </c>
    </row>
    <row r="116233" spans="1:5" x14ac:dyDescent="0.2">
      <c r="A116233" t="str">
        <f t="shared" si="1816"/>
        <v>3630370.SG ()</v>
      </c>
      <c r="B116233" t="s">
        <v>182395</v>
      </c>
      <c r="E116233" t="s">
        <v>6913</v>
      </c>
    </row>
    <row r="116234" spans="1:5" x14ac:dyDescent="0.2">
      <c r="A116234" t="str">
        <f t="shared" si="1816"/>
        <v>LYMV.DE (Lyxor UCITS ETF South Africa (FTSE JSE TOP 40))</v>
      </c>
      <c r="B116234" t="s">
        <v>182396</v>
      </c>
      <c r="C116234" t="s">
        <v>167973</v>
      </c>
      <c r="E116234" t="s">
        <v>6913</v>
      </c>
    </row>
    <row r="116235" spans="1:5" x14ac:dyDescent="0.2">
      <c r="A116235" t="str">
        <f t="shared" si="1816"/>
        <v>EURP.L (ETFS Foreign Exchange Limited - ETFS Long EUR Short USD)</v>
      </c>
      <c r="B116235" t="s">
        <v>182397</v>
      </c>
      <c r="C116235" t="s">
        <v>182103</v>
      </c>
      <c r="E116235" t="s">
        <v>6913</v>
      </c>
    </row>
    <row r="116236" spans="1:5" x14ac:dyDescent="0.2">
      <c r="A116236" t="str">
        <f t="shared" si="1816"/>
        <v>LBRT.L (ETFS COMMODITY SECURITIES LIMIT)</v>
      </c>
      <c r="B116236" t="s">
        <v>182398</v>
      </c>
      <c r="C116236" t="s">
        <v>168166</v>
      </c>
      <c r="E116236" t="s">
        <v>6913</v>
      </c>
    </row>
    <row r="116237" spans="1:5" x14ac:dyDescent="0.2">
      <c r="A116237" t="str">
        <f t="shared" si="1816"/>
        <v>LYX5.SG (LIF JPM MFEU IN CC)</v>
      </c>
      <c r="B116237" t="s">
        <v>182399</v>
      </c>
      <c r="C116237" t="s">
        <v>174474</v>
      </c>
      <c r="E116237" t="s">
        <v>6913</v>
      </c>
    </row>
    <row r="116238" spans="1:5" x14ac:dyDescent="0.2">
      <c r="A116238" t="str">
        <f t="shared" si="1816"/>
        <v>GBPP.L (ETFS Foreign Exchange Limited - ETFS Long GBP Short USD)</v>
      </c>
      <c r="B116238" t="s">
        <v>182400</v>
      </c>
      <c r="C116238" t="s">
        <v>181657</v>
      </c>
      <c r="E116238" t="s">
        <v>6913</v>
      </c>
    </row>
    <row r="116239" spans="1:5" x14ac:dyDescent="0.2">
      <c r="A116239" t="str">
        <f t="shared" si="1816"/>
        <v>X13S.MU (Amundi ETF JPX-Nikkei 400 UCITS ETF)</v>
      </c>
      <c r="B116239" t="s">
        <v>182401</v>
      </c>
      <c r="C116239" t="s">
        <v>169027</v>
      </c>
      <c r="E116239" t="s">
        <v>6913</v>
      </c>
    </row>
    <row r="116240" spans="1:5" x14ac:dyDescent="0.2">
      <c r="A116240" t="str">
        <f t="shared" si="1816"/>
        <v>AEJ.PA (Lyxor UCITS ETF MSCI AC Asia-Pacific ex Japan)</v>
      </c>
      <c r="B116240" t="s">
        <v>182402</v>
      </c>
      <c r="C116240" t="s">
        <v>52569</v>
      </c>
      <c r="E116240" t="s">
        <v>6913</v>
      </c>
    </row>
    <row r="116241" spans="1:5" x14ac:dyDescent="0.2">
      <c r="A116241" t="str">
        <f t="shared" si="1816"/>
        <v>SXRI.BE ()</v>
      </c>
      <c r="B116241" t="s">
        <v>182403</v>
      </c>
      <c r="E116241" t="s">
        <v>6913</v>
      </c>
    </row>
    <row r="116242" spans="1:5" x14ac:dyDescent="0.2">
      <c r="A116242" t="str">
        <f t="shared" si="1816"/>
        <v>X017.DU (C.S.-MSCI JPN TRN U.ETF I)</v>
      </c>
      <c r="B116242" t="s">
        <v>182404</v>
      </c>
      <c r="C116242" t="s">
        <v>182405</v>
      </c>
      <c r="E116242" t="s">
        <v>6913</v>
      </c>
    </row>
    <row r="116243" spans="1:5" x14ac:dyDescent="0.2">
      <c r="A116243" t="str">
        <f t="shared" si="1816"/>
        <v>J40I.BE (PROSHS SH.FTSE CHINA 50)</v>
      </c>
      <c r="B116243" t="s">
        <v>182406</v>
      </c>
      <c r="C116243" t="s">
        <v>182407</v>
      </c>
      <c r="E116243" t="s">
        <v>6913</v>
      </c>
    </row>
    <row r="116244" spans="1:5" x14ac:dyDescent="0.2">
      <c r="A116244" t="str">
        <f t="shared" si="1816"/>
        <v>ISVA.BE ()</v>
      </c>
      <c r="B116244" t="s">
        <v>182408</v>
      </c>
      <c r="E116244" t="s">
        <v>6913</v>
      </c>
    </row>
    <row r="116245" spans="1:5" x14ac:dyDescent="0.2">
      <c r="A116245" t="str">
        <f t="shared" si="1816"/>
        <v>XJP.PA ()</v>
      </c>
      <c r="B116245" t="s">
        <v>182409</v>
      </c>
      <c r="E116245" t="s">
        <v>6913</v>
      </c>
    </row>
    <row r="116246" spans="1:5" x14ac:dyDescent="0.2">
      <c r="A116246" t="str">
        <f t="shared" si="1816"/>
        <v>JAIJPA.SW ()</v>
      </c>
      <c r="B116246" t="s">
        <v>182410</v>
      </c>
      <c r="E116246" t="s">
        <v>6913</v>
      </c>
    </row>
    <row r="116247" spans="1:5" x14ac:dyDescent="0.2">
      <c r="A116247" t="str">
        <f t="shared" si="1816"/>
        <v>LYXS.SG (Lyxor JPM Eur.Lo.Si.Fa.I.U.ETFA)</v>
      </c>
      <c r="B116247" t="s">
        <v>182411</v>
      </c>
      <c r="C116247" t="s">
        <v>182412</v>
      </c>
      <c r="E116247" t="s">
        <v>6913</v>
      </c>
    </row>
    <row r="116248" spans="1:5" x14ac:dyDescent="0.2">
      <c r="A116248" t="str">
        <f t="shared" si="1816"/>
        <v>PLAE.L ()</v>
      </c>
      <c r="B116248" t="s">
        <v>182413</v>
      </c>
      <c r="E116248" t="s">
        <v>6913</v>
      </c>
    </row>
    <row r="116249" spans="1:5" x14ac:dyDescent="0.2">
      <c r="A116249" t="str">
        <f t="shared" si="1816"/>
        <v>SNRG.L (ETFS COMMODITY SECURITIES LIMIT)</v>
      </c>
      <c r="B116249" t="s">
        <v>182414</v>
      </c>
      <c r="C116249" t="s">
        <v>168166</v>
      </c>
      <c r="E116249" t="s">
        <v>6913</v>
      </c>
    </row>
    <row r="116250" spans="1:5" x14ac:dyDescent="0.2">
      <c r="A116250" t="str">
        <f t="shared" si="1816"/>
        <v>LAGR.MI (ETFS 2X DAILY LONG AGRICULTURE)</v>
      </c>
      <c r="B116250" t="s">
        <v>182415</v>
      </c>
      <c r="C116250" t="s">
        <v>182416</v>
      </c>
      <c r="E116250" t="s">
        <v>6913</v>
      </c>
    </row>
    <row r="116251" spans="1:5" x14ac:dyDescent="0.2">
      <c r="A116251" t="str">
        <f t="shared" si="1816"/>
        <v>PJPN.PA (Lyxor ETF PEA Japan (Topix) C-EUR)</v>
      </c>
      <c r="B116251" t="s">
        <v>182417</v>
      </c>
      <c r="C116251" t="s">
        <v>182418</v>
      </c>
      <c r="E116251" t="s">
        <v>6913</v>
      </c>
    </row>
    <row r="116252" spans="1:5" x14ac:dyDescent="0.2">
      <c r="A116252" t="str">
        <f t="shared" si="1816"/>
        <v>UK3L.MI (ETFS 3X DAILY LONG FTSE 100)</v>
      </c>
      <c r="B116252" t="s">
        <v>182419</v>
      </c>
      <c r="C116252" t="s">
        <v>182420</v>
      </c>
      <c r="E116252" t="s">
        <v>6913</v>
      </c>
    </row>
    <row r="116253" spans="1:5" x14ac:dyDescent="0.2">
      <c r="A116253" t="str">
        <f t="shared" si="1816"/>
        <v>SWEA.MI (ETFS 1X DAILY SHORT WHEAT)</v>
      </c>
      <c r="B116253" t="s">
        <v>182421</v>
      </c>
      <c r="C116253" t="s">
        <v>182422</v>
      </c>
      <c r="E116253" t="s">
        <v>6913</v>
      </c>
    </row>
    <row r="116254" spans="1:5" x14ac:dyDescent="0.2">
      <c r="A116254" t="str">
        <f t="shared" si="1816"/>
        <v>SLHO.MI (ETFS 1X DAILY SHORT LEAN HOGS)</v>
      </c>
      <c r="B116254" t="s">
        <v>182423</v>
      </c>
      <c r="C116254" t="s">
        <v>182424</v>
      </c>
      <c r="E116254" t="s">
        <v>6913</v>
      </c>
    </row>
    <row r="116255" spans="1:5" x14ac:dyDescent="0.2">
      <c r="A116255" t="str">
        <f t="shared" si="1816"/>
        <v>DXJZ.SW (WisdomTree Issuer Public Limited Company - WisdomTree Japan Equity UCITS ETF)</v>
      </c>
      <c r="B116255" t="s">
        <v>182425</v>
      </c>
      <c r="C116255" t="s">
        <v>170077</v>
      </c>
      <c r="E116255" t="s">
        <v>6913</v>
      </c>
    </row>
    <row r="116256" spans="1:5" x14ac:dyDescent="0.2">
      <c r="A116256" t="str">
        <f t="shared" si="1816"/>
        <v>JB6W.DE ()</v>
      </c>
      <c r="B116256" t="s">
        <v>182426</v>
      </c>
      <c r="E116256" t="s">
        <v>6913</v>
      </c>
    </row>
    <row r="116257" spans="1:5" x14ac:dyDescent="0.2">
      <c r="A116257" t="str">
        <f t="shared" si="1816"/>
        <v>LBRT.MI (ETFS 2X DAILY LONG BRENT CRUDE)</v>
      </c>
      <c r="B116257" t="s">
        <v>182427</v>
      </c>
      <c r="C116257" t="s">
        <v>182428</v>
      </c>
      <c r="E116257" t="s">
        <v>6913</v>
      </c>
    </row>
    <row r="116258" spans="1:5" x14ac:dyDescent="0.2">
      <c r="A116258" t="str">
        <f t="shared" si="1816"/>
        <v>LYXQ.SG (Lyxor JPM Eur.Qua.Fact.I.U.ETFA)</v>
      </c>
      <c r="B116258" t="s">
        <v>182429</v>
      </c>
      <c r="C116258" t="s">
        <v>182430</v>
      </c>
      <c r="E116258" t="s">
        <v>6913</v>
      </c>
    </row>
    <row r="116259" spans="1:5" x14ac:dyDescent="0.2">
      <c r="A116259" t="str">
        <f t="shared" si="1816"/>
        <v>SCDP.L (ETFS Foreign Exchange Limited - ETFS Short CAD Long USD)</v>
      </c>
      <c r="B116259" t="s">
        <v>182431</v>
      </c>
      <c r="C116259" t="s">
        <v>181687</v>
      </c>
      <c r="E116259" t="s">
        <v>6913</v>
      </c>
    </row>
    <row r="116260" spans="1:5" x14ac:dyDescent="0.2">
      <c r="A116260" t="str">
        <f t="shared" si="1816"/>
        <v>IQQJ.HM (IQQJ.HM)</v>
      </c>
      <c r="B116260" t="s">
        <v>182432</v>
      </c>
      <c r="C116260" t="s">
        <v>182432</v>
      </c>
      <c r="E116260" t="s">
        <v>6913</v>
      </c>
    </row>
    <row r="116261" spans="1:5" x14ac:dyDescent="0.2">
      <c r="A116261" t="str">
        <f t="shared" si="1816"/>
        <v>PHPT.L (ETFS METAL SECURITIES LD ETFS P)</v>
      </c>
      <c r="B116261" t="s">
        <v>182433</v>
      </c>
      <c r="C116261" t="s">
        <v>181567</v>
      </c>
      <c r="E116261" t="s">
        <v>6913</v>
      </c>
    </row>
    <row r="116262" spans="1:5" x14ac:dyDescent="0.2">
      <c r="A116262" t="str">
        <f t="shared" si="1816"/>
        <v>SPLA.MI (ETFS 1X DAILY SHORT PLATINUM)</v>
      </c>
      <c r="B116262" t="s">
        <v>182434</v>
      </c>
      <c r="C116262" t="s">
        <v>182435</v>
      </c>
      <c r="E116262" t="s">
        <v>6913</v>
      </c>
    </row>
    <row r="116263" spans="1:5" x14ac:dyDescent="0.2">
      <c r="A116263" t="str">
        <f t="shared" si="1816"/>
        <v>28941550.IR ()</v>
      </c>
      <c r="B116263" t="s">
        <v>182436</v>
      </c>
      <c r="E116263" t="s">
        <v>6913</v>
      </c>
    </row>
    <row r="116264" spans="1:5" x14ac:dyDescent="0.2">
      <c r="A116264" t="str">
        <f t="shared" si="1816"/>
        <v>LZIC.MI (ETFS 2X DAILY LONG ZINC)</v>
      </c>
      <c r="B116264" t="s">
        <v>182437</v>
      </c>
      <c r="C116264" t="s">
        <v>182438</v>
      </c>
      <c r="E116264" t="s">
        <v>6913</v>
      </c>
    </row>
    <row r="116265" spans="1:5" x14ac:dyDescent="0.2">
      <c r="A116265" t="str">
        <f t="shared" si="1816"/>
        <v>SC08.MU (Source Markets plc - Source JPX-Nikkei 400 UCITS ETF)</v>
      </c>
      <c r="B116265" t="s">
        <v>182439</v>
      </c>
      <c r="C116265" t="s">
        <v>174539</v>
      </c>
      <c r="E116265" t="s">
        <v>6913</v>
      </c>
    </row>
    <row r="116266" spans="1:5" x14ac:dyDescent="0.2">
      <c r="A116266" t="str">
        <f t="shared" si="1816"/>
        <v>EL4J.SG (DK MSCI JP LC)</v>
      </c>
      <c r="B116266" t="s">
        <v>182440</v>
      </c>
      <c r="C116266" t="s">
        <v>181693</v>
      </c>
      <c r="E116266" t="s">
        <v>6913</v>
      </c>
    </row>
    <row r="116267" spans="1:5" x14ac:dyDescent="0.2">
      <c r="A116267" t="str">
        <f t="shared" si="1816"/>
        <v>XD9U.DE (db x-trackers MSCI USA (DR) 1C)</v>
      </c>
      <c r="B116267" t="s">
        <v>182441</v>
      </c>
      <c r="C116267" t="s">
        <v>181903</v>
      </c>
      <c r="E116267" t="s">
        <v>6913</v>
      </c>
    </row>
    <row r="116268" spans="1:5" x14ac:dyDescent="0.2">
      <c r="A116268" t="str">
        <f t="shared" si="1816"/>
        <v>EL44.DU (EL44.DU)</v>
      </c>
      <c r="B116268" t="s">
        <v>182442</v>
      </c>
      <c r="C116268" t="s">
        <v>182442</v>
      </c>
      <c r="E116268" t="s">
        <v>6913</v>
      </c>
    </row>
    <row r="116269" spans="1:5" x14ac:dyDescent="0.2">
      <c r="A116269" t="str">
        <f t="shared" si="1816"/>
        <v>LGAS.L (ETFS COMMODITY SECURITIES LIMIT)</v>
      </c>
      <c r="B116269" t="s">
        <v>182443</v>
      </c>
      <c r="C116269" t="s">
        <v>168166</v>
      </c>
      <c r="E116269" t="s">
        <v>6913</v>
      </c>
    </row>
    <row r="116270" spans="1:5" x14ac:dyDescent="0.2">
      <c r="A116270" t="str">
        <f t="shared" si="1816"/>
        <v>SEB_1111O.ST (SEB_1111O.ST)</v>
      </c>
      <c r="B116270" t="s">
        <v>182444</v>
      </c>
      <c r="C116270" t="s">
        <v>182444</v>
      </c>
      <c r="E116270" t="s">
        <v>6913</v>
      </c>
    </row>
    <row r="116271" spans="1:5" x14ac:dyDescent="0.2">
      <c r="A116271" t="str">
        <f t="shared" si="1816"/>
        <v>14447830.IR ()</v>
      </c>
      <c r="B116271" t="s">
        <v>182445</v>
      </c>
      <c r="E116271" t="s">
        <v>6913</v>
      </c>
    </row>
    <row r="116272" spans="1:5" x14ac:dyDescent="0.2">
      <c r="A116272" t="str">
        <f t="shared" si="1816"/>
        <v>COPU.L ()</v>
      </c>
      <c r="B116272" t="s">
        <v>182446</v>
      </c>
      <c r="E116272" t="s">
        <v>6913</v>
      </c>
    </row>
    <row r="116273" spans="1:5" x14ac:dyDescent="0.2">
      <c r="A116273" t="str">
        <f t="shared" si="1816"/>
        <v>XRS2.MU (XRS2.MU)</v>
      </c>
      <c r="B116273" t="s">
        <v>182447</v>
      </c>
      <c r="C116273" t="s">
        <v>182447</v>
      </c>
      <c r="E116273" t="s">
        <v>6913</v>
      </c>
    </row>
    <row r="116274" spans="1:5" x14ac:dyDescent="0.2">
      <c r="A116274" t="str">
        <f t="shared" si="1816"/>
        <v>AAXJ.MX (iShares Trust - iShares MSCI All Country Asia ex Japan ETF)</v>
      </c>
      <c r="B116274" t="s">
        <v>182448</v>
      </c>
      <c r="C116274" t="s">
        <v>182449</v>
      </c>
      <c r="E116274" t="s">
        <v>6913</v>
      </c>
    </row>
    <row r="116275" spans="1:5" x14ac:dyDescent="0.2">
      <c r="A116275" t="str">
        <f t="shared" si="1816"/>
        <v>CAGT.SW (CAGT.SW)</v>
      </c>
      <c r="B116275" t="s">
        <v>182450</v>
      </c>
      <c r="C116275" t="s">
        <v>182450</v>
      </c>
      <c r="E116275" t="s">
        <v>6913</v>
      </c>
    </row>
    <row r="116276" spans="1:5" x14ac:dyDescent="0.2">
      <c r="A116276" t="str">
        <f t="shared" si="1816"/>
        <v>LYXL.SG (LIF JPM EU LBFI CC)</v>
      </c>
      <c r="B116276" t="s">
        <v>182451</v>
      </c>
      <c r="C116276" t="s">
        <v>182452</v>
      </c>
      <c r="E116276" t="s">
        <v>6913</v>
      </c>
    </row>
    <row r="116277" spans="1:5" x14ac:dyDescent="0.2">
      <c r="A116277" t="str">
        <f t="shared" si="1816"/>
        <v>R2US.MI (SPDR® Russell 2000 US Small Cap ETF)</v>
      </c>
      <c r="B116277" t="s">
        <v>182453</v>
      </c>
      <c r="C116277" t="s">
        <v>182294</v>
      </c>
      <c r="E116277" t="s">
        <v>6913</v>
      </c>
    </row>
    <row r="116278" spans="1:5" x14ac:dyDescent="0.2">
      <c r="A116278" t="str">
        <f t="shared" si="1816"/>
        <v>JPNU.L (Lyxor UCITS ETF Japan (TOPIX))</v>
      </c>
      <c r="B116278" t="s">
        <v>182454</v>
      </c>
      <c r="C116278" t="s">
        <v>26905</v>
      </c>
      <c r="E116278" t="s">
        <v>6913</v>
      </c>
    </row>
    <row r="116279" spans="1:5" x14ac:dyDescent="0.2">
      <c r="A116279" t="str">
        <f t="shared" si="1816"/>
        <v>IUS7.F (ISHSII-JPM DL EM BD DLDIS)</v>
      </c>
      <c r="B116279" t="s">
        <v>182455</v>
      </c>
      <c r="C116279" t="s">
        <v>179140</v>
      </c>
      <c r="E116279" t="s">
        <v>6913</v>
      </c>
    </row>
    <row r="116280" spans="1:5" x14ac:dyDescent="0.2">
      <c r="A116280" t="str">
        <f t="shared" si="1816"/>
        <v>JBPAUX.SW (Julius Baer Precious Metals - Julius Baer Physical Palladium Fund)</v>
      </c>
      <c r="B116280" t="s">
        <v>182456</v>
      </c>
      <c r="C116280" t="s">
        <v>169074</v>
      </c>
      <c r="E116280" t="s">
        <v>6913</v>
      </c>
    </row>
    <row r="116281" spans="1:5" x14ac:dyDescent="0.2">
      <c r="A116281" t="str">
        <f t="shared" si="1816"/>
        <v>LBUL.L (ETFS COMMODITY SECURITIES LIMIT)</v>
      </c>
      <c r="B116281" t="s">
        <v>182457</v>
      </c>
      <c r="C116281" t="s">
        <v>168166</v>
      </c>
      <c r="E116281" t="s">
        <v>6913</v>
      </c>
    </row>
    <row r="116282" spans="1:5" x14ac:dyDescent="0.2">
      <c r="A116282" t="str">
        <f t="shared" si="1816"/>
        <v>CALU.SW (Hedged Aluminium (CHF))</v>
      </c>
      <c r="B116282" t="s">
        <v>182458</v>
      </c>
      <c r="C116282" t="s">
        <v>182459</v>
      </c>
      <c r="E116282" t="s">
        <v>6913</v>
      </c>
    </row>
    <row r="116283" spans="1:5" x14ac:dyDescent="0.2">
      <c r="A116283" t="str">
        <f t="shared" si="1816"/>
        <v>VE42.MU (VE42.MU)</v>
      </c>
      <c r="B116283" t="s">
        <v>182460</v>
      </c>
      <c r="C116283" t="s">
        <v>182460</v>
      </c>
      <c r="E116283" t="s">
        <v>6913</v>
      </c>
    </row>
    <row r="116284" spans="1:5" x14ac:dyDescent="0.2">
      <c r="A116284" t="str">
        <f t="shared" si="1816"/>
        <v>JNKS.L (SSgA SPDR ETFs Europe I plc - SPDR Barclays 0-5 Year U.S. High Yield Bond UCITS ETF)</v>
      </c>
      <c r="B116284" t="s">
        <v>182461</v>
      </c>
      <c r="C116284" t="s">
        <v>173035</v>
      </c>
      <c r="E116284" t="s">
        <v>6913</v>
      </c>
    </row>
    <row r="116285" spans="1:5" x14ac:dyDescent="0.2">
      <c r="A116285" t="str">
        <f t="shared" si="1816"/>
        <v>J40Y.BE ()</v>
      </c>
      <c r="B116285" t="s">
        <v>182462</v>
      </c>
      <c r="E116285" t="s">
        <v>6913</v>
      </c>
    </row>
    <row r="116286" spans="1:5" x14ac:dyDescent="0.2">
      <c r="A116286" t="str">
        <f t="shared" si="1816"/>
        <v>DJEU.L (Lyxor UCITS ETF Dow Jones Industrial Average)</v>
      </c>
      <c r="B116286" t="s">
        <v>182463</v>
      </c>
      <c r="C116286" t="s">
        <v>26717</v>
      </c>
      <c r="E116286" t="s">
        <v>6913</v>
      </c>
    </row>
    <row r="116287" spans="1:5" x14ac:dyDescent="0.2">
      <c r="A116287" t="str">
        <f t="shared" si="1816"/>
        <v>XJSE.DE (DB X-TRACKERS II JAPAN GOVERNME)</v>
      </c>
      <c r="B116287" t="s">
        <v>182464</v>
      </c>
      <c r="C116287" t="s">
        <v>182465</v>
      </c>
      <c r="E116287" t="s">
        <v>6913</v>
      </c>
    </row>
    <row r="116288" spans="1:5" x14ac:dyDescent="0.2">
      <c r="A116288" t="str">
        <f t="shared" si="1816"/>
        <v>LYXL.L (Lyxor Index Fund - Lyxor J.P. Morgan Europe Low Beta Factor UCITS ETF)</v>
      </c>
      <c r="B116288" t="s">
        <v>182466</v>
      </c>
      <c r="C116288" t="s">
        <v>182467</v>
      </c>
      <c r="E116288" t="s">
        <v>6913</v>
      </c>
    </row>
    <row r="116289" spans="1:5" x14ac:dyDescent="0.2">
      <c r="A116289" t="str">
        <f t="shared" si="1816"/>
        <v>12003753.BE ()</v>
      </c>
      <c r="B116289" t="s">
        <v>182468</v>
      </c>
      <c r="E116289" t="s">
        <v>6913</v>
      </c>
    </row>
    <row r="116290" spans="1:5" x14ac:dyDescent="0.2">
      <c r="A116290" t="str">
        <f t="shared" ref="A116290:A116353" si="1817">_xlfn.TEXTJOIN(,TRUE,B116290," (",C116290,")")</f>
        <v>COSA.PA ()</v>
      </c>
      <c r="B116290" t="s">
        <v>182469</v>
      </c>
      <c r="E116290" t="s">
        <v>6913</v>
      </c>
    </row>
    <row r="116291" spans="1:5" x14ac:dyDescent="0.2">
      <c r="A116291" t="str">
        <f t="shared" si="1817"/>
        <v>JHDG.A (JHDG.A)</v>
      </c>
      <c r="B116291" t="s">
        <v>182470</v>
      </c>
      <c r="C116291" t="s">
        <v>182470</v>
      </c>
      <c r="E116291" t="s">
        <v>6913</v>
      </c>
    </row>
    <row r="116292" spans="1:5" x14ac:dyDescent="0.2">
      <c r="A116292" t="str">
        <f t="shared" si="1817"/>
        <v>PHPM.AS (ETFS Metal Securities Limited - ETFS Physical PM Basket)</v>
      </c>
      <c r="B116292" t="s">
        <v>182471</v>
      </c>
      <c r="C116292" t="s">
        <v>11779</v>
      </c>
      <c r="E116292" t="s">
        <v>6913</v>
      </c>
    </row>
    <row r="116293" spans="1:5" x14ac:dyDescent="0.2">
      <c r="A116293" t="str">
        <f t="shared" si="1817"/>
        <v>SXR5.F (iShares VII Public Limited Company - iShares MSCI Japan UCITS ETF USD (Acc))</v>
      </c>
      <c r="B116293" t="s">
        <v>182472</v>
      </c>
      <c r="C116293" t="s">
        <v>173918</v>
      </c>
      <c r="E116293" t="s">
        <v>6913</v>
      </c>
    </row>
    <row r="116294" spans="1:5" x14ac:dyDescent="0.2">
      <c r="A116294" t="str">
        <f t="shared" si="1817"/>
        <v>PHPP.L (ETFS METAL SECURITIES LD ETFS P)</v>
      </c>
      <c r="B116294" t="s">
        <v>182473</v>
      </c>
      <c r="C116294" t="s">
        <v>181567</v>
      </c>
      <c r="E116294" t="s">
        <v>6913</v>
      </c>
    </row>
    <row r="116295" spans="1:5" x14ac:dyDescent="0.2">
      <c r="A116295" t="str">
        <f t="shared" si="1817"/>
        <v>SSUG.L (ETFS COMMODITY SECURITIES LIMIT)</v>
      </c>
      <c r="B116295" t="s">
        <v>182474</v>
      </c>
      <c r="C116295" t="s">
        <v>168166</v>
      </c>
      <c r="E116295" t="s">
        <v>6913</v>
      </c>
    </row>
    <row r="116296" spans="1:5" x14ac:dyDescent="0.2">
      <c r="A116296" t="str">
        <f t="shared" si="1817"/>
        <v>SCJ.MX (iShares, Inc. - iShares MSCI Japan Small-Cap ETF)</v>
      </c>
      <c r="B116296" t="s">
        <v>182475</v>
      </c>
      <c r="C116296" t="s">
        <v>182476</v>
      </c>
      <c r="E116296" t="s">
        <v>6913</v>
      </c>
    </row>
    <row r="116297" spans="1:5" x14ac:dyDescent="0.2">
      <c r="A116297" t="str">
        <f t="shared" si="1817"/>
        <v>JP1407.MI ()</v>
      </c>
      <c r="B116297" t="s">
        <v>182477</v>
      </c>
      <c r="E116297" t="s">
        <v>6913</v>
      </c>
    </row>
    <row r="116298" spans="1:5" x14ac:dyDescent="0.2">
      <c r="A116298" t="str">
        <f t="shared" si="1817"/>
        <v>LNRG.MI (ETFS 2X DAILY LONG ENERGY)</v>
      </c>
      <c r="B116298" t="s">
        <v>182478</v>
      </c>
      <c r="C116298" t="s">
        <v>182479</v>
      </c>
      <c r="E116298" t="s">
        <v>6913</v>
      </c>
    </row>
    <row r="116299" spans="1:5" x14ac:dyDescent="0.2">
      <c r="A116299" t="str">
        <f t="shared" si="1817"/>
        <v>UIM5.SG (UBS ETF MSCI JAP AD)</v>
      </c>
      <c r="B116299" t="s">
        <v>182480</v>
      </c>
      <c r="C116299" t="s">
        <v>182481</v>
      </c>
      <c r="E116299" t="s">
        <v>6913</v>
      </c>
    </row>
    <row r="116300" spans="1:5" x14ac:dyDescent="0.2">
      <c r="A116300" t="str">
        <f t="shared" si="1817"/>
        <v>XJSS.F (db x-trackers II - Markit iBoxx Japan Sovereign Short Daily UCITS ETF)</v>
      </c>
      <c r="B116300" t="s">
        <v>182482</v>
      </c>
      <c r="C116300" t="s">
        <v>182483</v>
      </c>
      <c r="E116300" t="s">
        <v>6913</v>
      </c>
    </row>
    <row r="116301" spans="1:5" x14ac:dyDescent="0.2">
      <c r="A116301" t="str">
        <f t="shared" si="1817"/>
        <v>SSOB.MI (ETFS 1X DAILY SHORT SOYBEANS)</v>
      </c>
      <c r="B116301" t="s">
        <v>182484</v>
      </c>
      <c r="C116301" t="s">
        <v>182485</v>
      </c>
      <c r="E116301" t="s">
        <v>6913</v>
      </c>
    </row>
    <row r="116302" spans="1:5" x14ac:dyDescent="0.2">
      <c r="A116302" t="str">
        <f t="shared" si="1817"/>
        <v>LCOP.MI (ETFS 2X DAILY LONG COPPER)</v>
      </c>
      <c r="B116302" t="s">
        <v>182486</v>
      </c>
      <c r="C116302" t="s">
        <v>182487</v>
      </c>
      <c r="E116302" t="s">
        <v>6913</v>
      </c>
    </row>
    <row r="116303" spans="1:5" x14ac:dyDescent="0.2">
      <c r="A116303" t="str">
        <f t="shared" si="1817"/>
        <v>129564.L ()</v>
      </c>
      <c r="B116303" t="s">
        <v>182488</v>
      </c>
      <c r="E116303" t="s">
        <v>6913</v>
      </c>
    </row>
    <row r="116304" spans="1:5" x14ac:dyDescent="0.2">
      <c r="A116304" t="str">
        <f t="shared" si="1817"/>
        <v>CJ1G.L (Amundi ETF MSCI Japan UCITS ETF)</v>
      </c>
      <c r="B116304" t="s">
        <v>182489</v>
      </c>
      <c r="C116304" t="s">
        <v>168685</v>
      </c>
      <c r="E116304" t="s">
        <v>6913</v>
      </c>
    </row>
    <row r="116305" spans="1:5" x14ac:dyDescent="0.2">
      <c r="A116305" t="str">
        <f t="shared" si="1817"/>
        <v>XMK9.MI (DB X-TRA MSCI JPN EU HED UCITS)</v>
      </c>
      <c r="B116305" t="s">
        <v>182490</v>
      </c>
      <c r="C116305" t="s">
        <v>182491</v>
      </c>
      <c r="E116305" t="s">
        <v>6913</v>
      </c>
    </row>
    <row r="116306" spans="1:5" x14ac:dyDescent="0.2">
      <c r="A116306" t="str">
        <f t="shared" si="1817"/>
        <v>OSW2.L (ETFS Oil Securities Limited - ETFS WTI 2yr)</v>
      </c>
      <c r="B116306" t="s">
        <v>182492</v>
      </c>
      <c r="C116306" t="s">
        <v>182493</v>
      </c>
      <c r="E116306" t="s">
        <v>6913</v>
      </c>
    </row>
    <row r="116307" spans="1:5" x14ac:dyDescent="0.2">
      <c r="A116307" t="str">
        <f t="shared" si="1817"/>
        <v>LCAD.L (ETFS Foreign Exchange Limited - ETFS Long CAD Short USD)</v>
      </c>
      <c r="B116307" t="s">
        <v>182494</v>
      </c>
      <c r="C116307" t="s">
        <v>174172</v>
      </c>
      <c r="E116307" t="s">
        <v>6913</v>
      </c>
    </row>
    <row r="116308" spans="1:5" x14ac:dyDescent="0.2">
      <c r="A116308" t="str">
        <f t="shared" si="1817"/>
        <v>VJPN.NX ()</v>
      </c>
      <c r="B116308" t="s">
        <v>182495</v>
      </c>
      <c r="E116308" t="s">
        <v>6913</v>
      </c>
    </row>
    <row r="116309" spans="1:5" x14ac:dyDescent="0.2">
      <c r="A116309" t="str">
        <f t="shared" si="1817"/>
        <v>LCFE.L (ETFS COMMODITY SECURITIES LIMIT)</v>
      </c>
      <c r="B116309" t="s">
        <v>182496</v>
      </c>
      <c r="C116309" t="s">
        <v>168166</v>
      </c>
      <c r="E116309" t="s">
        <v>6913</v>
      </c>
    </row>
    <row r="116310" spans="1:5" x14ac:dyDescent="0.2">
      <c r="A116310" t="str">
        <f t="shared" si="1817"/>
        <v>UIMD.DE (UBS ETF SICAV - MSCI Pacific (ex Japan) UCITS ETF)</v>
      </c>
      <c r="B116310" t="s">
        <v>182497</v>
      </c>
      <c r="C116310" t="s">
        <v>169546</v>
      </c>
      <c r="E116310" t="s">
        <v>6913</v>
      </c>
    </row>
    <row r="116311" spans="1:5" x14ac:dyDescent="0.2">
      <c r="A116311" t="str">
        <f t="shared" si="1817"/>
        <v>FXY.MX (CurrencyShares Japanese Yen Trust)</v>
      </c>
      <c r="B116311" t="s">
        <v>182498</v>
      </c>
      <c r="C116311" t="s">
        <v>182499</v>
      </c>
      <c r="E116311" t="s">
        <v>6913</v>
      </c>
    </row>
    <row r="116312" spans="1:5" x14ac:dyDescent="0.2">
      <c r="A116312" t="str">
        <f t="shared" si="1817"/>
        <v>USE3.MI (ETFS 3X SHORT USD LONG EUR)</v>
      </c>
      <c r="B116312" t="s">
        <v>182500</v>
      </c>
      <c r="C116312" t="s">
        <v>182501</v>
      </c>
      <c r="E116312" t="s">
        <v>6913</v>
      </c>
    </row>
    <row r="116313" spans="1:5" x14ac:dyDescent="0.2">
      <c r="A116313" t="str">
        <f t="shared" si="1817"/>
        <v>LLST.L (ETFS COMMODITY SECURITIES LIMIT)</v>
      </c>
      <c r="B116313" t="s">
        <v>182502</v>
      </c>
      <c r="C116313" t="s">
        <v>168166</v>
      </c>
      <c r="E116313" t="s">
        <v>6913</v>
      </c>
    </row>
    <row r="116314" spans="1:5" x14ac:dyDescent="0.2">
      <c r="A116314" t="str">
        <f t="shared" si="1817"/>
        <v>CRDG.L ()</v>
      </c>
      <c r="B116314" t="s">
        <v>182503</v>
      </c>
      <c r="E116314" t="s">
        <v>6913</v>
      </c>
    </row>
    <row r="116315" spans="1:5" x14ac:dyDescent="0.2">
      <c r="A116315" t="str">
        <f t="shared" si="1817"/>
        <v>LYXL.F (Lyxor Index Fund - Lyxor J.P. Morgan Europe Low Beta Factor UCITS ETF)</v>
      </c>
      <c r="B116315" t="s">
        <v>182504</v>
      </c>
      <c r="C116315" t="s">
        <v>182467</v>
      </c>
      <c r="E116315" t="s">
        <v>6913</v>
      </c>
    </row>
    <row r="116316" spans="1:5" x14ac:dyDescent="0.2">
      <c r="A116316" t="str">
        <f t="shared" si="1817"/>
        <v>EUS5.MI (ETFS 5X LONG USD SHORT EUR)</v>
      </c>
      <c r="B116316" t="s">
        <v>182505</v>
      </c>
      <c r="C116316" t="s">
        <v>182506</v>
      </c>
      <c r="E116316" t="s">
        <v>6913</v>
      </c>
    </row>
    <row r="116317" spans="1:5" x14ac:dyDescent="0.2">
      <c r="A116317" t="str">
        <f t="shared" si="1817"/>
        <v>36BY.SG (iShsII-JPX-N.400EUR H.U.ETF AcR)</v>
      </c>
      <c r="B116317" t="s">
        <v>182507</v>
      </c>
      <c r="C116317" t="s">
        <v>182508</v>
      </c>
      <c r="E116317" t="s">
        <v>6913</v>
      </c>
    </row>
    <row r="116318" spans="1:5" x14ac:dyDescent="0.2">
      <c r="A116318" t="str">
        <f t="shared" si="1817"/>
        <v>CJPS.L ()</v>
      </c>
      <c r="B116318" t="s">
        <v>182509</v>
      </c>
      <c r="E116318" t="s">
        <v>6913</v>
      </c>
    </row>
    <row r="116319" spans="1:5" x14ac:dyDescent="0.2">
      <c r="A116319" t="str">
        <f t="shared" si="1817"/>
        <v>G2XJ.BE (VAN JUN GD USD-A-AC)</v>
      </c>
      <c r="B116319" t="s">
        <v>182510</v>
      </c>
      <c r="C116319" t="s">
        <v>179098</v>
      </c>
      <c r="E116319" t="s">
        <v>6913</v>
      </c>
    </row>
    <row r="116320" spans="1:5" x14ac:dyDescent="0.2">
      <c r="A116320" t="str">
        <f t="shared" si="1817"/>
        <v>SLHO.L (ETFS COMMODITY SECURITIES LIMIT)</v>
      </c>
      <c r="B116320" t="s">
        <v>182511</v>
      </c>
      <c r="C116320" t="s">
        <v>168166</v>
      </c>
      <c r="E116320" t="s">
        <v>6913</v>
      </c>
    </row>
    <row r="116321" spans="1:5" x14ac:dyDescent="0.2">
      <c r="A116321" t="str">
        <f t="shared" si="1817"/>
        <v>36BY.F (iShares II Public Limited Company - iShares JPX-Nikkei 400 EUR Hedged UCITS ETF)</v>
      </c>
      <c r="B116321" t="s">
        <v>182512</v>
      </c>
      <c r="C116321" t="s">
        <v>180449</v>
      </c>
      <c r="E116321" t="s">
        <v>6913</v>
      </c>
    </row>
    <row r="116322" spans="1:5" x14ac:dyDescent="0.2">
      <c r="A116322" t="str">
        <f t="shared" si="1817"/>
        <v>CCRD.SW (Hedged WTI Crude Oil (CHF))</v>
      </c>
      <c r="B116322" t="s">
        <v>182513</v>
      </c>
      <c r="C116322" t="s">
        <v>182514</v>
      </c>
      <c r="E116322" t="s">
        <v>6913</v>
      </c>
    </row>
    <row r="116323" spans="1:5" x14ac:dyDescent="0.2">
      <c r="A116323" t="str">
        <f t="shared" si="1817"/>
        <v>XDWD.SG (Concept-db-x-t.MSCI WI ETF(DR)R)</v>
      </c>
      <c r="B116323" t="s">
        <v>182515</v>
      </c>
      <c r="C116323" t="s">
        <v>182516</v>
      </c>
      <c r="E116323" t="s">
        <v>6913</v>
      </c>
    </row>
    <row r="116324" spans="1:5" x14ac:dyDescent="0.2">
      <c r="A116324" t="str">
        <f t="shared" si="1817"/>
        <v>18MM.BE (18MM.BE)</v>
      </c>
      <c r="B116324" t="s">
        <v>182517</v>
      </c>
      <c r="C116324" t="s">
        <v>182517</v>
      </c>
      <c r="E116324" t="s">
        <v>6913</v>
      </c>
    </row>
    <row r="116325" spans="1:5" x14ac:dyDescent="0.2">
      <c r="A116325" t="str">
        <f t="shared" si="1817"/>
        <v>JPNY.PA (Amundi ETF Jpx-Nikkei 400 JPY A/I)</v>
      </c>
      <c r="B116325" t="s">
        <v>182518</v>
      </c>
      <c r="C116325" t="s">
        <v>182519</v>
      </c>
      <c r="E116325" t="s">
        <v>6913</v>
      </c>
    </row>
    <row r="116326" spans="1:5" x14ac:dyDescent="0.2">
      <c r="A116326" t="str">
        <f t="shared" si="1817"/>
        <v>LNEY.MI (LNEY.MI)</v>
      </c>
      <c r="B116326" t="s">
        <v>182520</v>
      </c>
      <c r="C116326" t="s">
        <v>182520</v>
      </c>
      <c r="E116326" t="s">
        <v>6913</v>
      </c>
    </row>
    <row r="116327" spans="1:5" x14ac:dyDescent="0.2">
      <c r="A116327" t="str">
        <f t="shared" si="1817"/>
        <v>TTPX.F (Amundi ETF Japan Topix UCITS ETF)</v>
      </c>
      <c r="B116327" t="s">
        <v>182521</v>
      </c>
      <c r="C116327" t="s">
        <v>167940</v>
      </c>
      <c r="E116327" t="s">
        <v>6913</v>
      </c>
    </row>
    <row r="116328" spans="1:5" x14ac:dyDescent="0.2">
      <c r="A116328" t="str">
        <f t="shared" si="1817"/>
        <v>XDWD.F (Concept Fund Solutions plc - db x-trackers MSCI World Index UCITS ETF (DR))</v>
      </c>
      <c r="B116328" t="s">
        <v>182522</v>
      </c>
      <c r="C116328" t="s">
        <v>174276</v>
      </c>
      <c r="E116328" t="s">
        <v>6913</v>
      </c>
    </row>
    <row r="116329" spans="1:5" x14ac:dyDescent="0.2">
      <c r="A116329" t="str">
        <f t="shared" si="1817"/>
        <v>AEJ.L (Lyxor UCITS ETF MSCI AC Asia-Pacific ex Japan)</v>
      </c>
      <c r="B116329" t="s">
        <v>182523</v>
      </c>
      <c r="C116329" t="s">
        <v>52569</v>
      </c>
      <c r="E116329" t="s">
        <v>6913</v>
      </c>
    </row>
    <row r="116330" spans="1:5" x14ac:dyDescent="0.2">
      <c r="A116330" t="str">
        <f t="shared" si="1817"/>
        <v>OSB2.L (ETFS Oil Securities Limited - ETFS Brent 2yr)</v>
      </c>
      <c r="B116330" t="s">
        <v>182524</v>
      </c>
      <c r="C116330" t="s">
        <v>182525</v>
      </c>
      <c r="E116330" t="s">
        <v>6913</v>
      </c>
    </row>
    <row r="116331" spans="1:5" x14ac:dyDescent="0.2">
      <c r="A116331" t="str">
        <f t="shared" si="1817"/>
        <v>SJP3.L (ETFS FOREIGN EXCHANGE LIMITED E)</v>
      </c>
      <c r="B116331" t="s">
        <v>182526</v>
      </c>
      <c r="C116331" t="s">
        <v>181543</v>
      </c>
      <c r="E116331" t="s">
        <v>6913</v>
      </c>
    </row>
    <row r="116332" spans="1:5" x14ac:dyDescent="0.2">
      <c r="A116332" t="str">
        <f t="shared" si="1817"/>
        <v>PAXJ.PA (Multi Units Luxembourg - Lyxor MSCI Pacific Ex Japan UCITS ETF)</v>
      </c>
      <c r="B116332" t="s">
        <v>182527</v>
      </c>
      <c r="C116332" t="s">
        <v>176242</v>
      </c>
      <c r="E116332" t="s">
        <v>6913</v>
      </c>
    </row>
    <row r="116333" spans="1:5" x14ac:dyDescent="0.2">
      <c r="A116333" t="str">
        <f t="shared" si="1817"/>
        <v>238720.KS ()</v>
      </c>
      <c r="B116333" t="s">
        <v>182528</v>
      </c>
      <c r="E116333" t="s">
        <v>6913</v>
      </c>
    </row>
    <row r="116334" spans="1:5" x14ac:dyDescent="0.2">
      <c r="A116334" t="str">
        <f t="shared" si="1817"/>
        <v>LYXM.F (Lyxor Index Fund - Lyxor J.P. Morgan Europe Momentum Factor Index UCITS ETF)</v>
      </c>
      <c r="B116334" t="s">
        <v>182529</v>
      </c>
      <c r="C116334" t="s">
        <v>182386</v>
      </c>
      <c r="E116334" t="s">
        <v>6913</v>
      </c>
    </row>
    <row r="116335" spans="1:5" x14ac:dyDescent="0.2">
      <c r="A116335" t="str">
        <f t="shared" si="1817"/>
        <v>SMSJPN.MI (Source MSCI Japan ETF)</v>
      </c>
      <c r="B116335" t="s">
        <v>182530</v>
      </c>
      <c r="C116335" t="s">
        <v>182531</v>
      </c>
      <c r="E116335" t="s">
        <v>6913</v>
      </c>
    </row>
    <row r="116336" spans="1:5" x14ac:dyDescent="0.2">
      <c r="A116336" t="str">
        <f t="shared" si="1817"/>
        <v>CJP.TO (iShares Japan Fundamental Index ETF (CAD-Hedged))</v>
      </c>
      <c r="B116336" t="s">
        <v>182532</v>
      </c>
      <c r="C116336" t="s">
        <v>182359</v>
      </c>
      <c r="E116336" t="s">
        <v>6913</v>
      </c>
    </row>
    <row r="116337" spans="1:5" x14ac:dyDescent="0.2">
      <c r="A116337" t="str">
        <f t="shared" si="1817"/>
        <v>JPJYAS.SW (UBS ETFs Public Limited Company - MSCI Japan SF UCITS ETF)</v>
      </c>
      <c r="B116337" t="s">
        <v>182533</v>
      </c>
      <c r="C116337" t="s">
        <v>181923</v>
      </c>
      <c r="E116337" t="s">
        <v>6913</v>
      </c>
    </row>
    <row r="116338" spans="1:5" x14ac:dyDescent="0.2">
      <c r="A116338" t="str">
        <f t="shared" si="1817"/>
        <v>JP1509.MI ()</v>
      </c>
      <c r="B116338" t="s">
        <v>182534</v>
      </c>
      <c r="E116338" t="s">
        <v>6913</v>
      </c>
    </row>
    <row r="116339" spans="1:5" x14ac:dyDescent="0.2">
      <c r="A116339" t="str">
        <f t="shared" si="1817"/>
        <v>JNUG.A (JNUG.A)</v>
      </c>
      <c r="B116339" t="s">
        <v>182535</v>
      </c>
      <c r="C116339" t="s">
        <v>182535</v>
      </c>
      <c r="E116339" t="s">
        <v>6913</v>
      </c>
    </row>
    <row r="116340" spans="1:5" x14ac:dyDescent="0.2">
      <c r="A116340" t="str">
        <f t="shared" si="1817"/>
        <v>LYXL.SW (Lyxor Index Fund - Lyxor J.P. Morgan Europe Low Beta Factor UCITS ETF)</v>
      </c>
      <c r="B116340" t="s">
        <v>182536</v>
      </c>
      <c r="C116340" t="s">
        <v>182467</v>
      </c>
      <c r="E116340" t="s">
        <v>6913</v>
      </c>
    </row>
    <row r="116341" spans="1:5" x14ac:dyDescent="0.2">
      <c r="A116341" t="str">
        <f t="shared" si="1817"/>
        <v>ZPDJ.DE (SPDR® MSCI Japan ETF)</v>
      </c>
      <c r="B116341" t="s">
        <v>182537</v>
      </c>
      <c r="C116341" t="s">
        <v>182538</v>
      </c>
      <c r="E116341" t="s">
        <v>6913</v>
      </c>
    </row>
    <row r="116342" spans="1:5" x14ac:dyDescent="0.2">
      <c r="A116342" t="str">
        <f t="shared" si="1817"/>
        <v>FPET.L (ETFS COMMODITY SECURITIES LIMIT)</v>
      </c>
      <c r="B116342" t="s">
        <v>182539</v>
      </c>
      <c r="C116342" t="s">
        <v>168166</v>
      </c>
      <c r="E116342" t="s">
        <v>6913</v>
      </c>
    </row>
    <row r="116343" spans="1:5" x14ac:dyDescent="0.2">
      <c r="A116343" t="str">
        <f t="shared" si="1817"/>
        <v>J10H.BE (CURRSH SWD KRONA TR)</v>
      </c>
      <c r="B116343" t="s">
        <v>182540</v>
      </c>
      <c r="C116343" t="s">
        <v>182541</v>
      </c>
      <c r="E116343" t="s">
        <v>6913</v>
      </c>
    </row>
    <row r="116344" spans="1:5" x14ac:dyDescent="0.2">
      <c r="A116344" t="str">
        <f t="shared" si="1817"/>
        <v>JGBS.PA ()</v>
      </c>
      <c r="B116344" t="s">
        <v>182542</v>
      </c>
      <c r="E116344" t="s">
        <v>6913</v>
      </c>
    </row>
    <row r="116345" spans="1:5" x14ac:dyDescent="0.2">
      <c r="A116345" t="str">
        <f t="shared" si="1817"/>
        <v>GRAF.L (ETFS COMMODITY SECURITIES LIMIT)</v>
      </c>
      <c r="B116345" t="s">
        <v>182543</v>
      </c>
      <c r="C116345" t="s">
        <v>168166</v>
      </c>
      <c r="E116345" t="s">
        <v>6913</v>
      </c>
    </row>
    <row r="116346" spans="1:5" x14ac:dyDescent="0.2">
      <c r="A116346" t="str">
        <f t="shared" si="1817"/>
        <v>LU36364149.MU ()</v>
      </c>
      <c r="B116346" t="s">
        <v>182544</v>
      </c>
      <c r="E116346" t="s">
        <v>6913</v>
      </c>
    </row>
    <row r="116347" spans="1:5" x14ac:dyDescent="0.2">
      <c r="A116347" t="str">
        <f t="shared" si="1817"/>
        <v>LSIL.L (ETFS COMMODITY SECURITIES LIMIT)</v>
      </c>
      <c r="B116347" t="s">
        <v>182545</v>
      </c>
      <c r="C116347" t="s">
        <v>168166</v>
      </c>
      <c r="E116347" t="s">
        <v>6913</v>
      </c>
    </row>
    <row r="116348" spans="1:5" x14ac:dyDescent="0.2">
      <c r="A116348" t="str">
        <f t="shared" si="1817"/>
        <v>XWLD.L (Concept Fund Solutions plc - db x-trackers MSCI World Index UCITS ETF (DR))</v>
      </c>
      <c r="B116348" t="s">
        <v>182546</v>
      </c>
      <c r="C116348" t="s">
        <v>174276</v>
      </c>
      <c r="E116348" t="s">
        <v>6913</v>
      </c>
    </row>
    <row r="116349" spans="1:5" x14ac:dyDescent="0.2">
      <c r="A116349" t="str">
        <f t="shared" si="1817"/>
        <v>XFRM.L (ETFS COMMODITY SECURITIES LIMIT)</v>
      </c>
      <c r="B116349" t="s">
        <v>182547</v>
      </c>
      <c r="C116349" t="s">
        <v>168166</v>
      </c>
      <c r="E116349" t="s">
        <v>6913</v>
      </c>
    </row>
    <row r="116350" spans="1:5" x14ac:dyDescent="0.2">
      <c r="A116350" t="str">
        <f t="shared" si="1817"/>
        <v>XD9U.SW (Concept Fund Solutions plc - db x-trackers MSCI USA Index UCITS ETF (DR))</v>
      </c>
      <c r="B116350" t="s">
        <v>182548</v>
      </c>
      <c r="C116350" t="s">
        <v>174680</v>
      </c>
      <c r="E116350" t="s">
        <v>6913</v>
      </c>
    </row>
    <row r="116351" spans="1:5" x14ac:dyDescent="0.2">
      <c r="A116351" t="str">
        <f t="shared" si="1817"/>
        <v>SXRZ.HM (ISHSVII-NIKKEI 225 YN ACC)</v>
      </c>
      <c r="B116351" t="s">
        <v>182549</v>
      </c>
      <c r="C116351" t="s">
        <v>182319</v>
      </c>
      <c r="E116351" t="s">
        <v>6913</v>
      </c>
    </row>
    <row r="116352" spans="1:5" x14ac:dyDescent="0.2">
      <c r="A116352" t="str">
        <f t="shared" si="1817"/>
        <v>BRNT.MI (ETFS BRENT CRUDE)</v>
      </c>
      <c r="B116352" t="s">
        <v>182550</v>
      </c>
      <c r="C116352" t="s">
        <v>182551</v>
      </c>
      <c r="E116352" t="s">
        <v>6913</v>
      </c>
    </row>
    <row r="116353" spans="1:5" x14ac:dyDescent="0.2">
      <c r="A116353" t="str">
        <f t="shared" si="1817"/>
        <v>SPET.L (ETFS COMMODITY SECURITIES LIMIT)</v>
      </c>
      <c r="B116353" t="s">
        <v>182552</v>
      </c>
      <c r="C116353" t="s">
        <v>168166</v>
      </c>
      <c r="E116353" t="s">
        <v>6913</v>
      </c>
    </row>
    <row r="116354" spans="1:5" x14ac:dyDescent="0.2">
      <c r="A116354" t="str">
        <f t="shared" ref="A116354:A116417" si="1818">_xlfn.TEXTJOIN(,TRUE,B116354," (",C116354,")")</f>
        <v>3782159.SG ()</v>
      </c>
      <c r="B116354" t="s">
        <v>182553</v>
      </c>
      <c r="E116354" t="s">
        <v>6913</v>
      </c>
    </row>
    <row r="116355" spans="1:5" x14ac:dyDescent="0.2">
      <c r="A116355" t="str">
        <f t="shared" si="1818"/>
        <v>SSIL.L (ETFS COMMODITY SECURITIES LIMIT)</v>
      </c>
      <c r="B116355" t="s">
        <v>182554</v>
      </c>
      <c r="C116355" t="s">
        <v>168166</v>
      </c>
      <c r="E116355" t="s">
        <v>6913</v>
      </c>
    </row>
    <row r="116356" spans="1:5" x14ac:dyDescent="0.2">
      <c r="A116356" t="str">
        <f t="shared" si="1818"/>
        <v>SXRH.F (ISHSII-DL TIPS 0-5 U.ETF)</v>
      </c>
      <c r="B116356" t="s">
        <v>182555</v>
      </c>
      <c r="C116356" t="s">
        <v>182556</v>
      </c>
      <c r="E116356" t="s">
        <v>6913</v>
      </c>
    </row>
    <row r="116357" spans="1:5" x14ac:dyDescent="0.2">
      <c r="A116357" t="str">
        <f t="shared" si="1818"/>
        <v>SXR5.BE (SXR5.BE)</v>
      </c>
      <c r="B116357" t="s">
        <v>182557</v>
      </c>
      <c r="C116357" t="s">
        <v>182557</v>
      </c>
      <c r="E116357" t="s">
        <v>6913</v>
      </c>
    </row>
    <row r="116358" spans="1:5" x14ac:dyDescent="0.2">
      <c r="A116358" t="str">
        <f t="shared" si="1818"/>
        <v>60DH.L (HSBC Bank Plc)</v>
      </c>
      <c r="B116358" t="s">
        <v>182558</v>
      </c>
      <c r="C116358" t="s">
        <v>168360</v>
      </c>
      <c r="E116358" t="s">
        <v>6913</v>
      </c>
    </row>
    <row r="116359" spans="1:5" x14ac:dyDescent="0.2">
      <c r="A116359" t="str">
        <f t="shared" si="1818"/>
        <v>24869934.IR ()</v>
      </c>
      <c r="B116359" t="s">
        <v>182559</v>
      </c>
      <c r="E116359" t="s">
        <v>6913</v>
      </c>
    </row>
    <row r="116360" spans="1:5" x14ac:dyDescent="0.2">
      <c r="A116360" t="str">
        <f t="shared" si="1818"/>
        <v>SLCT.L (ETFS COMMODITY SECURITIES LIMIT)</v>
      </c>
      <c r="B116360" t="s">
        <v>182560</v>
      </c>
      <c r="C116360" t="s">
        <v>168166</v>
      </c>
      <c r="E116360" t="s">
        <v>6913</v>
      </c>
    </row>
    <row r="116361" spans="1:5" x14ac:dyDescent="0.2">
      <c r="A116361" t="str">
        <f t="shared" si="1818"/>
        <v>SOIL.MI (ETFS 1X DAILY SHORT WTI CRUDE O)</v>
      </c>
      <c r="B116361" t="s">
        <v>182561</v>
      </c>
      <c r="C116361" t="s">
        <v>182562</v>
      </c>
      <c r="E116361" t="s">
        <v>6913</v>
      </c>
    </row>
    <row r="116362" spans="1:5" x14ac:dyDescent="0.2">
      <c r="A116362" t="str">
        <f t="shared" si="1818"/>
        <v>3786506.SG ()</v>
      </c>
      <c r="B116362" t="s">
        <v>182563</v>
      </c>
      <c r="E116362" t="s">
        <v>6913</v>
      </c>
    </row>
    <row r="116363" spans="1:5" x14ac:dyDescent="0.2">
      <c r="A116363" t="str">
        <f t="shared" si="1818"/>
        <v>SLEA.L (ETFS COMMODITY SECURITIES LIMIT)</v>
      </c>
      <c r="B116363" t="s">
        <v>182564</v>
      </c>
      <c r="C116363" t="s">
        <v>168166</v>
      </c>
      <c r="E116363" t="s">
        <v>6913</v>
      </c>
    </row>
    <row r="116364" spans="1:5" x14ac:dyDescent="0.2">
      <c r="A116364" t="str">
        <f t="shared" si="1818"/>
        <v>DBXJ.HM (DBXJ.HM)</v>
      </c>
      <c r="B116364" t="s">
        <v>182565</v>
      </c>
      <c r="C116364" t="s">
        <v>182565</v>
      </c>
      <c r="E116364" t="s">
        <v>6913</v>
      </c>
    </row>
    <row r="116365" spans="1:5" x14ac:dyDescent="0.2">
      <c r="A116365" t="str">
        <f t="shared" si="1818"/>
        <v>XDNU.L (Concept Fund Solutions plc - db x-trackers JPX-Nikkei 400 UCITS ETF (DR))</v>
      </c>
      <c r="B116365" t="s">
        <v>182566</v>
      </c>
      <c r="C116365" t="s">
        <v>175478</v>
      </c>
      <c r="E116365" t="s">
        <v>6913</v>
      </c>
    </row>
    <row r="116366" spans="1:5" x14ac:dyDescent="0.2">
      <c r="A116366" t="str">
        <f t="shared" si="1818"/>
        <v>TNOA.BR ()</v>
      </c>
      <c r="B116366" t="s">
        <v>182567</v>
      </c>
      <c r="E116366" t="s">
        <v>6913</v>
      </c>
    </row>
    <row r="116367" spans="1:5" x14ac:dyDescent="0.2">
      <c r="A116367" t="str">
        <f t="shared" si="1818"/>
        <v>EUNN.HM (ISHSIII-C.MSCI JP.IMI DLA)</v>
      </c>
      <c r="B116367" t="s">
        <v>182568</v>
      </c>
      <c r="C116367" t="s">
        <v>179422</v>
      </c>
      <c r="E116367" t="s">
        <v>6913</v>
      </c>
    </row>
    <row r="116368" spans="1:5" x14ac:dyDescent="0.2">
      <c r="A116368" t="str">
        <f t="shared" si="1818"/>
        <v>^INZPDJE (SPDR MSCI Japan UCITS ETF (EUR))</v>
      </c>
      <c r="B116368" t="s">
        <v>182569</v>
      </c>
      <c r="C116368" t="s">
        <v>182570</v>
      </c>
      <c r="E116368" t="s">
        <v>6913</v>
      </c>
    </row>
    <row r="116369" spans="1:5" x14ac:dyDescent="0.2">
      <c r="A116369" t="str">
        <f t="shared" si="1818"/>
        <v>JBGOCX.SW (Julius Baer Precious Metals - Julius Baer Physical Gold Fund)</v>
      </c>
      <c r="B116369" t="s">
        <v>182571</v>
      </c>
      <c r="C116369" t="s">
        <v>128253</v>
      </c>
      <c r="E116369" t="s">
        <v>6913</v>
      </c>
    </row>
    <row r="116370" spans="1:5" x14ac:dyDescent="0.2">
      <c r="A116370" t="str">
        <f t="shared" si="1818"/>
        <v>XRS2.ST (Concept Fund Solutions plc - db x-trackers Russell 2000 UCITS ETF (DR))</v>
      </c>
      <c r="B116370" t="s">
        <v>182572</v>
      </c>
      <c r="C116370" t="s">
        <v>175461</v>
      </c>
      <c r="E116370" t="s">
        <v>6913</v>
      </c>
    </row>
    <row r="116371" spans="1:5" x14ac:dyDescent="0.2">
      <c r="A116371" t="str">
        <f t="shared" si="1818"/>
        <v>R2US.SW (SSgA SPDR ETFs Europe II Public Limited Company - SPDR Russell 2000 U.S. Small Cap UCITS ETF)</v>
      </c>
      <c r="B116371" t="s">
        <v>182573</v>
      </c>
      <c r="C116371" t="s">
        <v>181315</v>
      </c>
      <c r="E116371" t="s">
        <v>6913</v>
      </c>
    </row>
    <row r="116372" spans="1:5" x14ac:dyDescent="0.2">
      <c r="A116372" t="str">
        <f t="shared" si="1818"/>
        <v>VJPN.L (Vanguard Funds Public Limited Company - Vanguard FTSE Japan UCITS ETF)</v>
      </c>
      <c r="B116372" t="s">
        <v>182574</v>
      </c>
      <c r="C116372" t="s">
        <v>20034</v>
      </c>
      <c r="E116372" t="s">
        <v>6913</v>
      </c>
    </row>
    <row r="116373" spans="1:5" x14ac:dyDescent="0.2">
      <c r="A116373" t="str">
        <f t="shared" si="1818"/>
        <v>LYY4.F (Lyxor UCITS ETF Japan (TOPIX))</v>
      </c>
      <c r="B116373" t="s">
        <v>182575</v>
      </c>
      <c r="C116373" t="s">
        <v>26905</v>
      </c>
      <c r="E116373" t="s">
        <v>6913</v>
      </c>
    </row>
    <row r="116374" spans="1:5" x14ac:dyDescent="0.2">
      <c r="A116374" t="str">
        <f t="shared" si="1818"/>
        <v>XMK5.SG ()</v>
      </c>
      <c r="B116374" t="s">
        <v>182576</v>
      </c>
      <c r="E116374" t="s">
        <v>6913</v>
      </c>
    </row>
    <row r="116375" spans="1:5" x14ac:dyDescent="0.2">
      <c r="A116375" t="str">
        <f t="shared" si="1818"/>
        <v>JPEM.A (JPEM.A)</v>
      </c>
      <c r="B116375" t="s">
        <v>182577</v>
      </c>
      <c r="C116375" t="s">
        <v>182577</v>
      </c>
      <c r="E116375" t="s">
        <v>6913</v>
      </c>
    </row>
    <row r="116376" spans="1:5" x14ac:dyDescent="0.2">
      <c r="A116376" t="str">
        <f t="shared" si="1818"/>
        <v>3782643.SG ()</v>
      </c>
      <c r="B116376" t="s">
        <v>182578</v>
      </c>
      <c r="E116376" t="s">
        <v>6913</v>
      </c>
    </row>
    <row r="116377" spans="1:5" x14ac:dyDescent="0.2">
      <c r="A116377" t="str">
        <f t="shared" si="1818"/>
        <v>XDNY.L (Concept Fund Solutions plc - db x-trackers JPX-Nikkei 400 UCITS ETF (DR))</v>
      </c>
      <c r="B116377" t="s">
        <v>182579</v>
      </c>
      <c r="C116377" t="s">
        <v>175478</v>
      </c>
      <c r="E116377" t="s">
        <v>6913</v>
      </c>
    </row>
    <row r="116378" spans="1:5" x14ac:dyDescent="0.2">
      <c r="A116378" t="str">
        <f t="shared" si="1818"/>
        <v>IS3D.MU (ISH.VI-JPM DL EM BD EO HD)</v>
      </c>
      <c r="B116378" t="s">
        <v>182580</v>
      </c>
      <c r="C116378" t="s">
        <v>182581</v>
      </c>
      <c r="E116378" t="s">
        <v>6913</v>
      </c>
    </row>
    <row r="116379" spans="1:5" x14ac:dyDescent="0.2">
      <c r="A116379" t="str">
        <f t="shared" si="1818"/>
        <v>TTPX.DU (AMUN.E.J.TOP.U.E.D.HED.EO)</v>
      </c>
      <c r="B116379" t="s">
        <v>182582</v>
      </c>
      <c r="C116379" t="s">
        <v>182583</v>
      </c>
      <c r="E116379" t="s">
        <v>6913</v>
      </c>
    </row>
    <row r="116380" spans="1:5" x14ac:dyDescent="0.2">
      <c r="A116380" t="str">
        <f t="shared" si="1818"/>
        <v>JPN.NX (Lyxor UCITS ETF Japan (TOPIX))</v>
      </c>
      <c r="B116380" t="s">
        <v>182584</v>
      </c>
      <c r="C116380" t="s">
        <v>26905</v>
      </c>
      <c r="E116380" t="s">
        <v>6913</v>
      </c>
    </row>
    <row r="116381" spans="1:5" x14ac:dyDescent="0.2">
      <c r="A116381" t="str">
        <f t="shared" si="1818"/>
        <v>AUDP.L (ETFS Foreign Exchange Limited - ETFS Long AUD Short USD)</v>
      </c>
      <c r="B116381" t="s">
        <v>182585</v>
      </c>
      <c r="C116381" t="s">
        <v>182079</v>
      </c>
      <c r="E116381" t="s">
        <v>6913</v>
      </c>
    </row>
    <row r="116382" spans="1:5" x14ac:dyDescent="0.2">
      <c r="A116382" t="str">
        <f t="shared" si="1818"/>
        <v>EUS3.MI (ETFS 3X LONG USD SHORT EUR)</v>
      </c>
      <c r="B116382" t="s">
        <v>182586</v>
      </c>
      <c r="C116382" t="s">
        <v>182587</v>
      </c>
      <c r="E116382" t="s">
        <v>6913</v>
      </c>
    </row>
    <row r="116383" spans="1:5" x14ac:dyDescent="0.2">
      <c r="A116383" t="str">
        <f t="shared" si="1818"/>
        <v>3630370.BE ()</v>
      </c>
      <c r="B116383" t="s">
        <v>182588</v>
      </c>
      <c r="E116383" t="s">
        <v>6913</v>
      </c>
    </row>
    <row r="116384" spans="1:5" x14ac:dyDescent="0.2">
      <c r="A116384" t="str">
        <f t="shared" si="1818"/>
        <v>24886545.IR (NB AB RET MS JPY-D-)</v>
      </c>
      <c r="B116384" t="s">
        <v>182589</v>
      </c>
      <c r="C116384" t="s">
        <v>182590</v>
      </c>
      <c r="E116384" t="s">
        <v>6913</v>
      </c>
    </row>
    <row r="116385" spans="1:5" x14ac:dyDescent="0.2">
      <c r="A116385" t="str">
        <f t="shared" si="1818"/>
        <v>18ML.F (Amundi ETF MSCI Japan UCITS ETF)</v>
      </c>
      <c r="B116385" t="s">
        <v>182591</v>
      </c>
      <c r="C116385" t="s">
        <v>168685</v>
      </c>
      <c r="E116385" t="s">
        <v>6913</v>
      </c>
    </row>
    <row r="116386" spans="1:5" x14ac:dyDescent="0.2">
      <c r="A116386" t="str">
        <f t="shared" si="1818"/>
        <v>SEB_1111P.ST (SEB_1111P.ST)</v>
      </c>
      <c r="B116386" t="s">
        <v>182592</v>
      </c>
      <c r="C116386" t="s">
        <v>182592</v>
      </c>
      <c r="E116386" t="s">
        <v>6913</v>
      </c>
    </row>
    <row r="116387" spans="1:5" x14ac:dyDescent="0.2">
      <c r="A116387" t="str">
        <f t="shared" si="1818"/>
        <v>IS3C.BE (IS3C.BE)</v>
      </c>
      <c r="B116387" t="s">
        <v>182593</v>
      </c>
      <c r="C116387" t="s">
        <v>182593</v>
      </c>
      <c r="E116387" t="s">
        <v>6913</v>
      </c>
    </row>
    <row r="116388" spans="1:5" x14ac:dyDescent="0.2">
      <c r="A116388" t="str">
        <f t="shared" si="1818"/>
        <v>EUNN.MU (EUNN.MU)</v>
      </c>
      <c r="B116388" t="s">
        <v>182594</v>
      </c>
      <c r="C116388" t="s">
        <v>182594</v>
      </c>
      <c r="E116388" t="s">
        <v>6913</v>
      </c>
    </row>
    <row r="116389" spans="1:5" x14ac:dyDescent="0.2">
      <c r="A116389" t="str">
        <f t="shared" si="1818"/>
        <v>JSC.A (JSC.A)</v>
      </c>
      <c r="B116389" t="s">
        <v>182595</v>
      </c>
      <c r="C116389" t="s">
        <v>182595</v>
      </c>
      <c r="E116389" t="s">
        <v>6913</v>
      </c>
    </row>
    <row r="116390" spans="1:5" x14ac:dyDescent="0.2">
      <c r="A116390" t="str">
        <f t="shared" si="1818"/>
        <v>JPGB.L (ETFS Foreign Exchange Limited - ETFS Short JPY Long GBP)</v>
      </c>
      <c r="B116390" t="s">
        <v>182596</v>
      </c>
      <c r="C116390" t="s">
        <v>182597</v>
      </c>
      <c r="E116390" t="s">
        <v>6913</v>
      </c>
    </row>
    <row r="116391" spans="1:5" x14ac:dyDescent="0.2">
      <c r="A116391" t="str">
        <f t="shared" si="1818"/>
        <v>SXRH.MU (ISHSII-DL TIPS 0-5 U.ETF)</v>
      </c>
      <c r="B116391" t="s">
        <v>182598</v>
      </c>
      <c r="C116391" t="s">
        <v>182556</v>
      </c>
      <c r="E116391" t="s">
        <v>6913</v>
      </c>
    </row>
    <row r="116392" spans="1:5" x14ac:dyDescent="0.2">
      <c r="A116392" t="str">
        <f t="shared" si="1818"/>
        <v>LZIC.L (ETFS COMMODITY SECURITIES LIMIT)</v>
      </c>
      <c r="B116392" t="s">
        <v>182599</v>
      </c>
      <c r="C116392" t="s">
        <v>168166</v>
      </c>
      <c r="E116392" t="s">
        <v>6913</v>
      </c>
    </row>
    <row r="116393" spans="1:5" x14ac:dyDescent="0.2">
      <c r="A116393" t="str">
        <f t="shared" si="1818"/>
        <v>3782646.MU ()</v>
      </c>
      <c r="B116393" t="s">
        <v>182600</v>
      </c>
      <c r="E116393" t="s">
        <v>6913</v>
      </c>
    </row>
    <row r="116394" spans="1:5" x14ac:dyDescent="0.2">
      <c r="A116394" t="str">
        <f t="shared" si="1818"/>
        <v>EUNN.SG (iShsIII-Core MSCI Jp.IMI U.ETFR)</v>
      </c>
      <c r="B116394" t="s">
        <v>182601</v>
      </c>
      <c r="C116394" t="s">
        <v>182602</v>
      </c>
      <c r="E116394" t="s">
        <v>6913</v>
      </c>
    </row>
    <row r="116395" spans="1:5" x14ac:dyDescent="0.2">
      <c r="A116395" t="str">
        <f t="shared" si="1818"/>
        <v>JBPLEA.SW (Julius Baer Precious Metals - Julius Baer Physical Platinum Fund)</v>
      </c>
      <c r="B116395" t="s">
        <v>182603</v>
      </c>
      <c r="C116395" t="s">
        <v>169283</v>
      </c>
      <c r="E116395" t="s">
        <v>6913</v>
      </c>
    </row>
    <row r="116396" spans="1:5" x14ac:dyDescent="0.2">
      <c r="A116396" t="str">
        <f t="shared" si="1818"/>
        <v>LGAS.MI (ETFS 2X DAILY LONG GASOLINE)</v>
      </c>
      <c r="B116396" t="s">
        <v>182604</v>
      </c>
      <c r="C116396" t="s">
        <v>182605</v>
      </c>
      <c r="E116396" t="s">
        <v>6913</v>
      </c>
    </row>
    <row r="116397" spans="1:5" x14ac:dyDescent="0.2">
      <c r="A116397" t="str">
        <f t="shared" si="1818"/>
        <v>JHMV.MI (OSSIAM JAP MIN VAR UCITS ETF EU)</v>
      </c>
      <c r="B116397" t="s">
        <v>182606</v>
      </c>
      <c r="C116397" t="s">
        <v>182607</v>
      </c>
      <c r="E116397" t="s">
        <v>6913</v>
      </c>
    </row>
    <row r="116398" spans="1:5" x14ac:dyDescent="0.2">
      <c r="A116398" t="str">
        <f t="shared" si="1818"/>
        <v>USE3.NX (USE3.NX)</v>
      </c>
      <c r="B116398" t="s">
        <v>182608</v>
      </c>
      <c r="C116398" t="s">
        <v>182608</v>
      </c>
      <c r="E116398" t="s">
        <v>6913</v>
      </c>
    </row>
    <row r="116399" spans="1:5" x14ac:dyDescent="0.2">
      <c r="A116399" t="str">
        <f t="shared" si="1818"/>
        <v>PHAG.NX (PHAG.NX)</v>
      </c>
      <c r="B116399" t="s">
        <v>182609</v>
      </c>
      <c r="C116399" t="s">
        <v>182609</v>
      </c>
      <c r="E116399" t="s">
        <v>6913</v>
      </c>
    </row>
    <row r="116400" spans="1:5" x14ac:dyDescent="0.2">
      <c r="A116400" t="str">
        <f t="shared" si="1818"/>
        <v>EL45.BE (EL45.BE)</v>
      </c>
      <c r="B116400" t="s">
        <v>182610</v>
      </c>
      <c r="C116400" t="s">
        <v>182610</v>
      </c>
      <c r="E116400" t="s">
        <v>6913</v>
      </c>
    </row>
    <row r="116401" spans="1:5" x14ac:dyDescent="0.2">
      <c r="A116401" t="str">
        <f t="shared" si="1818"/>
        <v>JPHE.SW (Amundi ETF JPX-Nikkei 400 UCITS ETF)</v>
      </c>
      <c r="B116401" t="s">
        <v>182611</v>
      </c>
      <c r="C116401" t="s">
        <v>169027</v>
      </c>
      <c r="E116401" t="s">
        <v>6913</v>
      </c>
    </row>
    <row r="116402" spans="1:5" x14ac:dyDescent="0.2">
      <c r="A116402" t="str">
        <f t="shared" si="1818"/>
        <v>DBJP.MX (DBX ETF Trust - Deutsche X-trackers MSCI Japan Hedged Equity ETF)</v>
      </c>
      <c r="B116402" t="s">
        <v>182612</v>
      </c>
      <c r="C116402" t="s">
        <v>182613</v>
      </c>
      <c r="E116402" t="s">
        <v>6913</v>
      </c>
    </row>
    <row r="116403" spans="1:5" x14ac:dyDescent="0.2">
      <c r="A116403" t="str">
        <f t="shared" si="1818"/>
        <v>G2XJ.F (VanEck Vectors UCITS ETFs plc - VanEck Vectors Junior Gold Miners UCITS ETF)</v>
      </c>
      <c r="B116403" t="s">
        <v>182614</v>
      </c>
      <c r="C116403" t="s">
        <v>169171</v>
      </c>
      <c r="E116403" t="s">
        <v>6913</v>
      </c>
    </row>
    <row r="116404" spans="1:5" x14ac:dyDescent="0.2">
      <c r="A116404" t="str">
        <f t="shared" si="1818"/>
        <v>JPNK.MI (Amundi ETF Jpx-Nikkei 400 EUR A/I)</v>
      </c>
      <c r="B116404" t="s">
        <v>182615</v>
      </c>
      <c r="C116404" t="s">
        <v>169160</v>
      </c>
      <c r="E116404" t="s">
        <v>6913</v>
      </c>
    </row>
    <row r="116405" spans="1:5" x14ac:dyDescent="0.2">
      <c r="A116405" t="str">
        <f t="shared" si="1818"/>
        <v>OSW3.L (ETFS Oil Securities Limited - ETFS WTI 3yr)</v>
      </c>
      <c r="B116405" t="s">
        <v>182616</v>
      </c>
      <c r="C116405" t="s">
        <v>182617</v>
      </c>
      <c r="E116405" t="s">
        <v>6913</v>
      </c>
    </row>
    <row r="116406" spans="1:5" x14ac:dyDescent="0.2">
      <c r="A116406" t="str">
        <f t="shared" si="1818"/>
        <v>93NC.L (93NC.L)</v>
      </c>
      <c r="B116406" t="s">
        <v>182618</v>
      </c>
      <c r="C116406" t="s">
        <v>182618</v>
      </c>
      <c r="E116406" t="s">
        <v>6913</v>
      </c>
    </row>
    <row r="116407" spans="1:5" x14ac:dyDescent="0.2">
      <c r="A116407" t="str">
        <f t="shared" si="1818"/>
        <v>LYXV.SG (LIF JPM EU VFI CC)</v>
      </c>
      <c r="B116407" t="s">
        <v>182619</v>
      </c>
      <c r="C116407" t="s">
        <v>182620</v>
      </c>
      <c r="E116407" t="s">
        <v>6913</v>
      </c>
    </row>
    <row r="116408" spans="1:5" x14ac:dyDescent="0.2">
      <c r="A116408" t="str">
        <f t="shared" si="1818"/>
        <v>LLHO.L (ETFS COMMODITY SECURITIES LIMIT)</v>
      </c>
      <c r="B116408" t="s">
        <v>182621</v>
      </c>
      <c r="C116408" t="s">
        <v>168166</v>
      </c>
      <c r="E116408" t="s">
        <v>6913</v>
      </c>
    </row>
    <row r="116409" spans="1:5" x14ac:dyDescent="0.2">
      <c r="A116409" t="str">
        <f t="shared" si="1818"/>
        <v>069500.KS (KODEX 200)</v>
      </c>
      <c r="B116409" t="s">
        <v>182622</v>
      </c>
      <c r="C116409" t="s">
        <v>182623</v>
      </c>
      <c r="E116409" t="s">
        <v>6913</v>
      </c>
    </row>
    <row r="116410" spans="1:5" x14ac:dyDescent="0.2">
      <c r="A116410" t="str">
        <f t="shared" si="1818"/>
        <v>VNRT.L (Vanguard Funds Public Limited Company - Vanguard FTSE North America UCITS ETF)</v>
      </c>
      <c r="B116410" t="s">
        <v>182624</v>
      </c>
      <c r="C116410" t="s">
        <v>167903</v>
      </c>
      <c r="E116410" t="s">
        <v>6913</v>
      </c>
    </row>
    <row r="116411" spans="1:5" x14ac:dyDescent="0.2">
      <c r="A116411" t="str">
        <f t="shared" si="1818"/>
        <v>139280.KS (Mirae Asset TIGER Consumer Staples ETF)</v>
      </c>
      <c r="B116411" t="s">
        <v>182625</v>
      </c>
      <c r="C116411" t="s">
        <v>182626</v>
      </c>
      <c r="E116411" t="s">
        <v>6913</v>
      </c>
    </row>
    <row r="116412" spans="1:5" x14ac:dyDescent="0.2">
      <c r="A116412" t="str">
        <f t="shared" si="1818"/>
        <v>IS3N.F (iShares Public Limited Company - iShares Core MSCI EM IMI UCITS ETF)</v>
      </c>
      <c r="B116412" t="s">
        <v>182627</v>
      </c>
      <c r="C116412" t="s">
        <v>173953</v>
      </c>
      <c r="E116412" t="s">
        <v>6913</v>
      </c>
    </row>
    <row r="116413" spans="1:5" x14ac:dyDescent="0.2">
      <c r="A116413" t="str">
        <f t="shared" si="1818"/>
        <v>STPX.SW (SSgA SPDR ETFs Europe II Public Limited Company - SPDR MSCI Europe Materials UCITS ETF)</v>
      </c>
      <c r="B116413" t="s">
        <v>182628</v>
      </c>
      <c r="C116413" t="s">
        <v>182629</v>
      </c>
      <c r="E116413" t="s">
        <v>6913</v>
      </c>
    </row>
    <row r="116414" spans="1:5" x14ac:dyDescent="0.2">
      <c r="A116414" t="str">
        <f t="shared" si="1818"/>
        <v>SPYC.BE (SPYC.BE)</v>
      </c>
      <c r="B116414" t="s">
        <v>182630</v>
      </c>
      <c r="C116414" t="s">
        <v>182630</v>
      </c>
      <c r="E116414" t="s">
        <v>6913</v>
      </c>
    </row>
    <row r="116415" spans="1:5" x14ac:dyDescent="0.2">
      <c r="A116415" t="str">
        <f t="shared" si="1818"/>
        <v>SPYU.BE (SPYU.BE)</v>
      </c>
      <c r="B116415" t="s">
        <v>182631</v>
      </c>
      <c r="C116415" t="s">
        <v>182631</v>
      </c>
      <c r="E116415" t="s">
        <v>6913</v>
      </c>
    </row>
    <row r="116416" spans="1:5" x14ac:dyDescent="0.2">
      <c r="A116416" t="str">
        <f t="shared" si="1818"/>
        <v>157520.KS (Mirae Asset TIGER Chemicals ETF)</v>
      </c>
      <c r="B116416" t="s">
        <v>182632</v>
      </c>
      <c r="C116416" t="s">
        <v>182633</v>
      </c>
      <c r="E116416" t="s">
        <v>6913</v>
      </c>
    </row>
    <row r="116417" spans="1:5" x14ac:dyDescent="0.2">
      <c r="A116417" t="str">
        <f t="shared" si="1818"/>
        <v>114260.KS ()</v>
      </c>
      <c r="B116417" t="s">
        <v>182634</v>
      </c>
      <c r="E116417" t="s">
        <v>6913</v>
      </c>
    </row>
    <row r="116418" spans="1:5" x14ac:dyDescent="0.2">
      <c r="A116418" t="str">
        <f t="shared" ref="A116418:A116481" si="1819">_xlfn.TEXTJOIN(,TRUE,B116418," (",C116418,")")</f>
        <v>200030.KS (Samsung Kodex Synth-US Industrial Securities ETF - Equity-Derivatives)</v>
      </c>
      <c r="B116418" t="s">
        <v>182635</v>
      </c>
      <c r="C116418" t="s">
        <v>182636</v>
      </c>
      <c r="E116418" t="s">
        <v>6913</v>
      </c>
    </row>
    <row r="116419" spans="1:5" x14ac:dyDescent="0.2">
      <c r="A116419" t="str">
        <f t="shared" si="1819"/>
        <v>219480.KS (KODEX S&amp;P500 Futures(H))</v>
      </c>
      <c r="B116419" t="s">
        <v>182637</v>
      </c>
      <c r="C116419" t="s">
        <v>182638</v>
      </c>
      <c r="E116419" t="s">
        <v>6913</v>
      </c>
    </row>
    <row r="116420" spans="1:5" x14ac:dyDescent="0.2">
      <c r="A116420" t="str">
        <f t="shared" si="1819"/>
        <v>139270.KS (Mirae Asset TIGER Financials ETF)</v>
      </c>
      <c r="B116420" t="s">
        <v>182639</v>
      </c>
      <c r="C116420" t="s">
        <v>182640</v>
      </c>
      <c r="E116420" t="s">
        <v>6913</v>
      </c>
    </row>
    <row r="116421" spans="1:5" x14ac:dyDescent="0.2">
      <c r="A116421" t="str">
        <f t="shared" si="1819"/>
        <v>226980.KS ()</v>
      </c>
      <c r="B116421" t="s">
        <v>182641</v>
      </c>
      <c r="E116421" t="s">
        <v>6913</v>
      </c>
    </row>
    <row r="116422" spans="1:5" x14ac:dyDescent="0.2">
      <c r="A116422" t="str">
        <f t="shared" si="1819"/>
        <v>123760.KS ()</v>
      </c>
      <c r="B116422" t="s">
        <v>182642</v>
      </c>
      <c r="E116422" t="s">
        <v>6913</v>
      </c>
    </row>
    <row r="116423" spans="1:5" x14ac:dyDescent="0.2">
      <c r="A116423" t="str">
        <f t="shared" si="1819"/>
        <v>168300.KS (Hana UBS KTOP KOSPI50 Securities ETF Investment Trust - Equity)</v>
      </c>
      <c r="B116423" t="s">
        <v>182643</v>
      </c>
      <c r="C116423" t="s">
        <v>182644</v>
      </c>
      <c r="E116423" t="s">
        <v>6913</v>
      </c>
    </row>
    <row r="116424" spans="1:5" x14ac:dyDescent="0.2">
      <c r="A116424" t="str">
        <f t="shared" si="1819"/>
        <v>098560.KS (Mirae Asset TIGER Media &amp; Telecom ETF)</v>
      </c>
      <c r="B116424" t="s">
        <v>182645</v>
      </c>
      <c r="C116424" t="s">
        <v>182646</v>
      </c>
      <c r="E116424" t="s">
        <v>6913</v>
      </c>
    </row>
    <row r="116425" spans="1:5" x14ac:dyDescent="0.2">
      <c r="A116425" t="str">
        <f t="shared" si="1819"/>
        <v>PKRW.PA (Lyxor ETF PEA MSCI Korea C-EUR)</v>
      </c>
      <c r="B116425" t="s">
        <v>182647</v>
      </c>
      <c r="C116425" t="s">
        <v>182648</v>
      </c>
      <c r="E116425" t="s">
        <v>6913</v>
      </c>
    </row>
    <row r="116426" spans="1:5" x14ac:dyDescent="0.2">
      <c r="A116426" t="str">
        <f t="shared" si="1819"/>
        <v>KSBY-146.TA ()</v>
      </c>
      <c r="B116426" t="s">
        <v>182649</v>
      </c>
      <c r="E116426" t="s">
        <v>6913</v>
      </c>
    </row>
    <row r="116427" spans="1:5" x14ac:dyDescent="0.2">
      <c r="A116427" t="str">
        <f t="shared" si="1819"/>
        <v>152380.KS (Kodex 10Y F-LKTB)</v>
      </c>
      <c r="B116427" t="s">
        <v>182650</v>
      </c>
      <c r="C116427" t="s">
        <v>182651</v>
      </c>
      <c r="E116427" t="s">
        <v>6913</v>
      </c>
    </row>
    <row r="116428" spans="1:5" x14ac:dyDescent="0.2">
      <c r="A116428" t="str">
        <f t="shared" si="1819"/>
        <v>195920.KS (Mirae Asset TIGER Synth-Japan ETF(H))</v>
      </c>
      <c r="B116428" t="s">
        <v>182652</v>
      </c>
      <c r="C116428" t="s">
        <v>182653</v>
      </c>
      <c r="E116428" t="s">
        <v>6913</v>
      </c>
    </row>
    <row r="116429" spans="1:5" x14ac:dyDescent="0.2">
      <c r="A116429" t="str">
        <f t="shared" si="1819"/>
        <v>LYMC.HM (LYMC.HM)</v>
      </c>
      <c r="B116429" t="s">
        <v>182654</v>
      </c>
      <c r="C116429" t="s">
        <v>182654</v>
      </c>
      <c r="E116429" t="s">
        <v>6913</v>
      </c>
    </row>
    <row r="116430" spans="1:5" x14ac:dyDescent="0.2">
      <c r="A116430" t="str">
        <f t="shared" si="1819"/>
        <v>232080.KS (Mirae Asset Tiger KOSDAQ150 ETF)</v>
      </c>
      <c r="B116430" t="s">
        <v>182655</v>
      </c>
      <c r="C116430" t="s">
        <v>182656</v>
      </c>
      <c r="E116430" t="s">
        <v>6913</v>
      </c>
    </row>
    <row r="116431" spans="1:5" x14ac:dyDescent="0.2">
      <c r="A116431" t="str">
        <f t="shared" si="1819"/>
        <v>KOL.MX (VanEck Vectors ETF Trust - VanEck Vectors Coal ETF)</v>
      </c>
      <c r="B116431" t="s">
        <v>182657</v>
      </c>
      <c r="C116431" t="s">
        <v>182658</v>
      </c>
      <c r="E116431" t="s">
        <v>6913</v>
      </c>
    </row>
    <row r="116432" spans="1:5" x14ac:dyDescent="0.2">
      <c r="A116432" t="str">
        <f t="shared" si="1819"/>
        <v>140570.KS (KB KStar Exporter ETF (Equity))</v>
      </c>
      <c r="B116432" t="s">
        <v>182659</v>
      </c>
      <c r="C116432" t="s">
        <v>182660</v>
      </c>
      <c r="E116432" t="s">
        <v>6913</v>
      </c>
    </row>
    <row r="116433" spans="1:5" x14ac:dyDescent="0.2">
      <c r="A116433" t="str">
        <f t="shared" si="1819"/>
        <v>219900.KS (Kim Kindex China Main Land Leverage CSI300 ETF (Synth))</v>
      </c>
      <c r="B116433" t="s">
        <v>182661</v>
      </c>
      <c r="C116433" t="s">
        <v>182662</v>
      </c>
      <c r="E116433" t="s">
        <v>6913</v>
      </c>
    </row>
    <row r="116434" spans="1:5" x14ac:dyDescent="0.2">
      <c r="A116434" t="str">
        <f t="shared" si="1819"/>
        <v>157650.KS ()</v>
      </c>
      <c r="B116434" t="s">
        <v>182663</v>
      </c>
      <c r="E116434" t="s">
        <v>6913</v>
      </c>
    </row>
    <row r="116435" spans="1:5" x14ac:dyDescent="0.2">
      <c r="A116435" t="str">
        <f t="shared" si="1819"/>
        <v>167860.KS (KOSEF 10yr KTB Leverage)</v>
      </c>
      <c r="B116435" t="s">
        <v>182664</v>
      </c>
      <c r="C116435" t="s">
        <v>182665</v>
      </c>
      <c r="E116435" t="s">
        <v>6913</v>
      </c>
    </row>
    <row r="116436" spans="1:5" x14ac:dyDescent="0.2">
      <c r="A116436" t="str">
        <f t="shared" si="1819"/>
        <v>200250.KS (Kiwoom Kosef Synth-CNX NIFTY India Securities ETF (H) - Equity-Derivatives)</v>
      </c>
      <c r="B116436" t="s">
        <v>182666</v>
      </c>
      <c r="C116436" t="s">
        <v>182667</v>
      </c>
      <c r="E116436" t="s">
        <v>6913</v>
      </c>
    </row>
    <row r="116437" spans="1:5" x14ac:dyDescent="0.2">
      <c r="A116437" t="str">
        <f t="shared" si="1819"/>
        <v>105010.KS (Mirae Asset TIGER Latin ETF)</v>
      </c>
      <c r="B116437" t="s">
        <v>182668</v>
      </c>
      <c r="C116437" t="s">
        <v>182669</v>
      </c>
      <c r="E116437" t="s">
        <v>6913</v>
      </c>
    </row>
    <row r="116438" spans="1:5" x14ac:dyDescent="0.2">
      <c r="A116438" t="str">
        <f t="shared" si="1819"/>
        <v>237350.KS (Samsung Kodex Kospi 100 Etf)</v>
      </c>
      <c r="B116438" t="s">
        <v>182670</v>
      </c>
      <c r="C116438" t="s">
        <v>182671</v>
      </c>
      <c r="E116438" t="s">
        <v>6913</v>
      </c>
    </row>
    <row r="116439" spans="1:5" x14ac:dyDescent="0.2">
      <c r="A116439" t="str">
        <f t="shared" si="1819"/>
        <v>136340.KS ()</v>
      </c>
      <c r="B116439" t="s">
        <v>182672</v>
      </c>
      <c r="E116439" t="s">
        <v>6913</v>
      </c>
    </row>
    <row r="116440" spans="1:5" x14ac:dyDescent="0.2">
      <c r="A116440" t="str">
        <f t="shared" si="1819"/>
        <v>195970.KS (Hanwha Arirang Synth MSCI EAFE ETF)</v>
      </c>
      <c r="B116440" t="s">
        <v>182673</v>
      </c>
      <c r="C116440" t="s">
        <v>182674</v>
      </c>
      <c r="E116440" t="s">
        <v>6913</v>
      </c>
    </row>
    <row r="116441" spans="1:5" x14ac:dyDescent="0.2">
      <c r="A116441" t="str">
        <f t="shared" si="1819"/>
        <v>69VW.L (HSBC BANK PLC MANS LKD ORDS KAJ)</v>
      </c>
      <c r="B116441" t="s">
        <v>182675</v>
      </c>
      <c r="C116441" t="s">
        <v>182676</v>
      </c>
      <c r="E116441" t="s">
        <v>6913</v>
      </c>
    </row>
    <row r="116442" spans="1:5" x14ac:dyDescent="0.2">
      <c r="A116442" t="str">
        <f t="shared" si="1819"/>
        <v>229200.KS (Kodex Kosdaq 150)</v>
      </c>
      <c r="B116442" t="s">
        <v>182677</v>
      </c>
      <c r="C116442" t="s">
        <v>182678</v>
      </c>
      <c r="E116442" t="s">
        <v>6913</v>
      </c>
    </row>
    <row r="116443" spans="1:5" x14ac:dyDescent="0.2">
      <c r="A116443" t="str">
        <f t="shared" si="1819"/>
        <v>137930.KS (Midas KOSPI 200 Covered Call ETF - Equity)</v>
      </c>
      <c r="B116443" t="s">
        <v>182679</v>
      </c>
      <c r="C116443" t="s">
        <v>182680</v>
      </c>
      <c r="E116443" t="s">
        <v>6913</v>
      </c>
    </row>
    <row r="116444" spans="1:5" x14ac:dyDescent="0.2">
      <c r="A116444" t="str">
        <f t="shared" si="1819"/>
        <v>227930.KS (Kim Kindex Kosdaq150 Etf)</v>
      </c>
      <c r="B116444" t="s">
        <v>182681</v>
      </c>
      <c r="C116444" t="s">
        <v>182682</v>
      </c>
      <c r="E116444" t="s">
        <v>6913</v>
      </c>
    </row>
    <row r="116445" spans="1:5" x14ac:dyDescent="0.2">
      <c r="A116445" t="str">
        <f t="shared" si="1819"/>
        <v>140580.KS (KStar Prime Industry ETF (Equity))</v>
      </c>
      <c r="B116445" t="s">
        <v>182683</v>
      </c>
      <c r="C116445" t="s">
        <v>182684</v>
      </c>
      <c r="E116445" t="s">
        <v>6913</v>
      </c>
    </row>
    <row r="116446" spans="1:5" x14ac:dyDescent="0.2">
      <c r="A116446" t="str">
        <f t="shared" si="1819"/>
        <v>IEMG.L (iShares V Public Limited Company - iShares MSCI Emerging Markets Consumer Growth UCITS ETF)</v>
      </c>
      <c r="B116446" t="s">
        <v>182685</v>
      </c>
      <c r="C116446" t="s">
        <v>179625</v>
      </c>
      <c r="E116446" t="s">
        <v>6913</v>
      </c>
    </row>
    <row r="116447" spans="1:5" x14ac:dyDescent="0.2">
      <c r="A116447" t="str">
        <f t="shared" si="1819"/>
        <v>145850.KS (Yurie TREX Fundamental 200 Securities ETF - Equity)</v>
      </c>
      <c r="B116447" t="s">
        <v>182686</v>
      </c>
      <c r="C116447" t="s">
        <v>182687</v>
      </c>
      <c r="E116447" t="s">
        <v>6913</v>
      </c>
    </row>
    <row r="116448" spans="1:5" x14ac:dyDescent="0.2">
      <c r="A116448" t="str">
        <f t="shared" si="1819"/>
        <v>140700.KS (Samsung Investment Trust - Kodex Insurance ETF)</v>
      </c>
      <c r="B116448" t="s">
        <v>182688</v>
      </c>
      <c r="C116448" t="s">
        <v>182689</v>
      </c>
      <c r="E116448" t="s">
        <v>6913</v>
      </c>
    </row>
    <row r="116449" spans="1:5" x14ac:dyDescent="0.2">
      <c r="A116449" t="str">
        <f t="shared" si="1819"/>
        <v>218420.KS ()</v>
      </c>
      <c r="B116449" t="s">
        <v>182690</v>
      </c>
      <c r="E116449" t="s">
        <v>6913</v>
      </c>
    </row>
    <row r="116450" spans="1:5" x14ac:dyDescent="0.2">
      <c r="A116450" t="str">
        <f t="shared" si="1819"/>
        <v>104530.KS (KOSEF High Dividend)</v>
      </c>
      <c r="B116450" t="s">
        <v>182691</v>
      </c>
      <c r="C116450" t="s">
        <v>182692</v>
      </c>
      <c r="E116450" t="s">
        <v>6913</v>
      </c>
    </row>
    <row r="116451" spans="1:5" x14ac:dyDescent="0.2">
      <c r="A116451" t="str">
        <f t="shared" si="1819"/>
        <v>KOL.A (KOL.A)</v>
      </c>
      <c r="B116451" t="s">
        <v>182693</v>
      </c>
      <c r="C116451" t="s">
        <v>182693</v>
      </c>
      <c r="E116451" t="s">
        <v>6913</v>
      </c>
    </row>
    <row r="116452" spans="1:5" x14ac:dyDescent="0.2">
      <c r="A116452" t="str">
        <f t="shared" si="1819"/>
        <v>KFYP.A (KFYP.A)</v>
      </c>
      <c r="B116452" t="s">
        <v>182694</v>
      </c>
      <c r="C116452" t="s">
        <v>182694</v>
      </c>
      <c r="E116452" t="s">
        <v>6913</v>
      </c>
    </row>
    <row r="116453" spans="1:5" x14ac:dyDescent="0.2">
      <c r="A116453" t="str">
        <f t="shared" si="1819"/>
        <v>STQX.SW (SSgA SPDR ETFs Europe II Public Limited Company - SPDR MSCI Europe Industrials UCITS ETF)</v>
      </c>
      <c r="B116453" t="s">
        <v>182695</v>
      </c>
      <c r="C116453" t="s">
        <v>182696</v>
      </c>
      <c r="E116453" t="s">
        <v>6913</v>
      </c>
    </row>
    <row r="116454" spans="1:5" x14ac:dyDescent="0.2">
      <c r="A116454" t="str">
        <f t="shared" si="1819"/>
        <v>182480.KS (Mirae Asset TIGER SYNTH-MSCI US REIT ETF(H))</v>
      </c>
      <c r="B116454" t="s">
        <v>182697</v>
      </c>
      <c r="C116454" t="s">
        <v>182698</v>
      </c>
      <c r="E116454" t="s">
        <v>6913</v>
      </c>
    </row>
    <row r="116455" spans="1:5" x14ac:dyDescent="0.2">
      <c r="A116455" t="str">
        <f t="shared" si="1819"/>
        <v>IQQ3.BE ()</v>
      </c>
      <c r="B116455" t="s">
        <v>182699</v>
      </c>
      <c r="E116455" t="s">
        <v>6913</v>
      </c>
    </row>
    <row r="116456" spans="1:5" x14ac:dyDescent="0.2">
      <c r="A116456" t="str">
        <f t="shared" si="1819"/>
        <v>SPYP.SG (SSGA SPDR MA EUR-AC)</v>
      </c>
      <c r="B116456" t="s">
        <v>182700</v>
      </c>
      <c r="C116456" t="s">
        <v>182701</v>
      </c>
      <c r="E116456" t="s">
        <v>6913</v>
      </c>
    </row>
    <row r="116457" spans="1:5" x14ac:dyDescent="0.2">
      <c r="A116457" t="str">
        <f t="shared" si="1819"/>
        <v>091230.KS (Mirae Asset TIGER Semicon ETF)</v>
      </c>
      <c r="B116457" t="s">
        <v>182702</v>
      </c>
      <c r="C116457" t="s">
        <v>182703</v>
      </c>
      <c r="E116457" t="s">
        <v>6913</v>
      </c>
    </row>
    <row r="116458" spans="1:5" x14ac:dyDescent="0.2">
      <c r="A116458" t="str">
        <f t="shared" si="1819"/>
        <v>KSSH-182.TA ()</v>
      </c>
      <c r="B116458" t="s">
        <v>182704</v>
      </c>
      <c r="E116458" t="s">
        <v>6913</v>
      </c>
    </row>
    <row r="116459" spans="1:5" x14ac:dyDescent="0.2">
      <c r="A116459" t="str">
        <f t="shared" si="1819"/>
        <v>225050.KS (Mirae Asset Tiger SYNTH-EURO STOXX 50 Leverage ETF)</v>
      </c>
      <c r="B116459" t="s">
        <v>182705</v>
      </c>
      <c r="C116459" t="s">
        <v>182706</v>
      </c>
      <c r="E116459" t="s">
        <v>6913</v>
      </c>
    </row>
    <row r="116460" spans="1:5" x14ac:dyDescent="0.2">
      <c r="A116460" t="str">
        <f t="shared" si="1819"/>
        <v>KND15-16.TA ()</v>
      </c>
      <c r="B116460" t="s">
        <v>182707</v>
      </c>
      <c r="E116460" t="s">
        <v>6913</v>
      </c>
    </row>
    <row r="116461" spans="1:5" x14ac:dyDescent="0.2">
      <c r="A116461" t="str">
        <f t="shared" si="1819"/>
        <v>153130.KS (KODEX KRW Cash)</v>
      </c>
      <c r="B116461" t="s">
        <v>182708</v>
      </c>
      <c r="C116461" t="s">
        <v>182709</v>
      </c>
      <c r="E116461" t="s">
        <v>6913</v>
      </c>
    </row>
    <row r="116462" spans="1:5" x14ac:dyDescent="0.2">
      <c r="A116462" t="str">
        <f t="shared" si="1819"/>
        <v>KSS&amp;P-90.TA ()</v>
      </c>
      <c r="B116462" t="s">
        <v>182710</v>
      </c>
      <c r="E116462" t="s">
        <v>6913</v>
      </c>
    </row>
    <row r="116463" spans="1:5" x14ac:dyDescent="0.2">
      <c r="A116463" t="str">
        <f t="shared" si="1819"/>
        <v>K-MSCI24.TA ()</v>
      </c>
      <c r="B116463" t="s">
        <v>182711</v>
      </c>
      <c r="E116463" t="s">
        <v>6913</v>
      </c>
    </row>
    <row r="116464" spans="1:5" x14ac:dyDescent="0.2">
      <c r="A116464" t="str">
        <f t="shared" si="1819"/>
        <v>KKKK-TEST (KKKK-TEST)</v>
      </c>
      <c r="B116464" t="s">
        <v>182712</v>
      </c>
      <c r="C116464" t="s">
        <v>182712</v>
      </c>
      <c r="E116464" t="s">
        <v>6913</v>
      </c>
    </row>
    <row r="116465" spans="1:5" x14ac:dyDescent="0.2">
      <c r="A116465" t="str">
        <f t="shared" si="1819"/>
        <v>KMDX-152.TA ()</v>
      </c>
      <c r="B116465" t="s">
        <v>182713</v>
      </c>
      <c r="E116465" t="s">
        <v>6913</v>
      </c>
    </row>
    <row r="116466" spans="1:5" x14ac:dyDescent="0.2">
      <c r="A116466" t="str">
        <f t="shared" si="1819"/>
        <v>SPYP.DE (SPDR® MSCI Europe Materials ETF)</v>
      </c>
      <c r="B116466" t="s">
        <v>182714</v>
      </c>
      <c r="C116466" t="s">
        <v>182715</v>
      </c>
      <c r="E116466" t="s">
        <v>6913</v>
      </c>
    </row>
    <row r="116467" spans="1:5" x14ac:dyDescent="0.2">
      <c r="A116467" t="str">
        <f t="shared" si="1819"/>
        <v>KSTP-128.TA ()</v>
      </c>
      <c r="B116467" t="s">
        <v>182716</v>
      </c>
      <c r="E116467" t="s">
        <v>6913</v>
      </c>
    </row>
    <row r="116468" spans="1:5" x14ac:dyDescent="0.2">
      <c r="A116468" t="str">
        <f t="shared" si="1819"/>
        <v>KSBND-64.TA ()</v>
      </c>
      <c r="B116468" t="s">
        <v>182717</v>
      </c>
      <c r="E116468" t="s">
        <v>6913</v>
      </c>
    </row>
    <row r="116469" spans="1:5" x14ac:dyDescent="0.2">
      <c r="A116469" t="str">
        <f t="shared" si="1819"/>
        <v>KSTB-192.TA ()</v>
      </c>
      <c r="B116469" t="s">
        <v>182718</v>
      </c>
      <c r="E116469" t="s">
        <v>6913</v>
      </c>
    </row>
    <row r="116470" spans="1:5" x14ac:dyDescent="0.2">
      <c r="A116470" t="str">
        <f t="shared" si="1819"/>
        <v>192720.KS (Kyobo Axa Power LVHD ETF - Equity)</v>
      </c>
      <c r="B116470" t="s">
        <v>182719</v>
      </c>
      <c r="C116470" t="s">
        <v>182720</v>
      </c>
      <c r="E116470" t="s">
        <v>6913</v>
      </c>
    </row>
    <row r="116471" spans="1:5" x14ac:dyDescent="0.2">
      <c r="A116471" t="str">
        <f t="shared" si="1819"/>
        <v>143460.KS (KINDEX Large Value ETF)</v>
      </c>
      <c r="B116471" t="s">
        <v>182721</v>
      </c>
      <c r="C116471" t="s">
        <v>182722</v>
      </c>
      <c r="E116471" t="s">
        <v>6913</v>
      </c>
    </row>
    <row r="116472" spans="1:5" x14ac:dyDescent="0.2">
      <c r="A116472" t="str">
        <f t="shared" si="1819"/>
        <v>STU.PA (SSgA SPDR ETFs Europe II Public Limited Company - SPDR MSCI Europe Utilities UCITS ETF)</v>
      </c>
      <c r="B116472" t="s">
        <v>182723</v>
      </c>
      <c r="C116472" t="s">
        <v>182724</v>
      </c>
      <c r="E116472" t="s">
        <v>6913</v>
      </c>
    </row>
    <row r="116473" spans="1:5" x14ac:dyDescent="0.2">
      <c r="A116473" t="str">
        <f t="shared" si="1819"/>
        <v>268.KL ()</v>
      </c>
      <c r="B116473" t="s">
        <v>182725</v>
      </c>
      <c r="E116473" t="s">
        <v>6913</v>
      </c>
    </row>
    <row r="116474" spans="1:5" x14ac:dyDescent="0.2">
      <c r="A116474" t="str">
        <f t="shared" si="1819"/>
        <v>200020.KS (Samsung Kodex Synth-US Technology Securities ETF - Equity-Derivatives)</v>
      </c>
      <c r="B116474" t="s">
        <v>182726</v>
      </c>
      <c r="C116474" t="s">
        <v>182727</v>
      </c>
      <c r="E116474" t="s">
        <v>6913</v>
      </c>
    </row>
    <row r="116475" spans="1:5" x14ac:dyDescent="0.2">
      <c r="A116475" t="str">
        <f t="shared" si="1819"/>
        <v>KIE.MX (SPDR S&amp;P INSURANCE ETF)</v>
      </c>
      <c r="B116475" t="s">
        <v>182728</v>
      </c>
      <c r="C116475" t="s">
        <v>182729</v>
      </c>
      <c r="E116475" t="s">
        <v>6913</v>
      </c>
    </row>
    <row r="116476" spans="1:5" x14ac:dyDescent="0.2">
      <c r="A116476" t="str">
        <f t="shared" si="1819"/>
        <v>148020.KS (KStar200 ETF (Equity))</v>
      </c>
      <c r="B116476" t="s">
        <v>182730</v>
      </c>
      <c r="C116476" t="s">
        <v>182731</v>
      </c>
      <c r="E116476" t="s">
        <v>6913</v>
      </c>
    </row>
    <row r="116477" spans="1:5" x14ac:dyDescent="0.2">
      <c r="A116477" t="str">
        <f t="shared" si="1819"/>
        <v>152280.KS (KOSEF 200 Futures)</v>
      </c>
      <c r="B116477" t="s">
        <v>182732</v>
      </c>
      <c r="C116477" t="s">
        <v>182733</v>
      </c>
      <c r="E116477" t="s">
        <v>6913</v>
      </c>
    </row>
    <row r="116478" spans="1:5" x14ac:dyDescent="0.2">
      <c r="A116478" t="str">
        <f t="shared" si="1819"/>
        <v>K-MXEU22.TA ()</v>
      </c>
      <c r="B116478" t="s">
        <v>182734</v>
      </c>
      <c r="E116478" t="s">
        <v>6913</v>
      </c>
    </row>
    <row r="116479" spans="1:5" x14ac:dyDescent="0.2">
      <c r="A116479" t="str">
        <f t="shared" si="1819"/>
        <v>KSBN-178.TA ()</v>
      </c>
      <c r="B116479" t="s">
        <v>182735</v>
      </c>
      <c r="E116479" t="s">
        <v>6913</v>
      </c>
    </row>
    <row r="116480" spans="1:5" x14ac:dyDescent="0.2">
      <c r="A116480" t="str">
        <f t="shared" si="1819"/>
        <v>108450.KS (KINDEX Samsung Group SW ETF)</v>
      </c>
      <c r="B116480" t="s">
        <v>182736</v>
      </c>
      <c r="C116480" t="s">
        <v>182737</v>
      </c>
      <c r="E116480" t="s">
        <v>6913</v>
      </c>
    </row>
    <row r="116481" spans="1:5" x14ac:dyDescent="0.2">
      <c r="A116481" t="str">
        <f t="shared" si="1819"/>
        <v>157500.KS (Mirae Asset TIGER Securities ETF)</v>
      </c>
      <c r="B116481" t="s">
        <v>182738</v>
      </c>
      <c r="C116481" t="s">
        <v>182739</v>
      </c>
      <c r="E116481" t="s">
        <v>6913</v>
      </c>
    </row>
    <row r="116482" spans="1:5" x14ac:dyDescent="0.2">
      <c r="A116482" t="str">
        <f t="shared" ref="A116482:A116545" si="1820">_xlfn.TEXTJOIN(,TRUE,B116482," (",C116482,")")</f>
        <v>STT.PA (SSgA SPDR ETFs Europe II Public Limited Company - SPDR MSCI Europe Telecommunications UCITS ETF)</v>
      </c>
      <c r="B116482" t="s">
        <v>182740</v>
      </c>
      <c r="C116482" t="s">
        <v>182741</v>
      </c>
      <c r="E116482" t="s">
        <v>6913</v>
      </c>
    </row>
    <row r="116483" spans="1:5" x14ac:dyDescent="0.2">
      <c r="A116483" t="str">
        <f t="shared" si="1820"/>
        <v>181480.KS (KINDEX Synth- Dow Jones US Real Estate (H) ETF)</v>
      </c>
      <c r="B116483" t="s">
        <v>182742</v>
      </c>
      <c r="C116483" t="s">
        <v>182743</v>
      </c>
      <c r="E116483" t="s">
        <v>6913</v>
      </c>
    </row>
    <row r="116484" spans="1:5" x14ac:dyDescent="0.2">
      <c r="A116484" t="str">
        <f t="shared" si="1820"/>
        <v>KSM-195.TA ()</v>
      </c>
      <c r="B116484" t="s">
        <v>182744</v>
      </c>
      <c r="E116484" t="s">
        <v>6913</v>
      </c>
    </row>
    <row r="116485" spans="1:5" x14ac:dyDescent="0.2">
      <c r="A116485" t="str">
        <f t="shared" si="1820"/>
        <v>069660.KS (KOSEF 200)</v>
      </c>
      <c r="B116485" t="s">
        <v>182745</v>
      </c>
      <c r="C116485" t="s">
        <v>182746</v>
      </c>
      <c r="E116485" t="s">
        <v>6913</v>
      </c>
    </row>
    <row r="116486" spans="1:5" x14ac:dyDescent="0.2">
      <c r="A116486" t="str">
        <f t="shared" si="1820"/>
        <v>114460.KS (Kindex Treasury ETF)</v>
      </c>
      <c r="B116486" t="s">
        <v>182747</v>
      </c>
      <c r="C116486" t="s">
        <v>182748</v>
      </c>
      <c r="E116486" t="s">
        <v>6913</v>
      </c>
    </row>
    <row r="116487" spans="1:5" x14ac:dyDescent="0.2">
      <c r="A116487" t="str">
        <f t="shared" si="1820"/>
        <v>KRE.A (KRE.A)</v>
      </c>
      <c r="B116487" t="s">
        <v>182749</v>
      </c>
      <c r="C116487" t="s">
        <v>182749</v>
      </c>
      <c r="E116487" t="s">
        <v>6913</v>
      </c>
    </row>
    <row r="116488" spans="1:5" x14ac:dyDescent="0.2">
      <c r="A116488" t="str">
        <f t="shared" si="1820"/>
        <v>148040.KS ()</v>
      </c>
      <c r="B116488" t="s">
        <v>182750</v>
      </c>
      <c r="E116488" t="s">
        <v>6913</v>
      </c>
    </row>
    <row r="116489" spans="1:5" x14ac:dyDescent="0.2">
      <c r="A116489" t="str">
        <f t="shared" si="1820"/>
        <v>SPYQ.SG (SSGA SPDR IN EUR-AC)</v>
      </c>
      <c r="B116489" t="s">
        <v>182751</v>
      </c>
      <c r="C116489" t="s">
        <v>182752</v>
      </c>
      <c r="E116489" t="s">
        <v>6913</v>
      </c>
    </row>
    <row r="116490" spans="1:5" x14ac:dyDescent="0.2">
      <c r="A116490" t="str">
        <f t="shared" si="1820"/>
        <v>133690.KS (Mirae Asset TIGER NASDAQ 100 ETF)</v>
      </c>
      <c r="B116490" t="s">
        <v>182753</v>
      </c>
      <c r="C116490" t="s">
        <v>182754</v>
      </c>
      <c r="E116490" t="s">
        <v>6913</v>
      </c>
    </row>
    <row r="116491" spans="1:5" x14ac:dyDescent="0.2">
      <c r="A116491" t="str">
        <f t="shared" si="1820"/>
        <v>K-MSCI25.TA ()</v>
      </c>
      <c r="B116491" t="s">
        <v>182755</v>
      </c>
      <c r="E116491" t="s">
        <v>6913</v>
      </c>
    </row>
    <row r="116492" spans="1:5" x14ac:dyDescent="0.2">
      <c r="A116492" t="str">
        <f t="shared" si="1820"/>
        <v>SPYN.F (SSgA SPDR ETFs Europe II Public Limited Company - SPDR MSCI Europe Energy UCITS ETF)</v>
      </c>
      <c r="B116492" t="s">
        <v>182756</v>
      </c>
      <c r="C116492" t="s">
        <v>182757</v>
      </c>
      <c r="E116492" t="s">
        <v>6913</v>
      </c>
    </row>
    <row r="116493" spans="1:5" x14ac:dyDescent="0.2">
      <c r="A116493" t="str">
        <f t="shared" si="1820"/>
        <v>117740.KS ()</v>
      </c>
      <c r="B116493" t="s">
        <v>182758</v>
      </c>
      <c r="E116493" t="s">
        <v>6913</v>
      </c>
    </row>
    <row r="116494" spans="1:5" x14ac:dyDescent="0.2">
      <c r="A116494" t="str">
        <f t="shared" si="1820"/>
        <v>114100.KS (KB KStar KTB ETF (Bond))</v>
      </c>
      <c r="B116494" t="s">
        <v>182759</v>
      </c>
      <c r="C116494" t="s">
        <v>182760</v>
      </c>
      <c r="E116494" t="s">
        <v>6913</v>
      </c>
    </row>
    <row r="116495" spans="1:5" x14ac:dyDescent="0.2">
      <c r="A116495" t="str">
        <f t="shared" si="1820"/>
        <v>KLD.A (KLD.A)</v>
      </c>
      <c r="B116495" t="s">
        <v>182761</v>
      </c>
      <c r="C116495" t="s">
        <v>182761</v>
      </c>
      <c r="E116495" t="s">
        <v>6913</v>
      </c>
    </row>
    <row r="116496" spans="1:5" x14ac:dyDescent="0.2">
      <c r="A116496" t="str">
        <f t="shared" si="1820"/>
        <v>KSSP-174.TA ()</v>
      </c>
      <c r="B116496" t="s">
        <v>182762</v>
      </c>
      <c r="E116496" t="s">
        <v>6913</v>
      </c>
    </row>
    <row r="116497" spans="1:5" x14ac:dyDescent="0.2">
      <c r="A116497" t="str">
        <f t="shared" si="1820"/>
        <v>229720.KS (KODEX KTOP 30)</v>
      </c>
      <c r="B116497" t="s">
        <v>182763</v>
      </c>
      <c r="C116497" t="s">
        <v>182764</v>
      </c>
      <c r="E116497" t="s">
        <v>6913</v>
      </c>
    </row>
    <row r="116498" spans="1:5" x14ac:dyDescent="0.2">
      <c r="A116498" t="str">
        <f t="shared" si="1820"/>
        <v>SPYE.MU (SPYE.MU)</v>
      </c>
      <c r="B116498" t="s">
        <v>182765</v>
      </c>
      <c r="C116498" t="s">
        <v>182765</v>
      </c>
      <c r="E116498" t="s">
        <v>6913</v>
      </c>
    </row>
    <row r="116499" spans="1:5" x14ac:dyDescent="0.2">
      <c r="A116499" t="str">
        <f t="shared" si="1820"/>
        <v>STS.NX ()</v>
      </c>
      <c r="B116499" t="s">
        <v>182766</v>
      </c>
      <c r="E116499" t="s">
        <v>6913</v>
      </c>
    </row>
    <row r="116500" spans="1:5" x14ac:dyDescent="0.2">
      <c r="A116500" t="str">
        <f t="shared" si="1820"/>
        <v>114800.KS (Samsung Kodex Inverse ETF - Equity-Derivatives)</v>
      </c>
      <c r="B116500" t="s">
        <v>182767</v>
      </c>
      <c r="C116500" t="s">
        <v>182768</v>
      </c>
      <c r="E116500" t="s">
        <v>6913</v>
      </c>
    </row>
    <row r="116501" spans="1:5" x14ac:dyDescent="0.2">
      <c r="A116501" t="str">
        <f t="shared" si="1820"/>
        <v>NDUS.L (SSgA SPDR ETFs Europe II Public Limited Company - SPDR MSCI Europe Industrials UCITS ETF)</v>
      </c>
      <c r="B116501" t="s">
        <v>182769</v>
      </c>
      <c r="C116501" t="s">
        <v>182696</v>
      </c>
      <c r="E116501" t="s">
        <v>6913</v>
      </c>
    </row>
    <row r="116502" spans="1:5" x14ac:dyDescent="0.2">
      <c r="A116502" t="str">
        <f t="shared" si="1820"/>
        <v>STKX.MI (SPDR® MSCI Europe Technology ETF)</v>
      </c>
      <c r="B116502" t="s">
        <v>182770</v>
      </c>
      <c r="C116502" t="s">
        <v>182771</v>
      </c>
      <c r="E116502" t="s">
        <v>6913</v>
      </c>
    </row>
    <row r="116503" spans="1:5" x14ac:dyDescent="0.2">
      <c r="A116503" t="str">
        <f t="shared" si="1820"/>
        <v>228820.KS (Mirae Asset Tiger KTOP 30 ETF)</v>
      </c>
      <c r="B116503" t="s">
        <v>182772</v>
      </c>
      <c r="C116503" t="s">
        <v>182773</v>
      </c>
      <c r="E116503" t="s">
        <v>6913</v>
      </c>
    </row>
    <row r="116504" spans="1:5" x14ac:dyDescent="0.2">
      <c r="A116504" t="str">
        <f t="shared" si="1820"/>
        <v>KSMD-41.TA (SP400NTR/KSM S41)</v>
      </c>
      <c r="B116504" t="s">
        <v>182774</v>
      </c>
      <c r="C116504" t="s">
        <v>182775</v>
      </c>
      <c r="E116504" t="s">
        <v>6913</v>
      </c>
    </row>
    <row r="116505" spans="1:5" x14ac:dyDescent="0.2">
      <c r="A116505" t="str">
        <f t="shared" si="1820"/>
        <v>KSSP-187.TA ()</v>
      </c>
      <c r="B116505" t="s">
        <v>182776</v>
      </c>
      <c r="E116505" t="s">
        <v>6913</v>
      </c>
    </row>
    <row r="116506" spans="1:5" x14ac:dyDescent="0.2">
      <c r="A116506" t="str">
        <f t="shared" si="1820"/>
        <v>KSST-145.TA ()</v>
      </c>
      <c r="B116506" t="s">
        <v>182777</v>
      </c>
      <c r="E116506" t="s">
        <v>6913</v>
      </c>
    </row>
    <row r="116507" spans="1:5" x14ac:dyDescent="0.2">
      <c r="A116507" t="str">
        <f t="shared" si="1820"/>
        <v>KSMRS-10.TA ()</v>
      </c>
      <c r="B116507" t="s">
        <v>182778</v>
      </c>
      <c r="E116507" t="s">
        <v>6913</v>
      </c>
    </row>
    <row r="116508" spans="1:5" x14ac:dyDescent="0.2">
      <c r="A116508" t="str">
        <f t="shared" si="1820"/>
        <v>SPYK.DE (SPDR® MSCI Europe Technology ETF)</v>
      </c>
      <c r="B116508" t="s">
        <v>182779</v>
      </c>
      <c r="C116508" t="s">
        <v>182771</v>
      </c>
      <c r="E116508" t="s">
        <v>6913</v>
      </c>
    </row>
    <row r="116509" spans="1:5" x14ac:dyDescent="0.2">
      <c r="A116509" t="str">
        <f t="shared" si="1820"/>
        <v>KALC-101.TA ()</v>
      </c>
      <c r="B116509" t="s">
        <v>182780</v>
      </c>
      <c r="E116509" t="s">
        <v>6913</v>
      </c>
    </row>
    <row r="116510" spans="1:5" x14ac:dyDescent="0.2">
      <c r="A116510" t="str">
        <f t="shared" si="1820"/>
        <v>IUVD.MU (IUVD.MU)</v>
      </c>
      <c r="B116510" t="s">
        <v>182781</v>
      </c>
      <c r="C116510" t="s">
        <v>182781</v>
      </c>
      <c r="E116510" t="s">
        <v>6913</v>
      </c>
    </row>
    <row r="116511" spans="1:5" x14ac:dyDescent="0.2">
      <c r="A116511" t="str">
        <f t="shared" si="1820"/>
        <v>114820.KS (Mirae Asset TIGER KTB 3 ETF)</v>
      </c>
      <c r="B116511" t="s">
        <v>182782</v>
      </c>
      <c r="C116511" t="s">
        <v>182783</v>
      </c>
      <c r="E116511" t="s">
        <v>6913</v>
      </c>
    </row>
    <row r="116512" spans="1:5" x14ac:dyDescent="0.2">
      <c r="A116512" t="str">
        <f t="shared" si="1820"/>
        <v>KAKAO-S.ST (KAKAO-S.ST)</v>
      </c>
      <c r="B116512" t="s">
        <v>182784</v>
      </c>
      <c r="C116512" t="s">
        <v>182784</v>
      </c>
      <c r="E116512" t="s">
        <v>6913</v>
      </c>
    </row>
    <row r="116513" spans="1:5" x14ac:dyDescent="0.2">
      <c r="A116513" t="str">
        <f t="shared" si="1820"/>
        <v>166400.KS (Mirae Asset TIGER Covered C200 ETF)</v>
      </c>
      <c r="B116513" t="s">
        <v>182785</v>
      </c>
      <c r="C116513" t="s">
        <v>182786</v>
      </c>
      <c r="E116513" t="s">
        <v>6913</v>
      </c>
    </row>
    <row r="116514" spans="1:5" x14ac:dyDescent="0.2">
      <c r="A116514" t="str">
        <f t="shared" si="1820"/>
        <v>KSMD-147.TA ()</v>
      </c>
      <c r="B116514" t="s">
        <v>182787</v>
      </c>
      <c r="E116514" t="s">
        <v>6913</v>
      </c>
    </row>
    <row r="116515" spans="1:5" x14ac:dyDescent="0.2">
      <c r="A116515" t="str">
        <f t="shared" si="1820"/>
        <v>VG7D.BE (VG.F.-FTSE DV.EU.EX UKEO)</v>
      </c>
      <c r="B116515" t="s">
        <v>182788</v>
      </c>
      <c r="C116515" t="s">
        <v>182789</v>
      </c>
      <c r="E116515" t="s">
        <v>6913</v>
      </c>
    </row>
    <row r="116516" spans="1:5" x14ac:dyDescent="0.2">
      <c r="A116516" t="str">
        <f t="shared" si="1820"/>
        <v>IUVD.HM (IUVD.HM)</v>
      </c>
      <c r="B116516" t="s">
        <v>182790</v>
      </c>
      <c r="C116516" t="s">
        <v>182790</v>
      </c>
      <c r="E116516" t="s">
        <v>6913</v>
      </c>
    </row>
    <row r="116517" spans="1:5" x14ac:dyDescent="0.2">
      <c r="A116517" t="str">
        <f t="shared" si="1820"/>
        <v>KOLD.A (KOLD.A)</v>
      </c>
      <c r="B116517" t="s">
        <v>182791</v>
      </c>
      <c r="C116517" t="s">
        <v>182791</v>
      </c>
      <c r="E116517" t="s">
        <v>6913</v>
      </c>
    </row>
    <row r="116518" spans="1:5" x14ac:dyDescent="0.2">
      <c r="A116518" t="str">
        <f t="shared" si="1820"/>
        <v>ISVC.BE (ISVC.BE)</v>
      </c>
      <c r="B116518" t="s">
        <v>182792</v>
      </c>
      <c r="C116518" t="s">
        <v>182792</v>
      </c>
      <c r="E116518" t="s">
        <v>6913</v>
      </c>
    </row>
    <row r="116519" spans="1:5" x14ac:dyDescent="0.2">
      <c r="A116519" t="str">
        <f t="shared" si="1820"/>
        <v>213610.KS (KODEX Samsung Group)</v>
      </c>
      <c r="B116519" t="s">
        <v>182793</v>
      </c>
      <c r="C116519" t="s">
        <v>182794</v>
      </c>
      <c r="E116519" t="s">
        <v>6913</v>
      </c>
    </row>
    <row r="116520" spans="1:5" x14ac:dyDescent="0.2">
      <c r="A116520" t="str">
        <f t="shared" si="1820"/>
        <v>138920.KS (KODEX Soybean Futures (H))</v>
      </c>
      <c r="B116520" t="s">
        <v>182795</v>
      </c>
      <c r="C116520" t="s">
        <v>182796</v>
      </c>
      <c r="E116520" t="s">
        <v>6913</v>
      </c>
    </row>
    <row r="116521" spans="1:5" x14ac:dyDescent="0.2">
      <c r="A116521" t="str">
        <f t="shared" si="1820"/>
        <v>EICT.BK (KTAM Set ICT ETF Tracker)</v>
      </c>
      <c r="B116521" t="s">
        <v>182797</v>
      </c>
      <c r="C116521" t="s">
        <v>182798</v>
      </c>
      <c r="E116521" t="s">
        <v>6913</v>
      </c>
    </row>
    <row r="116522" spans="1:5" x14ac:dyDescent="0.2">
      <c r="A116522" t="str">
        <f t="shared" si="1820"/>
        <v>157450.KS (Mirae Asset TIGER Money Market ETF)</v>
      </c>
      <c r="B116522" t="s">
        <v>182799</v>
      </c>
      <c r="C116522" t="s">
        <v>182800</v>
      </c>
      <c r="E116522" t="s">
        <v>6913</v>
      </c>
    </row>
    <row r="116523" spans="1:5" x14ac:dyDescent="0.2">
      <c r="A116523" t="str">
        <f t="shared" si="1820"/>
        <v>KSPT-121.TA ()</v>
      </c>
      <c r="B116523" t="s">
        <v>182801</v>
      </c>
      <c r="E116523" t="s">
        <v>6913</v>
      </c>
    </row>
    <row r="116524" spans="1:5" x14ac:dyDescent="0.2">
      <c r="A116524" t="str">
        <f t="shared" si="1820"/>
        <v>104520.KS (KOSEF Blue Chip)</v>
      </c>
      <c r="B116524" t="s">
        <v>182802</v>
      </c>
      <c r="C116524" t="s">
        <v>182803</v>
      </c>
      <c r="E116524" t="s">
        <v>6913</v>
      </c>
    </row>
    <row r="116525" spans="1:5" x14ac:dyDescent="0.2">
      <c r="A116525" t="str">
        <f t="shared" si="1820"/>
        <v>STU.NX ()</v>
      </c>
      <c r="B116525" t="s">
        <v>182804</v>
      </c>
      <c r="E116525" t="s">
        <v>6913</v>
      </c>
    </row>
    <row r="116526" spans="1:5" x14ac:dyDescent="0.2">
      <c r="A116526" t="str">
        <f t="shared" si="1820"/>
        <v>K-MXME23.TA ()</v>
      </c>
      <c r="B116526" t="s">
        <v>182805</v>
      </c>
      <c r="E116526" t="s">
        <v>6913</v>
      </c>
    </row>
    <row r="116527" spans="1:5" x14ac:dyDescent="0.2">
      <c r="A116527" t="str">
        <f t="shared" si="1820"/>
        <v>KTT15-34.TA ()</v>
      </c>
      <c r="B116527" t="s">
        <v>182806</v>
      </c>
      <c r="E116527" t="s">
        <v>6913</v>
      </c>
    </row>
    <row r="116528" spans="1:5" x14ac:dyDescent="0.2">
      <c r="A116528" t="str">
        <f t="shared" si="1820"/>
        <v>KSMS-SP2.TA ()</v>
      </c>
      <c r="B116528" t="s">
        <v>182807</v>
      </c>
      <c r="E116528" t="s">
        <v>6913</v>
      </c>
    </row>
    <row r="116529" spans="1:5" x14ac:dyDescent="0.2">
      <c r="A116529" t="str">
        <f t="shared" si="1820"/>
        <v>KSM-138.TA ()</v>
      </c>
      <c r="B116529" t="s">
        <v>182808</v>
      </c>
      <c r="E116529" t="s">
        <v>6913</v>
      </c>
    </row>
    <row r="116530" spans="1:5" x14ac:dyDescent="0.2">
      <c r="A116530" t="str">
        <f t="shared" si="1820"/>
        <v>KBNSK-98.TA ()</v>
      </c>
      <c r="B116530" t="s">
        <v>182809</v>
      </c>
      <c r="E116530" t="s">
        <v>6913</v>
      </c>
    </row>
    <row r="116531" spans="1:5" x14ac:dyDescent="0.2">
      <c r="A116531" t="str">
        <f t="shared" si="1820"/>
        <v>R3TM.L (SSgA SPDR ETFs Europe II Public Limited Company - SPDR Russell 3000 U.S. Total Market UCITS ETF)</v>
      </c>
      <c r="B116531" t="s">
        <v>182810</v>
      </c>
      <c r="C116531" t="s">
        <v>181427</v>
      </c>
      <c r="E116531" t="s">
        <v>6913</v>
      </c>
    </row>
    <row r="116532" spans="1:5" x14ac:dyDescent="0.2">
      <c r="A116532" t="str">
        <f t="shared" si="1820"/>
        <v>159800.KS (Dongbu Mighty K100 Securities ETF - Equity)</v>
      </c>
      <c r="B116532" t="s">
        <v>182811</v>
      </c>
      <c r="C116532" t="s">
        <v>182812</v>
      </c>
      <c r="E116532" t="s">
        <v>6913</v>
      </c>
    </row>
    <row r="116533" spans="1:5" x14ac:dyDescent="0.2">
      <c r="A116533" t="str">
        <f t="shared" si="1820"/>
        <v>KSMCR-D1.TA (USD/KSMCR CD S1)</v>
      </c>
      <c r="B116533" t="s">
        <v>182813</v>
      </c>
      <c r="C116533" t="s">
        <v>182814</v>
      </c>
      <c r="E116533" t="s">
        <v>6913</v>
      </c>
    </row>
    <row r="116534" spans="1:5" x14ac:dyDescent="0.2">
      <c r="A116534" t="str">
        <f t="shared" si="1820"/>
        <v>KSPI-158.TA ()</v>
      </c>
      <c r="B116534" t="s">
        <v>182815</v>
      </c>
      <c r="E116534" t="s">
        <v>6913</v>
      </c>
    </row>
    <row r="116535" spans="1:5" x14ac:dyDescent="0.2">
      <c r="A116535" t="str">
        <f t="shared" si="1820"/>
        <v>K-MXFE20.TA ()</v>
      </c>
      <c r="B116535" t="s">
        <v>182816</v>
      </c>
      <c r="E116535" t="s">
        <v>6913</v>
      </c>
    </row>
    <row r="116536" spans="1:5" x14ac:dyDescent="0.2">
      <c r="A116536" t="str">
        <f t="shared" si="1820"/>
        <v>091220.KS (Mirae Asset TIGER Banks ETF)</v>
      </c>
      <c r="B116536" t="s">
        <v>182817</v>
      </c>
      <c r="C116536" t="s">
        <v>182818</v>
      </c>
      <c r="E116536" t="s">
        <v>6913</v>
      </c>
    </row>
    <row r="116537" spans="1:5" x14ac:dyDescent="0.2">
      <c r="A116537" t="str">
        <f t="shared" si="1820"/>
        <v>STN.PA (SSgA SPDR ETFs Europe II Public Limited Company - SPDR MSCI Europe Energy UCITS ETF)</v>
      </c>
      <c r="B116537" t="s">
        <v>182819</v>
      </c>
      <c r="C116537" t="s">
        <v>182757</v>
      </c>
      <c r="E116537" t="s">
        <v>6913</v>
      </c>
    </row>
    <row r="116538" spans="1:5" x14ac:dyDescent="0.2">
      <c r="A116538" t="str">
        <f t="shared" si="1820"/>
        <v>SPYR.BE (SPYR.BE)</v>
      </c>
      <c r="B116538" t="s">
        <v>182820</v>
      </c>
      <c r="C116538" t="s">
        <v>182820</v>
      </c>
      <c r="E116538" t="s">
        <v>6913</v>
      </c>
    </row>
    <row r="116539" spans="1:5" x14ac:dyDescent="0.2">
      <c r="A116539" t="str">
        <f t="shared" si="1820"/>
        <v>233160.KS (Mirae Asset Tiger KOSDAQ 150 Leverage EETF)</v>
      </c>
      <c r="B116539" t="s">
        <v>182821</v>
      </c>
      <c r="C116539" t="s">
        <v>182822</v>
      </c>
      <c r="E116539" t="s">
        <v>6913</v>
      </c>
    </row>
    <row r="116540" spans="1:5" x14ac:dyDescent="0.2">
      <c r="A116540" t="str">
        <f t="shared" si="1820"/>
        <v>140950.KS (Kyobo AXA Power K100 ETF)</v>
      </c>
      <c r="B116540" t="s">
        <v>182823</v>
      </c>
      <c r="C116540" t="s">
        <v>182824</v>
      </c>
      <c r="E116540" t="s">
        <v>6913</v>
      </c>
    </row>
    <row r="116541" spans="1:5" x14ac:dyDescent="0.2">
      <c r="A116541" t="str">
        <f t="shared" si="1820"/>
        <v>102780.KS (KODEX Samsung Group)</v>
      </c>
      <c r="B116541" t="s">
        <v>182825</v>
      </c>
      <c r="C116541" t="s">
        <v>182794</v>
      </c>
      <c r="E116541" t="s">
        <v>6913</v>
      </c>
    </row>
    <row r="116542" spans="1:5" x14ac:dyDescent="0.2">
      <c r="A116542" t="str">
        <f t="shared" si="1820"/>
        <v>KBE.A (KBE.A)</v>
      </c>
      <c r="B116542" t="s">
        <v>182826</v>
      </c>
      <c r="C116542" t="s">
        <v>182826</v>
      </c>
      <c r="E116542" t="s">
        <v>6913</v>
      </c>
    </row>
    <row r="116543" spans="1:5" x14ac:dyDescent="0.2">
      <c r="A116543" t="str">
        <f t="shared" si="1820"/>
        <v>117690.KS (Mirae Asset TIGER China ETF)</v>
      </c>
      <c r="B116543" t="s">
        <v>182827</v>
      </c>
      <c r="C116543" t="s">
        <v>182828</v>
      </c>
      <c r="E116543" t="s">
        <v>6913</v>
      </c>
    </row>
    <row r="116544" spans="1:5" x14ac:dyDescent="0.2">
      <c r="A116544" t="str">
        <f t="shared" si="1820"/>
        <v>148070.KS (KOSEF 10yr KTB)</v>
      </c>
      <c r="B116544" t="s">
        <v>182829</v>
      </c>
      <c r="C116544" t="s">
        <v>182830</v>
      </c>
      <c r="E116544" t="s">
        <v>6913</v>
      </c>
    </row>
    <row r="116545" spans="1:5" x14ac:dyDescent="0.2">
      <c r="A116545" t="str">
        <f t="shared" si="1820"/>
        <v>140710.KS (Samsung Kodex Transportation ETF - Equity)</v>
      </c>
      <c r="B116545" t="s">
        <v>182831</v>
      </c>
      <c r="C116545" t="s">
        <v>182832</v>
      </c>
      <c r="E116545" t="s">
        <v>6913</v>
      </c>
    </row>
    <row r="116546" spans="1:5" x14ac:dyDescent="0.2">
      <c r="A116546" t="str">
        <f t="shared" ref="A116546:A116609" si="1821">_xlfn.TEXTJOIN(,TRUE,B116546," (",C116546,")")</f>
        <v>SPYR.MU (SSGA S.E.E.II-M.EU.CON.D.)</v>
      </c>
      <c r="B116546" t="s">
        <v>182833</v>
      </c>
      <c r="C116546" t="s">
        <v>182834</v>
      </c>
      <c r="E116546" t="s">
        <v>6913</v>
      </c>
    </row>
    <row r="116547" spans="1:5" x14ac:dyDescent="0.2">
      <c r="A116547" t="str">
        <f t="shared" si="1821"/>
        <v>123320.KS (Mirae Asset TIGER Leverage ETF)</v>
      </c>
      <c r="B116547" t="s">
        <v>182835</v>
      </c>
      <c r="C116547" t="s">
        <v>182836</v>
      </c>
      <c r="E116547" t="s">
        <v>6913</v>
      </c>
    </row>
    <row r="116548" spans="1:5" x14ac:dyDescent="0.2">
      <c r="A116548" t="str">
        <f t="shared" si="1821"/>
        <v>141240.KS (Hanwha Arirang KOSPI 100 Equal Weight ETF)</v>
      </c>
      <c r="B116548" t="s">
        <v>182837</v>
      </c>
      <c r="C116548" t="s">
        <v>182838</v>
      </c>
      <c r="E116548" t="s">
        <v>6913</v>
      </c>
    </row>
    <row r="116549" spans="1:5" x14ac:dyDescent="0.2">
      <c r="A116549" t="str">
        <f t="shared" si="1821"/>
        <v>ERO.NX ()</v>
      </c>
      <c r="B116549" t="s">
        <v>182839</v>
      </c>
      <c r="E116549" t="s">
        <v>6913</v>
      </c>
    </row>
    <row r="116550" spans="1:5" x14ac:dyDescent="0.2">
      <c r="A116550" t="str">
        <f t="shared" si="1821"/>
        <v>KSNKY-38.TA ()</v>
      </c>
      <c r="B116550" t="s">
        <v>182840</v>
      </c>
      <c r="E116550" t="s">
        <v>6913</v>
      </c>
    </row>
    <row r="116551" spans="1:5" x14ac:dyDescent="0.2">
      <c r="A116551" t="str">
        <f t="shared" si="1821"/>
        <v>122630.KS (Kodex Leverage)</v>
      </c>
      <c r="B116551" t="s">
        <v>182841</v>
      </c>
      <c r="C116551" t="s">
        <v>182842</v>
      </c>
      <c r="E116551" t="s">
        <v>6913</v>
      </c>
    </row>
    <row r="116552" spans="1:5" x14ac:dyDescent="0.2">
      <c r="A116552" t="str">
        <f t="shared" si="1821"/>
        <v>227560.KS (Mirae Asset Tiger 200 Consumer Staples ETF)</v>
      </c>
      <c r="B116552" t="s">
        <v>182843</v>
      </c>
      <c r="C116552" t="s">
        <v>182844</v>
      </c>
      <c r="E116552" t="s">
        <v>6913</v>
      </c>
    </row>
    <row r="116553" spans="1:5" x14ac:dyDescent="0.2">
      <c r="A116553" t="str">
        <f t="shared" si="1821"/>
        <v>KIE.A (KIE.A)</v>
      </c>
      <c r="B116553" t="s">
        <v>182845</v>
      </c>
      <c r="C116553" t="s">
        <v>182845</v>
      </c>
      <c r="E116553" t="s">
        <v>6913</v>
      </c>
    </row>
    <row r="116554" spans="1:5" x14ac:dyDescent="0.2">
      <c r="A116554" t="str">
        <f t="shared" si="1821"/>
        <v>100910.KS (KOSEF KRX 100)</v>
      </c>
      <c r="B116554" t="s">
        <v>182846</v>
      </c>
      <c r="C116554" t="s">
        <v>182847</v>
      </c>
      <c r="E116554" t="s">
        <v>6913</v>
      </c>
    </row>
    <row r="116555" spans="1:5" x14ac:dyDescent="0.2">
      <c r="A116555" t="str">
        <f t="shared" si="1821"/>
        <v>KMBY-170.TA ()</v>
      </c>
      <c r="B116555" t="s">
        <v>182848</v>
      </c>
      <c r="E116555" t="s">
        <v>6913</v>
      </c>
    </row>
    <row r="116556" spans="1:5" x14ac:dyDescent="0.2">
      <c r="A116556" t="str">
        <f t="shared" si="1821"/>
        <v>157490.KS (Mirae Asset TIGER Software ETF)</v>
      </c>
      <c r="B116556" t="s">
        <v>182849</v>
      </c>
      <c r="C116556" t="s">
        <v>182850</v>
      </c>
      <c r="E116556" t="s">
        <v>6913</v>
      </c>
    </row>
    <row r="116557" spans="1:5" x14ac:dyDescent="0.2">
      <c r="A116557" t="str">
        <f t="shared" si="1821"/>
        <v>108440.KS ()</v>
      </c>
      <c r="B116557" t="s">
        <v>182851</v>
      </c>
      <c r="E116557" t="s">
        <v>6913</v>
      </c>
    </row>
    <row r="116558" spans="1:5" x14ac:dyDescent="0.2">
      <c r="A116558" t="str">
        <f t="shared" si="1821"/>
        <v>KRS.A (KRS.A)</v>
      </c>
      <c r="B116558" t="s">
        <v>182852</v>
      </c>
      <c r="C116558" t="s">
        <v>182852</v>
      </c>
      <c r="E116558" t="s">
        <v>6913</v>
      </c>
    </row>
    <row r="116559" spans="1:5" x14ac:dyDescent="0.2">
      <c r="A116559" t="str">
        <f t="shared" si="1821"/>
        <v>ZPR3.F (SSgA SPDR ETFs Europe II Public Limited Company - SPDR Russell 3000 U.S. Total Market UCITS ETF)</v>
      </c>
      <c r="B116559" t="s">
        <v>182853</v>
      </c>
      <c r="C116559" t="s">
        <v>181427</v>
      </c>
      <c r="E116559" t="s">
        <v>6913</v>
      </c>
    </row>
    <row r="116560" spans="1:5" x14ac:dyDescent="0.2">
      <c r="A116560" t="str">
        <f t="shared" si="1821"/>
        <v>222170.KS (Hanwha Arirang S&amp;P Korea Dividend Opportunity ETF)</v>
      </c>
      <c r="B116560" t="s">
        <v>182854</v>
      </c>
      <c r="C116560" t="s">
        <v>182855</v>
      </c>
      <c r="E116560" t="s">
        <v>6913</v>
      </c>
    </row>
    <row r="116561" spans="1:5" x14ac:dyDescent="0.2">
      <c r="A116561" t="str">
        <f t="shared" si="1821"/>
        <v>182490.KS (Mirae Asset TIGER Synth - iBoxx Short Term High Yield ETF H - Bonds-Derivatives)</v>
      </c>
      <c r="B116561" t="s">
        <v>182856</v>
      </c>
      <c r="C116561" t="s">
        <v>182857</v>
      </c>
      <c r="E116561" t="s">
        <v>6913</v>
      </c>
    </row>
    <row r="116562" spans="1:5" x14ac:dyDescent="0.2">
      <c r="A116562" t="str">
        <f t="shared" si="1821"/>
        <v>DBX8.HM (DBXT MSCI KOREA 1C)</v>
      </c>
      <c r="B116562" t="s">
        <v>182858</v>
      </c>
      <c r="C116562" t="s">
        <v>175615</v>
      </c>
      <c r="E116562" t="s">
        <v>6913</v>
      </c>
    </row>
    <row r="116563" spans="1:5" x14ac:dyDescent="0.2">
      <c r="A116563" t="str">
        <f t="shared" si="1821"/>
        <v>STNX.SW (SSgA SPDR ETFs Europe II Public Limited Company - SPDR MSCI Europe Energy UCITS ETF)</v>
      </c>
      <c r="B116563" t="s">
        <v>182859</v>
      </c>
      <c r="C116563" t="s">
        <v>182757</v>
      </c>
      <c r="E116563" t="s">
        <v>6913</v>
      </c>
    </row>
    <row r="116564" spans="1:5" x14ac:dyDescent="0.2">
      <c r="A116564" t="str">
        <f t="shared" si="1821"/>
        <v>097750.KS (Yurie TREX Mid Small Cap Value ETF)</v>
      </c>
      <c r="B116564" t="s">
        <v>182860</v>
      </c>
      <c r="C116564" t="s">
        <v>182861</v>
      </c>
      <c r="E116564" t="s">
        <v>6913</v>
      </c>
    </row>
    <row r="116565" spans="1:5" x14ac:dyDescent="0.2">
      <c r="A116565" t="str">
        <f t="shared" si="1821"/>
        <v>091160.KS (Kodex Semicon)</v>
      </c>
      <c r="B116565" t="s">
        <v>182862</v>
      </c>
      <c r="C116565" t="s">
        <v>182863</v>
      </c>
      <c r="E116565" t="s">
        <v>6913</v>
      </c>
    </row>
    <row r="116566" spans="1:5" x14ac:dyDescent="0.2">
      <c r="A116566" t="str">
        <f t="shared" si="1821"/>
        <v>181450.KS ()</v>
      </c>
      <c r="B116566" t="s">
        <v>182864</v>
      </c>
      <c r="E116566" t="s">
        <v>6913</v>
      </c>
    </row>
    <row r="116567" spans="1:5" x14ac:dyDescent="0.2">
      <c r="A116567" t="str">
        <f t="shared" si="1821"/>
        <v>150460.KS (Mirae Asset TIGER China Consumer ETF)</v>
      </c>
      <c r="B116567" t="s">
        <v>182865</v>
      </c>
      <c r="C116567" t="s">
        <v>182866</v>
      </c>
      <c r="E116567" t="s">
        <v>6913</v>
      </c>
    </row>
    <row r="116568" spans="1:5" x14ac:dyDescent="0.2">
      <c r="A116568" t="str">
        <f t="shared" si="1821"/>
        <v>SPYT.F (SSgA SPDR ETFs Europe II Public Limited Company - SPDR MSCI Europe Telecommunications UCITS ETF)</v>
      </c>
      <c r="B116568" t="s">
        <v>182867</v>
      </c>
      <c r="C116568" t="s">
        <v>182741</v>
      </c>
      <c r="E116568" t="s">
        <v>6913</v>
      </c>
    </row>
    <row r="116569" spans="1:5" x14ac:dyDescent="0.2">
      <c r="A116569" t="str">
        <f t="shared" si="1821"/>
        <v>KSM-YT6.TA ()</v>
      </c>
      <c r="B116569" t="s">
        <v>182868</v>
      </c>
      <c r="E116569" t="s">
        <v>6913</v>
      </c>
    </row>
    <row r="116570" spans="1:5" x14ac:dyDescent="0.2">
      <c r="A116570" t="str">
        <f t="shared" si="1821"/>
        <v>EROX.SW (SSgA SPDR ETFs Europe II Public Limited Company - SPDR MSCI Europe UCITS ETF)</v>
      </c>
      <c r="B116570" t="s">
        <v>182869</v>
      </c>
      <c r="C116570" t="s">
        <v>182870</v>
      </c>
      <c r="E116570" t="s">
        <v>6913</v>
      </c>
    </row>
    <row r="116571" spans="1:5" x14ac:dyDescent="0.2">
      <c r="A116571" t="str">
        <f t="shared" si="1821"/>
        <v>137610.KS (Mirae Asset TIGER Agriculture ETF)</v>
      </c>
      <c r="B116571" t="s">
        <v>182871</v>
      </c>
      <c r="C116571" t="s">
        <v>182872</v>
      </c>
      <c r="E116571" t="s">
        <v>6913</v>
      </c>
    </row>
    <row r="116572" spans="1:5" x14ac:dyDescent="0.2">
      <c r="A116572" t="str">
        <f t="shared" si="1821"/>
        <v>SPYE.DE (SPDR® MSCI Europe ETF)</v>
      </c>
      <c r="B116572" t="s">
        <v>182873</v>
      </c>
      <c r="C116572" t="s">
        <v>182874</v>
      </c>
      <c r="E116572" t="s">
        <v>6913</v>
      </c>
    </row>
    <row r="116573" spans="1:5" x14ac:dyDescent="0.2">
      <c r="A116573" t="str">
        <f t="shared" si="1821"/>
        <v>KNOW.MX (DIREXION ALL CAP INSIDER SENTIM)</v>
      </c>
      <c r="B116573" t="s">
        <v>182875</v>
      </c>
      <c r="C116573" t="s">
        <v>182876</v>
      </c>
      <c r="E116573" t="s">
        <v>6913</v>
      </c>
    </row>
    <row r="116574" spans="1:5" x14ac:dyDescent="0.2">
      <c r="A116574" t="str">
        <f t="shared" si="1821"/>
        <v>STQ.PA (SPDR MSCI INDUST)</v>
      </c>
      <c r="B116574" t="s">
        <v>182877</v>
      </c>
      <c r="C116574" t="s">
        <v>182878</v>
      </c>
      <c r="E116574" t="s">
        <v>6913</v>
      </c>
    </row>
    <row r="116575" spans="1:5" x14ac:dyDescent="0.2">
      <c r="A116575" t="str">
        <f t="shared" si="1821"/>
        <v>UTIL.L (SSgA SPDR ETFs Europe II Public Limited Company - SPDR MSCI Europe Utilities UCITS ETF)</v>
      </c>
      <c r="B116575" t="s">
        <v>182879</v>
      </c>
      <c r="C116575" t="s">
        <v>182724</v>
      </c>
      <c r="E116575" t="s">
        <v>6913</v>
      </c>
    </row>
    <row r="116576" spans="1:5" x14ac:dyDescent="0.2">
      <c r="A116576" t="str">
        <f t="shared" si="1821"/>
        <v>KSMTW-17.TA ()</v>
      </c>
      <c r="B116576" t="s">
        <v>182880</v>
      </c>
      <c r="E116576" t="s">
        <v>6913</v>
      </c>
    </row>
    <row r="116577" spans="1:5" x14ac:dyDescent="0.2">
      <c r="A116577" t="str">
        <f t="shared" si="1821"/>
        <v>TGKOS-24.TA ()</v>
      </c>
      <c r="B116577" t="s">
        <v>182881</v>
      </c>
      <c r="E116577" t="s">
        <v>6913</v>
      </c>
    </row>
    <row r="116578" spans="1:5" x14ac:dyDescent="0.2">
      <c r="A116578" t="str">
        <f t="shared" si="1821"/>
        <v>KSPMD-42.TA ()</v>
      </c>
      <c r="B116578" t="s">
        <v>182882</v>
      </c>
      <c r="E116578" t="s">
        <v>6913</v>
      </c>
    </row>
    <row r="116579" spans="1:5" x14ac:dyDescent="0.2">
      <c r="A116579" t="str">
        <f t="shared" si="1821"/>
        <v>STTX.MI (SPDR® MSCI Europe Telecommunications ETF)</v>
      </c>
      <c r="B116579" t="s">
        <v>182883</v>
      </c>
      <c r="C116579" t="s">
        <v>182884</v>
      </c>
      <c r="E116579" t="s">
        <v>6913</v>
      </c>
    </row>
    <row r="116580" spans="1:5" x14ac:dyDescent="0.2">
      <c r="A116580" t="str">
        <f t="shared" si="1821"/>
        <v>168580.KS (KINDEX China CSI300 ETF)</v>
      </c>
      <c r="B116580" t="s">
        <v>182885</v>
      </c>
      <c r="C116580" t="s">
        <v>182886</v>
      </c>
      <c r="E116580" t="s">
        <v>6913</v>
      </c>
    </row>
    <row r="116581" spans="1:5" x14ac:dyDescent="0.2">
      <c r="A116581" t="str">
        <f t="shared" si="1821"/>
        <v>161530.KS ()</v>
      </c>
      <c r="B116581" t="s">
        <v>182887</v>
      </c>
      <c r="E116581" t="s">
        <v>6913</v>
      </c>
    </row>
    <row r="116582" spans="1:5" x14ac:dyDescent="0.2">
      <c r="A116582" t="str">
        <f t="shared" si="1821"/>
        <v>INKOR-44.TA ()</v>
      </c>
      <c r="B116582" t="s">
        <v>182888</v>
      </c>
      <c r="E116582" t="s">
        <v>6913</v>
      </c>
    </row>
    <row r="116583" spans="1:5" x14ac:dyDescent="0.2">
      <c r="A116583" t="str">
        <f t="shared" si="1821"/>
        <v>SLVRP.IS ()</v>
      </c>
      <c r="B116583" t="s">
        <v>182889</v>
      </c>
      <c r="E116583" t="s">
        <v>6913</v>
      </c>
    </row>
    <row r="116584" spans="1:5" x14ac:dyDescent="0.2">
      <c r="A116584" t="str">
        <f t="shared" si="1821"/>
        <v>XDWL.SW (Concept Fund Solutions plc - db x-trackers MSCI World Index UCITS ETF (DR))</v>
      </c>
      <c r="B116584" t="s">
        <v>182890</v>
      </c>
      <c r="C116584" t="s">
        <v>174276</v>
      </c>
      <c r="E116584" t="s">
        <v>6913</v>
      </c>
    </row>
    <row r="116585" spans="1:5" x14ac:dyDescent="0.2">
      <c r="A116585" t="str">
        <f t="shared" si="1821"/>
        <v>205720.KS (Kim Kindex Synth-Japan Inverse ETF(H))</v>
      </c>
      <c r="B116585" t="s">
        <v>182891</v>
      </c>
      <c r="C116585" t="s">
        <v>182892</v>
      </c>
      <c r="E116585" t="s">
        <v>6913</v>
      </c>
    </row>
    <row r="116586" spans="1:5" x14ac:dyDescent="0.2">
      <c r="A116586" t="str">
        <f t="shared" si="1821"/>
        <v>STKX.SW (SSgA SPDR ETFs Europe II Public Limited Company - SPDR MSCI Europe Technology UCITS ETF)</v>
      </c>
      <c r="B116586" t="s">
        <v>182893</v>
      </c>
      <c r="C116586" t="s">
        <v>181442</v>
      </c>
      <c r="E116586" t="s">
        <v>6913</v>
      </c>
    </row>
    <row r="116587" spans="1:5" x14ac:dyDescent="0.2">
      <c r="A116587" t="str">
        <f t="shared" si="1821"/>
        <v>091170.KS (Kodex Banks)</v>
      </c>
      <c r="B116587" t="s">
        <v>182894</v>
      </c>
      <c r="C116587" t="s">
        <v>182895</v>
      </c>
      <c r="E116587" t="s">
        <v>6913</v>
      </c>
    </row>
    <row r="116588" spans="1:5" x14ac:dyDescent="0.2">
      <c r="A116588" t="str">
        <f t="shared" si="1821"/>
        <v>225800.KS (Kiwoom KOSEF Synthetic - USD Futures Leverage ETF)</v>
      </c>
      <c r="B116588" t="s">
        <v>182896</v>
      </c>
      <c r="C116588" t="s">
        <v>182897</v>
      </c>
      <c r="E116588" t="s">
        <v>6913</v>
      </c>
    </row>
    <row r="116589" spans="1:5" x14ac:dyDescent="0.2">
      <c r="A116589" t="str">
        <f t="shared" si="1821"/>
        <v>LYMC.DU (LYXOR ETF MSCI KOREA CEO)</v>
      </c>
      <c r="B116589" t="s">
        <v>182898</v>
      </c>
      <c r="C116589" t="s">
        <v>182899</v>
      </c>
      <c r="E116589" t="s">
        <v>6913</v>
      </c>
    </row>
    <row r="116590" spans="1:5" x14ac:dyDescent="0.2">
      <c r="A116590" t="str">
        <f t="shared" si="1821"/>
        <v>KBN40-94.TA ()</v>
      </c>
      <c r="B116590" t="s">
        <v>182900</v>
      </c>
      <c r="E116590" t="s">
        <v>6913</v>
      </c>
    </row>
    <row r="116591" spans="1:5" x14ac:dyDescent="0.2">
      <c r="A116591" t="str">
        <f t="shared" si="1821"/>
        <v>KBWX ()</v>
      </c>
      <c r="B116591" t="s">
        <v>182901</v>
      </c>
      <c r="E116591" t="s">
        <v>6913</v>
      </c>
    </row>
    <row r="116592" spans="1:5" x14ac:dyDescent="0.2">
      <c r="A116592" t="str">
        <f t="shared" si="1821"/>
        <v>STRX.SW (SSgA SPDR ETFs Europe II Public Limited Company - SPDR MSCI Europe Consumer Discretionary UCITS ETF)</v>
      </c>
      <c r="B116592" t="s">
        <v>182902</v>
      </c>
      <c r="C116592" t="s">
        <v>182903</v>
      </c>
      <c r="E116592" t="s">
        <v>6913</v>
      </c>
    </row>
    <row r="116593" spans="1:5" x14ac:dyDescent="0.2">
      <c r="A116593" t="str">
        <f t="shared" si="1821"/>
        <v>KSMCM-47.TA ()</v>
      </c>
      <c r="B116593" t="s">
        <v>182904</v>
      </c>
      <c r="E116593" t="s">
        <v>6913</v>
      </c>
    </row>
    <row r="116594" spans="1:5" x14ac:dyDescent="0.2">
      <c r="A116594" t="str">
        <f t="shared" si="1821"/>
        <v>KSMCM-46.TA ()</v>
      </c>
      <c r="B116594" t="s">
        <v>182905</v>
      </c>
      <c r="E116594" t="s">
        <v>6913</v>
      </c>
    </row>
    <row r="116595" spans="1:5" x14ac:dyDescent="0.2">
      <c r="A116595" t="str">
        <f t="shared" si="1821"/>
        <v>161490.KS (ARIRANG Defensive ETF)</v>
      </c>
      <c r="B116595" t="s">
        <v>182906</v>
      </c>
      <c r="C116595" t="s">
        <v>182907</v>
      </c>
      <c r="E116595" t="s">
        <v>6913</v>
      </c>
    </row>
    <row r="116596" spans="1:5" x14ac:dyDescent="0.2">
      <c r="A116596" t="str">
        <f t="shared" si="1821"/>
        <v>K6AP-156.TA ()</v>
      </c>
      <c r="B116596" t="s">
        <v>182908</v>
      </c>
      <c r="E116596" t="s">
        <v>6913</v>
      </c>
    </row>
    <row r="116597" spans="1:5" x14ac:dyDescent="0.2">
      <c r="A116597" t="str">
        <f t="shared" si="1821"/>
        <v>157510.KS (Mirae Asset TIGER Automobiles ETF)</v>
      </c>
      <c r="B116597" t="s">
        <v>182909</v>
      </c>
      <c r="C116597" t="s">
        <v>182910</v>
      </c>
      <c r="E116597" t="s">
        <v>6913</v>
      </c>
    </row>
    <row r="116598" spans="1:5" x14ac:dyDescent="0.2">
      <c r="A116598" t="str">
        <f t="shared" si="1821"/>
        <v>ZPR3.DE (SPDR® Russell 3000 US Total Market ETF)</v>
      </c>
      <c r="B116598" t="s">
        <v>182911</v>
      </c>
      <c r="C116598" t="s">
        <v>182912</v>
      </c>
      <c r="E116598" t="s">
        <v>6913</v>
      </c>
    </row>
    <row r="116599" spans="1:5" x14ac:dyDescent="0.2">
      <c r="A116599" t="str">
        <f t="shared" si="1821"/>
        <v>KSMKR-15.TA ()</v>
      </c>
      <c r="B116599" t="s">
        <v>182913</v>
      </c>
      <c r="E116599" t="s">
        <v>6913</v>
      </c>
    </row>
    <row r="116600" spans="1:5" x14ac:dyDescent="0.2">
      <c r="A116600" t="str">
        <f t="shared" si="1821"/>
        <v>SPYN.MU (SSGA S.E.E.II-M.EU.ENERGY)</v>
      </c>
      <c r="B116600" t="s">
        <v>182914</v>
      </c>
      <c r="C116600" t="s">
        <v>182915</v>
      </c>
      <c r="E116600" t="s">
        <v>6913</v>
      </c>
    </row>
    <row r="116601" spans="1:5" x14ac:dyDescent="0.2">
      <c r="A116601" t="str">
        <f t="shared" si="1821"/>
        <v>XKS2.L (db x-trackers - MSCI Korea Index UCITS ETF (DR))</v>
      </c>
      <c r="B116601" t="s">
        <v>182916</v>
      </c>
      <c r="C116601" t="s">
        <v>182917</v>
      </c>
      <c r="E116601" t="s">
        <v>6913</v>
      </c>
    </row>
    <row r="116602" spans="1:5" x14ac:dyDescent="0.2">
      <c r="A116602" t="str">
        <f t="shared" si="1821"/>
        <v>KSM-1SHR.TA ()</v>
      </c>
      <c r="B116602" t="s">
        <v>182918</v>
      </c>
      <c r="E116602" t="s">
        <v>6913</v>
      </c>
    </row>
    <row r="116603" spans="1:5" x14ac:dyDescent="0.2">
      <c r="A116603" t="str">
        <f t="shared" si="1821"/>
        <v>KSMSP-72.TA ()</v>
      </c>
      <c r="B116603" t="s">
        <v>182919</v>
      </c>
      <c r="E116603" t="s">
        <v>6913</v>
      </c>
    </row>
    <row r="116604" spans="1:5" x14ac:dyDescent="0.2">
      <c r="A116604" t="str">
        <f t="shared" si="1821"/>
        <v>K-MSCI30.TA ()</v>
      </c>
      <c r="B116604" t="s">
        <v>182920</v>
      </c>
      <c r="E116604" t="s">
        <v>6913</v>
      </c>
    </row>
    <row r="116605" spans="1:5" x14ac:dyDescent="0.2">
      <c r="A116605" t="str">
        <f t="shared" si="1821"/>
        <v>KSTP-183.TA ()</v>
      </c>
      <c r="B116605" t="s">
        <v>182921</v>
      </c>
      <c r="E116605" t="s">
        <v>6913</v>
      </c>
    </row>
    <row r="116606" spans="1:5" x14ac:dyDescent="0.2">
      <c r="A116606" t="str">
        <f t="shared" si="1821"/>
        <v>SPYQ.DE (SPDR® MSCI Europe Industrials ETF)</v>
      </c>
      <c r="B116606" t="s">
        <v>182922</v>
      </c>
      <c r="C116606" t="s">
        <v>182923</v>
      </c>
      <c r="E116606" t="s">
        <v>6913</v>
      </c>
    </row>
    <row r="116607" spans="1:5" x14ac:dyDescent="0.2">
      <c r="A116607" t="str">
        <f t="shared" si="1821"/>
        <v>KFTS-164.TA ()</v>
      </c>
      <c r="B116607" t="s">
        <v>182924</v>
      </c>
      <c r="E116607" t="s">
        <v>6913</v>
      </c>
    </row>
    <row r="116608" spans="1:5" x14ac:dyDescent="0.2">
      <c r="A116608" t="str">
        <f t="shared" si="1821"/>
        <v>161550.KS ()</v>
      </c>
      <c r="B116608" t="s">
        <v>182925</v>
      </c>
      <c r="E116608" t="s">
        <v>6913</v>
      </c>
    </row>
    <row r="116609" spans="1:5" x14ac:dyDescent="0.2">
      <c r="A116609" t="str">
        <f t="shared" si="1821"/>
        <v>228800.KS (Mirae Asset Tiger Tour Leisure ETF)</v>
      </c>
      <c r="B116609" t="s">
        <v>182926</v>
      </c>
      <c r="C116609" t="s">
        <v>182927</v>
      </c>
      <c r="E116609" t="s">
        <v>6913</v>
      </c>
    </row>
    <row r="116610" spans="1:5" x14ac:dyDescent="0.2">
      <c r="A116610" t="str">
        <f t="shared" ref="A116610:A116673" si="1822">_xlfn.TEXTJOIN(,TRUE,B116610," (",C116610,")")</f>
        <v>KTB20-11.TA ()</v>
      </c>
      <c r="B116610" t="s">
        <v>182928</v>
      </c>
      <c r="E116610" t="s">
        <v>6913</v>
      </c>
    </row>
    <row r="116611" spans="1:5" x14ac:dyDescent="0.2">
      <c r="A116611" t="str">
        <f t="shared" si="1822"/>
        <v>185680.KS (Kodex Synth US Biotech)</v>
      </c>
      <c r="B116611" t="s">
        <v>182929</v>
      </c>
      <c r="C116611" t="s">
        <v>182930</v>
      </c>
      <c r="E116611" t="s">
        <v>6913</v>
      </c>
    </row>
    <row r="116612" spans="1:5" x14ac:dyDescent="0.2">
      <c r="A116612" t="str">
        <f t="shared" si="1822"/>
        <v>SPYK.F (SSgA SPDR ETFs Europe II Public Limited Company - SPDR MSCI Europe Technology UCITS ETF)</v>
      </c>
      <c r="B116612" t="s">
        <v>182931</v>
      </c>
      <c r="C116612" t="s">
        <v>181442</v>
      </c>
      <c r="E116612" t="s">
        <v>6913</v>
      </c>
    </row>
    <row r="116613" spans="1:5" x14ac:dyDescent="0.2">
      <c r="A116613" t="str">
        <f t="shared" si="1822"/>
        <v>83ED.L ()</v>
      </c>
      <c r="B116613" t="s">
        <v>182932</v>
      </c>
      <c r="E116613" t="s">
        <v>6913</v>
      </c>
    </row>
    <row r="116614" spans="1:5" x14ac:dyDescent="0.2">
      <c r="A116614" t="str">
        <f t="shared" si="1822"/>
        <v>01003T.TW (Shin Kong No. 1 REIT)</v>
      </c>
      <c r="B116614" t="s">
        <v>182933</v>
      </c>
      <c r="C116614" t="s">
        <v>182934</v>
      </c>
      <c r="E116614" t="s">
        <v>6913</v>
      </c>
    </row>
    <row r="116615" spans="1:5" x14ac:dyDescent="0.2">
      <c r="A116615" t="str">
        <f t="shared" si="1822"/>
        <v>108630.KS ()</v>
      </c>
      <c r="B116615" t="s">
        <v>182935</v>
      </c>
      <c r="E116615" t="s">
        <v>6913</v>
      </c>
    </row>
    <row r="116616" spans="1:5" x14ac:dyDescent="0.2">
      <c r="A116616" t="str">
        <f t="shared" si="1822"/>
        <v>LYMC.DE (Lyxor UCITS ETF MSCI Korea)</v>
      </c>
      <c r="B116616" t="s">
        <v>182936</v>
      </c>
      <c r="C116616" t="s">
        <v>64246</v>
      </c>
      <c r="E116616" t="s">
        <v>6913</v>
      </c>
    </row>
    <row r="116617" spans="1:5" x14ac:dyDescent="0.2">
      <c r="A116617" t="str">
        <f t="shared" si="1822"/>
        <v>117680.KS (KODEX Steels)</v>
      </c>
      <c r="B116617" t="s">
        <v>182937</v>
      </c>
      <c r="C116617" t="s">
        <v>182938</v>
      </c>
      <c r="E116617" t="s">
        <v>6913</v>
      </c>
    </row>
    <row r="116618" spans="1:5" x14ac:dyDescent="0.2">
      <c r="A116618" t="str">
        <f t="shared" si="1822"/>
        <v>166060.KS ()</v>
      </c>
      <c r="B116618" t="s">
        <v>182939</v>
      </c>
      <c r="E116618" t="s">
        <v>6913</v>
      </c>
    </row>
    <row r="116619" spans="1:5" x14ac:dyDescent="0.2">
      <c r="A116619" t="str">
        <f t="shared" si="1822"/>
        <v>XDWL.DE (db x-trackers MSCI World (DR)1D)</v>
      </c>
      <c r="B116619" t="s">
        <v>182940</v>
      </c>
      <c r="C116619" t="s">
        <v>182941</v>
      </c>
      <c r="E116619" t="s">
        <v>6913</v>
      </c>
    </row>
    <row r="116620" spans="1:5" x14ac:dyDescent="0.2">
      <c r="A116620" t="str">
        <f t="shared" si="1822"/>
        <v>25116443.IR ()</v>
      </c>
      <c r="B116620" t="s">
        <v>182942</v>
      </c>
      <c r="E116620" t="s">
        <v>6913</v>
      </c>
    </row>
    <row r="116621" spans="1:5" x14ac:dyDescent="0.2">
      <c r="A116621" t="str">
        <f t="shared" si="1822"/>
        <v>XMKO.ST (db x-trackers - MSCI Korea Index UCITS ETF (DR))</v>
      </c>
      <c r="B116621" t="s">
        <v>182943</v>
      </c>
      <c r="C116621" t="s">
        <v>182917</v>
      </c>
      <c r="E116621" t="s">
        <v>6913</v>
      </c>
    </row>
    <row r="116622" spans="1:5" x14ac:dyDescent="0.2">
      <c r="A116622" t="str">
        <f t="shared" si="1822"/>
        <v>KCNY.A (KCNY.A)</v>
      </c>
      <c r="B116622" t="s">
        <v>182944</v>
      </c>
      <c r="C116622" t="s">
        <v>182944</v>
      </c>
      <c r="E116622" t="s">
        <v>6913</v>
      </c>
    </row>
    <row r="116623" spans="1:5" x14ac:dyDescent="0.2">
      <c r="A116623" t="str">
        <f t="shared" si="1822"/>
        <v>ERO.PA (SSgA SPDR ETFs Europe II Public Limited Company - SPDR MSCI Europe UCITS ETF)</v>
      </c>
      <c r="B116623" t="s">
        <v>182945</v>
      </c>
      <c r="C116623" t="s">
        <v>182870</v>
      </c>
      <c r="E116623" t="s">
        <v>6913</v>
      </c>
    </row>
    <row r="116624" spans="1:5" x14ac:dyDescent="0.2">
      <c r="A116624" t="str">
        <f t="shared" si="1822"/>
        <v>KSMCM-38.TA ()</v>
      </c>
      <c r="B116624" t="s">
        <v>182946</v>
      </c>
      <c r="E116624" t="s">
        <v>6913</v>
      </c>
    </row>
    <row r="116625" spans="1:5" x14ac:dyDescent="0.2">
      <c r="A116625" t="str">
        <f t="shared" si="1822"/>
        <v>DBX8.DU (DBX8.DU)</v>
      </c>
      <c r="B116625" t="s">
        <v>182947</v>
      </c>
      <c r="C116625" t="s">
        <v>182947</v>
      </c>
      <c r="E116625" t="s">
        <v>6913</v>
      </c>
    </row>
    <row r="116626" spans="1:5" x14ac:dyDescent="0.2">
      <c r="A116626" t="str">
        <f t="shared" si="1822"/>
        <v>217780.KS (Mirae Asset Tiger SYNTH-China A Inverse)</v>
      </c>
      <c r="B116626" t="s">
        <v>182948</v>
      </c>
      <c r="C116626" t="s">
        <v>182949</v>
      </c>
      <c r="E116626" t="s">
        <v>6913</v>
      </c>
    </row>
    <row r="116627" spans="1:5" x14ac:dyDescent="0.2">
      <c r="A116627" t="str">
        <f t="shared" si="1822"/>
        <v>SPYN.DE (SPDR® MSCI Europe Energy ETF)</v>
      </c>
      <c r="B116627" t="s">
        <v>182950</v>
      </c>
      <c r="C116627" t="s">
        <v>177571</v>
      </c>
      <c r="E116627" t="s">
        <v>6913</v>
      </c>
    </row>
    <row r="116628" spans="1:5" x14ac:dyDescent="0.2">
      <c r="A116628" t="str">
        <f t="shared" si="1822"/>
        <v>KGL5+-97.TA ()</v>
      </c>
      <c r="B116628" t="s">
        <v>182951</v>
      </c>
      <c r="E116628" t="s">
        <v>6913</v>
      </c>
    </row>
    <row r="116629" spans="1:5" x14ac:dyDescent="0.2">
      <c r="A116629" t="str">
        <f t="shared" si="1822"/>
        <v>099140.KS (KODEX China H)</v>
      </c>
      <c r="B116629" t="s">
        <v>182952</v>
      </c>
      <c r="C116629" t="s">
        <v>182953</v>
      </c>
      <c r="E116629" t="s">
        <v>6913</v>
      </c>
    </row>
    <row r="116630" spans="1:5" x14ac:dyDescent="0.2">
      <c r="A116630" t="str">
        <f t="shared" si="1822"/>
        <v>KCNORAK5LSHB.ST (KCNORAK5LSHB.ST)</v>
      </c>
      <c r="B116630" t="s">
        <v>182954</v>
      </c>
      <c r="C116630" t="s">
        <v>182954</v>
      </c>
      <c r="E116630" t="s">
        <v>6913</v>
      </c>
    </row>
    <row r="116631" spans="1:5" x14ac:dyDescent="0.2">
      <c r="A116631" t="str">
        <f t="shared" si="1822"/>
        <v>KEMP.A (KEMP.A)</v>
      </c>
      <c r="B116631" t="s">
        <v>182955</v>
      </c>
      <c r="C116631" t="s">
        <v>182955</v>
      </c>
      <c r="E116631" t="s">
        <v>6913</v>
      </c>
    </row>
    <row r="116632" spans="1:5" x14ac:dyDescent="0.2">
      <c r="A116632" t="str">
        <f t="shared" si="1822"/>
        <v>DBX8.F (db x-trackers - MSCI Korea Index UCITS ETF (DR))</v>
      </c>
      <c r="B116632" t="s">
        <v>182956</v>
      </c>
      <c r="C116632" t="s">
        <v>182917</v>
      </c>
      <c r="E116632" t="s">
        <v>6913</v>
      </c>
    </row>
    <row r="116633" spans="1:5" x14ac:dyDescent="0.2">
      <c r="A116633" t="str">
        <f t="shared" si="1822"/>
        <v>KSTB-188.TA ()</v>
      </c>
      <c r="B116633" t="s">
        <v>182957</v>
      </c>
      <c r="E116633" t="s">
        <v>6913</v>
      </c>
    </row>
    <row r="116634" spans="1:5" x14ac:dyDescent="0.2">
      <c r="A116634" t="str">
        <f t="shared" si="1822"/>
        <v>KCSVE5KSHB.ST (KCSVE5KSHB.ST)</v>
      </c>
      <c r="B116634" t="s">
        <v>182958</v>
      </c>
      <c r="C116634" t="s">
        <v>182958</v>
      </c>
      <c r="E116634" t="s">
        <v>6913</v>
      </c>
    </row>
    <row r="116635" spans="1:5" x14ac:dyDescent="0.2">
      <c r="A116635" t="str">
        <f t="shared" si="1822"/>
        <v>CEMG.L (iShares V Public Limited Company - iShares MSCI Emerging Markets Consumer Growth UCITS ETF)</v>
      </c>
      <c r="B116635" t="s">
        <v>182959</v>
      </c>
      <c r="C116635" t="s">
        <v>179625</v>
      </c>
      <c r="E116635" t="s">
        <v>6913</v>
      </c>
    </row>
    <row r="116636" spans="1:5" x14ac:dyDescent="0.2">
      <c r="A116636" t="str">
        <f t="shared" si="1822"/>
        <v>KER50-35.TA ()</v>
      </c>
      <c r="B116636" t="s">
        <v>182960</v>
      </c>
      <c r="E116636" t="s">
        <v>6913</v>
      </c>
    </row>
    <row r="116637" spans="1:5" x14ac:dyDescent="0.2">
      <c r="A116637" t="str">
        <f t="shared" si="1822"/>
        <v>KCTILLV5JSHB.ST (KCTILLV5JSHB.ST)</v>
      </c>
      <c r="B116637" t="s">
        <v>182961</v>
      </c>
      <c r="C116637" t="s">
        <v>182961</v>
      </c>
      <c r="E116637" t="s">
        <v>6913</v>
      </c>
    </row>
    <row r="116638" spans="1:5" x14ac:dyDescent="0.2">
      <c r="A116638" t="str">
        <f t="shared" si="1822"/>
        <v>STPX.MI (SPDR® MSCI Europe Materials ETF)</v>
      </c>
      <c r="B116638" t="s">
        <v>182962</v>
      </c>
      <c r="C116638" t="s">
        <v>182715</v>
      </c>
      <c r="E116638" t="s">
        <v>6913</v>
      </c>
    </row>
    <row r="116639" spans="1:5" x14ac:dyDescent="0.2">
      <c r="A116639" t="str">
        <f t="shared" si="1822"/>
        <v>211560.KS (Mirae Asset TIGER Dividend Growth ETF)</v>
      </c>
      <c r="B116639" t="s">
        <v>182963</v>
      </c>
      <c r="C116639" t="s">
        <v>182964</v>
      </c>
      <c r="E116639" t="s">
        <v>6913</v>
      </c>
    </row>
    <row r="116640" spans="1:5" x14ac:dyDescent="0.2">
      <c r="A116640" t="str">
        <f t="shared" si="1822"/>
        <v>KSPB-119.TA ()</v>
      </c>
      <c r="B116640" t="s">
        <v>182965</v>
      </c>
      <c r="E116640" t="s">
        <v>6913</v>
      </c>
    </row>
    <row r="116641" spans="1:5" x14ac:dyDescent="0.2">
      <c r="A116641" t="str">
        <f t="shared" si="1822"/>
        <v>SPYT.DE (SPDR® MSCI Europe Telecommunications ETF)</v>
      </c>
      <c r="B116641" t="s">
        <v>182966</v>
      </c>
      <c r="C116641" t="s">
        <v>182884</v>
      </c>
      <c r="E116641" t="s">
        <v>6913</v>
      </c>
    </row>
    <row r="116642" spans="1:5" x14ac:dyDescent="0.2">
      <c r="A116642" t="str">
        <f t="shared" si="1822"/>
        <v>174360.KS (KB KStar Mainland China CSI100 Feeder ETF)</v>
      </c>
      <c r="B116642" t="s">
        <v>182967</v>
      </c>
      <c r="C116642" t="s">
        <v>182968</v>
      </c>
      <c r="E116642" t="s">
        <v>6913</v>
      </c>
    </row>
    <row r="116643" spans="1:5" x14ac:dyDescent="0.2">
      <c r="A116643" t="str">
        <f t="shared" si="1822"/>
        <v>K-MSCI29.TA ()</v>
      </c>
      <c r="B116643" t="s">
        <v>182969</v>
      </c>
      <c r="E116643" t="s">
        <v>6913</v>
      </c>
    </row>
    <row r="116644" spans="1:5" x14ac:dyDescent="0.2">
      <c r="A116644" t="str">
        <f t="shared" si="1822"/>
        <v>50NW.L (HSBC Bank Plc)</v>
      </c>
      <c r="B116644" t="s">
        <v>182970</v>
      </c>
      <c r="C116644" t="s">
        <v>168360</v>
      </c>
      <c r="E116644" t="s">
        <v>6913</v>
      </c>
    </row>
    <row r="116645" spans="1:5" x14ac:dyDescent="0.2">
      <c r="A116645" t="str">
        <f t="shared" si="1822"/>
        <v>EEK.PA ()</v>
      </c>
      <c r="B116645" t="s">
        <v>182971</v>
      </c>
      <c r="E116645" t="s">
        <v>6913</v>
      </c>
    </row>
    <row r="116646" spans="1:5" x14ac:dyDescent="0.2">
      <c r="A116646" t="str">
        <f t="shared" si="1822"/>
        <v>AEXT.AS (SSgA SPDR ETFs Europe II Public Limited Company - SPDR AEX UCITS ETF)</v>
      </c>
      <c r="B116646" t="s">
        <v>182972</v>
      </c>
      <c r="C116646" t="s">
        <v>182973</v>
      </c>
      <c r="E116646" t="s">
        <v>6913</v>
      </c>
    </row>
    <row r="116647" spans="1:5" x14ac:dyDescent="0.2">
      <c r="A116647" t="str">
        <f t="shared" si="1822"/>
        <v>KRWL.L (Lyxor UCITS ETF MSCI Korea)</v>
      </c>
      <c r="B116647" t="s">
        <v>182974</v>
      </c>
      <c r="C116647" t="s">
        <v>64246</v>
      </c>
      <c r="E116647" t="s">
        <v>6913</v>
      </c>
    </row>
    <row r="116648" spans="1:5" x14ac:dyDescent="0.2">
      <c r="A116648" t="str">
        <f t="shared" si="1822"/>
        <v>123310.KS (Mirae Asset TIGER Inverse ETF)</v>
      </c>
      <c r="B116648" t="s">
        <v>182975</v>
      </c>
      <c r="C116648" t="s">
        <v>182976</v>
      </c>
      <c r="E116648" t="s">
        <v>6913</v>
      </c>
    </row>
    <row r="116649" spans="1:5" x14ac:dyDescent="0.2">
      <c r="A116649" t="str">
        <f t="shared" si="1822"/>
        <v>KME.A (KME.A)</v>
      </c>
      <c r="B116649" t="s">
        <v>182977</v>
      </c>
      <c r="C116649" t="s">
        <v>182977</v>
      </c>
      <c r="E116649" t="s">
        <v>6913</v>
      </c>
    </row>
    <row r="116650" spans="1:5" x14ac:dyDescent="0.2">
      <c r="A116650" t="str">
        <f t="shared" si="1822"/>
        <v>117460.KS (Kodex Energy &amp; Chemicals)</v>
      </c>
      <c r="B116650" t="s">
        <v>182978</v>
      </c>
      <c r="C116650" t="s">
        <v>182979</v>
      </c>
      <c r="E116650" t="s">
        <v>6913</v>
      </c>
    </row>
    <row r="116651" spans="1:5" x14ac:dyDescent="0.2">
      <c r="A116651" t="str">
        <f t="shared" si="1822"/>
        <v>ERO.L (SSgA SPDR ETFs Europe II Public Limited Company - SPDR MSCI Europe UCITS ETF)</v>
      </c>
      <c r="B116651" t="s">
        <v>182980</v>
      </c>
      <c r="C116651" t="s">
        <v>182870</v>
      </c>
      <c r="E116651" t="s">
        <v>6913</v>
      </c>
    </row>
    <row r="116652" spans="1:5" x14ac:dyDescent="0.2">
      <c r="A116652" t="str">
        <f t="shared" si="1822"/>
        <v>KSM-4DAX.TA ()</v>
      </c>
      <c r="B116652" t="s">
        <v>182981</v>
      </c>
      <c r="E116652" t="s">
        <v>6913</v>
      </c>
    </row>
    <row r="116653" spans="1:5" x14ac:dyDescent="0.2">
      <c r="A116653" t="str">
        <f t="shared" si="1822"/>
        <v>QDIV.SW (iShares II plc - iShares MSCI USA Quality Dividend UCITS ETF)</v>
      </c>
      <c r="B116653" t="s">
        <v>182982</v>
      </c>
      <c r="C116653" t="s">
        <v>176513</v>
      </c>
      <c r="E116653" t="s">
        <v>6913</v>
      </c>
    </row>
    <row r="116654" spans="1:5" x14ac:dyDescent="0.2">
      <c r="A116654" t="str">
        <f t="shared" si="1822"/>
        <v>KBWY.A (KBWY.A)</v>
      </c>
      <c r="B116654" t="s">
        <v>182983</v>
      </c>
      <c r="C116654" t="s">
        <v>182983</v>
      </c>
      <c r="E116654" t="s">
        <v>6913</v>
      </c>
    </row>
    <row r="116655" spans="1:5" x14ac:dyDescent="0.2">
      <c r="A116655" t="str">
        <f t="shared" si="1822"/>
        <v>222190.KS (Hanwha Arirang Smartbeta Momentum ETF)</v>
      </c>
      <c r="B116655" t="s">
        <v>182984</v>
      </c>
      <c r="C116655" t="s">
        <v>182985</v>
      </c>
      <c r="E116655" t="s">
        <v>6913</v>
      </c>
    </row>
    <row r="116656" spans="1:5" x14ac:dyDescent="0.2">
      <c r="A116656" t="str">
        <f t="shared" si="1822"/>
        <v>KBWR.A (KBWR.A)</v>
      </c>
      <c r="B116656" t="s">
        <v>182986</v>
      </c>
      <c r="C116656" t="s">
        <v>182986</v>
      </c>
      <c r="E116656" t="s">
        <v>6913</v>
      </c>
    </row>
    <row r="116657" spans="1:5" x14ac:dyDescent="0.2">
      <c r="A116657" t="str">
        <f t="shared" si="1822"/>
        <v>KSSP-186.TA ()</v>
      </c>
      <c r="B116657" t="s">
        <v>182987</v>
      </c>
      <c r="E116657" t="s">
        <v>6913</v>
      </c>
    </row>
    <row r="116658" spans="1:5" x14ac:dyDescent="0.2">
      <c r="A116658" t="str">
        <f t="shared" si="1822"/>
        <v>156080.KS (KODEX MSCI Korea)</v>
      </c>
      <c r="B116658" t="s">
        <v>182988</v>
      </c>
      <c r="C116658" t="s">
        <v>182989</v>
      </c>
      <c r="E116658" t="s">
        <v>6913</v>
      </c>
    </row>
    <row r="116659" spans="1:5" x14ac:dyDescent="0.2">
      <c r="A116659" t="str">
        <f t="shared" si="1822"/>
        <v>114470.KS ()</v>
      </c>
      <c r="B116659" t="s">
        <v>182990</v>
      </c>
      <c r="E116659" t="s">
        <v>6913</v>
      </c>
    </row>
    <row r="116660" spans="1:5" x14ac:dyDescent="0.2">
      <c r="A116660" t="str">
        <f t="shared" si="1822"/>
        <v>590097.BO (Kotak Mahindra Mutual Fund - Kotak Gold ETF)</v>
      </c>
      <c r="B116660" t="s">
        <v>182991</v>
      </c>
      <c r="C116660" t="s">
        <v>113350</v>
      </c>
      <c r="E116660" t="s">
        <v>6913</v>
      </c>
    </row>
    <row r="116661" spans="1:5" x14ac:dyDescent="0.2">
      <c r="A116661" t="str">
        <f t="shared" si="1822"/>
        <v>KORU.A (KORU.A)</v>
      </c>
      <c r="B116661" t="s">
        <v>182992</v>
      </c>
      <c r="C116661" t="s">
        <v>182992</v>
      </c>
      <c r="E116661" t="s">
        <v>6913</v>
      </c>
    </row>
    <row r="116662" spans="1:5" x14ac:dyDescent="0.2">
      <c r="A116662" t="str">
        <f t="shared" si="1822"/>
        <v>211900.KS (KODEX Dividend Growth)</v>
      </c>
      <c r="B116662" t="s">
        <v>182993</v>
      </c>
      <c r="C116662" t="s">
        <v>182994</v>
      </c>
      <c r="E116662" t="s">
        <v>6913</v>
      </c>
    </row>
    <row r="116663" spans="1:5" x14ac:dyDescent="0.2">
      <c r="A116663" t="str">
        <f t="shared" si="1822"/>
        <v>IKOR.SW (ISHARES MSCI KOREA UCITS)</v>
      </c>
      <c r="B116663" t="s">
        <v>182995</v>
      </c>
      <c r="C116663" t="s">
        <v>182996</v>
      </c>
      <c r="E116663" t="s">
        <v>6913</v>
      </c>
    </row>
    <row r="116664" spans="1:5" x14ac:dyDescent="0.2">
      <c r="A116664" t="str">
        <f t="shared" si="1822"/>
        <v>IS3N.SG (iShs Core MSCI EM IMI U.ETF Reg)</v>
      </c>
      <c r="B116664" t="s">
        <v>182997</v>
      </c>
      <c r="C116664" t="s">
        <v>182998</v>
      </c>
      <c r="E116664" t="s">
        <v>6913</v>
      </c>
    </row>
    <row r="116665" spans="1:5" x14ac:dyDescent="0.2">
      <c r="A116665" t="str">
        <f t="shared" si="1822"/>
        <v>KXI.A (KXI.A)</v>
      </c>
      <c r="B116665" t="s">
        <v>182999</v>
      </c>
      <c r="C116665" t="s">
        <v>182999</v>
      </c>
      <c r="E116665" t="s">
        <v>6913</v>
      </c>
    </row>
    <row r="116666" spans="1:5" x14ac:dyDescent="0.2">
      <c r="A116666" t="str">
        <f t="shared" si="1822"/>
        <v>K-MSCI28.TA ()</v>
      </c>
      <c r="B116666" t="s">
        <v>183000</v>
      </c>
      <c r="E116666" t="s">
        <v>6913</v>
      </c>
    </row>
    <row r="116667" spans="1:5" x14ac:dyDescent="0.2">
      <c r="A116667" t="str">
        <f t="shared" si="1822"/>
        <v>129882.L ()</v>
      </c>
      <c r="B116667" t="s">
        <v>183001</v>
      </c>
      <c r="E116667" t="s">
        <v>6913</v>
      </c>
    </row>
    <row r="116668" spans="1:5" x14ac:dyDescent="0.2">
      <c r="A116668" t="str">
        <f t="shared" si="1822"/>
        <v>KRE.MX (SPDR Series Trust - SPDR S&amp;P Regional Banking ETF)</v>
      </c>
      <c r="B116668" t="s">
        <v>183002</v>
      </c>
      <c r="C116668" t="s">
        <v>170591</v>
      </c>
      <c r="E116668" t="s">
        <v>6913</v>
      </c>
    </row>
    <row r="116669" spans="1:5" x14ac:dyDescent="0.2">
      <c r="A116669" t="str">
        <f t="shared" si="1822"/>
        <v>QDVD.SG (iShsII-iShs MSCI USA Q.D.U.ETFR)</v>
      </c>
      <c r="B116669" t="s">
        <v>183003</v>
      </c>
      <c r="C116669" t="s">
        <v>183004</v>
      </c>
      <c r="E116669" t="s">
        <v>6913</v>
      </c>
    </row>
    <row r="116670" spans="1:5" x14ac:dyDescent="0.2">
      <c r="A116670" t="str">
        <f t="shared" si="1822"/>
        <v>IKOR.MI (ISHARES MSCI KOREA UCITS ETF US)</v>
      </c>
      <c r="B116670" t="s">
        <v>183005</v>
      </c>
      <c r="C116670" t="s">
        <v>183006</v>
      </c>
      <c r="E116670" t="s">
        <v>6913</v>
      </c>
    </row>
    <row r="116671" spans="1:5" x14ac:dyDescent="0.2">
      <c r="A116671" t="str">
        <f t="shared" si="1822"/>
        <v>XKO.NX ()</v>
      </c>
      <c r="B116671" t="s">
        <v>183007</v>
      </c>
      <c r="E116671" t="s">
        <v>6913</v>
      </c>
    </row>
    <row r="116672" spans="1:5" x14ac:dyDescent="0.2">
      <c r="A116672" t="str">
        <f t="shared" si="1822"/>
        <v>KSMCR-D3.TA (KSM CUR CD S3)</v>
      </c>
      <c r="B116672" t="s">
        <v>183008</v>
      </c>
      <c r="C116672" t="s">
        <v>183009</v>
      </c>
      <c r="E116672" t="s">
        <v>6913</v>
      </c>
    </row>
    <row r="116673" spans="1:5" x14ac:dyDescent="0.2">
      <c r="A116673" t="str">
        <f t="shared" si="1822"/>
        <v>KFSS-157.TA ()</v>
      </c>
      <c r="B116673" t="s">
        <v>183010</v>
      </c>
      <c r="E116673" t="s">
        <v>6913</v>
      </c>
    </row>
    <row r="116674" spans="1:5" x14ac:dyDescent="0.2">
      <c r="A116674" t="str">
        <f t="shared" ref="A116674:A116737" si="1823">_xlfn.TEXTJOIN(,TRUE,B116674," (",C116674,")")</f>
        <v>176950.KS (Samsung Kodex 10 Year F-LKBT Inverse ETF - Bonds-Derivatives)</v>
      </c>
      <c r="B116674" t="s">
        <v>183011</v>
      </c>
      <c r="C116674" t="s">
        <v>183012</v>
      </c>
      <c r="E116674" t="s">
        <v>6913</v>
      </c>
    </row>
    <row r="116675" spans="1:5" x14ac:dyDescent="0.2">
      <c r="A116675" t="str">
        <f t="shared" si="1823"/>
        <v>KSBY-143.TA ()</v>
      </c>
      <c r="B116675" t="s">
        <v>183013</v>
      </c>
      <c r="E116675" t="s">
        <v>6913</v>
      </c>
    </row>
    <row r="116676" spans="1:5" x14ac:dyDescent="0.2">
      <c r="A116676" t="str">
        <f t="shared" si="1823"/>
        <v>217770.KS (Mirae Asset TIGER WTI Inverse Future Special Assets ETF - Oil-Derivatives (H))</v>
      </c>
      <c r="B116676" t="s">
        <v>183014</v>
      </c>
      <c r="C116676" t="s">
        <v>183015</v>
      </c>
      <c r="E116676" t="s">
        <v>6913</v>
      </c>
    </row>
    <row r="116677" spans="1:5" x14ac:dyDescent="0.2">
      <c r="A116677" t="str">
        <f t="shared" si="1823"/>
        <v>108590.KS (Yurie Trex200 ETF)</v>
      </c>
      <c r="B116677" t="s">
        <v>183016</v>
      </c>
      <c r="C116677" t="s">
        <v>183017</v>
      </c>
      <c r="E116677" t="s">
        <v>6913</v>
      </c>
    </row>
    <row r="116678" spans="1:5" x14ac:dyDescent="0.2">
      <c r="A116678" t="str">
        <f t="shared" si="1823"/>
        <v>STQX.MI (SPDR® MSCI Europe Industrials ETF)</v>
      </c>
      <c r="B116678" t="s">
        <v>183018</v>
      </c>
      <c r="C116678" t="s">
        <v>182923</v>
      </c>
      <c r="E116678" t="s">
        <v>6913</v>
      </c>
    </row>
    <row r="116679" spans="1:5" x14ac:dyDescent="0.2">
      <c r="A116679" t="str">
        <f t="shared" si="1823"/>
        <v>KSD3E-43.TA ()</v>
      </c>
      <c r="B116679" t="s">
        <v>183019</v>
      </c>
      <c r="E116679" t="s">
        <v>6913</v>
      </c>
    </row>
    <row r="116680" spans="1:5" x14ac:dyDescent="0.2">
      <c r="A116680" t="str">
        <f t="shared" si="1823"/>
        <v>VG7A.BE (VAN DEV WORLD USD)</v>
      </c>
      <c r="B116680" t="s">
        <v>183020</v>
      </c>
      <c r="C116680" t="s">
        <v>183021</v>
      </c>
      <c r="E116680" t="s">
        <v>6913</v>
      </c>
    </row>
    <row r="116681" spans="1:5" x14ac:dyDescent="0.2">
      <c r="A116681" t="str">
        <f t="shared" si="1823"/>
        <v>KCRAV3JSHB.ST (KCRAV3JSHB.ST)</v>
      </c>
      <c r="B116681" t="s">
        <v>183022</v>
      </c>
      <c r="C116681" t="s">
        <v>183022</v>
      </c>
      <c r="E116681" t="s">
        <v>6913</v>
      </c>
    </row>
    <row r="116682" spans="1:5" x14ac:dyDescent="0.2">
      <c r="A116682" t="str">
        <f t="shared" si="1823"/>
        <v>KSMSNS-1.TA ()</v>
      </c>
      <c r="B116682" t="s">
        <v>183023</v>
      </c>
      <c r="E116682" t="s">
        <v>6913</v>
      </c>
    </row>
    <row r="116683" spans="1:5" x14ac:dyDescent="0.2">
      <c r="A116683" t="str">
        <f t="shared" si="1823"/>
        <v>KCTILLV5HSHB.ST (KCTILLV5HSHB.ST)</v>
      </c>
      <c r="B116683" t="s">
        <v>183024</v>
      </c>
      <c r="C116683" t="s">
        <v>183024</v>
      </c>
      <c r="E116683" t="s">
        <v>6913</v>
      </c>
    </row>
    <row r="116684" spans="1:5" x14ac:dyDescent="0.2">
      <c r="A116684" t="str">
        <f t="shared" si="1823"/>
        <v>145670.KS (Kindex Inverse ETF)</v>
      </c>
      <c r="B116684" t="s">
        <v>183025</v>
      </c>
      <c r="C116684" t="s">
        <v>183026</v>
      </c>
      <c r="E116684" t="s">
        <v>6913</v>
      </c>
    </row>
    <row r="116685" spans="1:5" x14ac:dyDescent="0.2">
      <c r="A116685" t="str">
        <f t="shared" si="1823"/>
        <v>KBWC.A (KBWC.A)</v>
      </c>
      <c r="B116685" t="s">
        <v>183027</v>
      </c>
      <c r="C116685" t="s">
        <v>183027</v>
      </c>
      <c r="E116685" t="s">
        <v>6913</v>
      </c>
    </row>
    <row r="116686" spans="1:5" x14ac:dyDescent="0.2">
      <c r="A116686" t="str">
        <f t="shared" si="1823"/>
        <v>STS.PA (SSgA SPDR ETFs Europe II Public Limited Company - SPDR MSCI Europe Consumer Staples UCITS ETF)</v>
      </c>
      <c r="B116686" t="s">
        <v>183028</v>
      </c>
      <c r="C116686" t="s">
        <v>173817</v>
      </c>
      <c r="E116686" t="s">
        <v>6913</v>
      </c>
    </row>
    <row r="116687" spans="1:5" x14ac:dyDescent="0.2">
      <c r="A116687" t="str">
        <f t="shared" si="1823"/>
        <v>227830.KS (Hanwha Arirang Kospi Etf)</v>
      </c>
      <c r="B116687" t="s">
        <v>183029</v>
      </c>
      <c r="C116687" t="s">
        <v>183030</v>
      </c>
      <c r="E116687" t="s">
        <v>6913</v>
      </c>
    </row>
    <row r="116688" spans="1:5" x14ac:dyDescent="0.2">
      <c r="A116688" t="str">
        <f t="shared" si="1823"/>
        <v>223190.KS ()</v>
      </c>
      <c r="B116688" t="s">
        <v>183031</v>
      </c>
      <c r="E116688" t="s">
        <v>6913</v>
      </c>
    </row>
    <row r="116689" spans="1:5" x14ac:dyDescent="0.2">
      <c r="A116689" t="str">
        <f t="shared" si="1823"/>
        <v>122090.KS (Hanhwa Arirang KOSPI50 ETF)</v>
      </c>
      <c r="B116689" t="s">
        <v>183032</v>
      </c>
      <c r="C116689" t="s">
        <v>183033</v>
      </c>
      <c r="E116689" t="s">
        <v>6913</v>
      </c>
    </row>
    <row r="116690" spans="1:5" x14ac:dyDescent="0.2">
      <c r="A116690" t="str">
        <f t="shared" si="1823"/>
        <v>KSPB-120.TA ()</v>
      </c>
      <c r="B116690" t="s">
        <v>183034</v>
      </c>
      <c r="E116690" t="s">
        <v>6913</v>
      </c>
    </row>
    <row r="116691" spans="1:5" x14ac:dyDescent="0.2">
      <c r="A116691" t="str">
        <f t="shared" si="1823"/>
        <v>236460.KS (Hanwha Arirang Smartbeta Lowvol Etf)</v>
      </c>
      <c r="B116691" t="s">
        <v>183035</v>
      </c>
      <c r="C116691" t="s">
        <v>183036</v>
      </c>
      <c r="E116691" t="s">
        <v>6913</v>
      </c>
    </row>
    <row r="116692" spans="1:5" x14ac:dyDescent="0.2">
      <c r="A116692" t="str">
        <f t="shared" si="1823"/>
        <v>KCE.A (KCE.A)</v>
      </c>
      <c r="B116692" t="s">
        <v>183037</v>
      </c>
      <c r="C116692" t="s">
        <v>183037</v>
      </c>
      <c r="E116692" t="s">
        <v>6913</v>
      </c>
    </row>
    <row r="116693" spans="1:5" x14ac:dyDescent="0.2">
      <c r="A116693" t="str">
        <f t="shared" si="1823"/>
        <v>KDJI-118.TA ()</v>
      </c>
      <c r="B116693" t="s">
        <v>183038</v>
      </c>
      <c r="E116693" t="s">
        <v>6913</v>
      </c>
    </row>
    <row r="116694" spans="1:5" x14ac:dyDescent="0.2">
      <c r="A116694" t="str">
        <f t="shared" si="1823"/>
        <v>KROO.A (KROO.A)</v>
      </c>
      <c r="B116694" t="s">
        <v>183039</v>
      </c>
      <c r="C116694" t="s">
        <v>183039</v>
      </c>
      <c r="E116694" t="s">
        <v>6913</v>
      </c>
    </row>
    <row r="116695" spans="1:5" x14ac:dyDescent="0.2">
      <c r="A116695" t="str">
        <f t="shared" si="1823"/>
        <v>LKUW.L (Multi Units France - Lyxor UCITS ETF Kuwait (FTSE Coast Kuwait 40))</v>
      </c>
      <c r="B116695" t="s">
        <v>183040</v>
      </c>
      <c r="C116695" t="s">
        <v>178062</v>
      </c>
      <c r="E116695" t="s">
        <v>6913</v>
      </c>
    </row>
    <row r="116696" spans="1:5" x14ac:dyDescent="0.2">
      <c r="A116696" t="str">
        <f t="shared" si="1823"/>
        <v>STSX.SW (SSgA SPDR ETFs Europe II Public Limited Company - SPDR MSCI Europe Consumer Staples UCITS ETF)</v>
      </c>
      <c r="B116696" t="s">
        <v>183041</v>
      </c>
      <c r="C116696" t="s">
        <v>173817</v>
      </c>
      <c r="E116696" t="s">
        <v>6913</v>
      </c>
    </row>
    <row r="116697" spans="1:5" x14ac:dyDescent="0.2">
      <c r="A116697" t="str">
        <f t="shared" si="1823"/>
        <v>KTA75-31.TA ()</v>
      </c>
      <c r="B116697" t="s">
        <v>183042</v>
      </c>
      <c r="E116697" t="s">
        <v>6913</v>
      </c>
    </row>
    <row r="116698" spans="1:5" x14ac:dyDescent="0.2">
      <c r="A116698" t="str">
        <f t="shared" si="1823"/>
        <v>DBX8.SG (DBXT MSCI KOREA 1C)</v>
      </c>
      <c r="B116698" t="s">
        <v>183043</v>
      </c>
      <c r="C116698" t="s">
        <v>175615</v>
      </c>
      <c r="E116698" t="s">
        <v>6913</v>
      </c>
    </row>
    <row r="116699" spans="1:5" x14ac:dyDescent="0.2">
      <c r="A116699" t="str">
        <f t="shared" si="1823"/>
        <v>KSBND-63.TA ()</v>
      </c>
      <c r="B116699" t="s">
        <v>183044</v>
      </c>
      <c r="E116699" t="s">
        <v>6913</v>
      </c>
    </row>
    <row r="116700" spans="1:5" x14ac:dyDescent="0.2">
      <c r="A116700" t="str">
        <f t="shared" si="1823"/>
        <v>161510.KS (ARIRANG Dividend ETF)</v>
      </c>
      <c r="B116700" t="s">
        <v>183045</v>
      </c>
      <c r="C116700" t="s">
        <v>183046</v>
      </c>
      <c r="E116700" t="s">
        <v>6913</v>
      </c>
    </row>
    <row r="116701" spans="1:5" x14ac:dyDescent="0.2">
      <c r="A116701" t="str">
        <f t="shared" si="1823"/>
        <v>KT100-33.TA ()</v>
      </c>
      <c r="B116701" t="s">
        <v>183047</v>
      </c>
      <c r="E116701" t="s">
        <v>6913</v>
      </c>
    </row>
    <row r="116702" spans="1:5" x14ac:dyDescent="0.2">
      <c r="A116702" t="str">
        <f t="shared" si="1823"/>
        <v>225060.KS (Mirae Asset Tiger SYNTH-MSCI EM Leverage ETF(H))</v>
      </c>
      <c r="B116702" t="s">
        <v>183048</v>
      </c>
      <c r="C116702" t="s">
        <v>183049</v>
      </c>
      <c r="E116702" t="s">
        <v>6913</v>
      </c>
    </row>
    <row r="116703" spans="1:5" x14ac:dyDescent="0.2">
      <c r="A116703" t="str">
        <f t="shared" si="1823"/>
        <v>IS3N.DE (iShares Core MSCI Emerging Markets IMI)</v>
      </c>
      <c r="B116703" t="s">
        <v>183050</v>
      </c>
      <c r="C116703" t="s">
        <v>174491</v>
      </c>
      <c r="E116703" t="s">
        <v>6913</v>
      </c>
    </row>
    <row r="116704" spans="1:5" x14ac:dyDescent="0.2">
      <c r="A116704" t="str">
        <f t="shared" si="1823"/>
        <v>VG7C.MU (VG7C.MU)</v>
      </c>
      <c r="B116704" t="s">
        <v>183051</v>
      </c>
      <c r="C116704" t="s">
        <v>183051</v>
      </c>
      <c r="E116704" t="s">
        <v>6913</v>
      </c>
    </row>
    <row r="116705" spans="1:5" x14ac:dyDescent="0.2">
      <c r="A116705" t="str">
        <f t="shared" si="1823"/>
        <v>KS75-104.TA ()</v>
      </c>
      <c r="B116705" t="s">
        <v>183052</v>
      </c>
      <c r="E116705" t="s">
        <v>6913</v>
      </c>
    </row>
    <row r="116706" spans="1:5" x14ac:dyDescent="0.2">
      <c r="A116706" t="str">
        <f t="shared" si="1823"/>
        <v>XKSD.L (db x-trackers - MSCI Korea Index UCITS ETF (DR))</v>
      </c>
      <c r="B116706" t="s">
        <v>183053</v>
      </c>
      <c r="C116706" t="s">
        <v>182917</v>
      </c>
      <c r="E116706" t="s">
        <v>6913</v>
      </c>
    </row>
    <row r="116707" spans="1:5" x14ac:dyDescent="0.2">
      <c r="A116707" t="str">
        <f t="shared" si="1823"/>
        <v>139310.KS (Mirae Asset TIGER Industrial Metal Futures ETF)</v>
      </c>
      <c r="B116707" t="s">
        <v>183054</v>
      </c>
      <c r="C116707" t="s">
        <v>183055</v>
      </c>
      <c r="E116707" t="s">
        <v>6913</v>
      </c>
    </row>
    <row r="116708" spans="1:5" x14ac:dyDescent="0.2">
      <c r="A116708" t="str">
        <f t="shared" si="1823"/>
        <v>KRW.NX ()</v>
      </c>
      <c r="B116708" t="s">
        <v>183056</v>
      </c>
      <c r="E116708" t="s">
        <v>6913</v>
      </c>
    </row>
    <row r="116709" spans="1:5" x14ac:dyDescent="0.2">
      <c r="A116709" t="str">
        <f t="shared" si="1823"/>
        <v>KOIL-100.TA ()</v>
      </c>
      <c r="B116709" t="s">
        <v>183057</v>
      </c>
      <c r="E116709" t="s">
        <v>6913</v>
      </c>
    </row>
    <row r="116710" spans="1:5" x14ac:dyDescent="0.2">
      <c r="A116710" t="str">
        <f t="shared" si="1823"/>
        <v>KSMCM-33.TA ()</v>
      </c>
      <c r="B116710" t="s">
        <v>183058</v>
      </c>
      <c r="E116710" t="s">
        <v>6913</v>
      </c>
    </row>
    <row r="116711" spans="1:5" x14ac:dyDescent="0.2">
      <c r="A116711" t="str">
        <f t="shared" si="1823"/>
        <v>KBWI.A (KBWI.A)</v>
      </c>
      <c r="B116711" t="s">
        <v>183059</v>
      </c>
      <c r="C116711" t="s">
        <v>183059</v>
      </c>
      <c r="E116711" t="s">
        <v>6913</v>
      </c>
    </row>
    <row r="116712" spans="1:5" x14ac:dyDescent="0.2">
      <c r="A116712" t="str">
        <f t="shared" si="1823"/>
        <v>KSBN-135.TA ()</v>
      </c>
      <c r="B116712" t="s">
        <v>183060</v>
      </c>
      <c r="E116712" t="s">
        <v>6913</v>
      </c>
    </row>
    <row r="116713" spans="1:5" x14ac:dyDescent="0.2">
      <c r="A116713" t="str">
        <f t="shared" si="1823"/>
        <v>MTRL.L (SPDR® MSCI Europe Materials ETF)</v>
      </c>
      <c r="B116713" t="s">
        <v>183061</v>
      </c>
      <c r="C116713" t="s">
        <v>182715</v>
      </c>
      <c r="E116713" t="s">
        <v>6913</v>
      </c>
    </row>
    <row r="116714" spans="1:5" x14ac:dyDescent="0.2">
      <c r="A116714" t="str">
        <f t="shared" si="1823"/>
        <v>XDWL.SG (CFSDBX WRLD USD-1D-)</v>
      </c>
      <c r="B116714" t="s">
        <v>183062</v>
      </c>
      <c r="C116714" t="s">
        <v>183063</v>
      </c>
      <c r="E116714" t="s">
        <v>6913</v>
      </c>
    </row>
    <row r="116715" spans="1:5" x14ac:dyDescent="0.2">
      <c r="A116715" t="str">
        <f t="shared" si="1823"/>
        <v>KSDAX-52.TA ()</v>
      </c>
      <c r="B116715" t="s">
        <v>183064</v>
      </c>
      <c r="E116715" t="s">
        <v>6913</v>
      </c>
    </row>
    <row r="116716" spans="1:5" x14ac:dyDescent="0.2">
      <c r="A116716" t="str">
        <f t="shared" si="1823"/>
        <v>102970.KS (Samsung Kodex Securities ETF - Equity)</v>
      </c>
      <c r="B116716" t="s">
        <v>183065</v>
      </c>
      <c r="C116716" t="s">
        <v>183066</v>
      </c>
      <c r="E116716" t="s">
        <v>6913</v>
      </c>
    </row>
    <row r="116717" spans="1:5" x14ac:dyDescent="0.2">
      <c r="A116717" t="str">
        <f t="shared" si="1823"/>
        <v>196230.KS (KStar Short-term MSB ETF (Bond))</v>
      </c>
      <c r="B116717" t="s">
        <v>183067</v>
      </c>
      <c r="C116717" t="s">
        <v>183068</v>
      </c>
      <c r="E116717" t="s">
        <v>6913</v>
      </c>
    </row>
    <row r="116718" spans="1:5" x14ac:dyDescent="0.2">
      <c r="A116718" t="str">
        <f t="shared" si="1823"/>
        <v>KDJI-165.TA ()</v>
      </c>
      <c r="B116718" t="s">
        <v>183069</v>
      </c>
      <c r="E116718" t="s">
        <v>6913</v>
      </c>
    </row>
    <row r="116719" spans="1:5" x14ac:dyDescent="0.2">
      <c r="A116719" t="str">
        <f t="shared" si="1823"/>
        <v>STUX.SW (SSgA SPDR ETFs Europe II Public Limited Company - SPDR MSCI Europe Utilities UCITS ETF)</v>
      </c>
      <c r="B116719" t="s">
        <v>183070</v>
      </c>
      <c r="C116719" t="s">
        <v>182724</v>
      </c>
      <c r="E116719" t="s">
        <v>6913</v>
      </c>
    </row>
    <row r="116720" spans="1:5" x14ac:dyDescent="0.2">
      <c r="A116720" t="str">
        <f t="shared" si="1823"/>
        <v>KBA.A (KBA.A)</v>
      </c>
      <c r="B116720" t="s">
        <v>183071</v>
      </c>
      <c r="C116720" t="s">
        <v>183071</v>
      </c>
      <c r="E116720" t="s">
        <v>6913</v>
      </c>
    </row>
    <row r="116721" spans="1:5" x14ac:dyDescent="0.2">
      <c r="A116721" t="str">
        <f t="shared" si="1823"/>
        <v>139250.KS (Mirae Asset TIGER Energy &amp; Chemicals ETF)</v>
      </c>
      <c r="B116721" t="s">
        <v>183072</v>
      </c>
      <c r="C116721" t="s">
        <v>183073</v>
      </c>
      <c r="E116721" t="s">
        <v>6913</v>
      </c>
    </row>
    <row r="116722" spans="1:5" x14ac:dyDescent="0.2">
      <c r="A116722" t="str">
        <f t="shared" si="1823"/>
        <v>147970.KS (Mirae Asset TIGER Momentum ETF)</v>
      </c>
      <c r="B116722" t="s">
        <v>183074</v>
      </c>
      <c r="C116722" t="s">
        <v>183075</v>
      </c>
      <c r="E116722" t="s">
        <v>6913</v>
      </c>
    </row>
    <row r="116723" spans="1:5" x14ac:dyDescent="0.2">
      <c r="A116723" t="str">
        <f t="shared" si="1823"/>
        <v>190620.KS (Kindex Money Market)</v>
      </c>
      <c r="B116723" t="s">
        <v>183076</v>
      </c>
      <c r="C116723" t="s">
        <v>183077</v>
      </c>
      <c r="E116723" t="s">
        <v>6913</v>
      </c>
    </row>
    <row r="116724" spans="1:5" x14ac:dyDescent="0.2">
      <c r="A116724" t="str">
        <f t="shared" si="1823"/>
        <v>SPYU.F (SSgA SPDR ETFs Europe II Public Limited Company - SPDR MSCI Europe Utilities UCITS ETF)</v>
      </c>
      <c r="B116724" t="s">
        <v>183078</v>
      </c>
      <c r="C116724" t="s">
        <v>182724</v>
      </c>
      <c r="E116724" t="s">
        <v>6913</v>
      </c>
    </row>
    <row r="116725" spans="1:5" x14ac:dyDescent="0.2">
      <c r="A116725" t="str">
        <f t="shared" si="1823"/>
        <v>LYMC.SG (Lyxor MSCI Korea UCITS ETF Acti)</v>
      </c>
      <c r="B116725" t="s">
        <v>183079</v>
      </c>
      <c r="C116725" t="s">
        <v>183080</v>
      </c>
      <c r="E116725" t="s">
        <v>6913</v>
      </c>
    </row>
    <row r="116726" spans="1:5" x14ac:dyDescent="0.2">
      <c r="A116726" t="str">
        <f t="shared" si="1823"/>
        <v>208470.KS (Smart Synth Msci Dm Etf)</v>
      </c>
      <c r="B116726" t="s">
        <v>183081</v>
      </c>
      <c r="C116726" t="s">
        <v>183082</v>
      </c>
      <c r="E116726" t="s">
        <v>6913</v>
      </c>
    </row>
    <row r="116727" spans="1:5" x14ac:dyDescent="0.2">
      <c r="A116727" t="str">
        <f t="shared" si="1823"/>
        <v>203780.KS (Mirae Asset TIGER NASDAQ Bio ETF)</v>
      </c>
      <c r="B116727" t="s">
        <v>183083</v>
      </c>
      <c r="C116727" t="s">
        <v>183084</v>
      </c>
      <c r="E116727" t="s">
        <v>6913</v>
      </c>
    </row>
    <row r="116728" spans="1:5" x14ac:dyDescent="0.2">
      <c r="A116728" t="str">
        <f t="shared" si="1823"/>
        <v>233740.KS (Samsung Kodex Kosdaq Leverage ETF)</v>
      </c>
      <c r="B116728" t="s">
        <v>183085</v>
      </c>
      <c r="C116728" t="s">
        <v>183086</v>
      </c>
      <c r="E116728" t="s">
        <v>6913</v>
      </c>
    </row>
    <row r="116729" spans="1:5" x14ac:dyDescent="0.2">
      <c r="A116729" t="str">
        <f t="shared" si="1823"/>
        <v>STTX.SW (SSgA SPDR ETFs Europe II Public Limited Company - SPDR MSCI Europe Telecommunications UCITS ETF)</v>
      </c>
      <c r="B116729" t="s">
        <v>183087</v>
      </c>
      <c r="C116729" t="s">
        <v>182741</v>
      </c>
      <c r="E116729" t="s">
        <v>6913</v>
      </c>
    </row>
    <row r="116730" spans="1:5" x14ac:dyDescent="0.2">
      <c r="A116730" t="str">
        <f t="shared" si="1823"/>
        <v>139240.KS (Mirae Asset TIGER Steels &amp; Materials ETF)</v>
      </c>
      <c r="B116730" t="s">
        <v>183088</v>
      </c>
      <c r="C116730" t="s">
        <v>183089</v>
      </c>
      <c r="E116730" t="s">
        <v>6913</v>
      </c>
    </row>
    <row r="116731" spans="1:5" x14ac:dyDescent="0.2">
      <c r="A116731" t="str">
        <f t="shared" si="1823"/>
        <v>KCRAV5LSHB.ST (KCRAV5LSHB.ST)</v>
      </c>
      <c r="B116731" t="s">
        <v>183090</v>
      </c>
      <c r="C116731" t="s">
        <v>183090</v>
      </c>
      <c r="E116731" t="s">
        <v>6913</v>
      </c>
    </row>
    <row r="116732" spans="1:5" x14ac:dyDescent="0.2">
      <c r="A116732" t="str">
        <f t="shared" si="1823"/>
        <v>200050.KS (Samsung Kodex Synth-MSCI Germany Securities ETF - Equity-Derivatives)</v>
      </c>
      <c r="B116732" t="s">
        <v>183091</v>
      </c>
      <c r="C116732" t="s">
        <v>183092</v>
      </c>
      <c r="E116732" t="s">
        <v>6913</v>
      </c>
    </row>
    <row r="116733" spans="1:5" x14ac:dyDescent="0.2">
      <c r="A116733" t="str">
        <f t="shared" si="1823"/>
        <v>SPYR.F (SSgA SPDR ETFs Europe II Public Limited Company - SPDR MSCI Europe Consumer Discretionary UCITS ETF)</v>
      </c>
      <c r="B116733" t="s">
        <v>183093</v>
      </c>
      <c r="C116733" t="s">
        <v>182903</v>
      </c>
      <c r="E116733" t="s">
        <v>6913</v>
      </c>
    </row>
    <row r="116734" spans="1:5" x14ac:dyDescent="0.2">
      <c r="A116734" t="str">
        <f t="shared" si="1823"/>
        <v>STN.NX ()</v>
      </c>
      <c r="B116734" t="s">
        <v>183094</v>
      </c>
      <c r="E116734" t="s">
        <v>6913</v>
      </c>
    </row>
    <row r="116735" spans="1:5" x14ac:dyDescent="0.2">
      <c r="A116735" t="str">
        <f t="shared" si="1823"/>
        <v>225030.KS (Mirae Asset Tiger S&amp;P500 Inverse ETF(H))</v>
      </c>
      <c r="B116735" t="s">
        <v>183095</v>
      </c>
      <c r="C116735" t="s">
        <v>183096</v>
      </c>
      <c r="E116735" t="s">
        <v>6913</v>
      </c>
    </row>
    <row r="116736" spans="1:5" x14ac:dyDescent="0.2">
      <c r="A116736" t="str">
        <f t="shared" si="1823"/>
        <v>KSSX-177.TA ()</v>
      </c>
      <c r="B116736" t="s">
        <v>183097</v>
      </c>
      <c r="E116736" t="s">
        <v>6913</v>
      </c>
    </row>
    <row r="116737" spans="1:5" x14ac:dyDescent="0.2">
      <c r="A116737" t="str">
        <f t="shared" si="1823"/>
        <v>STABAETF-NIF.HE (STABAETF-NIF.HE)</v>
      </c>
      <c r="B116737" t="s">
        <v>183098</v>
      </c>
      <c r="C116737" t="s">
        <v>183098</v>
      </c>
      <c r="E116737" t="s">
        <v>6913</v>
      </c>
    </row>
    <row r="116738" spans="1:5" x14ac:dyDescent="0.2">
      <c r="A116738" t="str">
        <f t="shared" ref="A116738:A116801" si="1824">_xlfn.TEXTJOIN(,TRUE,B116738," (",C116738,")")</f>
        <v>STZ.NX ()</v>
      </c>
      <c r="B116738" t="s">
        <v>183099</v>
      </c>
      <c r="E116738" t="s">
        <v>6913</v>
      </c>
    </row>
    <row r="116739" spans="1:5" x14ac:dyDescent="0.2">
      <c r="A116739" t="str">
        <f t="shared" si="1824"/>
        <v>KSTB-184.TA ()</v>
      </c>
      <c r="B116739" t="s">
        <v>183100</v>
      </c>
      <c r="E116739" t="s">
        <v>6913</v>
      </c>
    </row>
    <row r="116740" spans="1:5" x14ac:dyDescent="0.2">
      <c r="A116740" t="str">
        <f t="shared" si="1824"/>
        <v>KSM-111E.TA ()</v>
      </c>
      <c r="B116740" t="s">
        <v>183101</v>
      </c>
      <c r="E116740" t="s">
        <v>6913</v>
      </c>
    </row>
    <row r="116741" spans="1:5" x14ac:dyDescent="0.2">
      <c r="A116741" t="str">
        <f t="shared" si="1824"/>
        <v>SPYQ.F (SSgA SPDR ETFs Europe II Public Limited Company - SPDR MSCI Europe Industrials UCITS ETF)</v>
      </c>
      <c r="B116741" t="s">
        <v>183102</v>
      </c>
      <c r="C116741" t="s">
        <v>182696</v>
      </c>
      <c r="E116741" t="s">
        <v>6913</v>
      </c>
    </row>
    <row r="116742" spans="1:5" x14ac:dyDescent="0.2">
      <c r="A116742" t="str">
        <f t="shared" si="1824"/>
        <v>K-MXWO18.TA ()</v>
      </c>
      <c r="B116742" t="s">
        <v>183103</v>
      </c>
      <c r="E116742" t="s">
        <v>6913</v>
      </c>
    </row>
    <row r="116743" spans="1:5" x14ac:dyDescent="0.2">
      <c r="A116743" t="str">
        <f t="shared" si="1824"/>
        <v>KBWB.A (KBWB.A)</v>
      </c>
      <c r="B116743" t="s">
        <v>183104</v>
      </c>
      <c r="C116743" t="s">
        <v>183104</v>
      </c>
      <c r="E116743" t="s">
        <v>6913</v>
      </c>
    </row>
    <row r="116744" spans="1:5" x14ac:dyDescent="0.2">
      <c r="A116744" t="str">
        <f t="shared" si="1824"/>
        <v>132030.KS (Samsung KODEX Gold Futures Special Asset ETF - Gold-Derivatives)</v>
      </c>
      <c r="B116744" t="s">
        <v>183105</v>
      </c>
      <c r="C116744" t="s">
        <v>183106</v>
      </c>
      <c r="E116744" t="s">
        <v>6913</v>
      </c>
    </row>
    <row r="116745" spans="1:5" x14ac:dyDescent="0.2">
      <c r="A116745" t="str">
        <f t="shared" si="1824"/>
        <v>LYMC.BE (LYXOR ETF MSCI KOREA CEO)</v>
      </c>
      <c r="B116745" t="s">
        <v>183107</v>
      </c>
      <c r="C116745" t="s">
        <v>182899</v>
      </c>
      <c r="E116745" t="s">
        <v>6913</v>
      </c>
    </row>
    <row r="116746" spans="1:5" x14ac:dyDescent="0.2">
      <c r="A116746" t="str">
        <f t="shared" si="1824"/>
        <v>KRU.A (KRU.A)</v>
      </c>
      <c r="B116746" t="s">
        <v>183108</v>
      </c>
      <c r="C116746" t="s">
        <v>183108</v>
      </c>
      <c r="E116746" t="s">
        <v>6913</v>
      </c>
    </row>
    <row r="116747" spans="1:5" x14ac:dyDescent="0.2">
      <c r="A116747" t="str">
        <f t="shared" si="1824"/>
        <v>225040.KS (Mirae Asset Tiger SYNTH-S&amp;P500 Leverage ETF(H))</v>
      </c>
      <c r="B116747" t="s">
        <v>183109</v>
      </c>
      <c r="C116747" t="s">
        <v>183110</v>
      </c>
      <c r="E116747" t="s">
        <v>6913</v>
      </c>
    </row>
    <row r="116748" spans="1:5" x14ac:dyDescent="0.2">
      <c r="A116748" t="str">
        <f t="shared" si="1824"/>
        <v>SPYN.BE (SPYN.BE)</v>
      </c>
      <c r="B116748" t="s">
        <v>183111</v>
      </c>
      <c r="C116748" t="s">
        <v>183111</v>
      </c>
      <c r="E116748" t="s">
        <v>6913</v>
      </c>
    </row>
    <row r="116749" spans="1:5" x14ac:dyDescent="0.2">
      <c r="A116749" t="str">
        <f t="shared" si="1824"/>
        <v>STZX.MI (SPDR® MSCI Europe Financials ETF)</v>
      </c>
      <c r="B116749" t="s">
        <v>183112</v>
      </c>
      <c r="C116749" t="s">
        <v>183113</v>
      </c>
      <c r="E116749" t="s">
        <v>6913</v>
      </c>
    </row>
    <row r="116750" spans="1:5" x14ac:dyDescent="0.2">
      <c r="A116750" t="str">
        <f t="shared" si="1824"/>
        <v>139230.KS (MiraeAsset TIGER 200 Heavy Industry ETF)</v>
      </c>
      <c r="B116750" t="s">
        <v>183114</v>
      </c>
      <c r="C116750" t="s">
        <v>183115</v>
      </c>
      <c r="E116750" t="s">
        <v>6913</v>
      </c>
    </row>
    <row r="116751" spans="1:5" x14ac:dyDescent="0.2">
      <c r="A116751" t="str">
        <f t="shared" si="1824"/>
        <v>STR.PA (SSgA SPDR ETFs Europe II Public Limited Company - SPDR MSCI Europe Consumer Discretionary UCITS ETF)</v>
      </c>
      <c r="B116751" t="s">
        <v>183116</v>
      </c>
      <c r="C116751" t="s">
        <v>182903</v>
      </c>
      <c r="E116751" t="s">
        <v>6913</v>
      </c>
    </row>
    <row r="116752" spans="1:5" x14ac:dyDescent="0.2">
      <c r="A116752" t="str">
        <f t="shared" si="1824"/>
        <v>234310.KS ()</v>
      </c>
      <c r="B116752" t="s">
        <v>183117</v>
      </c>
      <c r="E116752" t="s">
        <v>6913</v>
      </c>
    </row>
    <row r="116753" spans="1:5" x14ac:dyDescent="0.2">
      <c r="A116753" t="str">
        <f t="shared" si="1824"/>
        <v>STR.NX ()</v>
      </c>
      <c r="B116753" t="s">
        <v>183118</v>
      </c>
      <c r="E116753" t="s">
        <v>6913</v>
      </c>
    </row>
    <row r="116754" spans="1:5" x14ac:dyDescent="0.2">
      <c r="A116754" t="str">
        <f t="shared" si="1824"/>
        <v>KSR15-76.TA ()</v>
      </c>
      <c r="B116754" t="s">
        <v>183119</v>
      </c>
      <c r="E116754" t="s">
        <v>6913</v>
      </c>
    </row>
    <row r="116755" spans="1:5" x14ac:dyDescent="0.2">
      <c r="A116755" t="str">
        <f t="shared" si="1824"/>
        <v>LYMC.MU (LYMC.MU)</v>
      </c>
      <c r="B116755" t="s">
        <v>183120</v>
      </c>
      <c r="C116755" t="s">
        <v>183120</v>
      </c>
      <c r="E116755" t="s">
        <v>6913</v>
      </c>
    </row>
    <row r="116756" spans="1:5" x14ac:dyDescent="0.2">
      <c r="A116756" t="str">
        <f t="shared" si="1824"/>
        <v>KS120-33.TA ()</v>
      </c>
      <c r="B116756" t="s">
        <v>183121</v>
      </c>
      <c r="E116756" t="s">
        <v>6913</v>
      </c>
    </row>
    <row r="116757" spans="1:5" x14ac:dyDescent="0.2">
      <c r="A116757" t="str">
        <f t="shared" si="1824"/>
        <v>138910.KS (Samsung Kodex Copper Futures Special Asset ETF - Copper-Derivatives)</v>
      </c>
      <c r="B116757" t="s">
        <v>183122</v>
      </c>
      <c r="C116757" t="s">
        <v>183123</v>
      </c>
      <c r="E116757" t="s">
        <v>6913</v>
      </c>
    </row>
    <row r="116758" spans="1:5" x14ac:dyDescent="0.2">
      <c r="A116758" t="str">
        <f t="shared" si="1824"/>
        <v>EROX.MI (SPDR® MSCI Europe ETF)</v>
      </c>
      <c r="B116758" t="s">
        <v>183124</v>
      </c>
      <c r="C116758" t="s">
        <v>182874</v>
      </c>
      <c r="E116758" t="s">
        <v>6913</v>
      </c>
    </row>
    <row r="116759" spans="1:5" x14ac:dyDescent="0.2">
      <c r="A116759" t="str">
        <f t="shared" si="1824"/>
        <v>CHINA.BK (W.I.S.E. KTAM CSI 300 China Tracker)</v>
      </c>
      <c r="B116759" t="s">
        <v>183125</v>
      </c>
      <c r="C116759" t="s">
        <v>183126</v>
      </c>
      <c r="E116759" t="s">
        <v>6913</v>
      </c>
    </row>
    <row r="116760" spans="1:5" x14ac:dyDescent="0.2">
      <c r="A116760" t="str">
        <f t="shared" si="1824"/>
        <v>102110.KS (Mirae Asset TIGER 200 ETF)</v>
      </c>
      <c r="B116760" t="s">
        <v>183127</v>
      </c>
      <c r="C116760" t="s">
        <v>183128</v>
      </c>
      <c r="E116760" t="s">
        <v>6913</v>
      </c>
    </row>
    <row r="116761" spans="1:5" x14ac:dyDescent="0.2">
      <c r="A116761" t="str">
        <f t="shared" si="1824"/>
        <v>GNF1Y2.TI (GNF1Y2.TI)</v>
      </c>
      <c r="B116761" t="s">
        <v>183129</v>
      </c>
      <c r="C116761" t="s">
        <v>183129</v>
      </c>
      <c r="E116761" t="s">
        <v>6913</v>
      </c>
    </row>
    <row r="116762" spans="1:5" x14ac:dyDescent="0.2">
      <c r="A116762" t="str">
        <f t="shared" si="1824"/>
        <v>AT077978.HM ()</v>
      </c>
      <c r="B116762" t="s">
        <v>183130</v>
      </c>
      <c r="E116762" t="s">
        <v>6913</v>
      </c>
    </row>
    <row r="116763" spans="1:5" x14ac:dyDescent="0.2">
      <c r="A116763" t="str">
        <f t="shared" si="1824"/>
        <v>VNRT.SW (Vanguard Funds Public Limited Company - Vanguard FTSE North America UCITS ETF)</v>
      </c>
      <c r="B116763" t="s">
        <v>183131</v>
      </c>
      <c r="C116763" t="s">
        <v>167903</v>
      </c>
      <c r="E116763" t="s">
        <v>6913</v>
      </c>
    </row>
    <row r="116764" spans="1:5" x14ac:dyDescent="0.2">
      <c r="A116764" t="str">
        <f t="shared" si="1824"/>
        <v>VERX.NX ()</v>
      </c>
      <c r="B116764" t="s">
        <v>183132</v>
      </c>
      <c r="E116764" t="s">
        <v>6913</v>
      </c>
    </row>
    <row r="116765" spans="1:5" x14ac:dyDescent="0.2">
      <c r="A116765" t="str">
        <f t="shared" si="1824"/>
        <v>152870.KS (Kyobo AXA Power K200 ETF Fund)</v>
      </c>
      <c r="B116765" t="s">
        <v>183133</v>
      </c>
      <c r="C116765" t="s">
        <v>183134</v>
      </c>
      <c r="E116765" t="s">
        <v>6913</v>
      </c>
    </row>
    <row r="116766" spans="1:5" x14ac:dyDescent="0.2">
      <c r="A116766" t="str">
        <f t="shared" si="1824"/>
        <v>SPYR.SG (SSGA S.ETF E.II-M.Eu.Con.Disc.R)</v>
      </c>
      <c r="B116766" t="s">
        <v>183135</v>
      </c>
      <c r="C116766" t="s">
        <v>183136</v>
      </c>
      <c r="E116766" t="s">
        <v>6913</v>
      </c>
    </row>
    <row r="116767" spans="1:5" x14ac:dyDescent="0.2">
      <c r="A116767" t="str">
        <f t="shared" si="1824"/>
        <v>A1CXUT.HM ()</v>
      </c>
      <c r="B116767" t="s">
        <v>183137</v>
      </c>
      <c r="E116767" t="s">
        <v>6913</v>
      </c>
    </row>
    <row r="116768" spans="1:5" x14ac:dyDescent="0.2">
      <c r="A116768" t="str">
        <f t="shared" si="1824"/>
        <v>SPYE.SG (SSGA S.ETF E.II-MSCI Europe U.R)</v>
      </c>
      <c r="B116768" t="s">
        <v>183138</v>
      </c>
      <c r="C116768" t="s">
        <v>183139</v>
      </c>
      <c r="E116768" t="s">
        <v>6913</v>
      </c>
    </row>
    <row r="116769" spans="1:5" x14ac:dyDescent="0.2">
      <c r="A116769" t="str">
        <f t="shared" si="1824"/>
        <v>QDVD.F (iShares II plc - iShares MSCI USA Quality Dividend UCITS ETF)</v>
      </c>
      <c r="B116769" t="s">
        <v>183140</v>
      </c>
      <c r="C116769" t="s">
        <v>176513</v>
      </c>
      <c r="E116769" t="s">
        <v>6913</v>
      </c>
    </row>
    <row r="116770" spans="1:5" x14ac:dyDescent="0.2">
      <c r="A116770" t="str">
        <f t="shared" si="1824"/>
        <v>STP.PA (SPDR MSCI MAT)</v>
      </c>
      <c r="B116770" t="s">
        <v>183141</v>
      </c>
      <c r="C116770" t="s">
        <v>183142</v>
      </c>
      <c r="E116770" t="s">
        <v>6913</v>
      </c>
    </row>
    <row r="116771" spans="1:5" x14ac:dyDescent="0.2">
      <c r="A116771" t="str">
        <f t="shared" si="1824"/>
        <v>097720.KS ()</v>
      </c>
      <c r="B116771" t="s">
        <v>183143</v>
      </c>
      <c r="E116771" t="s">
        <v>6913</v>
      </c>
    </row>
    <row r="116772" spans="1:5" x14ac:dyDescent="0.2">
      <c r="A116772" t="str">
        <f t="shared" si="1824"/>
        <v>KGLL-96.TA ()</v>
      </c>
      <c r="B116772" t="s">
        <v>183144</v>
      </c>
      <c r="E116772" t="s">
        <v>6913</v>
      </c>
    </row>
    <row r="116773" spans="1:5" x14ac:dyDescent="0.2">
      <c r="A116773" t="str">
        <f t="shared" si="1824"/>
        <v>211210.KS (Dongbu Mighty Kospi High Dividend Securities ETF - Equity)</v>
      </c>
      <c r="B116773" t="s">
        <v>183145</v>
      </c>
      <c r="C116773" t="s">
        <v>183146</v>
      </c>
      <c r="E116773" t="s">
        <v>6913</v>
      </c>
    </row>
    <row r="116774" spans="1:5" x14ac:dyDescent="0.2">
      <c r="A116774" t="str">
        <f t="shared" si="1824"/>
        <v>KSMBN-44.TA ()</v>
      </c>
      <c r="B116774" t="s">
        <v>183147</v>
      </c>
      <c r="E116774" t="s">
        <v>6913</v>
      </c>
    </row>
    <row r="116775" spans="1:5" x14ac:dyDescent="0.2">
      <c r="A116775" t="str">
        <f t="shared" si="1824"/>
        <v>STK.NX ()</v>
      </c>
      <c r="B116775" t="s">
        <v>183148</v>
      </c>
      <c r="E116775" t="s">
        <v>6913</v>
      </c>
    </row>
    <row r="116776" spans="1:5" x14ac:dyDescent="0.2">
      <c r="A116776" t="str">
        <f t="shared" si="1824"/>
        <v>EWU.MX (iShares Trust - iShares MSCI United Kingdom ETF)</v>
      </c>
      <c r="B116776" t="s">
        <v>183149</v>
      </c>
      <c r="C116776" t="s">
        <v>183150</v>
      </c>
      <c r="E116776" t="s">
        <v>6913</v>
      </c>
    </row>
    <row r="116777" spans="1:5" x14ac:dyDescent="0.2">
      <c r="A116777" t="str">
        <f t="shared" si="1824"/>
        <v>139260.KS (Mirae Asset TIGER IT ETF)</v>
      </c>
      <c r="B116777" t="s">
        <v>183151</v>
      </c>
      <c r="C116777" t="s">
        <v>183152</v>
      </c>
      <c r="E116777" t="s">
        <v>6913</v>
      </c>
    </row>
    <row r="116778" spans="1:5" x14ac:dyDescent="0.2">
      <c r="A116778" t="str">
        <f t="shared" si="1824"/>
        <v>KSS&amp;P-53.TA ()</v>
      </c>
      <c r="B116778" t="s">
        <v>183153</v>
      </c>
      <c r="E116778" t="s">
        <v>6913</v>
      </c>
    </row>
    <row r="116779" spans="1:5" x14ac:dyDescent="0.2">
      <c r="A116779" t="str">
        <f t="shared" si="1824"/>
        <v>STABAETF-NIF-S.ST (STABAETF-NIF-S.ST)</v>
      </c>
      <c r="B116779" t="s">
        <v>183154</v>
      </c>
      <c r="C116779" t="s">
        <v>183154</v>
      </c>
      <c r="E116779" t="s">
        <v>6913</v>
      </c>
    </row>
    <row r="116780" spans="1:5" x14ac:dyDescent="0.2">
      <c r="A116780" t="str">
        <f t="shared" si="1824"/>
        <v>138520.KS (Mirae Asset TIGER Samsung Group ETF)</v>
      </c>
      <c r="B116780" t="s">
        <v>183155</v>
      </c>
      <c r="C116780" t="s">
        <v>183156</v>
      </c>
      <c r="E116780" t="s">
        <v>6913</v>
      </c>
    </row>
    <row r="116781" spans="1:5" x14ac:dyDescent="0.2">
      <c r="A116781" t="str">
        <f t="shared" si="1824"/>
        <v>190150.KS (Hanwha Investment Trust Management - Hanwha Arirang Barbell Bond ETF Fund)</v>
      </c>
      <c r="B116781" t="s">
        <v>183157</v>
      </c>
      <c r="C116781" t="s">
        <v>183158</v>
      </c>
      <c r="E116781" t="s">
        <v>6913</v>
      </c>
    </row>
    <row r="116782" spans="1:5" x14ac:dyDescent="0.2">
      <c r="A116782" t="str">
        <f t="shared" si="1824"/>
        <v>KSMC-122.TA ()</v>
      </c>
      <c r="B116782" t="s">
        <v>183159</v>
      </c>
      <c r="E116782" t="s">
        <v>6913</v>
      </c>
    </row>
    <row r="116783" spans="1:5" x14ac:dyDescent="0.2">
      <c r="A116783" t="str">
        <f t="shared" si="1824"/>
        <v>VG7D.MU (VG.F.-FTSE DV.EU.EX UKEO)</v>
      </c>
      <c r="B116783" t="s">
        <v>183160</v>
      </c>
      <c r="C116783" t="s">
        <v>182789</v>
      </c>
      <c r="E116783" t="s">
        <v>6913</v>
      </c>
    </row>
    <row r="116784" spans="1:5" x14ac:dyDescent="0.2">
      <c r="A116784" t="str">
        <f t="shared" si="1824"/>
        <v>SPYR.DE (SPDR® MSCI Europe Consumer Discret ETF)</v>
      </c>
      <c r="B116784" t="s">
        <v>183161</v>
      </c>
      <c r="C116784" t="s">
        <v>173745</v>
      </c>
      <c r="E116784" t="s">
        <v>6913</v>
      </c>
    </row>
    <row r="116785" spans="1:5" x14ac:dyDescent="0.2">
      <c r="A116785" t="str">
        <f t="shared" si="1824"/>
        <v>144670.KS ()</v>
      </c>
      <c r="B116785" t="s">
        <v>183162</v>
      </c>
      <c r="E116785" t="s">
        <v>6913</v>
      </c>
    </row>
    <row r="116786" spans="1:5" x14ac:dyDescent="0.2">
      <c r="A116786" t="str">
        <f t="shared" si="1824"/>
        <v>KX1G.DE (AMUNDI ASSET MGMT ETF GOVT BD L)</v>
      </c>
      <c r="B116786" t="s">
        <v>183163</v>
      </c>
      <c r="C116786" t="s">
        <v>183164</v>
      </c>
      <c r="E116786" t="s">
        <v>6913</v>
      </c>
    </row>
    <row r="116787" spans="1:5" x14ac:dyDescent="0.2">
      <c r="A116787" t="str">
        <f t="shared" si="1824"/>
        <v>KSM-139.TA ()</v>
      </c>
      <c r="B116787" t="s">
        <v>183165</v>
      </c>
      <c r="E116787" t="s">
        <v>6913</v>
      </c>
    </row>
    <row r="116788" spans="1:5" x14ac:dyDescent="0.2">
      <c r="A116788" t="str">
        <f t="shared" si="1824"/>
        <v>SPYZ.DE (SPDR® MSCI Europe Financials ETF)</v>
      </c>
      <c r="B116788" t="s">
        <v>183166</v>
      </c>
      <c r="C116788" t="s">
        <v>183113</v>
      </c>
      <c r="E116788" t="s">
        <v>6913</v>
      </c>
    </row>
    <row r="116789" spans="1:5" x14ac:dyDescent="0.2">
      <c r="A116789" t="str">
        <f t="shared" si="1824"/>
        <v>122260.KS (KOSEF MSB)</v>
      </c>
      <c r="B116789" t="s">
        <v>183167</v>
      </c>
      <c r="C116789" t="s">
        <v>183168</v>
      </c>
      <c r="E116789" t="s">
        <v>6913</v>
      </c>
    </row>
    <row r="116790" spans="1:5" x14ac:dyDescent="0.2">
      <c r="A116790" t="str">
        <f t="shared" si="1824"/>
        <v>KAFFE-S.ST (KAFFE-S.ST)</v>
      </c>
      <c r="B116790" t="s">
        <v>183169</v>
      </c>
      <c r="C116790" t="s">
        <v>183169</v>
      </c>
      <c r="E116790" t="s">
        <v>6913</v>
      </c>
    </row>
    <row r="116791" spans="1:5" x14ac:dyDescent="0.2">
      <c r="A116791" t="str">
        <f t="shared" si="1824"/>
        <v>KXF-A.TO ()</v>
      </c>
      <c r="B116791" t="s">
        <v>183170</v>
      </c>
      <c r="E116791" t="s">
        <v>6913</v>
      </c>
    </row>
    <row r="116792" spans="1:5" x14ac:dyDescent="0.2">
      <c r="A116792" t="str">
        <f t="shared" si="1824"/>
        <v>KSM-5CHN.TA ()</v>
      </c>
      <c r="B116792" t="s">
        <v>183171</v>
      </c>
      <c r="E116792" t="s">
        <v>6913</v>
      </c>
    </row>
    <row r="116793" spans="1:5" x14ac:dyDescent="0.2">
      <c r="A116793" t="str">
        <f t="shared" si="1824"/>
        <v>KSSC-141.TA ()</v>
      </c>
      <c r="B116793" t="s">
        <v>183172</v>
      </c>
      <c r="E116793" t="s">
        <v>6913</v>
      </c>
    </row>
    <row r="116794" spans="1:5" x14ac:dyDescent="0.2">
      <c r="A116794" t="str">
        <f t="shared" si="1824"/>
        <v>105020.KS ()</v>
      </c>
      <c r="B116794" t="s">
        <v>183173</v>
      </c>
      <c r="E116794" t="s">
        <v>6913</v>
      </c>
    </row>
    <row r="116795" spans="1:5" x14ac:dyDescent="0.2">
      <c r="A116795" t="str">
        <f t="shared" si="1824"/>
        <v>KNOW.A (KNOW.A)</v>
      </c>
      <c r="B116795" t="s">
        <v>183174</v>
      </c>
      <c r="C116795" t="s">
        <v>183174</v>
      </c>
      <c r="E116795" t="s">
        <v>6913</v>
      </c>
    </row>
    <row r="116796" spans="1:5" x14ac:dyDescent="0.2">
      <c r="A116796" t="str">
        <f t="shared" si="1824"/>
        <v>XTJ2.HM ()</v>
      </c>
      <c r="B116796" t="s">
        <v>183175</v>
      </c>
      <c r="E116796" t="s">
        <v>6913</v>
      </c>
    </row>
    <row r="116797" spans="1:5" x14ac:dyDescent="0.2">
      <c r="A116797" t="str">
        <f t="shared" si="1824"/>
        <v>195980.KS (Hanwha Arirang Synth MSCI Emerging Markets ETF)</v>
      </c>
      <c r="B116797" t="s">
        <v>183176</v>
      </c>
      <c r="C116797" t="s">
        <v>183177</v>
      </c>
      <c r="E116797" t="s">
        <v>6913</v>
      </c>
    </row>
    <row r="116798" spans="1:5" x14ac:dyDescent="0.2">
      <c r="A116798" t="str">
        <f t="shared" si="1824"/>
        <v>TELE.L (SSgA SPDR ETFs Europe II Public Limited Company - SPDR MSCI Europe Telecommunications UCITS ETF)</v>
      </c>
      <c r="B116798" t="s">
        <v>183178</v>
      </c>
      <c r="C116798" t="s">
        <v>182741</v>
      </c>
      <c r="E116798" t="s">
        <v>6913</v>
      </c>
    </row>
    <row r="116799" spans="1:5" x14ac:dyDescent="0.2">
      <c r="A116799" t="str">
        <f t="shared" si="1824"/>
        <v>KSBO-126.TA ()</v>
      </c>
      <c r="B116799" t="s">
        <v>183179</v>
      </c>
      <c r="E116799" t="s">
        <v>6913</v>
      </c>
    </row>
    <row r="116800" spans="1:5" x14ac:dyDescent="0.2">
      <c r="A116800" t="str">
        <f t="shared" si="1824"/>
        <v>LKUU.L (Multi Units France - Lyxor UCITS ETF Kuwait (FTSE Coast Kuwait 40))</v>
      </c>
      <c r="B116800" t="s">
        <v>183180</v>
      </c>
      <c r="C116800" t="s">
        <v>178062</v>
      </c>
      <c r="E116800" t="s">
        <v>6913</v>
      </c>
    </row>
    <row r="116801" spans="1:5" x14ac:dyDescent="0.2">
      <c r="A116801" t="str">
        <f t="shared" si="1824"/>
        <v>227570.KS (Mirae Asset Tiger Quality Value ETF)</v>
      </c>
      <c r="B116801" t="s">
        <v>183181</v>
      </c>
      <c r="C116801" t="s">
        <v>183182</v>
      </c>
      <c r="E116801" t="s">
        <v>6913</v>
      </c>
    </row>
    <row r="116802" spans="1:5" x14ac:dyDescent="0.2">
      <c r="A116802" t="str">
        <f t="shared" ref="A116802:A116865" si="1825">_xlfn.TEXTJOIN(,TRUE,B116802," (",C116802,")")</f>
        <v>KMDX-151.TA ()</v>
      </c>
      <c r="B116802" t="s">
        <v>183183</v>
      </c>
      <c r="E116802" t="s">
        <v>6913</v>
      </c>
    </row>
    <row r="116803" spans="1:5" x14ac:dyDescent="0.2">
      <c r="A116803" t="str">
        <f t="shared" si="1825"/>
        <v>VG7B.MU (VANG.FDS-FTSE N.A.U.ETFDL)</v>
      </c>
      <c r="B116803" t="s">
        <v>183184</v>
      </c>
      <c r="C116803" t="s">
        <v>183185</v>
      </c>
      <c r="E116803" t="s">
        <v>6913</v>
      </c>
    </row>
    <row r="116804" spans="1:5" x14ac:dyDescent="0.2">
      <c r="A116804" t="str">
        <f t="shared" si="1825"/>
        <v>KSM-ND7.TA ()</v>
      </c>
      <c r="B116804" t="s">
        <v>183186</v>
      </c>
      <c r="E116804" t="s">
        <v>6913</v>
      </c>
    </row>
    <row r="116805" spans="1:5" x14ac:dyDescent="0.2">
      <c r="A116805" t="str">
        <f t="shared" si="1825"/>
        <v>GNHDB9.TI (GNHDB9.TI)</v>
      </c>
      <c r="B116805" t="s">
        <v>183187</v>
      </c>
      <c r="C116805" t="s">
        <v>183187</v>
      </c>
      <c r="E116805" t="s">
        <v>6913</v>
      </c>
    </row>
    <row r="116806" spans="1:5" x14ac:dyDescent="0.2">
      <c r="A116806" t="str">
        <f t="shared" si="1825"/>
        <v>KS15-108.TA ()</v>
      </c>
      <c r="B116806" t="s">
        <v>183188</v>
      </c>
      <c r="E116806" t="s">
        <v>6913</v>
      </c>
    </row>
    <row r="116807" spans="1:5" x14ac:dyDescent="0.2">
      <c r="A116807" t="str">
        <f t="shared" si="1825"/>
        <v>174350.KS (Mirae Asset TIGER Low-Vol ETF)</v>
      </c>
      <c r="B116807" t="s">
        <v>183189</v>
      </c>
      <c r="C116807" t="s">
        <v>183190</v>
      </c>
      <c r="E116807" t="s">
        <v>6913</v>
      </c>
    </row>
    <row r="116808" spans="1:5" x14ac:dyDescent="0.2">
      <c r="A116808" t="str">
        <f t="shared" si="1825"/>
        <v>ESET50.BK (KTAM SET50 ETF Tracker)</v>
      </c>
      <c r="B116808" t="s">
        <v>183191</v>
      </c>
      <c r="C116808" t="s">
        <v>183192</v>
      </c>
      <c r="E116808" t="s">
        <v>6913</v>
      </c>
    </row>
    <row r="116809" spans="1:5" x14ac:dyDescent="0.2">
      <c r="A116809" t="str">
        <f t="shared" si="1825"/>
        <v>SMC.PA (SSgA SPDR ETFs Europe II Public Limited Company - SPDR MSCI Europe Small Cap UCITS ETF)</v>
      </c>
      <c r="B116809" t="s">
        <v>183193</v>
      </c>
      <c r="C116809" t="s">
        <v>174237</v>
      </c>
      <c r="E116809" t="s">
        <v>6913</v>
      </c>
    </row>
    <row r="116810" spans="1:5" x14ac:dyDescent="0.2">
      <c r="A116810" t="str">
        <f t="shared" si="1825"/>
        <v>VEVE.SW (Vanguard Funds Public Limited Company - Vanguard FTSE Developed World UCITS ETF)</v>
      </c>
      <c r="B116810" t="s">
        <v>183194</v>
      </c>
      <c r="C116810" t="s">
        <v>175701</v>
      </c>
      <c r="E116810" t="s">
        <v>6913</v>
      </c>
    </row>
    <row r="116811" spans="1:5" x14ac:dyDescent="0.2">
      <c r="A116811" t="str">
        <f t="shared" si="1825"/>
        <v>KOTAKBKET.NS (KOTAKBKET.NS)</v>
      </c>
      <c r="B116811" t="s">
        <v>183195</v>
      </c>
      <c r="C116811" t="s">
        <v>183195</v>
      </c>
      <c r="E116811" t="s">
        <v>6913</v>
      </c>
    </row>
    <row r="116812" spans="1:5" x14ac:dyDescent="0.2">
      <c r="A116812" t="str">
        <f t="shared" si="1825"/>
        <v>STK.PA (SSgA SPDR ETFs Europe II Public Limited Company - SPDR MSCI Europe Technology UCITS ETF)</v>
      </c>
      <c r="B116812" t="s">
        <v>183196</v>
      </c>
      <c r="C116812" t="s">
        <v>181442</v>
      </c>
      <c r="E116812" t="s">
        <v>6913</v>
      </c>
    </row>
    <row r="116813" spans="1:5" x14ac:dyDescent="0.2">
      <c r="A116813" t="str">
        <f t="shared" si="1825"/>
        <v>KS13-189.TA ()</v>
      </c>
      <c r="B116813" t="s">
        <v>183197</v>
      </c>
      <c r="E116813" t="s">
        <v>6913</v>
      </c>
    </row>
    <row r="116814" spans="1:5" x14ac:dyDescent="0.2">
      <c r="A116814" t="str">
        <f t="shared" si="1825"/>
        <v>152180.KS (Mirae Asset TIGER Consumer ETF)</v>
      </c>
      <c r="B116814" t="s">
        <v>183198</v>
      </c>
      <c r="C116814" t="s">
        <v>183199</v>
      </c>
      <c r="E116814" t="s">
        <v>6913</v>
      </c>
    </row>
    <row r="116815" spans="1:5" x14ac:dyDescent="0.2">
      <c r="A116815" t="str">
        <f t="shared" si="1825"/>
        <v>KS25-102.TA ()</v>
      </c>
      <c r="B116815" t="s">
        <v>183200</v>
      </c>
      <c r="E116815" t="s">
        <v>6913</v>
      </c>
    </row>
    <row r="116816" spans="1:5" x14ac:dyDescent="0.2">
      <c r="A116816" t="str">
        <f t="shared" si="1825"/>
        <v>KSAG-86.TA ()</v>
      </c>
      <c r="B116816" t="s">
        <v>183201</v>
      </c>
      <c r="E116816" t="s">
        <v>6913</v>
      </c>
    </row>
    <row r="116817" spans="1:5" x14ac:dyDescent="0.2">
      <c r="A116817" t="str">
        <f t="shared" si="1825"/>
        <v>SPYC.MU (SPYC.MU)</v>
      </c>
      <c r="B116817" t="s">
        <v>183202</v>
      </c>
      <c r="C116817" t="s">
        <v>183202</v>
      </c>
      <c r="E116817" t="s">
        <v>6913</v>
      </c>
    </row>
    <row r="116818" spans="1:5" x14ac:dyDescent="0.2">
      <c r="A116818" t="str">
        <f t="shared" si="1825"/>
        <v>STUX.MI (SPDR® MSCI Europe Utilities ETF)</v>
      </c>
      <c r="B116818" t="s">
        <v>183203</v>
      </c>
      <c r="C116818" t="s">
        <v>181318</v>
      </c>
      <c r="E116818" t="s">
        <v>6913</v>
      </c>
    </row>
    <row r="116819" spans="1:5" x14ac:dyDescent="0.2">
      <c r="A116819" t="str">
        <f t="shared" si="1825"/>
        <v>STP.NX ()</v>
      </c>
      <c r="B116819" t="s">
        <v>183204</v>
      </c>
      <c r="E116819" t="s">
        <v>6913</v>
      </c>
    </row>
    <row r="116820" spans="1:5" x14ac:dyDescent="0.2">
      <c r="A116820" t="str">
        <f t="shared" si="1825"/>
        <v>138230.KS (KOSEF US Dollar)</v>
      </c>
      <c r="B116820" t="s">
        <v>183205</v>
      </c>
      <c r="C116820" t="s">
        <v>183206</v>
      </c>
      <c r="E116820" t="s">
        <v>6913</v>
      </c>
    </row>
    <row r="116821" spans="1:5" x14ac:dyDescent="0.2">
      <c r="A116821" t="str">
        <f t="shared" si="1825"/>
        <v>82OC.L (HSBC Bank Plc)</v>
      </c>
      <c r="B116821" t="s">
        <v>183207</v>
      </c>
      <c r="C116821" t="s">
        <v>168360</v>
      </c>
      <c r="E116821" t="s">
        <v>6913</v>
      </c>
    </row>
    <row r="116822" spans="1:5" x14ac:dyDescent="0.2">
      <c r="A116822" t="str">
        <f t="shared" si="1825"/>
        <v>091200.KS ()</v>
      </c>
      <c r="B116822" t="s">
        <v>183208</v>
      </c>
      <c r="E116822" t="s">
        <v>6913</v>
      </c>
    </row>
    <row r="116823" spans="1:5" x14ac:dyDescent="0.2">
      <c r="A116823" t="str">
        <f t="shared" si="1825"/>
        <v>VEVE.AS (Vanguard Funds Public Limited Company - Vanguard FTSE Developed World UCITS ETF)</v>
      </c>
      <c r="B116823" t="s">
        <v>183209</v>
      </c>
      <c r="C116823" t="s">
        <v>175701</v>
      </c>
      <c r="E116823" t="s">
        <v>6913</v>
      </c>
    </row>
    <row r="116824" spans="1:5" x14ac:dyDescent="0.2">
      <c r="A116824" t="str">
        <f t="shared" si="1825"/>
        <v>KRTY-112.TA ()</v>
      </c>
      <c r="B116824" t="s">
        <v>183210</v>
      </c>
      <c r="E116824" t="s">
        <v>6913</v>
      </c>
    </row>
    <row r="116825" spans="1:5" x14ac:dyDescent="0.2">
      <c r="A116825" t="str">
        <f t="shared" si="1825"/>
        <v>KMALA-32.TA ()</v>
      </c>
      <c r="B116825" t="s">
        <v>183211</v>
      </c>
      <c r="E116825" t="s">
        <v>6913</v>
      </c>
    </row>
    <row r="116826" spans="1:5" x14ac:dyDescent="0.2">
      <c r="A116826" t="str">
        <f t="shared" si="1825"/>
        <v>25115468.IR ()</v>
      </c>
      <c r="B116826" t="s">
        <v>183212</v>
      </c>
      <c r="E116826" t="s">
        <v>6913</v>
      </c>
    </row>
    <row r="116827" spans="1:5" x14ac:dyDescent="0.2">
      <c r="A116827" t="str">
        <f t="shared" si="1825"/>
        <v>VMID.L (Vanguard Funds Public Limited Company - Vanguard FTSE 250 UCITS ETF)</v>
      </c>
      <c r="B116827" t="s">
        <v>183213</v>
      </c>
      <c r="C116827" t="s">
        <v>183214</v>
      </c>
      <c r="E116827" t="s">
        <v>6913</v>
      </c>
    </row>
    <row r="116828" spans="1:5" x14ac:dyDescent="0.2">
      <c r="A116828" t="str">
        <f t="shared" si="1825"/>
        <v>195930.KS (Mirae Asset TIGER Synth - Euro Stoxx 50 ETF H - Equity-Derivatives)</v>
      </c>
      <c r="B116828" t="s">
        <v>183215</v>
      </c>
      <c r="C116828" t="s">
        <v>183216</v>
      </c>
      <c r="E116828" t="s">
        <v>6913</v>
      </c>
    </row>
    <row r="116829" spans="1:5" x14ac:dyDescent="0.2">
      <c r="A116829" t="str">
        <f t="shared" si="1825"/>
        <v>537708.BO (Kotak Mahindra Mutual Fund - Kotak Nifty ETF)</v>
      </c>
      <c r="B116829" t="s">
        <v>183217</v>
      </c>
      <c r="C116829" t="s">
        <v>113128</v>
      </c>
      <c r="E116829" t="s">
        <v>6913</v>
      </c>
    </row>
    <row r="116830" spans="1:5" x14ac:dyDescent="0.2">
      <c r="A116830" t="str">
        <f t="shared" si="1825"/>
        <v>SPYP.F (SSgA SPDR ETFs Europe II Public Limited Company - SPDR MSCI Europe Materials UCITS ETF)</v>
      </c>
      <c r="B116830" t="s">
        <v>183218</v>
      </c>
      <c r="C116830" t="s">
        <v>182629</v>
      </c>
      <c r="E116830" t="s">
        <v>6913</v>
      </c>
    </row>
    <row r="116831" spans="1:5" x14ac:dyDescent="0.2">
      <c r="A116831" t="str">
        <f t="shared" si="1825"/>
        <v>KSST-144.TA ()</v>
      </c>
      <c r="B116831" t="s">
        <v>183219</v>
      </c>
      <c r="E116831" t="s">
        <v>6913</v>
      </c>
    </row>
    <row r="116832" spans="1:5" x14ac:dyDescent="0.2">
      <c r="A116832" t="str">
        <f t="shared" si="1825"/>
        <v>091180.KS (Kodex Autos)</v>
      </c>
      <c r="B116832" t="s">
        <v>183220</v>
      </c>
      <c r="C116832" t="s">
        <v>183221</v>
      </c>
      <c r="E116832" t="s">
        <v>6913</v>
      </c>
    </row>
    <row r="116833" spans="1:5" x14ac:dyDescent="0.2">
      <c r="A116833" t="str">
        <f t="shared" si="1825"/>
        <v>3BTS.MI (Boost BTP 10Y 3X Short Daily ETP)</v>
      </c>
      <c r="B116833" t="s">
        <v>183222</v>
      </c>
      <c r="C116833" t="s">
        <v>183223</v>
      </c>
      <c r="E116833" t="s">
        <v>6913</v>
      </c>
    </row>
    <row r="116834" spans="1:5" x14ac:dyDescent="0.2">
      <c r="A116834" t="str">
        <f t="shared" si="1825"/>
        <v>138210.KS ()</v>
      </c>
      <c r="B116834" t="s">
        <v>183224</v>
      </c>
      <c r="E116834" t="s">
        <v>6913</v>
      </c>
    </row>
    <row r="116835" spans="1:5" x14ac:dyDescent="0.2">
      <c r="A116835" t="str">
        <f t="shared" si="1825"/>
        <v>091210.KS (Mirae Asset TIGER KRX100 ETF)</v>
      </c>
      <c r="B116835" t="s">
        <v>183225</v>
      </c>
      <c r="C116835" t="s">
        <v>183226</v>
      </c>
      <c r="E116835" t="s">
        <v>6913</v>
      </c>
    </row>
    <row r="116836" spans="1:5" x14ac:dyDescent="0.2">
      <c r="A116836" t="str">
        <f t="shared" si="1825"/>
        <v>230480.KS (Kiwoom KOSEF Synth-USD Futures Inverse 2X ETF)</v>
      </c>
      <c r="B116836" t="s">
        <v>183227</v>
      </c>
      <c r="C116836" t="s">
        <v>183228</v>
      </c>
      <c r="E116836" t="s">
        <v>6913</v>
      </c>
    </row>
    <row r="116837" spans="1:5" x14ac:dyDescent="0.2">
      <c r="A116837" t="str">
        <f t="shared" si="1825"/>
        <v>R3US.SW (SSgA SPDR ETFs Europe II Public Limited Company - SPDR Russell 3000 U.S. Total Market UCITS ETF)</v>
      </c>
      <c r="B116837" t="s">
        <v>183229</v>
      </c>
      <c r="C116837" t="s">
        <v>181427</v>
      </c>
      <c r="E116837" t="s">
        <v>6913</v>
      </c>
    </row>
    <row r="116838" spans="1:5" x14ac:dyDescent="0.2">
      <c r="A116838" t="str">
        <f t="shared" si="1825"/>
        <v>3GIL.L (Boost Issuer Public Limited Company - Boost Gilts 10Y 3x Leverage Daily ETP)</v>
      </c>
      <c r="B116838" t="s">
        <v>183230</v>
      </c>
      <c r="C116838" t="s">
        <v>183231</v>
      </c>
      <c r="E116838" t="s">
        <v>6913</v>
      </c>
    </row>
    <row r="116839" spans="1:5" x14ac:dyDescent="0.2">
      <c r="A116839" t="str">
        <f t="shared" si="1825"/>
        <v>228790.KS (Mirae Asset Tiger Cosmetics ETF)</v>
      </c>
      <c r="B116839" t="s">
        <v>183232</v>
      </c>
      <c r="C116839" t="s">
        <v>183233</v>
      </c>
      <c r="E116839" t="s">
        <v>6913</v>
      </c>
    </row>
    <row r="116840" spans="1:5" x14ac:dyDescent="0.2">
      <c r="A116840" t="str">
        <f t="shared" si="1825"/>
        <v>KSDJ-175.TA ()</v>
      </c>
      <c r="B116840" t="s">
        <v>183234</v>
      </c>
      <c r="E116840" t="s">
        <v>6913</v>
      </c>
    </row>
    <row r="116841" spans="1:5" x14ac:dyDescent="0.2">
      <c r="A116841" t="str">
        <f t="shared" si="1825"/>
        <v>226490.KS (KODEX KOSPI)</v>
      </c>
      <c r="B116841" t="s">
        <v>183235</v>
      </c>
      <c r="C116841" t="s">
        <v>183236</v>
      </c>
      <c r="E116841" t="s">
        <v>6913</v>
      </c>
    </row>
    <row r="116842" spans="1:5" x14ac:dyDescent="0.2">
      <c r="A116842" t="str">
        <f t="shared" si="1825"/>
        <v>IKRA.AS (iShares Public Limited Company - iShares MSCI Korea UCITS ETF USD (Dist))</v>
      </c>
      <c r="B116842" t="s">
        <v>183237</v>
      </c>
      <c r="C116842" t="s">
        <v>183238</v>
      </c>
      <c r="E116842" t="s">
        <v>6913</v>
      </c>
    </row>
    <row r="116843" spans="1:5" x14ac:dyDescent="0.2">
      <c r="A116843" t="str">
        <f t="shared" si="1825"/>
        <v>KSRX2-22.TA ()</v>
      </c>
      <c r="B116843" t="s">
        <v>183239</v>
      </c>
      <c r="E116843" t="s">
        <v>6913</v>
      </c>
    </row>
    <row r="116844" spans="1:5" x14ac:dyDescent="0.2">
      <c r="A116844" t="str">
        <f t="shared" si="1825"/>
        <v>107560.KS ()</v>
      </c>
      <c r="B116844" t="s">
        <v>183240</v>
      </c>
      <c r="E116844" t="s">
        <v>6913</v>
      </c>
    </row>
    <row r="116845" spans="1:5" x14ac:dyDescent="0.2">
      <c r="A116845" t="str">
        <f t="shared" si="1825"/>
        <v>3GIS.L (Boost Gilts 10Y 3x Short Daily ETP)</v>
      </c>
      <c r="B116845" t="s">
        <v>183241</v>
      </c>
      <c r="C116845" t="s">
        <v>183242</v>
      </c>
      <c r="E116845" t="s">
        <v>6913</v>
      </c>
    </row>
    <row r="116846" spans="1:5" x14ac:dyDescent="0.2">
      <c r="A116846" t="str">
        <f t="shared" si="1825"/>
        <v>EIMI.L (iShares Public Limited Company - iShares Core MSCI EM IMI UCITS ETF)</v>
      </c>
      <c r="B116846" t="s">
        <v>183243</v>
      </c>
      <c r="C116846" t="s">
        <v>173953</v>
      </c>
      <c r="E116846" t="s">
        <v>6913</v>
      </c>
    </row>
    <row r="116847" spans="1:5" x14ac:dyDescent="0.2">
      <c r="A116847" t="str">
        <f t="shared" si="1825"/>
        <v>KCTILLV5KSHB.ST (KCTILLV5KSHB.ST)</v>
      </c>
      <c r="B116847" t="s">
        <v>183244</v>
      </c>
      <c r="C116847" t="s">
        <v>183244</v>
      </c>
      <c r="E116847" t="s">
        <v>6913</v>
      </c>
    </row>
    <row r="116848" spans="1:5" x14ac:dyDescent="0.2">
      <c r="A116848" t="str">
        <f t="shared" si="1825"/>
        <v>LYQZ.MU (Lyxor UCITS ETF MSCI Korea)</v>
      </c>
      <c r="B116848" t="s">
        <v>183245</v>
      </c>
      <c r="C116848" t="s">
        <v>64246</v>
      </c>
      <c r="E116848" t="s">
        <v>6913</v>
      </c>
    </row>
    <row r="116849" spans="1:5" x14ac:dyDescent="0.2">
      <c r="A116849" t="str">
        <f t="shared" si="1825"/>
        <v>SPY3.SG (SSgA SPDR ETFs Europe II Public Limited Company - SPDR AEX UCITS ETF)</v>
      </c>
      <c r="B116849" t="s">
        <v>183246</v>
      </c>
      <c r="C116849" t="s">
        <v>182973</v>
      </c>
      <c r="E116849" t="s">
        <v>6913</v>
      </c>
    </row>
    <row r="116850" spans="1:5" x14ac:dyDescent="0.2">
      <c r="A116850" t="str">
        <f t="shared" si="1825"/>
        <v>KSBN-172.TA ()</v>
      </c>
      <c r="B116850" t="s">
        <v>183247</v>
      </c>
      <c r="E116850" t="s">
        <v>6913</v>
      </c>
    </row>
    <row r="116851" spans="1:5" x14ac:dyDescent="0.2">
      <c r="A116851" t="str">
        <f t="shared" si="1825"/>
        <v>105780.KS (Kstar Top5 Group Shares Securities ETF Investment Trust - Equity)</v>
      </c>
      <c r="B116851" t="s">
        <v>183248</v>
      </c>
      <c r="C116851" t="s">
        <v>183249</v>
      </c>
      <c r="E116851" t="s">
        <v>6913</v>
      </c>
    </row>
    <row r="116852" spans="1:5" x14ac:dyDescent="0.2">
      <c r="A116852" t="str">
        <f t="shared" si="1825"/>
        <v>108480.KS ()</v>
      </c>
      <c r="B116852" t="s">
        <v>183250</v>
      </c>
      <c r="E116852" t="s">
        <v>6913</v>
      </c>
    </row>
    <row r="116853" spans="1:5" x14ac:dyDescent="0.2">
      <c r="A116853" t="str">
        <f t="shared" si="1825"/>
        <v>KTBSK-88.TA ()</v>
      </c>
      <c r="B116853" t="s">
        <v>183251</v>
      </c>
      <c r="E116853" t="s">
        <v>6913</v>
      </c>
    </row>
    <row r="116854" spans="1:5" x14ac:dyDescent="0.2">
      <c r="A116854" t="str">
        <f t="shared" si="1825"/>
        <v>KMTN-160.TA ()</v>
      </c>
      <c r="B116854" t="s">
        <v>183252</v>
      </c>
      <c r="E116854" t="s">
        <v>6913</v>
      </c>
    </row>
    <row r="116855" spans="1:5" x14ac:dyDescent="0.2">
      <c r="A116855" t="str">
        <f t="shared" si="1825"/>
        <v>102960.KS (Kodex Shipbuilding)</v>
      </c>
      <c r="B116855" t="s">
        <v>183253</v>
      </c>
      <c r="C116855" t="s">
        <v>183254</v>
      </c>
      <c r="E116855" t="s">
        <v>6913</v>
      </c>
    </row>
    <row r="116856" spans="1:5" x14ac:dyDescent="0.2">
      <c r="A116856" t="str">
        <f t="shared" si="1825"/>
        <v>VG7B.BE (VANG.FDS-FTSE N.A.U.ETFDL)</v>
      </c>
      <c r="B116856" t="s">
        <v>183255</v>
      </c>
      <c r="C116856" t="s">
        <v>183185</v>
      </c>
      <c r="E116856" t="s">
        <v>6913</v>
      </c>
    </row>
    <row r="116857" spans="1:5" x14ac:dyDescent="0.2">
      <c r="A116857" t="str">
        <f t="shared" si="1825"/>
        <v>O111.L ()</v>
      </c>
      <c r="B116857" t="s">
        <v>183256</v>
      </c>
      <c r="E116857" t="s">
        <v>6913</v>
      </c>
    </row>
    <row r="116858" spans="1:5" x14ac:dyDescent="0.2">
      <c r="A116858" t="str">
        <f t="shared" si="1825"/>
        <v>CDIS.L (SSgA SPDR ETFs Europe II Public Limited Company - SPDR MSCI Europe Consumer Discretionary UCITS ETF)</v>
      </c>
      <c r="B116858" t="s">
        <v>183257</v>
      </c>
      <c r="C116858" t="s">
        <v>182903</v>
      </c>
      <c r="E116858" t="s">
        <v>6913</v>
      </c>
    </row>
    <row r="116859" spans="1:5" x14ac:dyDescent="0.2">
      <c r="A116859" t="str">
        <f t="shared" si="1825"/>
        <v>KMPCP-163.TA ()</v>
      </c>
      <c r="B116859" t="s">
        <v>183258</v>
      </c>
      <c r="E116859" t="s">
        <v>6913</v>
      </c>
    </row>
    <row r="116860" spans="1:5" x14ac:dyDescent="0.2">
      <c r="A116860" t="str">
        <f t="shared" si="1825"/>
        <v>25116447.IR ()</v>
      </c>
      <c r="B116860" t="s">
        <v>183259</v>
      </c>
      <c r="E116860" t="s">
        <v>6913</v>
      </c>
    </row>
    <row r="116861" spans="1:5" x14ac:dyDescent="0.2">
      <c r="A116861" t="str">
        <f t="shared" si="1825"/>
        <v>KSMCM-40.TA ()</v>
      </c>
      <c r="B116861" t="s">
        <v>183260</v>
      </c>
      <c r="E116861" t="s">
        <v>6913</v>
      </c>
    </row>
    <row r="116862" spans="1:5" x14ac:dyDescent="0.2">
      <c r="A116862" t="str">
        <f t="shared" si="1825"/>
        <v>131890.KS (KINDEX Samsung Group EW ETF)</v>
      </c>
      <c r="B116862" t="s">
        <v>183261</v>
      </c>
      <c r="C116862" t="s">
        <v>183262</v>
      </c>
      <c r="E116862" t="s">
        <v>6913</v>
      </c>
    </row>
    <row r="116863" spans="1:5" x14ac:dyDescent="0.2">
      <c r="A116863" t="str">
        <f t="shared" si="1825"/>
        <v>KWT.A (KWT.A)</v>
      </c>
      <c r="B116863" t="s">
        <v>183263</v>
      </c>
      <c r="C116863" t="s">
        <v>183263</v>
      </c>
      <c r="E116863" t="s">
        <v>6913</v>
      </c>
    </row>
    <row r="116864" spans="1:5" x14ac:dyDescent="0.2">
      <c r="A116864" t="str">
        <f t="shared" si="1825"/>
        <v>25116456.IR ()</v>
      </c>
      <c r="B116864" t="s">
        <v>183264</v>
      </c>
      <c r="E116864" t="s">
        <v>6913</v>
      </c>
    </row>
    <row r="116865" spans="1:5" x14ac:dyDescent="0.2">
      <c r="A116865" t="str">
        <f t="shared" si="1825"/>
        <v>153270.KS (KOSEF iKon 100)</v>
      </c>
      <c r="B116865" t="s">
        <v>183265</v>
      </c>
      <c r="C116865" t="s">
        <v>183266</v>
      </c>
      <c r="E116865" t="s">
        <v>6913</v>
      </c>
    </row>
    <row r="116866" spans="1:5" x14ac:dyDescent="0.2">
      <c r="A116866" t="str">
        <f t="shared" ref="A116866:A116929" si="1826">_xlfn.TEXTJOIN(,TRUE,B116866," (",C116866,")")</f>
        <v>KBN60-95.TA ()</v>
      </c>
      <c r="B116866" t="s">
        <v>183267</v>
      </c>
      <c r="E116866" t="s">
        <v>6913</v>
      </c>
    </row>
    <row r="116867" spans="1:5" x14ac:dyDescent="0.2">
      <c r="A116867" t="str">
        <f t="shared" si="1826"/>
        <v>KSMKM-84.TA ()</v>
      </c>
      <c r="B116867" t="s">
        <v>183268</v>
      </c>
      <c r="E116867" t="s">
        <v>6913</v>
      </c>
    </row>
    <row r="116868" spans="1:5" x14ac:dyDescent="0.2">
      <c r="A116868" t="str">
        <f t="shared" si="1826"/>
        <v>143850.KS (Mirae Asset TIGER S&amp;P500 Futures ETF)</v>
      </c>
      <c r="B116868" t="s">
        <v>183269</v>
      </c>
      <c r="C116868" t="s">
        <v>183270</v>
      </c>
      <c r="E116868" t="s">
        <v>6913</v>
      </c>
    </row>
    <row r="116869" spans="1:5" x14ac:dyDescent="0.2">
      <c r="A116869" t="str">
        <f t="shared" si="1826"/>
        <v>KBWP.A (KBWP.A)</v>
      </c>
      <c r="B116869" t="s">
        <v>183271</v>
      </c>
      <c r="C116869" t="s">
        <v>183271</v>
      </c>
      <c r="E116869" t="s">
        <v>6913</v>
      </c>
    </row>
    <row r="116870" spans="1:5" x14ac:dyDescent="0.2">
      <c r="A116870" t="str">
        <f t="shared" si="1826"/>
        <v>122390.KS ()</v>
      </c>
      <c r="B116870" t="s">
        <v>183272</v>
      </c>
      <c r="E116870" t="s">
        <v>6913</v>
      </c>
    </row>
    <row r="116871" spans="1:5" x14ac:dyDescent="0.2">
      <c r="A116871" t="str">
        <f t="shared" si="1826"/>
        <v>217790.KS (Mirae Asset TIGER CONTRARIAN ETF)</v>
      </c>
      <c r="B116871" t="s">
        <v>183273</v>
      </c>
      <c r="C116871" t="s">
        <v>183274</v>
      </c>
      <c r="E116871" t="s">
        <v>6913</v>
      </c>
    </row>
    <row r="116872" spans="1:5" x14ac:dyDescent="0.2">
      <c r="A116872" t="str">
        <f t="shared" si="1826"/>
        <v>227550.KS (Mirae Asset Tiger 200 Industrials ETF)</v>
      </c>
      <c r="B116872" t="s">
        <v>183275</v>
      </c>
      <c r="C116872" t="s">
        <v>183276</v>
      </c>
      <c r="E116872" t="s">
        <v>6913</v>
      </c>
    </row>
    <row r="116873" spans="1:5" x14ac:dyDescent="0.2">
      <c r="A116873" t="str">
        <f t="shared" si="1826"/>
        <v>STQ.NX ()</v>
      </c>
      <c r="B116873" t="s">
        <v>183277</v>
      </c>
      <c r="E116873" t="s">
        <v>6913</v>
      </c>
    </row>
    <row r="116874" spans="1:5" x14ac:dyDescent="0.2">
      <c r="A116874" t="str">
        <f t="shared" si="1826"/>
        <v>KSM-110D.TA ()</v>
      </c>
      <c r="B116874" t="s">
        <v>183278</v>
      </c>
      <c r="E116874" t="s">
        <v>6913</v>
      </c>
    </row>
    <row r="116875" spans="1:5" x14ac:dyDescent="0.2">
      <c r="A116875" t="str">
        <f t="shared" si="1826"/>
        <v>SPYN.SG (SSGA MSCI EN EUR-AC)</v>
      </c>
      <c r="B116875" t="s">
        <v>183279</v>
      </c>
      <c r="C116875" t="s">
        <v>183280</v>
      </c>
      <c r="E116875" t="s">
        <v>6913</v>
      </c>
    </row>
    <row r="116876" spans="1:5" x14ac:dyDescent="0.2">
      <c r="A116876" t="str">
        <f t="shared" si="1826"/>
        <v>SPYU.SG (SSGA SPDR UT EUR-AC)</v>
      </c>
      <c r="B116876" t="s">
        <v>183281</v>
      </c>
      <c r="C116876" t="s">
        <v>183282</v>
      </c>
      <c r="E116876" t="s">
        <v>6913</v>
      </c>
    </row>
    <row r="116877" spans="1:5" x14ac:dyDescent="0.2">
      <c r="A116877" t="str">
        <f t="shared" si="1826"/>
        <v>IQQK.F (ISHS-MSCI KOREA DL D)</v>
      </c>
      <c r="B116877" t="s">
        <v>183283</v>
      </c>
      <c r="C116877" t="s">
        <v>167997</v>
      </c>
      <c r="E116877" t="s">
        <v>6913</v>
      </c>
    </row>
    <row r="116878" spans="1:5" x14ac:dyDescent="0.2">
      <c r="A116878" t="str">
        <f t="shared" si="1826"/>
        <v>SPYS.SG (SSGA SPDR SM EUR-AC)</v>
      </c>
      <c r="B116878" t="s">
        <v>183284</v>
      </c>
      <c r="C116878" t="s">
        <v>183285</v>
      </c>
      <c r="E116878" t="s">
        <v>6913</v>
      </c>
    </row>
    <row r="116879" spans="1:5" x14ac:dyDescent="0.2">
      <c r="A116879" t="str">
        <f t="shared" si="1826"/>
        <v>192090.KS (Mirae Asset TIGER ChinaA300 ETF)</v>
      </c>
      <c r="B116879" t="s">
        <v>183286</v>
      </c>
      <c r="C116879" t="s">
        <v>183287</v>
      </c>
      <c r="E116879" t="s">
        <v>6913</v>
      </c>
    </row>
    <row r="116880" spans="1:5" x14ac:dyDescent="0.2">
      <c r="A116880" t="str">
        <f t="shared" si="1826"/>
        <v>226380.KS (KINDEX Korean Culture ETF)</v>
      </c>
      <c r="B116880" t="s">
        <v>183288</v>
      </c>
      <c r="C116880" t="s">
        <v>183289</v>
      </c>
      <c r="E116880" t="s">
        <v>6913</v>
      </c>
    </row>
    <row r="116881" spans="1:5" x14ac:dyDescent="0.2">
      <c r="A116881" t="str">
        <f t="shared" si="1826"/>
        <v>KSMW-171.TA ()</v>
      </c>
      <c r="B116881" t="s">
        <v>183290</v>
      </c>
      <c r="E116881" t="s">
        <v>6913</v>
      </c>
    </row>
    <row r="116882" spans="1:5" x14ac:dyDescent="0.2">
      <c r="A116882" t="str">
        <f t="shared" si="1826"/>
        <v>STSX.MI (SPDR® MSCI Europe Consumer Staples ETF)</v>
      </c>
      <c r="B116882" t="s">
        <v>183291</v>
      </c>
      <c r="C116882" t="s">
        <v>173893</v>
      </c>
      <c r="E116882" t="s">
        <v>6913</v>
      </c>
    </row>
    <row r="116883" spans="1:5" x14ac:dyDescent="0.2">
      <c r="A116883" t="str">
        <f t="shared" si="1826"/>
        <v>220130.KS (Shinhan Bnpp Smart Synth -China Mainland Small &amp; Mid Cap Csi 500 Etf(H) Fund)</v>
      </c>
      <c r="B116883" t="s">
        <v>183292</v>
      </c>
      <c r="C116883" t="s">
        <v>183293</v>
      </c>
      <c r="E116883" t="s">
        <v>6913</v>
      </c>
    </row>
    <row r="116884" spans="1:5" x14ac:dyDescent="0.2">
      <c r="A116884" t="str">
        <f t="shared" si="1826"/>
        <v>KSGLD-99.TA ()</v>
      </c>
      <c r="B116884" t="s">
        <v>183294</v>
      </c>
      <c r="E116884" t="s">
        <v>6913</v>
      </c>
    </row>
    <row r="116885" spans="1:5" x14ac:dyDescent="0.2">
      <c r="A116885" t="str">
        <f t="shared" si="1826"/>
        <v>097710.KS ()</v>
      </c>
      <c r="B116885" t="s">
        <v>183295</v>
      </c>
      <c r="E116885" t="s">
        <v>6913</v>
      </c>
    </row>
    <row r="116886" spans="1:5" x14ac:dyDescent="0.2">
      <c r="A116886" t="str">
        <f t="shared" si="1826"/>
        <v>FKU.L (First Trust Global Funds Public Limited Company - First Trust United Kingdom AlphaDEX UCITS ETF)</v>
      </c>
      <c r="B116886" t="s">
        <v>183296</v>
      </c>
      <c r="C116886" t="s">
        <v>183297</v>
      </c>
      <c r="E116886" t="s">
        <v>6913</v>
      </c>
    </row>
    <row r="116887" spans="1:5" x14ac:dyDescent="0.2">
      <c r="A116887" t="str">
        <f t="shared" si="1826"/>
        <v>234790.KS (Kim Kindex Kosdaq150 Leverage Etf)</v>
      </c>
      <c r="B116887" t="s">
        <v>183298</v>
      </c>
      <c r="C116887" t="s">
        <v>183299</v>
      </c>
      <c r="E116887" t="s">
        <v>6913</v>
      </c>
    </row>
    <row r="116888" spans="1:5" x14ac:dyDescent="0.2">
      <c r="A116888" t="str">
        <f t="shared" si="1826"/>
        <v>IKOR.L (iShares Public Limited Company - iShares MSCI Korea UCITS ETF (Dist))</v>
      </c>
      <c r="B116888" t="s">
        <v>183300</v>
      </c>
      <c r="C116888" t="s">
        <v>183301</v>
      </c>
      <c r="E116888" t="s">
        <v>6913</v>
      </c>
    </row>
    <row r="116889" spans="1:5" x14ac:dyDescent="0.2">
      <c r="A116889" t="str">
        <f t="shared" si="1826"/>
        <v>152500.KS (Korea Investment Trust Management - Kindex Leverage ETF)</v>
      </c>
      <c r="B116889" t="s">
        <v>183302</v>
      </c>
      <c r="C116889" t="s">
        <v>183303</v>
      </c>
      <c r="E116889" t="s">
        <v>6913</v>
      </c>
    </row>
    <row r="116890" spans="1:5" x14ac:dyDescent="0.2">
      <c r="A116890" t="str">
        <f t="shared" si="1826"/>
        <v>130680.KS (Mirae Asset TIGER WTI Futures ETF)</v>
      </c>
      <c r="B116890" t="s">
        <v>183304</v>
      </c>
      <c r="C116890" t="s">
        <v>183305</v>
      </c>
      <c r="E116890" t="s">
        <v>6913</v>
      </c>
    </row>
    <row r="116891" spans="1:5" x14ac:dyDescent="0.2">
      <c r="A116891" t="str">
        <f t="shared" si="1826"/>
        <v>ENY.BK (KTAM SET Energy ETF Tracker)</v>
      </c>
      <c r="B116891" t="s">
        <v>183306</v>
      </c>
      <c r="C116891" t="s">
        <v>183307</v>
      </c>
      <c r="E116891" t="s">
        <v>6913</v>
      </c>
    </row>
    <row r="116892" spans="1:5" x14ac:dyDescent="0.2">
      <c r="A116892" t="str">
        <f t="shared" si="1826"/>
        <v>KSBN-148.TA ()</v>
      </c>
      <c r="B116892" t="s">
        <v>183308</v>
      </c>
      <c r="E116892" t="s">
        <v>6913</v>
      </c>
    </row>
    <row r="116893" spans="1:5" x14ac:dyDescent="0.2">
      <c r="A116893" t="str">
        <f t="shared" si="1826"/>
        <v>161500.KS (ARIRANG Market Leader ETF)</v>
      </c>
      <c r="B116893" t="s">
        <v>183309</v>
      </c>
      <c r="C116893" t="s">
        <v>183310</v>
      </c>
      <c r="E116893" t="s">
        <v>6913</v>
      </c>
    </row>
    <row r="116894" spans="1:5" x14ac:dyDescent="0.2">
      <c r="A116894" t="str">
        <f t="shared" si="1826"/>
        <v>VG7A.MU (VG7A.MU)</v>
      </c>
      <c r="B116894" t="s">
        <v>183311</v>
      </c>
      <c r="C116894" t="s">
        <v>183311</v>
      </c>
      <c r="E116894" t="s">
        <v>6913</v>
      </c>
    </row>
    <row r="116895" spans="1:5" x14ac:dyDescent="0.2">
      <c r="A116895" t="str">
        <f t="shared" si="1826"/>
        <v>KS500-39.TA ()</v>
      </c>
      <c r="B116895" t="s">
        <v>183312</v>
      </c>
      <c r="E116895" t="s">
        <v>6913</v>
      </c>
    </row>
    <row r="116896" spans="1:5" x14ac:dyDescent="0.2">
      <c r="A116896" t="str">
        <f t="shared" si="1826"/>
        <v>79QN.L ()</v>
      </c>
      <c r="B116896" t="s">
        <v>183313</v>
      </c>
      <c r="E116896" t="s">
        <v>6913</v>
      </c>
    </row>
    <row r="116897" spans="1:5" x14ac:dyDescent="0.2">
      <c r="A116897" t="str">
        <f t="shared" si="1826"/>
        <v>SPYT.BE (SPYT.BE)</v>
      </c>
      <c r="B116897" t="s">
        <v>183314</v>
      </c>
      <c r="C116897" t="s">
        <v>183314</v>
      </c>
      <c r="E116897" t="s">
        <v>6913</v>
      </c>
    </row>
    <row r="116898" spans="1:5" x14ac:dyDescent="0.2">
      <c r="A116898" t="str">
        <f t="shared" si="1826"/>
        <v>KKKK-TEST.A (KKKK-TEST.A)</v>
      </c>
      <c r="B116898" t="s">
        <v>183315</v>
      </c>
      <c r="C116898" t="s">
        <v>183315</v>
      </c>
      <c r="E116898" t="s">
        <v>6913</v>
      </c>
    </row>
    <row r="116899" spans="1:5" x14ac:dyDescent="0.2">
      <c r="A116899" t="str">
        <f t="shared" si="1826"/>
        <v>XMKO.SW (DB X-TR MSCI KOREA)</v>
      </c>
      <c r="B116899" t="s">
        <v>183316</v>
      </c>
      <c r="C116899" t="s">
        <v>183317</v>
      </c>
      <c r="E116899" t="s">
        <v>6913</v>
      </c>
    </row>
    <row r="116900" spans="1:5" x14ac:dyDescent="0.2">
      <c r="A116900" t="str">
        <f t="shared" si="1826"/>
        <v>CKR1.L (iShares VII Public Limited Company - iShares MSCI Korea UCITS ETF USD (Acc))</v>
      </c>
      <c r="B116900" t="s">
        <v>183318</v>
      </c>
      <c r="C116900" t="s">
        <v>183319</v>
      </c>
      <c r="E116900" t="s">
        <v>6913</v>
      </c>
    </row>
    <row r="116901" spans="1:5" x14ac:dyDescent="0.2">
      <c r="A116901" t="str">
        <f t="shared" si="1826"/>
        <v>IQQK.SG (iShs-MSCI Korea U.ETF USD (D) R)</v>
      </c>
      <c r="B116901" t="s">
        <v>183320</v>
      </c>
      <c r="C116901" t="s">
        <v>183321</v>
      </c>
      <c r="E116901" t="s">
        <v>6913</v>
      </c>
    </row>
    <row r="116902" spans="1:5" x14ac:dyDescent="0.2">
      <c r="A116902" t="str">
        <f t="shared" si="1826"/>
        <v>XMKO.MI (DB X-TRACKERS MSCI KOREA UCITS)</v>
      </c>
      <c r="B116902" t="s">
        <v>183322</v>
      </c>
      <c r="C116902" t="s">
        <v>183323</v>
      </c>
      <c r="E116902" t="s">
        <v>6913</v>
      </c>
    </row>
    <row r="116903" spans="1:5" x14ac:dyDescent="0.2">
      <c r="A116903" t="str">
        <f t="shared" si="1826"/>
        <v>SPYE.F (SSgA SPDR ETFs Europe II Public Limited Company - SPDR MSCI Europe UCITS ETF)</v>
      </c>
      <c r="B116903" t="s">
        <v>183324</v>
      </c>
      <c r="C116903" t="s">
        <v>182870</v>
      </c>
      <c r="E116903" t="s">
        <v>6913</v>
      </c>
    </row>
    <row r="116904" spans="1:5" x14ac:dyDescent="0.2">
      <c r="A116904" t="str">
        <f t="shared" si="1826"/>
        <v>STZ.PA (SPDR MSCI FINANC)</v>
      </c>
      <c r="B116904" t="s">
        <v>183325</v>
      </c>
      <c r="C116904" t="s">
        <v>183326</v>
      </c>
      <c r="E116904" t="s">
        <v>6913</v>
      </c>
    </row>
    <row r="116905" spans="1:5" x14ac:dyDescent="0.2">
      <c r="A116905" t="str">
        <f t="shared" si="1826"/>
        <v>KCSVE5HSHB.ST (KCSVE5HSHB.ST)</v>
      </c>
      <c r="B116905" t="s">
        <v>183327</v>
      </c>
      <c r="C116905" t="s">
        <v>183327</v>
      </c>
      <c r="E116905" t="s">
        <v>6913</v>
      </c>
    </row>
    <row r="116906" spans="1:5" x14ac:dyDescent="0.2">
      <c r="A116906" t="str">
        <f t="shared" si="1826"/>
        <v>SPYP.BE (SPYP.BE)</v>
      </c>
      <c r="B116906" t="s">
        <v>183328</v>
      </c>
      <c r="C116906" t="s">
        <v>183328</v>
      </c>
      <c r="E116906" t="s">
        <v>6913</v>
      </c>
    </row>
    <row r="116907" spans="1:5" x14ac:dyDescent="0.2">
      <c r="A116907" t="str">
        <f t="shared" si="1826"/>
        <v>KSIND-13.TA ()</v>
      </c>
      <c r="B116907" t="s">
        <v>183329</v>
      </c>
      <c r="E116907" t="s">
        <v>6913</v>
      </c>
    </row>
    <row r="116908" spans="1:5" x14ac:dyDescent="0.2">
      <c r="A116908" t="str">
        <f t="shared" si="1826"/>
        <v>EFOOD.BK (KTAM SET Food and Beverage ETF Tracker)</v>
      </c>
      <c r="B116908" t="s">
        <v>183330</v>
      </c>
      <c r="C116908" t="s">
        <v>183331</v>
      </c>
      <c r="E116908" t="s">
        <v>6913</v>
      </c>
    </row>
    <row r="116909" spans="1:5" x14ac:dyDescent="0.2">
      <c r="A116909" t="str">
        <f t="shared" si="1826"/>
        <v>152100.KS (Arirang 200 ETF)</v>
      </c>
      <c r="B116909" t="s">
        <v>183332</v>
      </c>
      <c r="C116909" t="s">
        <v>183333</v>
      </c>
      <c r="E116909" t="s">
        <v>6913</v>
      </c>
    </row>
    <row r="116910" spans="1:5" x14ac:dyDescent="0.2">
      <c r="A116910" t="str">
        <f t="shared" si="1826"/>
        <v>SPYS.F (SSgA SPDR ETFs Europe II Public Limited Company - SPDR MSCI Europe Small Cap UCITS ETF)</v>
      </c>
      <c r="B116910" t="s">
        <v>183334</v>
      </c>
      <c r="C116910" t="s">
        <v>174237</v>
      </c>
      <c r="E116910" t="s">
        <v>6913</v>
      </c>
    </row>
    <row r="116911" spans="1:5" x14ac:dyDescent="0.2">
      <c r="A116911" t="str">
        <f t="shared" si="1826"/>
        <v>70VO.L (70VO.L)</v>
      </c>
      <c r="B116911" t="s">
        <v>183335</v>
      </c>
      <c r="C116911" t="s">
        <v>183335</v>
      </c>
      <c r="E116911" t="s">
        <v>6913</v>
      </c>
    </row>
    <row r="116912" spans="1:5" x14ac:dyDescent="0.2">
      <c r="A116912" t="str">
        <f t="shared" si="1826"/>
        <v>149130.KS ()</v>
      </c>
      <c r="B116912" t="s">
        <v>183336</v>
      </c>
      <c r="E116912" t="s">
        <v>6913</v>
      </c>
    </row>
    <row r="116913" spans="1:5" x14ac:dyDescent="0.2">
      <c r="A116913" t="str">
        <f t="shared" si="1826"/>
        <v>KSMCM-37.TA ()</v>
      </c>
      <c r="B116913" t="s">
        <v>183337</v>
      </c>
      <c r="E116913" t="s">
        <v>6913</v>
      </c>
    </row>
    <row r="116914" spans="1:5" x14ac:dyDescent="0.2">
      <c r="A116914" t="str">
        <f t="shared" si="1826"/>
        <v>KSCO-127.TA ()</v>
      </c>
      <c r="B116914" t="s">
        <v>183338</v>
      </c>
      <c r="E116914" t="s">
        <v>6913</v>
      </c>
    </row>
    <row r="116915" spans="1:5" x14ac:dyDescent="0.2">
      <c r="A116915" t="str">
        <f t="shared" si="1826"/>
        <v>STT.NX ()</v>
      </c>
      <c r="B116915" t="s">
        <v>183339</v>
      </c>
      <c r="E116915" t="s">
        <v>6913</v>
      </c>
    </row>
    <row r="116916" spans="1:5" x14ac:dyDescent="0.2">
      <c r="A116916" t="str">
        <f t="shared" si="1826"/>
        <v>219390.KS ()</v>
      </c>
      <c r="B116916" t="s">
        <v>183340</v>
      </c>
      <c r="E116916" t="s">
        <v>6913</v>
      </c>
    </row>
    <row r="116917" spans="1:5" x14ac:dyDescent="0.2">
      <c r="A116917" t="str">
        <f t="shared" si="1826"/>
        <v>VNRT.NX ()</v>
      </c>
      <c r="B116917" t="s">
        <v>183341</v>
      </c>
      <c r="E116917" t="s">
        <v>6913</v>
      </c>
    </row>
    <row r="116918" spans="1:5" x14ac:dyDescent="0.2">
      <c r="A116918" t="str">
        <f t="shared" si="1826"/>
        <v>KBANK-36.TA ()</v>
      </c>
      <c r="B116918" t="s">
        <v>183342</v>
      </c>
      <c r="E116918" t="s">
        <v>6913</v>
      </c>
    </row>
    <row r="116919" spans="1:5" x14ac:dyDescent="0.2">
      <c r="A116919" t="str">
        <f t="shared" si="1826"/>
        <v>105190.KS (KIMC KINDEX200 Securities Exchange Traded Investment Trust)</v>
      </c>
      <c r="B116919" t="s">
        <v>183343</v>
      </c>
      <c r="C116919" t="s">
        <v>183344</v>
      </c>
      <c r="E116919" t="s">
        <v>6913</v>
      </c>
    </row>
    <row r="116920" spans="1:5" x14ac:dyDescent="0.2">
      <c r="A116920" t="str">
        <f t="shared" si="1826"/>
        <v>KSM-2FT.TA ()</v>
      </c>
      <c r="B116920" t="s">
        <v>183345</v>
      </c>
      <c r="E116920" t="s">
        <v>6913</v>
      </c>
    </row>
    <row r="116921" spans="1:5" x14ac:dyDescent="0.2">
      <c r="A116921" t="str">
        <f t="shared" si="1826"/>
        <v>IQQ3.MU ()</v>
      </c>
      <c r="B116921" t="s">
        <v>183346</v>
      </c>
      <c r="E116921" t="s">
        <v>6913</v>
      </c>
    </row>
    <row r="116922" spans="1:5" x14ac:dyDescent="0.2">
      <c r="A116922" t="str">
        <f t="shared" si="1826"/>
        <v>136280.KS (Samsung Kodex Consumer Good ETF - Equity)</v>
      </c>
      <c r="B116922" t="s">
        <v>183347</v>
      </c>
      <c r="C116922" t="s">
        <v>183348</v>
      </c>
      <c r="E116922" t="s">
        <v>6913</v>
      </c>
    </row>
    <row r="116923" spans="1:5" x14ac:dyDescent="0.2">
      <c r="A116923" t="str">
        <f t="shared" si="1826"/>
        <v>169950.KS (Kodex FTSE China A50 ETF)</v>
      </c>
      <c r="B116923" t="s">
        <v>183349</v>
      </c>
      <c r="C116923" t="s">
        <v>183350</v>
      </c>
      <c r="E116923" t="s">
        <v>6913</v>
      </c>
    </row>
    <row r="116924" spans="1:5" x14ac:dyDescent="0.2">
      <c r="A116924" t="str">
        <f t="shared" si="1826"/>
        <v>160580.KS (Mirae Asset TIGER Physical Copper ETF)</v>
      </c>
      <c r="B116924" t="s">
        <v>183351</v>
      </c>
      <c r="C116924" t="s">
        <v>183352</v>
      </c>
      <c r="E116924" t="s">
        <v>6913</v>
      </c>
    </row>
    <row r="116925" spans="1:5" x14ac:dyDescent="0.2">
      <c r="A116925" t="str">
        <f t="shared" si="1826"/>
        <v>KBNDG-89.TA ()</v>
      </c>
      <c r="B116925" t="s">
        <v>183353</v>
      </c>
      <c r="E116925" t="s">
        <v>6913</v>
      </c>
    </row>
    <row r="116926" spans="1:5" x14ac:dyDescent="0.2">
      <c r="A116926" t="str">
        <f t="shared" si="1826"/>
        <v>KSM-PNN8.TA ()</v>
      </c>
      <c r="B116926" t="s">
        <v>183354</v>
      </c>
      <c r="E116926" t="s">
        <v>6913</v>
      </c>
    </row>
    <row r="116927" spans="1:5" x14ac:dyDescent="0.2">
      <c r="A116927" t="str">
        <f t="shared" si="1826"/>
        <v>130730.KS (KOSEF Enhanced Cash)</v>
      </c>
      <c r="B116927" t="s">
        <v>183355</v>
      </c>
      <c r="C116927" t="s">
        <v>183356</v>
      </c>
      <c r="E116927" t="s">
        <v>6913</v>
      </c>
    </row>
    <row r="116928" spans="1:5" x14ac:dyDescent="0.2">
      <c r="A116928" t="str">
        <f t="shared" si="1826"/>
        <v>237370.KS (KODEX Growth Dividend Balanced)</v>
      </c>
      <c r="B116928" t="s">
        <v>183357</v>
      </c>
      <c r="C116928" t="s">
        <v>183358</v>
      </c>
      <c r="E116928" t="s">
        <v>6913</v>
      </c>
    </row>
    <row r="116929" spans="1:5" x14ac:dyDescent="0.2">
      <c r="A116929" t="str">
        <f t="shared" si="1826"/>
        <v>105270.KS ()</v>
      </c>
      <c r="B116929" t="s">
        <v>183359</v>
      </c>
      <c r="E116929" t="s">
        <v>6913</v>
      </c>
    </row>
    <row r="116930" spans="1:5" x14ac:dyDescent="0.2">
      <c r="A116930" t="str">
        <f t="shared" ref="A116930:A116993" si="1827">_xlfn.TEXTJOIN(,TRUE,B116930," (",C116930,")")</f>
        <v>K-MXEF19.TA ()</v>
      </c>
      <c r="B116930" t="s">
        <v>183360</v>
      </c>
      <c r="E116930" t="s">
        <v>6913</v>
      </c>
    </row>
    <row r="116931" spans="1:5" x14ac:dyDescent="0.2">
      <c r="A116931" t="str">
        <f t="shared" si="1827"/>
        <v>KBWD.A (KBWD.A)</v>
      </c>
      <c r="B116931" t="s">
        <v>183361</v>
      </c>
      <c r="C116931" t="s">
        <v>183361</v>
      </c>
      <c r="E116931" t="s">
        <v>6913</v>
      </c>
    </row>
    <row r="116932" spans="1:5" x14ac:dyDescent="0.2">
      <c r="A116932" t="str">
        <f t="shared" si="1827"/>
        <v>IDKO.L (iShares Public Limited Company - iShares MSCI Korea UCITS ETF USD (Dist))</v>
      </c>
      <c r="B116932" t="s">
        <v>183362</v>
      </c>
      <c r="C116932" t="s">
        <v>183238</v>
      </c>
      <c r="E116932" t="s">
        <v>6913</v>
      </c>
    </row>
    <row r="116933" spans="1:5" x14ac:dyDescent="0.2">
      <c r="A116933" t="str">
        <f t="shared" si="1827"/>
        <v>10PB.L (HSBC Bank Plc)</v>
      </c>
      <c r="B116933" t="s">
        <v>183363</v>
      </c>
      <c r="C116933" t="s">
        <v>168360</v>
      </c>
      <c r="E116933" t="s">
        <v>6913</v>
      </c>
    </row>
    <row r="116934" spans="1:5" x14ac:dyDescent="0.2">
      <c r="A116934" t="str">
        <f t="shared" si="1827"/>
        <v>214980.KS (KODEX KRW Cash PLUS)</v>
      </c>
      <c r="B116934" t="s">
        <v>183364</v>
      </c>
      <c r="C116934" t="s">
        <v>183365</v>
      </c>
      <c r="E116934" t="s">
        <v>6913</v>
      </c>
    </row>
    <row r="116935" spans="1:5" x14ac:dyDescent="0.2">
      <c r="A116935" t="str">
        <f t="shared" si="1827"/>
        <v>176710.KS (Kyobo Axa Asset Management - Power Ktb Etf Bond)</v>
      </c>
      <c r="B116935" t="s">
        <v>183366</v>
      </c>
      <c r="C116935" t="s">
        <v>183367</v>
      </c>
      <c r="E116935" t="s">
        <v>6913</v>
      </c>
    </row>
    <row r="116936" spans="1:5" x14ac:dyDescent="0.2">
      <c r="A116936" t="str">
        <f t="shared" si="1827"/>
        <v>A1CXUT.MU ()</v>
      </c>
      <c r="B116936" t="s">
        <v>183368</v>
      </c>
      <c r="E116936" t="s">
        <v>6913</v>
      </c>
    </row>
    <row r="116937" spans="1:5" x14ac:dyDescent="0.2">
      <c r="A116937" t="str">
        <f t="shared" si="1827"/>
        <v>SPYC.F (SSgA SPDR ETFs Europe II Public Limited Company - SPDR MSCI Europe Consumer Staples UCITS ETF)</v>
      </c>
      <c r="B116937" t="s">
        <v>183369</v>
      </c>
      <c r="C116937" t="s">
        <v>173817</v>
      </c>
      <c r="E116937" t="s">
        <v>6913</v>
      </c>
    </row>
    <row r="116938" spans="1:5" x14ac:dyDescent="0.2">
      <c r="A116938" t="str">
        <f t="shared" si="1827"/>
        <v>ENGY.L (SSgA SPDR ETFs Europe II Public Limited Company - SPDR MSCI Europe Energy UCITS ETF)</v>
      </c>
      <c r="B116938" t="s">
        <v>183370</v>
      </c>
      <c r="C116938" t="s">
        <v>182757</v>
      </c>
      <c r="E116938" t="s">
        <v>6913</v>
      </c>
    </row>
    <row r="116939" spans="1:5" x14ac:dyDescent="0.2">
      <c r="A116939" t="str">
        <f t="shared" si="1827"/>
        <v>RALS (ProShares Trust - ProShares RAFI Long/Short)</v>
      </c>
      <c r="B116939" t="s">
        <v>183371</v>
      </c>
      <c r="C116939" t="s">
        <v>183372</v>
      </c>
      <c r="E116939" t="s">
        <v>6913</v>
      </c>
    </row>
    <row r="116940" spans="1:5" x14ac:dyDescent="0.2">
      <c r="A116940" t="str">
        <f t="shared" si="1827"/>
        <v>ROBO (Robo Global Robotics&amp;Automation ETF)</v>
      </c>
      <c r="B116940" t="s">
        <v>183373</v>
      </c>
      <c r="C116940" t="s">
        <v>183374</v>
      </c>
      <c r="E116940" t="s">
        <v>6913</v>
      </c>
    </row>
    <row r="116941" spans="1:5" x14ac:dyDescent="0.2">
      <c r="A116941" t="str">
        <f t="shared" si="1827"/>
        <v>LTL (ProShares Ultra Telecommunications)</v>
      </c>
      <c r="B116941" t="s">
        <v>183375</v>
      </c>
      <c r="C116941" t="s">
        <v>183376</v>
      </c>
      <c r="E116941" t="s">
        <v>6913</v>
      </c>
    </row>
    <row r="116942" spans="1:5" x14ac:dyDescent="0.2">
      <c r="A116942" t="str">
        <f t="shared" si="1827"/>
        <v>SPMV.SW (OSSIAM USMV EUR)</v>
      </c>
      <c r="B116942" t="s">
        <v>183377</v>
      </c>
      <c r="C116942" t="s">
        <v>183378</v>
      </c>
      <c r="E116942" t="s">
        <v>6913</v>
      </c>
    </row>
    <row r="116943" spans="1:5" x14ac:dyDescent="0.2">
      <c r="A116943" t="str">
        <f t="shared" si="1827"/>
        <v>PAXG.L (Multi Units Luxembourg - Lyxor MSCI Pacific Ex Japan UCITS ETF)</v>
      </c>
      <c r="B116943" t="s">
        <v>183379</v>
      </c>
      <c r="C116943" t="s">
        <v>176242</v>
      </c>
      <c r="E116943" t="s">
        <v>6913</v>
      </c>
    </row>
    <row r="116944" spans="1:5" x14ac:dyDescent="0.2">
      <c r="A116944" t="str">
        <f t="shared" si="1827"/>
        <v>LVO.AS (LYXOR ETF VIX EUR)</v>
      </c>
      <c r="B116944" t="s">
        <v>183380</v>
      </c>
      <c r="C116944" t="s">
        <v>183381</v>
      </c>
      <c r="E116944" t="s">
        <v>6913</v>
      </c>
    </row>
    <row r="116945" spans="1:5" x14ac:dyDescent="0.2">
      <c r="A116945" t="str">
        <f t="shared" si="1827"/>
        <v>ETSYS.SW (UBS ETF SICAV - Factor MSCI EMU Total Shareholder Yield UCITS ETF)</v>
      </c>
      <c r="B116945" t="s">
        <v>183382</v>
      </c>
      <c r="C116945" t="s">
        <v>168366</v>
      </c>
      <c r="E116945" t="s">
        <v>6913</v>
      </c>
    </row>
    <row r="116946" spans="1:5" x14ac:dyDescent="0.2">
      <c r="A116946" t="str">
        <f t="shared" si="1827"/>
        <v>ZLU.TO (BMO Low Volatility US Equity ETF)</v>
      </c>
      <c r="B116946" t="s">
        <v>183383</v>
      </c>
      <c r="C116946" t="s">
        <v>162428</v>
      </c>
      <c r="E116946" t="s">
        <v>6913</v>
      </c>
    </row>
    <row r="116947" spans="1:5" x14ac:dyDescent="0.2">
      <c r="A116947" t="str">
        <f t="shared" si="1827"/>
        <v>X012.F (ComStage - MSCI EMU TRN UCITS ETF)</v>
      </c>
      <c r="B116947" t="s">
        <v>183384</v>
      </c>
      <c r="C116947" t="s">
        <v>183385</v>
      </c>
      <c r="E116947" t="s">
        <v>6913</v>
      </c>
    </row>
    <row r="116948" spans="1:5" x14ac:dyDescent="0.2">
      <c r="A116948" t="str">
        <f t="shared" si="1827"/>
        <v>X026.HM (X026.HM)</v>
      </c>
      <c r="B116948" t="s">
        <v>183386</v>
      </c>
      <c r="C116948" t="s">
        <v>183386</v>
      </c>
      <c r="E116948" t="s">
        <v>6913</v>
      </c>
    </row>
    <row r="116949" spans="1:5" x14ac:dyDescent="0.2">
      <c r="A116949" t="str">
        <f t="shared" si="1827"/>
        <v>XCBA.HM ()</v>
      </c>
      <c r="B116949" t="s">
        <v>183387</v>
      </c>
      <c r="E116949" t="s">
        <v>6913</v>
      </c>
    </row>
    <row r="116950" spans="1:5" x14ac:dyDescent="0.2">
      <c r="A116950" t="str">
        <f t="shared" si="1827"/>
        <v>LYPM.DE (Lyxor UCITS ETF FTSE EPRA/NAREIT United States)</v>
      </c>
      <c r="B116950" t="s">
        <v>183388</v>
      </c>
      <c r="C116950" t="s">
        <v>175763</v>
      </c>
      <c r="E116950" t="s">
        <v>6913</v>
      </c>
    </row>
    <row r="116951" spans="1:5" x14ac:dyDescent="0.2">
      <c r="A116951" t="str">
        <f t="shared" si="1827"/>
        <v>C075.SW ()</v>
      </c>
      <c r="B116951" t="s">
        <v>183389</v>
      </c>
      <c r="E116951" t="s">
        <v>6913</v>
      </c>
    </row>
    <row r="116952" spans="1:5" x14ac:dyDescent="0.2">
      <c r="A116952" t="str">
        <f t="shared" si="1827"/>
        <v>X508.DE (ComStage - iBoxx Euro Liquid Sovereigns Diversified 15+ TR UCITS ETF)</v>
      </c>
      <c r="B116952" t="s">
        <v>183390</v>
      </c>
      <c r="C116952" t="s">
        <v>183391</v>
      </c>
      <c r="E116952" t="s">
        <v>6913</v>
      </c>
    </row>
    <row r="116953" spans="1:5" x14ac:dyDescent="0.2">
      <c r="A116953" t="str">
        <f t="shared" si="1827"/>
        <v>UTLW.PA (LYXOR ETF MSCI WSM)</v>
      </c>
      <c r="B116953" t="s">
        <v>183392</v>
      </c>
      <c r="C116953" t="s">
        <v>183393</v>
      </c>
      <c r="E116953" t="s">
        <v>6913</v>
      </c>
    </row>
    <row r="116954" spans="1:5" x14ac:dyDescent="0.2">
      <c r="A116954" t="str">
        <f t="shared" si="1827"/>
        <v>XSDX.SW (db x-trackers - ShortDAX Daily UCITS ETF)</v>
      </c>
      <c r="B116954" t="s">
        <v>183394</v>
      </c>
      <c r="C116954" t="s">
        <v>175719</v>
      </c>
      <c r="E116954" t="s">
        <v>6913</v>
      </c>
    </row>
    <row r="116955" spans="1:5" x14ac:dyDescent="0.2">
      <c r="A116955" t="str">
        <f t="shared" si="1827"/>
        <v>LYQ6.DE (Lyxor ETF EuroMTS 10-15Y InvstGrd DR A/I)</v>
      </c>
      <c r="B116955" t="s">
        <v>183395</v>
      </c>
      <c r="C116955" t="s">
        <v>183396</v>
      </c>
      <c r="E116955" t="s">
        <v>6913</v>
      </c>
    </row>
    <row r="116956" spans="1:5" x14ac:dyDescent="0.2">
      <c r="A116956" t="str">
        <f t="shared" si="1827"/>
        <v>C067.DE (ComStage - STOXX Europe 600 Food &amp; Beverage NR UCITS ETF)</v>
      </c>
      <c r="B116956" t="s">
        <v>183397</v>
      </c>
      <c r="C116956" t="s">
        <v>174878</v>
      </c>
      <c r="E116956" t="s">
        <v>6913</v>
      </c>
    </row>
    <row r="116957" spans="1:5" x14ac:dyDescent="0.2">
      <c r="A116957" t="str">
        <f t="shared" si="1827"/>
        <v>IQQL.HM (IQQL.HM)</v>
      </c>
      <c r="B116957" t="s">
        <v>183398</v>
      </c>
      <c r="C116957" t="s">
        <v>183398</v>
      </c>
      <c r="E116957" t="s">
        <v>6913</v>
      </c>
    </row>
    <row r="116958" spans="1:5" x14ac:dyDescent="0.2">
      <c r="A116958" t="str">
        <f t="shared" si="1827"/>
        <v>C030.SG (ComStage-DJ Sw.Tit.30N.U.ETF In)</v>
      </c>
      <c r="B116958" t="s">
        <v>183399</v>
      </c>
      <c r="C116958" t="s">
        <v>183400</v>
      </c>
      <c r="E116958" t="s">
        <v>6913</v>
      </c>
    </row>
    <row r="116959" spans="1:5" x14ac:dyDescent="0.2">
      <c r="A116959" t="str">
        <f t="shared" si="1827"/>
        <v>PR.TO (Lysander-Slater Preferred Share ActivETF)</v>
      </c>
      <c r="B116959" t="s">
        <v>183401</v>
      </c>
      <c r="C116959" t="s">
        <v>183402</v>
      </c>
      <c r="E116959" t="s">
        <v>6913</v>
      </c>
    </row>
    <row r="116960" spans="1:5" x14ac:dyDescent="0.2">
      <c r="A116960" t="str">
        <f t="shared" si="1827"/>
        <v>XMKR.F (XMKR.F)</v>
      </c>
      <c r="B116960" t="s">
        <v>183403</v>
      </c>
      <c r="C116960" t="s">
        <v>183403</v>
      </c>
      <c r="E116960" t="s">
        <v>6913</v>
      </c>
    </row>
    <row r="116961" spans="1:5" x14ac:dyDescent="0.2">
      <c r="A116961" t="str">
        <f t="shared" si="1827"/>
        <v>XCXC.SG (DBX CAD CASH ETF)</v>
      </c>
      <c r="B116961" t="s">
        <v>183404</v>
      </c>
      <c r="C116961" t="s">
        <v>183405</v>
      </c>
      <c r="E116961" t="s">
        <v>6913</v>
      </c>
    </row>
    <row r="116962" spans="1:5" x14ac:dyDescent="0.2">
      <c r="A116962" t="str">
        <f t="shared" si="1827"/>
        <v>DBXQ.F (DBXTR.II-E.G.B.3-5(DR)1C)</v>
      </c>
      <c r="B116962" t="s">
        <v>183406</v>
      </c>
      <c r="C116962" t="s">
        <v>183407</v>
      </c>
      <c r="E116962" t="s">
        <v>6913</v>
      </c>
    </row>
    <row r="116963" spans="1:5" x14ac:dyDescent="0.2">
      <c r="A116963" t="str">
        <f t="shared" si="1827"/>
        <v>X014.HM (C.S.-MSCI PACIF.T.U.ETF I)</v>
      </c>
      <c r="B116963" t="s">
        <v>183408</v>
      </c>
      <c r="C116963" t="s">
        <v>183409</v>
      </c>
      <c r="E116963" t="s">
        <v>6913</v>
      </c>
    </row>
    <row r="116964" spans="1:5" x14ac:dyDescent="0.2">
      <c r="A116964" t="str">
        <f t="shared" si="1827"/>
        <v>DX20.SG ()</v>
      </c>
      <c r="B116964" t="s">
        <v>183410</v>
      </c>
      <c r="E116964" t="s">
        <v>6913</v>
      </c>
    </row>
    <row r="116965" spans="1:5" x14ac:dyDescent="0.2">
      <c r="A116965" t="str">
        <f t="shared" si="1827"/>
        <v>LYMX.SG ()</v>
      </c>
      <c r="B116965" t="s">
        <v>183411</v>
      </c>
      <c r="E116965" t="s">
        <v>6913</v>
      </c>
    </row>
    <row r="116966" spans="1:5" x14ac:dyDescent="0.2">
      <c r="A116966" t="str">
        <f t="shared" si="1827"/>
        <v>22492322.SW ()</v>
      </c>
      <c r="B116966" t="s">
        <v>183412</v>
      </c>
      <c r="E116966" t="s">
        <v>6913</v>
      </c>
    </row>
    <row r="116967" spans="1:5" x14ac:dyDescent="0.2">
      <c r="A116967" t="str">
        <f t="shared" si="1827"/>
        <v>C011.BE (COMST.-NASDAQ-100 U.ETF I)</v>
      </c>
      <c r="B116967" t="s">
        <v>183413</v>
      </c>
      <c r="C116967" t="s">
        <v>183414</v>
      </c>
      <c r="E116967" t="s">
        <v>6913</v>
      </c>
    </row>
    <row r="116968" spans="1:5" x14ac:dyDescent="0.2">
      <c r="A116968" t="str">
        <f t="shared" si="1827"/>
        <v>UEFD.AS (UBS ETF SICAV - MSCI EMU Small Cap UCITS ETF)</v>
      </c>
      <c r="B116968" t="s">
        <v>183415</v>
      </c>
      <c r="C116968" t="s">
        <v>168102</v>
      </c>
      <c r="E116968" t="s">
        <v>6913</v>
      </c>
    </row>
    <row r="116969" spans="1:5" x14ac:dyDescent="0.2">
      <c r="A116969" t="str">
        <f t="shared" si="1827"/>
        <v>CEM6.BE ()</v>
      </c>
      <c r="B116969" t="s">
        <v>183416</v>
      </c>
      <c r="E116969" t="s">
        <v>6913</v>
      </c>
    </row>
    <row r="116970" spans="1:5" x14ac:dyDescent="0.2">
      <c r="A116970" t="str">
        <f t="shared" si="1827"/>
        <v>DBX7.BE (DBXT NIFTY 50 1C)</v>
      </c>
      <c r="B116970" t="s">
        <v>183417</v>
      </c>
      <c r="C116970" t="s">
        <v>176479</v>
      </c>
      <c r="E116970" t="s">
        <v>6913</v>
      </c>
    </row>
    <row r="116971" spans="1:5" x14ac:dyDescent="0.2">
      <c r="A116971" t="str">
        <f t="shared" si="1827"/>
        <v>DXS0.F (db x-trackers - SLI UCITS ETF)</v>
      </c>
      <c r="B116971" t="s">
        <v>183418</v>
      </c>
      <c r="C116971" t="s">
        <v>183419</v>
      </c>
      <c r="E116971" t="s">
        <v>6913</v>
      </c>
    </row>
    <row r="116972" spans="1:5" x14ac:dyDescent="0.2">
      <c r="A116972" t="str">
        <f t="shared" si="1827"/>
        <v>IEMI.L (iShares II Public Limited Company - iShares Emerging Market Infrastructure UCITS ETF)</v>
      </c>
      <c r="B116972" t="s">
        <v>183420</v>
      </c>
      <c r="C116972" t="s">
        <v>169646</v>
      </c>
      <c r="E116972" t="s">
        <v>6913</v>
      </c>
    </row>
    <row r="116973" spans="1:5" x14ac:dyDescent="0.2">
      <c r="A116973" t="str">
        <f t="shared" si="1827"/>
        <v>CBUSE.MI (UBS BAR US LIQ CORP EUR HEDGED)</v>
      </c>
      <c r="B116973" t="s">
        <v>183421</v>
      </c>
      <c r="C116973" t="s">
        <v>183422</v>
      </c>
      <c r="E116973" t="s">
        <v>6913</v>
      </c>
    </row>
    <row r="116974" spans="1:5" x14ac:dyDescent="0.2">
      <c r="A116974" t="str">
        <f t="shared" si="1827"/>
        <v>UIM6.F (UBS ETF SICAV - MSCI USA UCITS ETF)</v>
      </c>
      <c r="B116974" t="s">
        <v>183423</v>
      </c>
      <c r="C116974" t="s">
        <v>168321</v>
      </c>
      <c r="E116974" t="s">
        <v>6913</v>
      </c>
    </row>
    <row r="116975" spans="1:5" x14ac:dyDescent="0.2">
      <c r="A116975" t="str">
        <f t="shared" si="1827"/>
        <v>TRVL.MI (LYXOR UCITS ETF STX EU 600 TRAV)</v>
      </c>
      <c r="B116975" t="s">
        <v>183424</v>
      </c>
      <c r="C116975" t="s">
        <v>183425</v>
      </c>
      <c r="E116975" t="s">
        <v>6913</v>
      </c>
    </row>
    <row r="116976" spans="1:5" x14ac:dyDescent="0.2">
      <c r="A116976" t="str">
        <f t="shared" si="1827"/>
        <v>M9SZ.F (M9SZ.F)</v>
      </c>
      <c r="B116976" t="s">
        <v>183426</v>
      </c>
      <c r="C116976" t="s">
        <v>183426</v>
      </c>
      <c r="E116976" t="s">
        <v>6913</v>
      </c>
    </row>
    <row r="116977" spans="1:5" x14ac:dyDescent="0.2">
      <c r="A116977" t="str">
        <f t="shared" si="1827"/>
        <v>AXB1.HM ()</v>
      </c>
      <c r="B116977" t="s">
        <v>183427</v>
      </c>
      <c r="E116977" t="s">
        <v>6913</v>
      </c>
    </row>
    <row r="116978" spans="1:5" x14ac:dyDescent="0.2">
      <c r="A116978" t="str">
        <f t="shared" si="1827"/>
        <v>LLSP.A (LLSP.A)</v>
      </c>
      <c r="B116978" t="s">
        <v>183428</v>
      </c>
      <c r="C116978" t="s">
        <v>183428</v>
      </c>
      <c r="E116978" t="s">
        <v>6913</v>
      </c>
    </row>
    <row r="116979" spans="1:5" x14ac:dyDescent="0.2">
      <c r="A116979" t="str">
        <f t="shared" si="1827"/>
        <v>STAG.L (Multi Units Luxembourg - Lyxor MSCI World Consumer Staples TR UCITS ETF)</v>
      </c>
      <c r="B116979" t="s">
        <v>183429</v>
      </c>
      <c r="C116979" t="s">
        <v>183430</v>
      </c>
      <c r="E116979" t="s">
        <v>6913</v>
      </c>
    </row>
    <row r="116980" spans="1:5" x14ac:dyDescent="0.2">
      <c r="A116980" t="str">
        <f t="shared" si="1827"/>
        <v>DXSA.MU (DB X-TR.EU.ST.S.D.30DR 1D)</v>
      </c>
      <c r="B116980" t="s">
        <v>183431</v>
      </c>
      <c r="C116980" t="s">
        <v>183432</v>
      </c>
      <c r="E116980" t="s">
        <v>6913</v>
      </c>
    </row>
    <row r="116981" spans="1:5" x14ac:dyDescent="0.2">
      <c r="A116981" t="str">
        <f t="shared" si="1827"/>
        <v>INDG.MI (LYXOR UCITS ETF STX EU 600 IND)</v>
      </c>
      <c r="B116981" t="s">
        <v>183433</v>
      </c>
      <c r="C116981" t="s">
        <v>183434</v>
      </c>
      <c r="E116981" t="s">
        <v>6913</v>
      </c>
    </row>
    <row r="116982" spans="1:5" x14ac:dyDescent="0.2">
      <c r="A116982" t="str">
        <f t="shared" si="1827"/>
        <v>UEFM.F (UEFM.F)</v>
      </c>
      <c r="B116982" t="s">
        <v>183435</v>
      </c>
      <c r="C116982" t="s">
        <v>183435</v>
      </c>
      <c r="E116982" t="s">
        <v>6913</v>
      </c>
    </row>
    <row r="116983" spans="1:5" x14ac:dyDescent="0.2">
      <c r="A116983" t="str">
        <f t="shared" si="1827"/>
        <v>X024.SG (ComSt.-MSCI Eur.Lar.C.T.U.ETF I)</v>
      </c>
      <c r="B116983" t="s">
        <v>183436</v>
      </c>
      <c r="C116983" t="s">
        <v>183437</v>
      </c>
      <c r="E116983" t="s">
        <v>6913</v>
      </c>
    </row>
    <row r="116984" spans="1:5" x14ac:dyDescent="0.2">
      <c r="A116984" t="str">
        <f t="shared" si="1827"/>
        <v>96BN.L ()</v>
      </c>
      <c r="B116984" t="s">
        <v>183438</v>
      </c>
      <c r="E116984" t="s">
        <v>6913</v>
      </c>
    </row>
    <row r="116985" spans="1:5" x14ac:dyDescent="0.2">
      <c r="A116985" t="str">
        <f t="shared" si="1827"/>
        <v>C060.DE (ComStage - STOXX Europe 600 NR UCITS ETF)</v>
      </c>
      <c r="B116985" t="s">
        <v>183439</v>
      </c>
      <c r="C116985" t="s">
        <v>183440</v>
      </c>
      <c r="E116985" t="s">
        <v>6913</v>
      </c>
    </row>
    <row r="116986" spans="1:5" x14ac:dyDescent="0.2">
      <c r="A116986" t="str">
        <f t="shared" si="1827"/>
        <v>DX29.BE (DX29.BE)</v>
      </c>
      <c r="B116986" t="s">
        <v>183441</v>
      </c>
      <c r="C116986" t="s">
        <v>183441</v>
      </c>
      <c r="E116986" t="s">
        <v>6913</v>
      </c>
    </row>
    <row r="116987" spans="1:5" x14ac:dyDescent="0.2">
      <c r="A116987" t="str">
        <f t="shared" si="1827"/>
        <v>DBXR.MU (DBXR.MU)</v>
      </c>
      <c r="B116987" t="s">
        <v>183442</v>
      </c>
      <c r="C116987" t="s">
        <v>183442</v>
      </c>
      <c r="E116987" t="s">
        <v>6913</v>
      </c>
    </row>
    <row r="116988" spans="1:5" x14ac:dyDescent="0.2">
      <c r="A116988" t="str">
        <f t="shared" si="1827"/>
        <v>TNOG.L (Multi Units Luxembourg - Lyxor MSCI World Information Technology TR UCITS ETF)</v>
      </c>
      <c r="B116988" t="s">
        <v>183443</v>
      </c>
      <c r="C116988" t="s">
        <v>174737</v>
      </c>
      <c r="E116988" t="s">
        <v>6913</v>
      </c>
    </row>
    <row r="116989" spans="1:5" x14ac:dyDescent="0.2">
      <c r="A116989" t="str">
        <f t="shared" si="1827"/>
        <v>UTLL.L ()</v>
      </c>
      <c r="B116989" t="s">
        <v>183444</v>
      </c>
      <c r="E116989" t="s">
        <v>6913</v>
      </c>
    </row>
    <row r="116990" spans="1:5" x14ac:dyDescent="0.2">
      <c r="A116990" t="str">
        <f t="shared" si="1827"/>
        <v>LYYK.HM (LYYK.HM)</v>
      </c>
      <c r="B116990" t="s">
        <v>183445</v>
      </c>
      <c r="C116990" t="s">
        <v>183445</v>
      </c>
      <c r="E116990" t="s">
        <v>6913</v>
      </c>
    </row>
    <row r="116991" spans="1:5" x14ac:dyDescent="0.2">
      <c r="A116991" t="str">
        <f t="shared" si="1827"/>
        <v>XMKD.DE (db x-trackers - MSCI EM Consumer Discretionary Index UCITS ETF)</v>
      </c>
      <c r="B116991" t="s">
        <v>183446</v>
      </c>
      <c r="C116991" t="s">
        <v>183447</v>
      </c>
      <c r="E116991" t="s">
        <v>6913</v>
      </c>
    </row>
    <row r="116992" spans="1:5" x14ac:dyDescent="0.2">
      <c r="A116992" t="str">
        <f t="shared" si="1827"/>
        <v>XMHA.MU ()</v>
      </c>
      <c r="B116992" t="s">
        <v>183448</v>
      </c>
      <c r="E116992" t="s">
        <v>6913</v>
      </c>
    </row>
    <row r="116993" spans="1:5" x14ac:dyDescent="0.2">
      <c r="A116993" t="str">
        <f t="shared" si="1827"/>
        <v>UEF6.DE (UBS FUND MGMT LUX BLOOMBERG BAR)</v>
      </c>
      <c r="B116993" t="s">
        <v>183449</v>
      </c>
      <c r="C116993" t="s">
        <v>168829</v>
      </c>
      <c r="E116993" t="s">
        <v>6913</v>
      </c>
    </row>
    <row r="116994" spans="1:5" x14ac:dyDescent="0.2">
      <c r="A116994" t="str">
        <f t="shared" ref="A116994:A117057" si="1828">_xlfn.TEXTJOIN(,TRUE,B116994," (",C116994,")")</f>
        <v>IM2A.HM (IM2A.HM)</v>
      </c>
      <c r="B116994" t="s">
        <v>183450</v>
      </c>
      <c r="C116994" t="s">
        <v>183450</v>
      </c>
      <c r="E116994" t="s">
        <v>6913</v>
      </c>
    </row>
    <row r="116995" spans="1:5" x14ac:dyDescent="0.2">
      <c r="A116995" t="str">
        <f t="shared" si="1828"/>
        <v>XDDX.L (db x-trackers - DAX UCITS ETF (DR) - Income)</v>
      </c>
      <c r="B116995" t="s">
        <v>183451</v>
      </c>
      <c r="C116995" t="s">
        <v>183452</v>
      </c>
      <c r="E116995" t="s">
        <v>6913</v>
      </c>
    </row>
    <row r="116996" spans="1:5" x14ac:dyDescent="0.2">
      <c r="A116996" t="str">
        <f t="shared" si="1828"/>
        <v>DBXQ.HM (DBXQ.HM)</v>
      </c>
      <c r="B116996" t="s">
        <v>183453</v>
      </c>
      <c r="C116996" t="s">
        <v>183453</v>
      </c>
      <c r="E116996" t="s">
        <v>6913</v>
      </c>
    </row>
    <row r="116997" spans="1:5" x14ac:dyDescent="0.2">
      <c r="A116997" t="str">
        <f t="shared" si="1828"/>
        <v>RUE-U.TO (RUE-U.TO)</v>
      </c>
      <c r="B116997" t="s">
        <v>183454</v>
      </c>
      <c r="C116997" t="s">
        <v>183454</v>
      </c>
      <c r="E116997" t="s">
        <v>6913</v>
      </c>
    </row>
    <row r="116998" spans="1:5" x14ac:dyDescent="0.2">
      <c r="A116998" t="str">
        <f t="shared" si="1828"/>
        <v>XGN5.SG (DBXT2 I G35U 1DD)</v>
      </c>
      <c r="B116998" t="s">
        <v>183455</v>
      </c>
      <c r="C116998" t="s">
        <v>183456</v>
      </c>
      <c r="E116998" t="s">
        <v>6913</v>
      </c>
    </row>
    <row r="116999" spans="1:5" x14ac:dyDescent="0.2">
      <c r="A116999" t="str">
        <f t="shared" si="1828"/>
        <v>IBCI.DU (IBCI.DU)</v>
      </c>
      <c r="B116999" t="s">
        <v>183457</v>
      </c>
      <c r="C116999" t="s">
        <v>183457</v>
      </c>
      <c r="E116999" t="s">
        <v>6913</v>
      </c>
    </row>
    <row r="117000" spans="1:5" x14ac:dyDescent="0.2">
      <c r="A117000" t="str">
        <f t="shared" si="1828"/>
        <v>XMAS.ST (db x-trackers - MSCI EM Asia Index UCITS ETF)</v>
      </c>
      <c r="B117000" t="s">
        <v>183458</v>
      </c>
      <c r="C117000" t="s">
        <v>44370</v>
      </c>
      <c r="E117000" t="s">
        <v>6913</v>
      </c>
    </row>
    <row r="117001" spans="1:5" x14ac:dyDescent="0.2">
      <c r="A117001" t="str">
        <f t="shared" si="1828"/>
        <v>100UKD.SW (UBSETF FTSE 100 UKdis)</v>
      </c>
      <c r="B117001" t="s">
        <v>183459</v>
      </c>
      <c r="C117001" t="s">
        <v>183460</v>
      </c>
      <c r="E117001" t="s">
        <v>6913</v>
      </c>
    </row>
    <row r="117002" spans="1:5" x14ac:dyDescent="0.2">
      <c r="A117002" t="str">
        <f t="shared" si="1828"/>
        <v>LYM8.DE (Lyxor UCITS ETF World Water)</v>
      </c>
      <c r="B117002" t="s">
        <v>183461</v>
      </c>
      <c r="C117002" t="s">
        <v>176182</v>
      </c>
      <c r="E117002" t="s">
        <v>6913</v>
      </c>
    </row>
    <row r="117003" spans="1:5" x14ac:dyDescent="0.2">
      <c r="A117003" t="str">
        <f t="shared" si="1828"/>
        <v>EMBL.L (LYXOR INDEX FUND LYXOR EMERGING)</v>
      </c>
      <c r="B117003" t="s">
        <v>183462</v>
      </c>
      <c r="C117003" t="s">
        <v>183463</v>
      </c>
      <c r="E117003" t="s">
        <v>6913</v>
      </c>
    </row>
    <row r="117004" spans="1:5" x14ac:dyDescent="0.2">
      <c r="A117004" t="str">
        <f t="shared" si="1828"/>
        <v>DX2G.DE (db x-trackers - CAC 40 UCITS ETF (DR))</v>
      </c>
      <c r="B117004" t="s">
        <v>183464</v>
      </c>
      <c r="C117004" t="s">
        <v>174830</v>
      </c>
      <c r="E117004" t="s">
        <v>6913</v>
      </c>
    </row>
    <row r="117005" spans="1:5" x14ac:dyDescent="0.2">
      <c r="A117005" t="str">
        <f t="shared" si="1828"/>
        <v>L8I1.F (Lyxor UCITS ETF China Enterprise (HSCEI))</v>
      </c>
      <c r="B117005" t="s">
        <v>183465</v>
      </c>
      <c r="C117005" t="s">
        <v>107411</v>
      </c>
      <c r="E117005" t="s">
        <v>6913</v>
      </c>
    </row>
    <row r="117006" spans="1:5" x14ac:dyDescent="0.2">
      <c r="A117006" t="str">
        <f t="shared" si="1828"/>
        <v>UEFP.DU ()</v>
      </c>
      <c r="B117006" t="s">
        <v>183466</v>
      </c>
      <c r="E117006" t="s">
        <v>6913</v>
      </c>
    </row>
    <row r="117007" spans="1:5" x14ac:dyDescent="0.2">
      <c r="A117007" t="str">
        <f t="shared" si="1828"/>
        <v>DXSN.BE (DB X-TR.SHORTDAX DAILY 1C)</v>
      </c>
      <c r="B117007" t="s">
        <v>183467</v>
      </c>
      <c r="C117007" t="s">
        <v>183468</v>
      </c>
      <c r="E117007" t="s">
        <v>6913</v>
      </c>
    </row>
    <row r="117008" spans="1:5" x14ac:dyDescent="0.2">
      <c r="A117008" t="str">
        <f t="shared" si="1828"/>
        <v>S6EW.PA (OSSIAM EURP EQUI W)</v>
      </c>
      <c r="B117008" t="s">
        <v>183469</v>
      </c>
      <c r="C117008" t="s">
        <v>183470</v>
      </c>
      <c r="E117008" t="s">
        <v>6913</v>
      </c>
    </row>
    <row r="117009" spans="1:5" x14ac:dyDescent="0.2">
      <c r="A117009" t="str">
        <f t="shared" si="1828"/>
        <v>DBX3.SG (DBXT MSCI EM LA 1C)</v>
      </c>
      <c r="B117009" t="s">
        <v>183471</v>
      </c>
      <c r="C117009" t="s">
        <v>183472</v>
      </c>
      <c r="E117009" t="s">
        <v>6913</v>
      </c>
    </row>
    <row r="117010" spans="1:5" x14ac:dyDescent="0.2">
      <c r="A117010" t="str">
        <f t="shared" si="1828"/>
        <v>DBXN.F (DBXTR.II-EUROZ.G.B.(DR)1C)</v>
      </c>
      <c r="B117010" t="s">
        <v>183473</v>
      </c>
      <c r="C117010" t="s">
        <v>183474</v>
      </c>
      <c r="E117010" t="s">
        <v>6913</v>
      </c>
    </row>
    <row r="117011" spans="1:5" x14ac:dyDescent="0.2">
      <c r="A117011" t="str">
        <f t="shared" si="1828"/>
        <v>LYQM.DE ()</v>
      </c>
      <c r="B117011" t="s">
        <v>183475</v>
      </c>
      <c r="E117011" t="s">
        <v>6913</v>
      </c>
    </row>
    <row r="117012" spans="1:5" x14ac:dyDescent="0.2">
      <c r="A117012" t="str">
        <f t="shared" si="1828"/>
        <v>XPQP.HM (XPQP.HM)</v>
      </c>
      <c r="B117012" t="s">
        <v>183476</v>
      </c>
      <c r="C117012" t="s">
        <v>183476</v>
      </c>
      <c r="E117012" t="s">
        <v>6913</v>
      </c>
    </row>
    <row r="117013" spans="1:5" x14ac:dyDescent="0.2">
      <c r="A117013" t="str">
        <f t="shared" si="1828"/>
        <v>LYQE.SG (Lyxor MSCI Malaysia UCITS ETF A)</v>
      </c>
      <c r="B117013" t="s">
        <v>183477</v>
      </c>
      <c r="C117013" t="s">
        <v>183478</v>
      </c>
      <c r="E117013" t="s">
        <v>6913</v>
      </c>
    </row>
    <row r="117014" spans="1:5" x14ac:dyDescent="0.2">
      <c r="A117014" t="str">
        <f t="shared" si="1828"/>
        <v>2617093.SW ()</v>
      </c>
      <c r="B117014" t="s">
        <v>183479</v>
      </c>
      <c r="E117014" t="s">
        <v>6913</v>
      </c>
    </row>
    <row r="117015" spans="1:5" x14ac:dyDescent="0.2">
      <c r="A117015" t="str">
        <f t="shared" si="1828"/>
        <v>XCSX.MU ()</v>
      </c>
      <c r="B117015" t="s">
        <v>183480</v>
      </c>
      <c r="E117015" t="s">
        <v>6913</v>
      </c>
    </row>
    <row r="117016" spans="1:5" x14ac:dyDescent="0.2">
      <c r="A117016" t="str">
        <f t="shared" si="1828"/>
        <v>XSL2.L ()</v>
      </c>
      <c r="B117016" t="s">
        <v>183481</v>
      </c>
      <c r="E117016" t="s">
        <v>6913</v>
      </c>
    </row>
    <row r="117017" spans="1:5" x14ac:dyDescent="0.2">
      <c r="A117017" t="str">
        <f t="shared" si="1828"/>
        <v>X4ME.SG ()</v>
      </c>
      <c r="B117017" t="s">
        <v>183482</v>
      </c>
      <c r="E117017" t="s">
        <v>6913</v>
      </c>
    </row>
    <row r="117018" spans="1:5" x14ac:dyDescent="0.2">
      <c r="A117018" t="str">
        <f t="shared" si="1828"/>
        <v>UIMA.AS (UBS ETF SICAV - MSCI Europe UCITS ETF)</v>
      </c>
      <c r="B117018" t="s">
        <v>183483</v>
      </c>
      <c r="C117018" t="s">
        <v>183484</v>
      </c>
      <c r="E117018" t="s">
        <v>6913</v>
      </c>
    </row>
    <row r="117019" spans="1:5" x14ac:dyDescent="0.2">
      <c r="A117019" t="str">
        <f t="shared" si="1828"/>
        <v>LVO.NX ()</v>
      </c>
      <c r="B117019" t="s">
        <v>183485</v>
      </c>
      <c r="E117019" t="s">
        <v>6913</v>
      </c>
    </row>
    <row r="117020" spans="1:5" x14ac:dyDescent="0.2">
      <c r="A117020" t="str">
        <f t="shared" si="1828"/>
        <v>LMMV.L (Ossiam Lux - Ossiam Emerging Markets Minimum Variance NR)</v>
      </c>
      <c r="B117020" t="s">
        <v>183486</v>
      </c>
      <c r="C117020" t="s">
        <v>183487</v>
      </c>
      <c r="E117020" t="s">
        <v>6913</v>
      </c>
    </row>
    <row r="117021" spans="1:5" x14ac:dyDescent="0.2">
      <c r="A117021" t="str">
        <f t="shared" si="1828"/>
        <v>DXSA.SG (DBXT ESS D30 1D)</v>
      </c>
      <c r="B117021" t="s">
        <v>183488</v>
      </c>
      <c r="C117021" t="s">
        <v>183489</v>
      </c>
      <c r="E117021" t="s">
        <v>6913</v>
      </c>
    </row>
    <row r="117022" spans="1:5" x14ac:dyDescent="0.2">
      <c r="A117022" t="str">
        <f t="shared" si="1828"/>
        <v>LWC.A (LWC.A)</v>
      </c>
      <c r="B117022" t="s">
        <v>183490</v>
      </c>
      <c r="C117022" t="s">
        <v>183490</v>
      </c>
      <c r="E117022" t="s">
        <v>6913</v>
      </c>
    </row>
    <row r="117023" spans="1:5" x14ac:dyDescent="0.2">
      <c r="A117023" t="str">
        <f t="shared" si="1828"/>
        <v>UC69.L ()</v>
      </c>
      <c r="B117023" t="s">
        <v>183491</v>
      </c>
      <c r="E117023" t="s">
        <v>6913</v>
      </c>
    </row>
    <row r="117024" spans="1:5" x14ac:dyDescent="0.2">
      <c r="A117024" t="str">
        <f t="shared" si="1828"/>
        <v>XBAS.HM (XBAS.HM)</v>
      </c>
      <c r="B117024" t="s">
        <v>183492</v>
      </c>
      <c r="C117024" t="s">
        <v>183492</v>
      </c>
      <c r="E117024" t="s">
        <v>6913</v>
      </c>
    </row>
    <row r="117025" spans="1:5" x14ac:dyDescent="0.2">
      <c r="A117025" t="str">
        <f t="shared" si="1828"/>
        <v>FINW.PA (LYXOR ETF MSC WFIN)</v>
      </c>
      <c r="B117025" t="s">
        <v>183493</v>
      </c>
      <c r="C117025" t="s">
        <v>183494</v>
      </c>
      <c r="E117025" t="s">
        <v>6913</v>
      </c>
    </row>
    <row r="117026" spans="1:5" x14ac:dyDescent="0.2">
      <c r="A117026" t="str">
        <f t="shared" si="1828"/>
        <v>IDJV.NX ()</v>
      </c>
      <c r="B117026" t="s">
        <v>183495</v>
      </c>
      <c r="E117026" t="s">
        <v>6913</v>
      </c>
    </row>
    <row r="117027" spans="1:5" x14ac:dyDescent="0.2">
      <c r="A117027" t="str">
        <f t="shared" si="1828"/>
        <v>UB50.L ()</v>
      </c>
      <c r="B117027" t="s">
        <v>183496</v>
      </c>
      <c r="E117027" t="s">
        <v>6913</v>
      </c>
    </row>
    <row r="117028" spans="1:5" x14ac:dyDescent="0.2">
      <c r="A117028" t="str">
        <f t="shared" si="1828"/>
        <v>XDEQ.MI (db x-trackers Equity Quality Fctr (DR)1C)</v>
      </c>
      <c r="B117028" t="s">
        <v>183497</v>
      </c>
      <c r="C117028" t="s">
        <v>183498</v>
      </c>
      <c r="E117028" t="s">
        <v>6913</v>
      </c>
    </row>
    <row r="117029" spans="1:5" x14ac:dyDescent="0.2">
      <c r="A117029" t="str">
        <f t="shared" si="1828"/>
        <v>ERC.NX ()</v>
      </c>
      <c r="B117029" t="s">
        <v>183499</v>
      </c>
      <c r="E117029" t="s">
        <v>6913</v>
      </c>
    </row>
    <row r="117030" spans="1:5" x14ac:dyDescent="0.2">
      <c r="A117030" t="str">
        <f t="shared" si="1828"/>
        <v>EXUEUA.SW ()</v>
      </c>
      <c r="B117030" t="s">
        <v>183500</v>
      </c>
      <c r="E117030" t="s">
        <v>6913</v>
      </c>
    </row>
    <row r="117031" spans="1:5" x14ac:dyDescent="0.2">
      <c r="A117031" t="str">
        <f t="shared" si="1828"/>
        <v>LYYZ.SG (L U ETF 600 C &amp; MAT)</v>
      </c>
      <c r="B117031" t="s">
        <v>183501</v>
      </c>
      <c r="C117031" t="s">
        <v>183502</v>
      </c>
      <c r="E117031" t="s">
        <v>6913</v>
      </c>
    </row>
    <row r="117032" spans="1:5" x14ac:dyDescent="0.2">
      <c r="A117032" t="str">
        <f t="shared" si="1828"/>
        <v>CD48.DU (COMS.-PSI20 LEVER.U.ETF I)</v>
      </c>
      <c r="B117032" t="s">
        <v>183503</v>
      </c>
      <c r="C117032" t="s">
        <v>183504</v>
      </c>
      <c r="E117032" t="s">
        <v>6913</v>
      </c>
    </row>
    <row r="117033" spans="1:5" x14ac:dyDescent="0.2">
      <c r="A117033" t="str">
        <f t="shared" si="1828"/>
        <v>DBPX.DE (DBPX.DE)</v>
      </c>
      <c r="B117033" t="s">
        <v>183505</v>
      </c>
      <c r="C117033" t="s">
        <v>183505</v>
      </c>
      <c r="E117033" t="s">
        <v>6913</v>
      </c>
    </row>
    <row r="117034" spans="1:5" x14ac:dyDescent="0.2">
      <c r="A117034" t="str">
        <f t="shared" si="1828"/>
        <v>LYMQ.DE ()</v>
      </c>
      <c r="B117034" t="s">
        <v>183506</v>
      </c>
      <c r="E117034" t="s">
        <v>6913</v>
      </c>
    </row>
    <row r="117035" spans="1:5" x14ac:dyDescent="0.2">
      <c r="A117035" t="str">
        <f t="shared" si="1828"/>
        <v>MEUG.L (Lyxor UCITS ETF MSCI Europe)</v>
      </c>
      <c r="B117035" t="s">
        <v>183507</v>
      </c>
      <c r="C117035" t="s">
        <v>107301</v>
      </c>
      <c r="E117035" t="s">
        <v>6913</v>
      </c>
    </row>
    <row r="117036" spans="1:5" x14ac:dyDescent="0.2">
      <c r="A117036" t="str">
        <f t="shared" si="1828"/>
        <v>XUTD.L (db x-trackers II - iBoxx $ Treasuries UCITS ETF (DR))</v>
      </c>
      <c r="B117036" t="s">
        <v>183508</v>
      </c>
      <c r="C117036" t="s">
        <v>176427</v>
      </c>
      <c r="E117036" t="s">
        <v>6913</v>
      </c>
    </row>
    <row r="117037" spans="1:5" x14ac:dyDescent="0.2">
      <c r="A117037" t="str">
        <f t="shared" si="1828"/>
        <v>D5BB.DE (db x-trackers II - iBoxx Germany UCITS ETF)</v>
      </c>
      <c r="B117037" t="s">
        <v>183509</v>
      </c>
      <c r="C117037" t="s">
        <v>176148</v>
      </c>
      <c r="E117037" t="s">
        <v>6913</v>
      </c>
    </row>
    <row r="117038" spans="1:5" x14ac:dyDescent="0.2">
      <c r="A117038" t="str">
        <f t="shared" si="1828"/>
        <v>UEFH.NX ()</v>
      </c>
      <c r="B117038" t="s">
        <v>183510</v>
      </c>
      <c r="E117038" t="s">
        <v>6913</v>
      </c>
    </row>
    <row r="117039" spans="1:5" x14ac:dyDescent="0.2">
      <c r="A117039" t="str">
        <f t="shared" si="1828"/>
        <v>XACT-REPO.ST (XACT-REPO.ST)</v>
      </c>
      <c r="B117039" t="s">
        <v>183511</v>
      </c>
      <c r="C117039" t="s">
        <v>183511</v>
      </c>
      <c r="E117039" t="s">
        <v>6913</v>
      </c>
    </row>
    <row r="117040" spans="1:5" x14ac:dyDescent="0.2">
      <c r="A117040" t="str">
        <f t="shared" si="1828"/>
        <v>DBX5.MU (DBX5.MU)</v>
      </c>
      <c r="B117040" t="s">
        <v>183512</v>
      </c>
      <c r="C117040" t="s">
        <v>183512</v>
      </c>
      <c r="E117040" t="s">
        <v>6913</v>
      </c>
    </row>
    <row r="117041" spans="1:5" x14ac:dyDescent="0.2">
      <c r="A117041" t="str">
        <f t="shared" si="1828"/>
        <v>CD42.SW ()</v>
      </c>
      <c r="B117041" t="s">
        <v>183513</v>
      </c>
      <c r="E117041" t="s">
        <v>6913</v>
      </c>
    </row>
    <row r="117042" spans="1:5" x14ac:dyDescent="0.2">
      <c r="A117042" t="str">
        <f t="shared" si="1828"/>
        <v>XOG.PA ()</v>
      </c>
      <c r="B117042" t="s">
        <v>183514</v>
      </c>
      <c r="E117042" t="s">
        <v>6913</v>
      </c>
    </row>
    <row r="117043" spans="1:5" x14ac:dyDescent="0.2">
      <c r="A117043" t="str">
        <f t="shared" si="1828"/>
        <v>LYLEM.SW (Lyxor UCITS ETF MSCI Emerging Markets)</v>
      </c>
      <c r="B117043" t="s">
        <v>183515</v>
      </c>
      <c r="C117043" t="s">
        <v>105090</v>
      </c>
      <c r="E117043" t="s">
        <v>6913</v>
      </c>
    </row>
    <row r="117044" spans="1:5" x14ac:dyDescent="0.2">
      <c r="A117044" t="str">
        <f t="shared" si="1828"/>
        <v>AHJ.NX ()</v>
      </c>
      <c r="B117044" t="s">
        <v>183516</v>
      </c>
      <c r="E117044" t="s">
        <v>6913</v>
      </c>
    </row>
    <row r="117045" spans="1:5" x14ac:dyDescent="0.2">
      <c r="A117045" t="str">
        <f t="shared" si="1828"/>
        <v>UC86.L (UBS ETF SICAV - UBS ETF Barclays US Liquid Corporates 1-5 Year UCITS ETF)</v>
      </c>
      <c r="B117045" t="s">
        <v>183517</v>
      </c>
      <c r="C117045" t="s">
        <v>168445</v>
      </c>
      <c r="E117045" t="s">
        <v>6913</v>
      </c>
    </row>
    <row r="117046" spans="1:5" x14ac:dyDescent="0.2">
      <c r="A117046" t="str">
        <f t="shared" si="1828"/>
        <v>XMKE.F (XMKE.F)</v>
      </c>
      <c r="B117046" t="s">
        <v>183518</v>
      </c>
      <c r="C117046" t="s">
        <v>183518</v>
      </c>
      <c r="E117046" t="s">
        <v>6913</v>
      </c>
    </row>
    <row r="117047" spans="1:5" x14ac:dyDescent="0.2">
      <c r="A117047" t="str">
        <f t="shared" si="1828"/>
        <v>DI49.HM ()</v>
      </c>
      <c r="B117047" t="s">
        <v>183519</v>
      </c>
      <c r="E117047" t="s">
        <v>6913</v>
      </c>
    </row>
    <row r="117048" spans="1:5" x14ac:dyDescent="0.2">
      <c r="A117048" t="str">
        <f t="shared" si="1828"/>
        <v>DXSF.DU (DB X-TR.ST.E.600 BANKS 1C)</v>
      </c>
      <c r="B117048" t="s">
        <v>183520</v>
      </c>
      <c r="C117048" t="s">
        <v>183521</v>
      </c>
      <c r="E117048" t="s">
        <v>6913</v>
      </c>
    </row>
    <row r="117049" spans="1:5" x14ac:dyDescent="0.2">
      <c r="A117049" t="str">
        <f t="shared" si="1828"/>
        <v>XX6.PA ()</v>
      </c>
      <c r="B117049" t="s">
        <v>183522</v>
      </c>
      <c r="E117049" t="s">
        <v>6913</v>
      </c>
    </row>
    <row r="117050" spans="1:5" x14ac:dyDescent="0.2">
      <c r="A117050" t="str">
        <f t="shared" si="1828"/>
        <v>XLA.PA (db x-trackers - MSCI EM LatAm Index UCITS ETF)</v>
      </c>
      <c r="B117050" t="s">
        <v>183523</v>
      </c>
      <c r="C117050" t="s">
        <v>175491</v>
      </c>
      <c r="E117050" t="s">
        <v>6913</v>
      </c>
    </row>
    <row r="117051" spans="1:5" x14ac:dyDescent="0.2">
      <c r="A117051" t="str">
        <f t="shared" si="1828"/>
        <v>DAX.NX ()</v>
      </c>
      <c r="B117051" t="s">
        <v>183524</v>
      </c>
      <c r="E117051" t="s">
        <v>6913</v>
      </c>
    </row>
    <row r="117052" spans="1:5" x14ac:dyDescent="0.2">
      <c r="A117052" t="str">
        <f t="shared" si="1828"/>
        <v>DXMLA.MC (DXMLA.MC)</v>
      </c>
      <c r="B117052" t="s">
        <v>183525</v>
      </c>
      <c r="C117052" t="s">
        <v>183525</v>
      </c>
      <c r="E117052" t="s">
        <v>6913</v>
      </c>
    </row>
    <row r="117053" spans="1:5" x14ac:dyDescent="0.2">
      <c r="A117053" t="str">
        <f t="shared" si="1828"/>
        <v>XES.NX ()</v>
      </c>
      <c r="B117053" t="s">
        <v>183526</v>
      </c>
      <c r="E117053" t="s">
        <v>6913</v>
      </c>
    </row>
    <row r="117054" spans="1:5" x14ac:dyDescent="0.2">
      <c r="A117054" t="str">
        <f t="shared" si="1828"/>
        <v>DXSP.DE (db x-trackers - EURO STOXX 50 Short Daily UCITS ETF)</v>
      </c>
      <c r="B117054" t="s">
        <v>183527</v>
      </c>
      <c r="C117054" t="s">
        <v>183528</v>
      </c>
      <c r="E117054" t="s">
        <v>6913</v>
      </c>
    </row>
    <row r="117055" spans="1:5" x14ac:dyDescent="0.2">
      <c r="A117055" t="str">
        <f t="shared" si="1828"/>
        <v>DBPD.MU (DBPD.MU)</v>
      </c>
      <c r="B117055" t="s">
        <v>183529</v>
      </c>
      <c r="C117055" t="s">
        <v>183529</v>
      </c>
      <c r="E117055" t="s">
        <v>6913</v>
      </c>
    </row>
    <row r="117056" spans="1:5" x14ac:dyDescent="0.2">
      <c r="A117056" t="str">
        <f t="shared" si="1828"/>
        <v>WEATP.PA (ETFS Commodity Securities Limited - ETFS Wheat)</v>
      </c>
      <c r="B117056" t="s">
        <v>183530</v>
      </c>
      <c r="C117056" t="s">
        <v>43800</v>
      </c>
      <c r="E117056" t="s">
        <v>6913</v>
      </c>
    </row>
    <row r="117057" spans="1:5" x14ac:dyDescent="0.2">
      <c r="A117057" t="str">
        <f t="shared" si="1828"/>
        <v>TSX.PA (LYXOR ETF CANADA)</v>
      </c>
      <c r="B117057" t="s">
        <v>183531</v>
      </c>
      <c r="C117057" t="s">
        <v>174418</v>
      </c>
      <c r="E117057" t="s">
        <v>6913</v>
      </c>
    </row>
    <row r="117058" spans="1:5" x14ac:dyDescent="0.2">
      <c r="A117058" t="str">
        <f t="shared" ref="A117058:A117121" si="1829">_xlfn.TEXTJOIN(,TRUE,B117058," (",C117058,")")</f>
        <v>DXSP.DU (DXSP.DU)</v>
      </c>
      <c r="B117058" t="s">
        <v>183532</v>
      </c>
      <c r="C117058" t="s">
        <v>183532</v>
      </c>
      <c r="E117058" t="s">
        <v>6913</v>
      </c>
    </row>
    <row r="117059" spans="1:5" x14ac:dyDescent="0.2">
      <c r="A117059" t="str">
        <f t="shared" si="1829"/>
        <v>XUTD.SG (DBXT2 USD TUDR 1D)</v>
      </c>
      <c r="B117059" t="s">
        <v>183533</v>
      </c>
      <c r="C117059" t="s">
        <v>183534</v>
      </c>
      <c r="E117059" t="s">
        <v>6913</v>
      </c>
    </row>
    <row r="117060" spans="1:5" x14ac:dyDescent="0.2">
      <c r="A117060" t="str">
        <f t="shared" si="1829"/>
        <v>22534681.SW ()</v>
      </c>
      <c r="B117060" t="s">
        <v>183535</v>
      </c>
      <c r="E117060" t="s">
        <v>6913</v>
      </c>
    </row>
    <row r="117061" spans="1:5" x14ac:dyDescent="0.2">
      <c r="A117061" t="str">
        <f t="shared" si="1829"/>
        <v>LYPU.SG (MUL LY ASPA200 D)</v>
      </c>
      <c r="B117061" t="s">
        <v>183536</v>
      </c>
      <c r="C117061" t="s">
        <v>183537</v>
      </c>
      <c r="E117061" t="s">
        <v>6913</v>
      </c>
    </row>
    <row r="117062" spans="1:5" x14ac:dyDescent="0.2">
      <c r="A117062" t="str">
        <f t="shared" si="1829"/>
        <v>XYP1.MI (DB X-TR II EU GOV YL PL 1-3 UCI)</v>
      </c>
      <c r="B117062" t="s">
        <v>183538</v>
      </c>
      <c r="C117062" t="s">
        <v>183539</v>
      </c>
      <c r="E117062" t="s">
        <v>6913</v>
      </c>
    </row>
    <row r="117063" spans="1:5" x14ac:dyDescent="0.2">
      <c r="A117063" t="str">
        <f t="shared" si="1829"/>
        <v>LYM7.MU (LYM7.MU)</v>
      </c>
      <c r="B117063" t="s">
        <v>183540</v>
      </c>
      <c r="C117063" t="s">
        <v>183540</v>
      </c>
      <c r="E117063" t="s">
        <v>6913</v>
      </c>
    </row>
    <row r="117064" spans="1:5" x14ac:dyDescent="0.2">
      <c r="A117064" t="str">
        <f t="shared" si="1829"/>
        <v>DXET.DU (DXET.DU)</v>
      </c>
      <c r="B117064" t="s">
        <v>183541</v>
      </c>
      <c r="C117064" t="s">
        <v>183541</v>
      </c>
      <c r="E117064" t="s">
        <v>6913</v>
      </c>
    </row>
    <row r="117065" spans="1:5" x14ac:dyDescent="0.2">
      <c r="A117065" t="str">
        <f t="shared" si="1829"/>
        <v>ULX1.DU ()</v>
      </c>
      <c r="B117065" t="s">
        <v>183542</v>
      </c>
      <c r="E117065" t="s">
        <v>6913</v>
      </c>
    </row>
    <row r="117066" spans="1:5" x14ac:dyDescent="0.2">
      <c r="A117066" t="str">
        <f t="shared" si="1829"/>
        <v>XSPE.MI (XSPE.MI)</v>
      </c>
      <c r="B117066" t="s">
        <v>183543</v>
      </c>
      <c r="C117066" t="s">
        <v>183543</v>
      </c>
      <c r="E117066" t="s">
        <v>6913</v>
      </c>
    </row>
    <row r="117067" spans="1:5" x14ac:dyDescent="0.2">
      <c r="A117067" t="str">
        <f t="shared" si="1829"/>
        <v>X35D.MI ()</v>
      </c>
      <c r="B117067" t="s">
        <v>183544</v>
      </c>
      <c r="E117067" t="s">
        <v>6913</v>
      </c>
    </row>
    <row r="117068" spans="1:5" x14ac:dyDescent="0.2">
      <c r="A117068" t="str">
        <f t="shared" si="1829"/>
        <v>X503.F (ComStage - iBoxx Euro Liquid Sovereigns Diversified 3-5 TR UCITS ETF)</v>
      </c>
      <c r="B117068" t="s">
        <v>183545</v>
      </c>
      <c r="C117068" t="s">
        <v>183546</v>
      </c>
      <c r="E117068" t="s">
        <v>6913</v>
      </c>
    </row>
    <row r="117069" spans="1:5" x14ac:dyDescent="0.2">
      <c r="A117069" t="str">
        <f t="shared" si="1829"/>
        <v>X018.SW ()</v>
      </c>
      <c r="B117069" t="s">
        <v>183547</v>
      </c>
      <c r="E117069" t="s">
        <v>6913</v>
      </c>
    </row>
    <row r="117070" spans="1:5" x14ac:dyDescent="0.2">
      <c r="A117070" t="str">
        <f t="shared" si="1829"/>
        <v>DBXF.DE (db x-trackers II - Eurozone Government Bond 15+ UCITS ETF (DR))</v>
      </c>
      <c r="B117070" t="s">
        <v>183548</v>
      </c>
      <c r="C117070" t="s">
        <v>183549</v>
      </c>
      <c r="E117070" t="s">
        <v>6913</v>
      </c>
    </row>
    <row r="117071" spans="1:5" x14ac:dyDescent="0.2">
      <c r="A117071" t="str">
        <f t="shared" si="1829"/>
        <v>LYYP.DE (Lyxor ETF Stoxx Europe 600 Banks A/I)</v>
      </c>
      <c r="B117071" t="s">
        <v>183550</v>
      </c>
      <c r="C117071" t="s">
        <v>183551</v>
      </c>
      <c r="E117071" t="s">
        <v>6913</v>
      </c>
    </row>
    <row r="117072" spans="1:5" x14ac:dyDescent="0.2">
      <c r="A117072" t="str">
        <f t="shared" si="1829"/>
        <v>IGIL.SW (iShares III Public Limited Company - iShares Global Inflation Linked Government Bond UCITS ETF)</v>
      </c>
      <c r="B117072" t="s">
        <v>183552</v>
      </c>
      <c r="C117072" t="s">
        <v>174249</v>
      </c>
      <c r="E117072" t="s">
        <v>6913</v>
      </c>
    </row>
    <row r="117073" spans="1:5" x14ac:dyDescent="0.2">
      <c r="A117073" t="str">
        <f t="shared" si="1829"/>
        <v>RUSD.L (RBS Market Access - DAXglobal Russia Index UCITS ETF)</v>
      </c>
      <c r="B117073" t="s">
        <v>183553</v>
      </c>
      <c r="C117073" t="s">
        <v>183554</v>
      </c>
      <c r="E117073" t="s">
        <v>6913</v>
      </c>
    </row>
    <row r="117074" spans="1:5" x14ac:dyDescent="0.2">
      <c r="A117074" t="str">
        <f t="shared" si="1829"/>
        <v>X13G.DE (Amundi ETF GvtBd LR EuroMTS Inv Grd 1-3)</v>
      </c>
      <c r="B117074" t="s">
        <v>183555</v>
      </c>
      <c r="C117074" t="s">
        <v>167884</v>
      </c>
      <c r="E117074" t="s">
        <v>6913</v>
      </c>
    </row>
    <row r="117075" spans="1:5" x14ac:dyDescent="0.2">
      <c r="A117075" t="str">
        <f t="shared" si="1829"/>
        <v>DSUK.L ()</v>
      </c>
      <c r="B117075" t="s">
        <v>183556</v>
      </c>
      <c r="E117075" t="s">
        <v>6913</v>
      </c>
    </row>
    <row r="117076" spans="1:5" x14ac:dyDescent="0.2">
      <c r="A117076" t="str">
        <f t="shared" si="1829"/>
        <v>EL4M.BE (DK IB EO LIQ.SOV.DIV.3-5)</v>
      </c>
      <c r="B117076" t="s">
        <v>183557</v>
      </c>
      <c r="C117076" t="s">
        <v>176271</v>
      </c>
      <c r="E117076" t="s">
        <v>6913</v>
      </c>
    </row>
    <row r="117077" spans="1:5" x14ac:dyDescent="0.2">
      <c r="A117077" t="str">
        <f t="shared" si="1829"/>
        <v>UTIW.L (Multi Units Luxembourg - Lyxor MSCI World Utilities TR UCITS ETF)</v>
      </c>
      <c r="B117077" t="s">
        <v>183558</v>
      </c>
      <c r="C117077" t="s">
        <v>183559</v>
      </c>
      <c r="E117077" t="s">
        <v>6913</v>
      </c>
    </row>
    <row r="117078" spans="1:5" x14ac:dyDescent="0.2">
      <c r="A117078" t="str">
        <f t="shared" si="1829"/>
        <v>C050.SG (ComSta.-EURO STOXX 50 U.ETF Inh)</v>
      </c>
      <c r="B117078" t="s">
        <v>183560</v>
      </c>
      <c r="C117078" t="s">
        <v>183561</v>
      </c>
      <c r="E117078" t="s">
        <v>6913</v>
      </c>
    </row>
    <row r="117079" spans="1:5" x14ac:dyDescent="0.2">
      <c r="A117079" t="str">
        <f t="shared" si="1829"/>
        <v>13042390.SW ()</v>
      </c>
      <c r="B117079" t="s">
        <v>183562</v>
      </c>
      <c r="E117079" t="s">
        <v>6913</v>
      </c>
    </row>
    <row r="117080" spans="1:5" x14ac:dyDescent="0.2">
      <c r="A117080" t="str">
        <f t="shared" si="1829"/>
        <v>FIN.PA (LYXOR ETF SX6 FINS)</v>
      </c>
      <c r="B117080" t="s">
        <v>183563</v>
      </c>
      <c r="C117080" t="s">
        <v>183564</v>
      </c>
      <c r="E117080" t="s">
        <v>6913</v>
      </c>
    </row>
    <row r="117081" spans="1:5" x14ac:dyDescent="0.2">
      <c r="A117081" t="str">
        <f t="shared" si="1829"/>
        <v>DBXF.F (DBXTR.II-E.G.B.15+(DR) 1C)</v>
      </c>
      <c r="B117081" t="s">
        <v>183565</v>
      </c>
      <c r="C117081" t="s">
        <v>183566</v>
      </c>
      <c r="E117081" t="s">
        <v>6913</v>
      </c>
    </row>
    <row r="117082" spans="1:5" x14ac:dyDescent="0.2">
      <c r="A117082" t="str">
        <f t="shared" si="1829"/>
        <v>LSC.A (LSC.A)</v>
      </c>
      <c r="B117082" t="s">
        <v>183567</v>
      </c>
      <c r="C117082" t="s">
        <v>183567</v>
      </c>
      <c r="E117082" t="s">
        <v>6913</v>
      </c>
    </row>
    <row r="117083" spans="1:5" x14ac:dyDescent="0.2">
      <c r="A117083" t="str">
        <f t="shared" si="1829"/>
        <v>XSPX.L (db x-trackers - S&amp;P 500 UCITS ETF)</v>
      </c>
      <c r="B117083" t="s">
        <v>183568</v>
      </c>
      <c r="C117083" t="s">
        <v>98484</v>
      </c>
      <c r="E117083" t="s">
        <v>6913</v>
      </c>
    </row>
    <row r="117084" spans="1:5" x14ac:dyDescent="0.2">
      <c r="A117084" t="str">
        <f t="shared" si="1829"/>
        <v>UIM1.BE (UIM1.BE)</v>
      </c>
      <c r="B117084" t="s">
        <v>183569</v>
      </c>
      <c r="C117084" t="s">
        <v>183569</v>
      </c>
      <c r="E117084" t="s">
        <v>6913</v>
      </c>
    </row>
    <row r="117085" spans="1:5" x14ac:dyDescent="0.2">
      <c r="A117085" t="str">
        <f t="shared" si="1829"/>
        <v>IBC8.MU ()</v>
      </c>
      <c r="B117085" t="s">
        <v>183570</v>
      </c>
      <c r="E117085" t="s">
        <v>6913</v>
      </c>
    </row>
    <row r="117086" spans="1:5" x14ac:dyDescent="0.2">
      <c r="A117086" t="str">
        <f t="shared" si="1829"/>
        <v>XWST.L ()</v>
      </c>
      <c r="B117086" t="s">
        <v>183571</v>
      </c>
      <c r="E117086" t="s">
        <v>6913</v>
      </c>
    </row>
    <row r="117087" spans="1:5" x14ac:dyDescent="0.2">
      <c r="A117087" t="str">
        <f t="shared" si="1829"/>
        <v>DBZN.HM (DB X-TR.DB COM.BST.BBG 2C)</v>
      </c>
      <c r="B117087" t="s">
        <v>183572</v>
      </c>
      <c r="C117087" t="s">
        <v>183573</v>
      </c>
      <c r="E117087" t="s">
        <v>6913</v>
      </c>
    </row>
    <row r="117088" spans="1:5" x14ac:dyDescent="0.2">
      <c r="A117088" t="str">
        <f t="shared" si="1829"/>
        <v>LI2674762.HM ()</v>
      </c>
      <c r="B117088" t="s">
        <v>183574</v>
      </c>
      <c r="E117088" t="s">
        <v>6913</v>
      </c>
    </row>
    <row r="117089" spans="1:5" x14ac:dyDescent="0.2">
      <c r="A117089" t="str">
        <f t="shared" si="1829"/>
        <v>2617059.SW ()</v>
      </c>
      <c r="B117089" t="s">
        <v>183575</v>
      </c>
      <c r="E117089" t="s">
        <v>6913</v>
      </c>
    </row>
    <row r="117090" spans="1:5" x14ac:dyDescent="0.2">
      <c r="A117090" t="str">
        <f t="shared" si="1829"/>
        <v>CBUS5H.SW (UBS ETF SICAV - UBS ETF Barclays US Liquid Corporates 1-5 Year UCITS ETF)</v>
      </c>
      <c r="B117090" t="s">
        <v>183576</v>
      </c>
      <c r="C117090" t="s">
        <v>168445</v>
      </c>
      <c r="E117090" t="s">
        <v>6913</v>
      </c>
    </row>
    <row r="117091" spans="1:5" x14ac:dyDescent="0.2">
      <c r="A117091" t="str">
        <f t="shared" si="1829"/>
        <v>DXST.SG (DBX CROSSD 1C)</v>
      </c>
      <c r="B117091" t="s">
        <v>183577</v>
      </c>
      <c r="C117091" t="s">
        <v>183578</v>
      </c>
      <c r="E117091" t="s">
        <v>6913</v>
      </c>
    </row>
    <row r="117092" spans="1:5" x14ac:dyDescent="0.2">
      <c r="A117092" t="str">
        <f t="shared" si="1829"/>
        <v>LYYW.DE (Lyxor UCITS ETF Stoxx Europe 600 Technology)</v>
      </c>
      <c r="B117092" t="s">
        <v>183579</v>
      </c>
      <c r="C117092" t="s">
        <v>183580</v>
      </c>
      <c r="E117092" t="s">
        <v>6913</v>
      </c>
    </row>
    <row r="117093" spans="1:5" x14ac:dyDescent="0.2">
      <c r="A117093" t="str">
        <f t="shared" si="1829"/>
        <v>CBDE10.SW (ComStage - iBoxx Euro Sovereigns Germany Capped 10+ TR UCITS ETF)</v>
      </c>
      <c r="B117093" t="s">
        <v>183581</v>
      </c>
      <c r="C117093" t="s">
        <v>183582</v>
      </c>
      <c r="E117093" t="s">
        <v>6913</v>
      </c>
    </row>
    <row r="117094" spans="1:5" x14ac:dyDescent="0.2">
      <c r="A117094" t="str">
        <f t="shared" si="1829"/>
        <v>LYYB.SG (Lyxor MSCI USA UCITS ETF Action)</v>
      </c>
      <c r="B117094" t="s">
        <v>183583</v>
      </c>
      <c r="C117094" t="s">
        <v>183584</v>
      </c>
      <c r="E117094" t="s">
        <v>6913</v>
      </c>
    </row>
    <row r="117095" spans="1:5" x14ac:dyDescent="0.2">
      <c r="A117095" t="str">
        <f t="shared" si="1829"/>
        <v>8530.MU (8530.MU)</v>
      </c>
      <c r="B117095" t="s">
        <v>183585</v>
      </c>
      <c r="C117095" t="s">
        <v>183585</v>
      </c>
      <c r="E117095" t="s">
        <v>6913</v>
      </c>
    </row>
    <row r="117096" spans="1:5" x14ac:dyDescent="0.2">
      <c r="A117096" t="str">
        <f t="shared" si="1829"/>
        <v>EMLD.MI (SPDR® Barclays Emerging Mkts Lcl Bd ETF)</v>
      </c>
      <c r="B117096" t="s">
        <v>183586</v>
      </c>
      <c r="C117096" t="s">
        <v>183587</v>
      </c>
      <c r="E117096" t="s">
        <v>6913</v>
      </c>
    </row>
    <row r="117097" spans="1:5" x14ac:dyDescent="0.2">
      <c r="A117097" t="str">
        <f t="shared" si="1829"/>
        <v>PDAX.NX ()</v>
      </c>
      <c r="B117097" t="s">
        <v>183588</v>
      </c>
      <c r="E117097" t="s">
        <v>6913</v>
      </c>
    </row>
    <row r="117098" spans="1:5" x14ac:dyDescent="0.2">
      <c r="A117098" t="str">
        <f t="shared" si="1829"/>
        <v>X010.DE (ComStage - MSCI World TRN UCITS ETF)</v>
      </c>
      <c r="B117098" t="s">
        <v>183589</v>
      </c>
      <c r="C117098" t="s">
        <v>174713</v>
      </c>
      <c r="E117098" t="s">
        <v>6913</v>
      </c>
    </row>
    <row r="117099" spans="1:5" x14ac:dyDescent="0.2">
      <c r="A117099" t="str">
        <f t="shared" si="1829"/>
        <v>X03B.DE (DB X-TRACKERS II EUROZONE GOVT)</v>
      </c>
      <c r="B117099" t="s">
        <v>183590</v>
      </c>
      <c r="C117099" t="s">
        <v>175678</v>
      </c>
      <c r="E117099" t="s">
        <v>6913</v>
      </c>
    </row>
    <row r="117100" spans="1:5" x14ac:dyDescent="0.2">
      <c r="A117100" t="str">
        <f t="shared" si="1829"/>
        <v>LYPI.DE (LYXOR ASST MGM LUX UCITS ETF MS)</v>
      </c>
      <c r="B117100" t="s">
        <v>183591</v>
      </c>
      <c r="C117100" t="s">
        <v>173764</v>
      </c>
      <c r="E117100" t="s">
        <v>6913</v>
      </c>
    </row>
    <row r="117101" spans="1:5" x14ac:dyDescent="0.2">
      <c r="A117101" t="str">
        <f t="shared" si="1829"/>
        <v>DBXF.DU (DBXF.DU)</v>
      </c>
      <c r="B117101" t="s">
        <v>183592</v>
      </c>
      <c r="C117101" t="s">
        <v>183592</v>
      </c>
      <c r="E117101" t="s">
        <v>6913</v>
      </c>
    </row>
    <row r="117102" spans="1:5" x14ac:dyDescent="0.2">
      <c r="A117102" t="str">
        <f t="shared" si="1829"/>
        <v>DX2V.BE ()</v>
      </c>
      <c r="B117102" t="s">
        <v>183593</v>
      </c>
      <c r="E117102" t="s">
        <v>6913</v>
      </c>
    </row>
    <row r="117103" spans="1:5" x14ac:dyDescent="0.2">
      <c r="A117103" t="str">
        <f t="shared" si="1829"/>
        <v>DXDAX.MC ()</v>
      </c>
      <c r="B117103" t="s">
        <v>183594</v>
      </c>
      <c r="E117103" t="s">
        <v>6913</v>
      </c>
    </row>
    <row r="117104" spans="1:5" x14ac:dyDescent="0.2">
      <c r="A117104" t="str">
        <f t="shared" si="1829"/>
        <v>XBAK.F (db x-trackers - MSCI Pakistan IM Index UCITS ETF)</v>
      </c>
      <c r="B117104" t="s">
        <v>183595</v>
      </c>
      <c r="C117104" t="s">
        <v>98450</v>
      </c>
      <c r="E117104" t="s">
        <v>6913</v>
      </c>
    </row>
    <row r="117105" spans="1:5" x14ac:dyDescent="0.2">
      <c r="A117105" t="str">
        <f t="shared" si="1829"/>
        <v>MGT.PA (Lyxor UCITS ETF DJ Global Titans 50)</v>
      </c>
      <c r="B117105" t="s">
        <v>183596</v>
      </c>
      <c r="C117105" t="s">
        <v>183597</v>
      </c>
      <c r="E117105" t="s">
        <v>6913</v>
      </c>
    </row>
    <row r="117106" spans="1:5" x14ac:dyDescent="0.2">
      <c r="A117106" t="str">
        <f t="shared" si="1829"/>
        <v>XBAT.F (db x-trackers II - iBoxx Sovereigns Eurozone AAA UCITS ETF)</v>
      </c>
      <c r="B117106" t="s">
        <v>183598</v>
      </c>
      <c r="C117106" t="s">
        <v>175483</v>
      </c>
      <c r="E117106" t="s">
        <v>6913</v>
      </c>
    </row>
    <row r="117107" spans="1:5" x14ac:dyDescent="0.2">
      <c r="A117107" t="str">
        <f t="shared" si="1829"/>
        <v>XD5F.F (db x-trackers - EURO STOXX 50 ex Financials UCITS ETF (DR))</v>
      </c>
      <c r="B117107" t="s">
        <v>183599</v>
      </c>
      <c r="C117107" t="s">
        <v>176363</v>
      </c>
      <c r="E117107" t="s">
        <v>6913</v>
      </c>
    </row>
    <row r="117108" spans="1:5" x14ac:dyDescent="0.2">
      <c r="A117108" t="str">
        <f t="shared" si="1829"/>
        <v>X022.F (ComStage - MSCI USA Mid Cap TRN UCITS ETF)</v>
      </c>
      <c r="B117108" t="s">
        <v>183600</v>
      </c>
      <c r="C117108" t="s">
        <v>173887</v>
      </c>
      <c r="E117108" t="s">
        <v>6913</v>
      </c>
    </row>
    <row r="117109" spans="1:5" x14ac:dyDescent="0.2">
      <c r="A117109" t="str">
        <f t="shared" si="1829"/>
        <v>XCHR.F (db x-trackers - CSI300 Real Estate UCITS ETF)</v>
      </c>
      <c r="B117109" t="s">
        <v>183601</v>
      </c>
      <c r="C117109" t="s">
        <v>183602</v>
      </c>
      <c r="E117109" t="s">
        <v>6913</v>
      </c>
    </row>
    <row r="117110" spans="1:5" x14ac:dyDescent="0.2">
      <c r="A117110" t="str">
        <f t="shared" si="1829"/>
        <v>M9SZ.HM ()</v>
      </c>
      <c r="B117110" t="s">
        <v>183603</v>
      </c>
      <c r="E117110" t="s">
        <v>6913</v>
      </c>
    </row>
    <row r="117111" spans="1:5" x14ac:dyDescent="0.2">
      <c r="A117111" t="str">
        <f t="shared" si="1829"/>
        <v>DXS6.SG (db x-tr.MSCI Paci.ex J.ETF(DR)I)</v>
      </c>
      <c r="B117111" t="s">
        <v>183604</v>
      </c>
      <c r="C117111" t="s">
        <v>183605</v>
      </c>
      <c r="E117111" t="s">
        <v>6913</v>
      </c>
    </row>
    <row r="117112" spans="1:5" x14ac:dyDescent="0.2">
      <c r="A117112" t="str">
        <f t="shared" si="1829"/>
        <v>EMUUKD.SW (UBSETF MSCI EMU UKdis)</v>
      </c>
      <c r="B117112" t="s">
        <v>183606</v>
      </c>
      <c r="C117112" t="s">
        <v>183607</v>
      </c>
      <c r="E117112" t="s">
        <v>6913</v>
      </c>
    </row>
    <row r="117113" spans="1:5" x14ac:dyDescent="0.2">
      <c r="A117113" t="str">
        <f t="shared" si="1829"/>
        <v>VOOL.HM (VOOL.HM)</v>
      </c>
      <c r="B117113" t="s">
        <v>183608</v>
      </c>
      <c r="C117113" t="s">
        <v>183608</v>
      </c>
      <c r="E117113" t="s">
        <v>6913</v>
      </c>
    </row>
    <row r="117114" spans="1:5" x14ac:dyDescent="0.2">
      <c r="A117114" t="str">
        <f t="shared" si="1829"/>
        <v>X03B.F (db x-trackers II - Eurozone Government Bond 1-3 UCITS ETF (DR))</v>
      </c>
      <c r="B117114" t="s">
        <v>183609</v>
      </c>
      <c r="C117114" t="s">
        <v>183610</v>
      </c>
      <c r="E117114" t="s">
        <v>6913</v>
      </c>
    </row>
    <row r="117115" spans="1:5" x14ac:dyDescent="0.2">
      <c r="A117115" t="str">
        <f t="shared" si="1829"/>
        <v>SMART.MI (LYXOR SMART CASH UCITS ETF C-EU)</v>
      </c>
      <c r="B117115" t="s">
        <v>183611</v>
      </c>
      <c r="C117115" t="s">
        <v>183612</v>
      </c>
      <c r="E117115" t="s">
        <v>6913</v>
      </c>
    </row>
    <row r="117116" spans="1:5" x14ac:dyDescent="0.2">
      <c r="A117116" t="str">
        <f t="shared" si="1829"/>
        <v>D5BM.SG (DBX S&amp;P500 1C)</v>
      </c>
      <c r="B117116" t="s">
        <v>183613</v>
      </c>
      <c r="C117116" t="s">
        <v>183614</v>
      </c>
      <c r="E117116" t="s">
        <v>6913</v>
      </c>
    </row>
    <row r="117117" spans="1:5" x14ac:dyDescent="0.2">
      <c r="A117117" t="str">
        <f t="shared" si="1829"/>
        <v>12FD.L ()</v>
      </c>
      <c r="B117117" t="s">
        <v>183615</v>
      </c>
      <c r="E117117" t="s">
        <v>6913</v>
      </c>
    </row>
    <row r="117118" spans="1:5" x14ac:dyDescent="0.2">
      <c r="A117118" t="str">
        <f t="shared" si="1829"/>
        <v>DBZT.MU (DB X-T.II-US TRE.S.D.U.1C)</v>
      </c>
      <c r="B117118" t="s">
        <v>183616</v>
      </c>
      <c r="C117118" t="s">
        <v>183617</v>
      </c>
      <c r="E117118" t="s">
        <v>6913</v>
      </c>
    </row>
    <row r="117119" spans="1:5" x14ac:dyDescent="0.2">
      <c r="A117119" t="str">
        <f t="shared" si="1829"/>
        <v>DXS0.SG (dbx-trackers-SLI UCITS ETF(DR)I)</v>
      </c>
      <c r="B117119" t="s">
        <v>183618</v>
      </c>
      <c r="C117119" t="s">
        <v>183619</v>
      </c>
      <c r="E117119" t="s">
        <v>6913</v>
      </c>
    </row>
    <row r="117120" spans="1:5" x14ac:dyDescent="0.2">
      <c r="A117120" t="str">
        <f t="shared" si="1829"/>
        <v>X03B.SG (dbxtr.II-Eu.Go.B.1-3 U.ETF(DR)I)</v>
      </c>
      <c r="B117120" t="s">
        <v>183620</v>
      </c>
      <c r="C117120" t="s">
        <v>176560</v>
      </c>
      <c r="E117120" t="s">
        <v>6913</v>
      </c>
    </row>
    <row r="117121" spans="1:5" x14ac:dyDescent="0.2">
      <c r="A117121" t="str">
        <f t="shared" si="1829"/>
        <v>EL4I.DE (DEKA INV GMBH MSCI USA LC UCITS)</v>
      </c>
      <c r="B117121" t="s">
        <v>183621</v>
      </c>
      <c r="C117121" t="s">
        <v>183622</v>
      </c>
      <c r="E117121" t="s">
        <v>6913</v>
      </c>
    </row>
    <row r="117122" spans="1:5" x14ac:dyDescent="0.2">
      <c r="A117122" t="str">
        <f t="shared" ref="A117122:A117185" si="1830">_xlfn.TEXTJOIN(,TRUE,B117122," (",C117122,")")</f>
        <v>VOOL.SG (MUL-LYX.S&amp;P500 V.F.E.R.UC.ETF I)</v>
      </c>
      <c r="B117122" t="s">
        <v>183623</v>
      </c>
      <c r="C117122" t="s">
        <v>183624</v>
      </c>
      <c r="E117122" t="s">
        <v>6913</v>
      </c>
    </row>
    <row r="117123" spans="1:5" x14ac:dyDescent="0.2">
      <c r="A117123" t="str">
        <f t="shared" si="1830"/>
        <v>30948691.PA ()</v>
      </c>
      <c r="B117123" t="s">
        <v>183625</v>
      </c>
      <c r="E117123" t="s">
        <v>6913</v>
      </c>
    </row>
    <row r="117124" spans="1:5" x14ac:dyDescent="0.2">
      <c r="A117124" t="str">
        <f t="shared" si="1830"/>
        <v>US57.PA (Multi Units France - Lyxor UCITS ETF iBoxx $ Treasuries 5-7Y (DR))</v>
      </c>
      <c r="B117124" t="s">
        <v>183626</v>
      </c>
      <c r="C117124" t="s">
        <v>183627</v>
      </c>
      <c r="E117124" t="s">
        <v>6913</v>
      </c>
    </row>
    <row r="117125" spans="1:5" x14ac:dyDescent="0.2">
      <c r="A117125" t="str">
        <f t="shared" si="1830"/>
        <v>XLIQ.F (db x-trackers II - iBoxx EUR Liquid Covered UCITS ETF)</v>
      </c>
      <c r="B117125" t="s">
        <v>183628</v>
      </c>
      <c r="C117125" t="s">
        <v>183629</v>
      </c>
      <c r="E117125" t="s">
        <v>6913</v>
      </c>
    </row>
    <row r="117126" spans="1:5" x14ac:dyDescent="0.2">
      <c r="A117126" t="str">
        <f t="shared" si="1830"/>
        <v>DBXQ.MU (DBXQ.MU)</v>
      </c>
      <c r="B117126" t="s">
        <v>183630</v>
      </c>
      <c r="C117126" t="s">
        <v>183630</v>
      </c>
      <c r="E117126" t="s">
        <v>6913</v>
      </c>
    </row>
    <row r="117127" spans="1:5" x14ac:dyDescent="0.2">
      <c r="A117127" t="str">
        <f t="shared" si="1830"/>
        <v>LYPQ.DU (LYPQ.DU)</v>
      </c>
      <c r="B117127" t="s">
        <v>183631</v>
      </c>
      <c r="C117127" t="s">
        <v>183631</v>
      </c>
      <c r="E117127" t="s">
        <v>6913</v>
      </c>
    </row>
    <row r="117128" spans="1:5" x14ac:dyDescent="0.2">
      <c r="A117128" t="str">
        <f t="shared" si="1830"/>
        <v>C074.HM (COMST.-S.E.600R.ES.UETF I)</v>
      </c>
      <c r="B117128" t="s">
        <v>183632</v>
      </c>
      <c r="C117128" t="s">
        <v>173847</v>
      </c>
      <c r="E117128" t="s">
        <v>6913</v>
      </c>
    </row>
    <row r="117129" spans="1:5" x14ac:dyDescent="0.2">
      <c r="A117129" t="str">
        <f t="shared" si="1830"/>
        <v>LIT.A (LIT.A)</v>
      </c>
      <c r="B117129" t="s">
        <v>183633</v>
      </c>
      <c r="C117129" t="s">
        <v>183633</v>
      </c>
      <c r="E117129" t="s">
        <v>6913</v>
      </c>
    </row>
    <row r="117130" spans="1:5" x14ac:dyDescent="0.2">
      <c r="A117130" t="str">
        <f t="shared" si="1830"/>
        <v>SGQD.L (Multi Units Luxembourg - Lyxor SG Global Quality Income NTR UCITS ETF)</v>
      </c>
      <c r="B117130" t="s">
        <v>183634</v>
      </c>
      <c r="C117130" t="s">
        <v>178931</v>
      </c>
      <c r="E117130" t="s">
        <v>6913</v>
      </c>
    </row>
    <row r="117131" spans="1:5" x14ac:dyDescent="0.2">
      <c r="A117131" t="str">
        <f t="shared" si="1830"/>
        <v>LUMV.L (Ossiam Lux - Ossiam US Minimum Variance NR)</v>
      </c>
      <c r="B117131" t="s">
        <v>183635</v>
      </c>
      <c r="C117131" t="s">
        <v>183636</v>
      </c>
      <c r="E117131" t="s">
        <v>6913</v>
      </c>
    </row>
    <row r="117132" spans="1:5" x14ac:dyDescent="0.2">
      <c r="A117132" t="str">
        <f t="shared" si="1830"/>
        <v>DBX1.F (db x-trackers - MSCI Emerging Markets Index UCITS ETF)</v>
      </c>
      <c r="B117132" t="s">
        <v>183637</v>
      </c>
      <c r="C117132" t="s">
        <v>26946</v>
      </c>
      <c r="E117132" t="s">
        <v>6913</v>
      </c>
    </row>
    <row r="117133" spans="1:5" x14ac:dyDescent="0.2">
      <c r="A117133" t="str">
        <f t="shared" si="1830"/>
        <v>45ZB.L (45ZB.L)</v>
      </c>
      <c r="B117133" t="s">
        <v>183638</v>
      </c>
      <c r="C117133" t="s">
        <v>183638</v>
      </c>
      <c r="E117133" t="s">
        <v>6913</v>
      </c>
    </row>
    <row r="117134" spans="1:5" x14ac:dyDescent="0.2">
      <c r="A117134" t="str">
        <f t="shared" si="1830"/>
        <v>S6EW.L (Ossiam Lux - Ossiam Stoxx Europe 600 Equal Weight NR)</v>
      </c>
      <c r="B117134" t="s">
        <v>183639</v>
      </c>
      <c r="C117134" t="s">
        <v>183640</v>
      </c>
      <c r="E117134" t="s">
        <v>6913</v>
      </c>
    </row>
    <row r="117135" spans="1:5" x14ac:dyDescent="0.2">
      <c r="A117135" t="str">
        <f t="shared" si="1830"/>
        <v>BNKTR.IS (Turkey Large-Cap Bank A Type ETF)</v>
      </c>
      <c r="B117135" t="s">
        <v>183641</v>
      </c>
      <c r="C117135" t="s">
        <v>183642</v>
      </c>
      <c r="E117135" t="s">
        <v>6913</v>
      </c>
    </row>
    <row r="117136" spans="1:5" x14ac:dyDescent="0.2">
      <c r="A117136" t="str">
        <f t="shared" si="1830"/>
        <v>MSED.PA (Lyxor Index Fund - Lyxor EURO STOXX 50 (DR))</v>
      </c>
      <c r="B117136" t="s">
        <v>183643</v>
      </c>
      <c r="C117136" t="s">
        <v>183644</v>
      </c>
      <c r="E117136" t="s">
        <v>6913</v>
      </c>
    </row>
    <row r="117137" spans="1:5" x14ac:dyDescent="0.2">
      <c r="A117137" t="str">
        <f t="shared" si="1830"/>
        <v>LYPX.F (LYPX.F)</v>
      </c>
      <c r="B117137" t="s">
        <v>183645</v>
      </c>
      <c r="C117137" t="s">
        <v>183645</v>
      </c>
      <c r="E117137" t="s">
        <v>6913</v>
      </c>
    </row>
    <row r="117138" spans="1:5" x14ac:dyDescent="0.2">
      <c r="A117138" t="str">
        <f t="shared" si="1830"/>
        <v>UC68.L (UBS ETF SICAV - MSCI World UCITS ETF)</v>
      </c>
      <c r="B117138" t="s">
        <v>183646</v>
      </c>
      <c r="C117138" t="s">
        <v>167893</v>
      </c>
      <c r="E117138" t="s">
        <v>6913</v>
      </c>
    </row>
    <row r="117139" spans="1:5" x14ac:dyDescent="0.2">
      <c r="A117139" t="str">
        <f t="shared" si="1830"/>
        <v>LYPC.DU (MUL-LYX.MSCI W.EN.TRUECEO)</v>
      </c>
      <c r="B117139" t="s">
        <v>183647</v>
      </c>
      <c r="C117139" t="s">
        <v>183648</v>
      </c>
      <c r="E117139" t="s">
        <v>6913</v>
      </c>
    </row>
    <row r="117140" spans="1:5" x14ac:dyDescent="0.2">
      <c r="A117140" t="str">
        <f t="shared" si="1830"/>
        <v>DBXK.MU (DBXK.MU)</v>
      </c>
      <c r="B117140" t="s">
        <v>183649</v>
      </c>
      <c r="C117140" t="s">
        <v>183649</v>
      </c>
      <c r="E117140" t="s">
        <v>6913</v>
      </c>
    </row>
    <row r="117141" spans="1:5" x14ac:dyDescent="0.2">
      <c r="A117141" t="str">
        <f t="shared" si="1830"/>
        <v>DBXV.BE (DB X-TR.MSCI RUS.C.I.U.1C)</v>
      </c>
      <c r="B117141" t="s">
        <v>183650</v>
      </c>
      <c r="C117141" t="s">
        <v>183651</v>
      </c>
      <c r="E117141" t="s">
        <v>6913</v>
      </c>
    </row>
    <row r="117142" spans="1:5" x14ac:dyDescent="0.2">
      <c r="A117142" t="str">
        <f t="shared" si="1830"/>
        <v>USMVD.SW (Ossiam Lux - Ossiam US Minimum Variance NR)</v>
      </c>
      <c r="B117142" t="s">
        <v>183652</v>
      </c>
      <c r="C117142" t="s">
        <v>183636</v>
      </c>
      <c r="E117142" t="s">
        <v>6913</v>
      </c>
    </row>
    <row r="117143" spans="1:5" x14ac:dyDescent="0.2">
      <c r="A117143" t="str">
        <f t="shared" si="1830"/>
        <v>UIM1.AS (UBS ETF SICAV - Euro Stoxx 50 UCITS ETF)</v>
      </c>
      <c r="B117143" t="s">
        <v>183653</v>
      </c>
      <c r="C117143" t="s">
        <v>183654</v>
      </c>
      <c r="E117143" t="s">
        <v>6913</v>
      </c>
    </row>
    <row r="117144" spans="1:5" x14ac:dyDescent="0.2">
      <c r="A117144" t="str">
        <f t="shared" si="1830"/>
        <v>SXRD.DE (iShares VII Public Limited Company - iShares MSCI UK Small Cap UCITS ETF)</v>
      </c>
      <c r="B117144" t="s">
        <v>183655</v>
      </c>
      <c r="C117144" t="s">
        <v>174297</v>
      </c>
      <c r="E117144" t="s">
        <v>6913</v>
      </c>
    </row>
    <row r="117145" spans="1:5" x14ac:dyDescent="0.2">
      <c r="A117145" t="str">
        <f t="shared" si="1830"/>
        <v>VV.MX (Vanguard Index Funds - Vanguard Large-Cap ETF)</v>
      </c>
      <c r="B117145" t="s">
        <v>183656</v>
      </c>
      <c r="C117145" t="s">
        <v>183657</v>
      </c>
      <c r="E117145" t="s">
        <v>6913</v>
      </c>
    </row>
    <row r="117146" spans="1:5" x14ac:dyDescent="0.2">
      <c r="A117146" t="str">
        <f t="shared" si="1830"/>
        <v>USMV.L (Ossiam Lux - Ossiam US Minimum Variance NR)</v>
      </c>
      <c r="B117146" t="s">
        <v>183658</v>
      </c>
      <c r="C117146" t="s">
        <v>183636</v>
      </c>
      <c r="E117146" t="s">
        <v>6913</v>
      </c>
    </row>
    <row r="117147" spans="1:5" x14ac:dyDescent="0.2">
      <c r="A117147" t="str">
        <f t="shared" si="1830"/>
        <v>OSXA.SG (OL WMV UE1CC)</v>
      </c>
      <c r="B117147" t="s">
        <v>183659</v>
      </c>
      <c r="C117147" t="s">
        <v>183660</v>
      </c>
      <c r="E117147" t="s">
        <v>6913</v>
      </c>
    </row>
    <row r="117148" spans="1:5" x14ac:dyDescent="0.2">
      <c r="A117148" t="str">
        <f t="shared" si="1830"/>
        <v>SF5CHA.SW (UBS ETF SICAV - SBI Foreign AAA-BBB 5-10 UCITS ETF)</v>
      </c>
      <c r="B117148" t="s">
        <v>183661</v>
      </c>
      <c r="C117148" t="s">
        <v>183662</v>
      </c>
      <c r="E117148" t="s">
        <v>6913</v>
      </c>
    </row>
    <row r="117149" spans="1:5" x14ac:dyDescent="0.2">
      <c r="A117149" t="str">
        <f t="shared" si="1830"/>
        <v>D3V3.SG (Concept Fund Solutions plc - db x-trackers EUR Liquid Corporate 12.5 UCITS ETF)</v>
      </c>
      <c r="B117149" t="s">
        <v>183663</v>
      </c>
      <c r="C117149" t="s">
        <v>183664</v>
      </c>
      <c r="E117149" t="s">
        <v>6913</v>
      </c>
    </row>
    <row r="117150" spans="1:5" x14ac:dyDescent="0.2">
      <c r="A117150" t="str">
        <f t="shared" si="1830"/>
        <v>ZILS.L (BMO UCITS ETF ICAV - BMO MSCI USA Income Leaders UCITS ETF)</v>
      </c>
      <c r="B117150" t="s">
        <v>183665</v>
      </c>
      <c r="C117150" t="s">
        <v>183666</v>
      </c>
      <c r="E117150" t="s">
        <v>6913</v>
      </c>
    </row>
    <row r="117151" spans="1:5" x14ac:dyDescent="0.2">
      <c r="A117151" t="str">
        <f t="shared" si="1830"/>
        <v>LBJ.A (LBJ.A)</v>
      </c>
      <c r="B117151" t="s">
        <v>183667</v>
      </c>
      <c r="C117151" t="s">
        <v>183667</v>
      </c>
      <c r="E117151" t="s">
        <v>6913</v>
      </c>
    </row>
    <row r="117152" spans="1:5" x14ac:dyDescent="0.2">
      <c r="A117152" t="str">
        <f t="shared" si="1830"/>
        <v>LYY8.SG (MUL-LYX.DAILY LevDAX UCITS ETFN)</v>
      </c>
      <c r="B117152" t="s">
        <v>183668</v>
      </c>
      <c r="C117152" t="s">
        <v>183669</v>
      </c>
      <c r="E117152" t="s">
        <v>6913</v>
      </c>
    </row>
    <row r="117153" spans="1:5" x14ac:dyDescent="0.2">
      <c r="A117153" t="str">
        <f t="shared" si="1830"/>
        <v>LYS3.DE (LYS3.DE)</v>
      </c>
      <c r="B117153" t="s">
        <v>183670</v>
      </c>
      <c r="C117153" t="s">
        <v>183670</v>
      </c>
      <c r="E117153" t="s">
        <v>6913</v>
      </c>
    </row>
    <row r="117154" spans="1:5" x14ac:dyDescent="0.2">
      <c r="A117154" t="str">
        <f t="shared" si="1830"/>
        <v>DBPE.SG (DBXT LEVDAX 1C)</v>
      </c>
      <c r="B117154" t="s">
        <v>183671</v>
      </c>
      <c r="C117154" t="s">
        <v>183672</v>
      </c>
      <c r="E117154" t="s">
        <v>6913</v>
      </c>
    </row>
    <row r="117155" spans="1:5" x14ac:dyDescent="0.2">
      <c r="A117155" t="str">
        <f t="shared" si="1830"/>
        <v>BE37.MU ()</v>
      </c>
      <c r="B117155" t="s">
        <v>183673</v>
      </c>
      <c r="E117155" t="s">
        <v>6913</v>
      </c>
    </row>
    <row r="117156" spans="1:5" x14ac:dyDescent="0.2">
      <c r="A117156" t="str">
        <f t="shared" si="1830"/>
        <v>S6EW.MI (OSSIAM STX EU600 EQ WEIGHT NR U)</v>
      </c>
      <c r="B117156" t="s">
        <v>183674</v>
      </c>
      <c r="C117156" t="s">
        <v>183675</v>
      </c>
      <c r="E117156" t="s">
        <v>6913</v>
      </c>
    </row>
    <row r="117157" spans="1:5" x14ac:dyDescent="0.2">
      <c r="A117157" t="str">
        <f t="shared" si="1830"/>
        <v>OSXA.F (Ossiam Lux - Ossiam World Minimum Variance NR)</v>
      </c>
      <c r="B117157" t="s">
        <v>183676</v>
      </c>
      <c r="C117157" t="s">
        <v>183677</v>
      </c>
      <c r="E117157" t="s">
        <v>6913</v>
      </c>
    </row>
    <row r="117158" spans="1:5" x14ac:dyDescent="0.2">
      <c r="A117158" t="str">
        <f t="shared" si="1830"/>
        <v>90OS.L ()</v>
      </c>
      <c r="B117158" t="s">
        <v>183678</v>
      </c>
      <c r="E117158" t="s">
        <v>6913</v>
      </c>
    </row>
    <row r="117159" spans="1:5" x14ac:dyDescent="0.2">
      <c r="A117159" t="str">
        <f t="shared" si="1830"/>
        <v>ETSYD.SW (UBSETF Factor TS Yield EUR D)</v>
      </c>
      <c r="B117159" t="s">
        <v>183679</v>
      </c>
      <c r="C117159" t="s">
        <v>183680</v>
      </c>
      <c r="E117159" t="s">
        <v>6913</v>
      </c>
    </row>
    <row r="117160" spans="1:5" x14ac:dyDescent="0.2">
      <c r="A117160" t="str">
        <f t="shared" si="1830"/>
        <v>OSX6.F (Ossiam Lux - Ossiam Stoxx Europe 600 Equal Weight NR)</v>
      </c>
      <c r="B117160" t="s">
        <v>183681</v>
      </c>
      <c r="C117160" t="s">
        <v>183640</v>
      </c>
      <c r="E117160" t="s">
        <v>6913</v>
      </c>
    </row>
    <row r="117161" spans="1:5" x14ac:dyDescent="0.2">
      <c r="A117161" t="str">
        <f t="shared" si="1830"/>
        <v>IPRV.L (iShares II Public Limited Company - iShares Listed Private Equity UCITS ETF)</v>
      </c>
      <c r="B117161" t="s">
        <v>183682</v>
      </c>
      <c r="C117161" t="s">
        <v>183683</v>
      </c>
      <c r="E117161" t="s">
        <v>6913</v>
      </c>
    </row>
    <row r="117162" spans="1:5" x14ac:dyDescent="0.2">
      <c r="A117162" t="str">
        <f t="shared" si="1830"/>
        <v>UE24.AS (UBS ETF SICAV - MSCI Singapore UCITS ETF)</v>
      </c>
      <c r="B117162" t="s">
        <v>183684</v>
      </c>
      <c r="C117162" t="s">
        <v>183685</v>
      </c>
      <c r="E117162" t="s">
        <v>6913</v>
      </c>
    </row>
    <row r="117163" spans="1:5" x14ac:dyDescent="0.2">
      <c r="A117163" t="str">
        <f t="shared" si="1830"/>
        <v>DXSB.BE (DB X-TR.S.GL SE.DI.100 1D)</v>
      </c>
      <c r="B117163" t="s">
        <v>183686</v>
      </c>
      <c r="C117163" t="s">
        <v>183687</v>
      </c>
      <c r="E117163" t="s">
        <v>6913</v>
      </c>
    </row>
    <row r="117164" spans="1:5" x14ac:dyDescent="0.2">
      <c r="A117164" t="str">
        <f t="shared" si="1830"/>
        <v>E127.DE (COMMERZ FUNDS SOL MSCI EMG MKT)</v>
      </c>
      <c r="B117164" t="s">
        <v>183688</v>
      </c>
      <c r="C117164" t="s">
        <v>174924</v>
      </c>
      <c r="E117164" t="s">
        <v>6913</v>
      </c>
    </row>
    <row r="117165" spans="1:5" x14ac:dyDescent="0.2">
      <c r="A117165" t="str">
        <f t="shared" si="1830"/>
        <v>COSU.L ()</v>
      </c>
      <c r="B117165" t="s">
        <v>183689</v>
      </c>
      <c r="E117165" t="s">
        <v>6913</v>
      </c>
    </row>
    <row r="117166" spans="1:5" x14ac:dyDescent="0.2">
      <c r="A117166" t="str">
        <f t="shared" si="1830"/>
        <v>ECBD.DE (STRUCTURED INV SA SI UCITS ETF)</v>
      </c>
      <c r="B117166" t="s">
        <v>183690</v>
      </c>
      <c r="C117166" t="s">
        <v>183691</v>
      </c>
      <c r="E117166" t="s">
        <v>6913</v>
      </c>
    </row>
    <row r="117167" spans="1:5" x14ac:dyDescent="0.2">
      <c r="A117167" t="str">
        <f t="shared" si="1830"/>
        <v>LTPZ.MX (PIMCO ETF Trust - PIMCO 15+ Year U.S. TIPS Index Exchange-Traded Fund)</v>
      </c>
      <c r="B117167" t="s">
        <v>183692</v>
      </c>
      <c r="C117167" t="s">
        <v>176826</v>
      </c>
      <c r="E117167" t="s">
        <v>6913</v>
      </c>
    </row>
    <row r="117168" spans="1:5" x14ac:dyDescent="0.2">
      <c r="A117168" t="str">
        <f t="shared" si="1830"/>
        <v>UKUKD.SW (UBSETF MSCI UK UKdis)</v>
      </c>
      <c r="B117168" t="s">
        <v>183693</v>
      </c>
      <c r="C117168" t="s">
        <v>183694</v>
      </c>
      <c r="E117168" t="s">
        <v>6913</v>
      </c>
    </row>
    <row r="117169" spans="1:5" x14ac:dyDescent="0.2">
      <c r="A117169" t="str">
        <f t="shared" si="1830"/>
        <v>UIM1.DE (UBS ETF SICAV EURO STX 50 UCITS)</v>
      </c>
      <c r="B117169" t="s">
        <v>183695</v>
      </c>
      <c r="C117169" t="s">
        <v>183696</v>
      </c>
      <c r="E117169" t="s">
        <v>6913</v>
      </c>
    </row>
    <row r="117170" spans="1:5" x14ac:dyDescent="0.2">
      <c r="A117170" t="str">
        <f t="shared" si="1830"/>
        <v>DX2J.BE (DX2J.BE)</v>
      </c>
      <c r="B117170" t="s">
        <v>183697</v>
      </c>
      <c r="C117170" t="s">
        <v>183697</v>
      </c>
      <c r="E117170" t="s">
        <v>6913</v>
      </c>
    </row>
    <row r="117171" spans="1:5" x14ac:dyDescent="0.2">
      <c r="A117171" t="str">
        <f t="shared" si="1830"/>
        <v>LEMV.L (Ossiam Lux - Ossiam iStoxx Europe Minimum Variance NR)</v>
      </c>
      <c r="B117171" t="s">
        <v>183698</v>
      </c>
      <c r="C117171" t="s">
        <v>183699</v>
      </c>
      <c r="E117171" t="s">
        <v>6913</v>
      </c>
    </row>
    <row r="117172" spans="1:5" x14ac:dyDescent="0.2">
      <c r="A117172" t="str">
        <f t="shared" si="1830"/>
        <v>OSX4.F (Ossiam Lux - Ossiam iStoxx Europe Minimum Variance NR)</v>
      </c>
      <c r="B117172" t="s">
        <v>183700</v>
      </c>
      <c r="C117172" t="s">
        <v>183699</v>
      </c>
      <c r="E117172" t="s">
        <v>6913</v>
      </c>
    </row>
    <row r="117173" spans="1:5" x14ac:dyDescent="0.2">
      <c r="A117173" t="str">
        <f t="shared" si="1830"/>
        <v>XACT-NORDEN-120.S ()</v>
      </c>
      <c r="B117173" t="s">
        <v>183701</v>
      </c>
      <c r="E117173" t="s">
        <v>6913</v>
      </c>
    </row>
    <row r="117174" spans="1:5" x14ac:dyDescent="0.2">
      <c r="A117174" t="str">
        <f t="shared" si="1830"/>
        <v>DBX5.F (db x-trackers - MSCI Taiwan Index UCITS ETF (DR))</v>
      </c>
      <c r="B117174" t="s">
        <v>183702</v>
      </c>
      <c r="C117174" t="s">
        <v>175866</v>
      </c>
      <c r="E117174" t="s">
        <v>6913</v>
      </c>
    </row>
    <row r="117175" spans="1:5" x14ac:dyDescent="0.2">
      <c r="A117175" t="str">
        <f t="shared" si="1830"/>
        <v>TUR.MI (LYXOR UCITS ETF TURKEY)</v>
      </c>
      <c r="B117175" t="s">
        <v>183703</v>
      </c>
      <c r="C117175" t="s">
        <v>183704</v>
      </c>
      <c r="E117175" t="s">
        <v>6913</v>
      </c>
    </row>
    <row r="117176" spans="1:5" x14ac:dyDescent="0.2">
      <c r="A117176" t="str">
        <f t="shared" si="1830"/>
        <v>DX23.SG (db x-trackers II - EONIA UCITS ETF)</v>
      </c>
      <c r="B117176" t="s">
        <v>183705</v>
      </c>
      <c r="C117176" t="s">
        <v>44758</v>
      </c>
      <c r="E117176" t="s">
        <v>6913</v>
      </c>
    </row>
    <row r="117177" spans="1:5" x14ac:dyDescent="0.2">
      <c r="A117177" t="str">
        <f t="shared" si="1830"/>
        <v>XACT-VERKSTAD.ST ()</v>
      </c>
      <c r="B117177" t="s">
        <v>183706</v>
      </c>
      <c r="E117177" t="s">
        <v>6913</v>
      </c>
    </row>
    <row r="117178" spans="1:5" x14ac:dyDescent="0.2">
      <c r="A117178" t="str">
        <f t="shared" si="1830"/>
        <v>IBCS.SG (iShs-EO Corp Bd Lar.Cap U.ETF R)</v>
      </c>
      <c r="B117178" t="s">
        <v>183707</v>
      </c>
      <c r="C117178" t="s">
        <v>183708</v>
      </c>
      <c r="E117178" t="s">
        <v>6913</v>
      </c>
    </row>
    <row r="117179" spans="1:5" x14ac:dyDescent="0.2">
      <c r="A117179" t="str">
        <f t="shared" si="1830"/>
        <v>EL4I.HM (DK MSCI USA LC)</v>
      </c>
      <c r="B117179" t="s">
        <v>183709</v>
      </c>
      <c r="C117179" t="s">
        <v>183710</v>
      </c>
      <c r="E117179" t="s">
        <v>6913</v>
      </c>
    </row>
    <row r="117180" spans="1:5" x14ac:dyDescent="0.2">
      <c r="A117180" t="str">
        <f t="shared" si="1830"/>
        <v>LYP1.BE (MUL LY W TEL S CC)</v>
      </c>
      <c r="B117180" t="s">
        <v>183711</v>
      </c>
      <c r="C117180" t="s">
        <v>183712</v>
      </c>
      <c r="E117180" t="s">
        <v>6913</v>
      </c>
    </row>
    <row r="117181" spans="1:5" x14ac:dyDescent="0.2">
      <c r="A117181" t="str">
        <f t="shared" si="1830"/>
        <v>MVUS.PA (OSSIAM US MINVAR U)</v>
      </c>
      <c r="B117181" t="s">
        <v>183713</v>
      </c>
      <c r="C117181" t="s">
        <v>183714</v>
      </c>
      <c r="E117181" t="s">
        <v>6913</v>
      </c>
    </row>
    <row r="117182" spans="1:5" x14ac:dyDescent="0.2">
      <c r="A117182" t="str">
        <f t="shared" si="1830"/>
        <v>LU35781846.HM ()</v>
      </c>
      <c r="B117182" t="s">
        <v>183715</v>
      </c>
      <c r="E117182" t="s">
        <v>6913</v>
      </c>
    </row>
    <row r="117183" spans="1:5" x14ac:dyDescent="0.2">
      <c r="A117183" t="str">
        <f t="shared" si="1830"/>
        <v>OSX6.HM (OSX6.HM)</v>
      </c>
      <c r="B117183" t="s">
        <v>183716</v>
      </c>
      <c r="C117183" t="s">
        <v>183716</v>
      </c>
      <c r="E117183" t="s">
        <v>6913</v>
      </c>
    </row>
    <row r="117184" spans="1:5" x14ac:dyDescent="0.2">
      <c r="A117184" t="str">
        <f t="shared" si="1830"/>
        <v>DBZN.DU (DBZN.DU)</v>
      </c>
      <c r="B117184" t="s">
        <v>183717</v>
      </c>
      <c r="C117184" t="s">
        <v>183717</v>
      </c>
      <c r="E117184" t="s">
        <v>6913</v>
      </c>
    </row>
    <row r="117185" spans="1:5" x14ac:dyDescent="0.2">
      <c r="A117185" t="str">
        <f t="shared" si="1830"/>
        <v>OSX4.DU (OSX4.DU)</v>
      </c>
      <c r="B117185" t="s">
        <v>183718</v>
      </c>
      <c r="C117185" t="s">
        <v>183718</v>
      </c>
      <c r="E117185" t="s">
        <v>6913</v>
      </c>
    </row>
    <row r="117186" spans="1:5" x14ac:dyDescent="0.2">
      <c r="A117186" t="str">
        <f t="shared" ref="A117186:A117249" si="1831">_xlfn.TEXTJOIN(,TRUE,B117186," (",C117186,")")</f>
        <v>UB37.L ()</v>
      </c>
      <c r="B117186" t="s">
        <v>183719</v>
      </c>
      <c r="E117186" t="s">
        <v>6913</v>
      </c>
    </row>
    <row r="117187" spans="1:5" x14ac:dyDescent="0.2">
      <c r="A117187" t="str">
        <f t="shared" si="1831"/>
        <v>EL4Q.DE (Deka iBoxx EUR Liquid Sovereign Diversified 10+ UCITS ETF)</v>
      </c>
      <c r="B117187" t="s">
        <v>183720</v>
      </c>
      <c r="C117187" t="s">
        <v>175543</v>
      </c>
      <c r="E117187" t="s">
        <v>6913</v>
      </c>
    </row>
    <row r="117188" spans="1:5" x14ac:dyDescent="0.2">
      <c r="A117188" t="str">
        <f t="shared" si="1831"/>
        <v>DJAM.MU (DJAM.MU)</v>
      </c>
      <c r="B117188" t="s">
        <v>183721</v>
      </c>
      <c r="C117188" t="s">
        <v>183721</v>
      </c>
      <c r="E117188" t="s">
        <v>6913</v>
      </c>
    </row>
    <row r="117189" spans="1:5" x14ac:dyDescent="0.2">
      <c r="A117189" t="str">
        <f t="shared" si="1831"/>
        <v>MEUD.PA (LYXOR STOXX600 EUR)</v>
      </c>
      <c r="B117189" t="s">
        <v>183722</v>
      </c>
      <c r="C117189" t="s">
        <v>183723</v>
      </c>
      <c r="E117189" t="s">
        <v>6913</v>
      </c>
    </row>
    <row r="117190" spans="1:5" x14ac:dyDescent="0.2">
      <c r="A117190" t="str">
        <f t="shared" si="1831"/>
        <v>LYMG.F (Lyxor UCITS ETF Brazil (IBOVESPA))</v>
      </c>
      <c r="B117190" t="s">
        <v>183724</v>
      </c>
      <c r="C117190" t="s">
        <v>171576</v>
      </c>
      <c r="E117190" t="s">
        <v>6913</v>
      </c>
    </row>
    <row r="117191" spans="1:5" x14ac:dyDescent="0.2">
      <c r="A117191" t="str">
        <f t="shared" si="1831"/>
        <v>LYYC.BE (LYX.UC.ETF.AC-A-P XJP CEO)</v>
      </c>
      <c r="B117191" t="s">
        <v>183725</v>
      </c>
      <c r="C117191" t="s">
        <v>183726</v>
      </c>
      <c r="E117191" t="s">
        <v>6913</v>
      </c>
    </row>
    <row r="117192" spans="1:5" x14ac:dyDescent="0.2">
      <c r="A117192" t="str">
        <f t="shared" si="1831"/>
        <v>MFEG.L (Lyxor Index Fund - Lyxor EURO STOXX 300 (DR))</v>
      </c>
      <c r="B117192" t="s">
        <v>183727</v>
      </c>
      <c r="C117192" t="s">
        <v>183728</v>
      </c>
      <c r="E117192" t="s">
        <v>6913</v>
      </c>
    </row>
    <row r="117193" spans="1:5" x14ac:dyDescent="0.2">
      <c r="A117193" t="str">
        <f t="shared" si="1831"/>
        <v>LYS3.SG ()</v>
      </c>
      <c r="B117193" t="s">
        <v>183729</v>
      </c>
      <c r="E117193" t="s">
        <v>6913</v>
      </c>
    </row>
    <row r="117194" spans="1:5" x14ac:dyDescent="0.2">
      <c r="A117194" t="str">
        <f t="shared" si="1831"/>
        <v>UE25.NX ()</v>
      </c>
      <c r="B117194" t="s">
        <v>183730</v>
      </c>
      <c r="E117194" t="s">
        <v>6913</v>
      </c>
    </row>
    <row r="117195" spans="1:5" x14ac:dyDescent="0.2">
      <c r="A117195" t="str">
        <f t="shared" si="1831"/>
        <v>EMMV.PA (OSSIAM EM MINVAR E)</v>
      </c>
      <c r="B117195" t="s">
        <v>183731</v>
      </c>
      <c r="C117195" t="s">
        <v>183732</v>
      </c>
      <c r="E117195" t="s">
        <v>6913</v>
      </c>
    </row>
    <row r="117196" spans="1:5" x14ac:dyDescent="0.2">
      <c r="A117196" t="str">
        <f t="shared" si="1831"/>
        <v>L8I2.BE (L8I2.BE)</v>
      </c>
      <c r="B117196" t="s">
        <v>183733</v>
      </c>
      <c r="C117196" t="s">
        <v>183733</v>
      </c>
      <c r="E117196" t="s">
        <v>6913</v>
      </c>
    </row>
    <row r="117197" spans="1:5" x14ac:dyDescent="0.2">
      <c r="A117197" t="str">
        <f t="shared" si="1831"/>
        <v>EMMV.MI (OSSIAM EMER MKTS MIN VARIAN NR)</v>
      </c>
      <c r="B117197" t="s">
        <v>183734</v>
      </c>
      <c r="C117197" t="s">
        <v>183735</v>
      </c>
      <c r="E117197" t="s">
        <v>6913</v>
      </c>
    </row>
    <row r="117198" spans="1:5" x14ac:dyDescent="0.2">
      <c r="A117198" t="str">
        <f t="shared" si="1831"/>
        <v>UC64.L (UBS ETF SICAV - MSCI United Kingdom UCITS ETF)</v>
      </c>
      <c r="B117198" t="s">
        <v>183736</v>
      </c>
      <c r="C117198" t="s">
        <v>183737</v>
      </c>
      <c r="E117198" t="s">
        <v>6913</v>
      </c>
    </row>
    <row r="117199" spans="1:5" x14ac:dyDescent="0.2">
      <c r="A117199" t="str">
        <f t="shared" si="1831"/>
        <v>WOMV.MI (OSSIAM WORLD MINIM VARIANCE NR)</v>
      </c>
      <c r="B117199" t="s">
        <v>183738</v>
      </c>
      <c r="C117199" t="s">
        <v>183739</v>
      </c>
      <c r="E117199" t="s">
        <v>6913</v>
      </c>
    </row>
    <row r="117200" spans="1:5" x14ac:dyDescent="0.2">
      <c r="A117200" t="str">
        <f t="shared" si="1831"/>
        <v>LYYE.BE (LYYE.BE)</v>
      </c>
      <c r="B117200" t="s">
        <v>183740</v>
      </c>
      <c r="C117200" t="s">
        <v>183740</v>
      </c>
      <c r="E117200" t="s">
        <v>6913</v>
      </c>
    </row>
    <row r="117201" spans="1:5" x14ac:dyDescent="0.2">
      <c r="A117201" t="str">
        <f t="shared" si="1831"/>
        <v>LCRP.L (SSgA SPDR ETFs Europe I Public Limited Company -SPDR Barclays 10+ Year U.S. Corporate Bond UCITS ETF)</v>
      </c>
      <c r="B117201" t="s">
        <v>183741</v>
      </c>
      <c r="C117201" t="s">
        <v>183742</v>
      </c>
      <c r="E117201" t="s">
        <v>6913</v>
      </c>
    </row>
    <row r="117202" spans="1:5" x14ac:dyDescent="0.2">
      <c r="A117202" t="str">
        <f t="shared" si="1831"/>
        <v>NLUB.HM ()</v>
      </c>
      <c r="B117202" t="s">
        <v>183743</v>
      </c>
      <c r="E117202" t="s">
        <v>6913</v>
      </c>
    </row>
    <row r="117203" spans="1:5" x14ac:dyDescent="0.2">
      <c r="A117203" t="str">
        <f t="shared" si="1831"/>
        <v>DBXT.DU (DB X-TR.II-EONIA 1C)</v>
      </c>
      <c r="B117203" t="s">
        <v>183744</v>
      </c>
      <c r="C117203" t="s">
        <v>183745</v>
      </c>
      <c r="E117203" t="s">
        <v>6913</v>
      </c>
    </row>
    <row r="117204" spans="1:5" x14ac:dyDescent="0.2">
      <c r="A117204" t="str">
        <f t="shared" si="1831"/>
        <v>WOMV.NX ()</v>
      </c>
      <c r="B117204" t="s">
        <v>183746</v>
      </c>
      <c r="E117204" t="s">
        <v>6913</v>
      </c>
    </row>
    <row r="117205" spans="1:5" x14ac:dyDescent="0.2">
      <c r="A117205" t="str">
        <f t="shared" si="1831"/>
        <v>LU45555348.HM ()</v>
      </c>
      <c r="B117205" t="s">
        <v>183747</v>
      </c>
      <c r="E117205" t="s">
        <v>6913</v>
      </c>
    </row>
    <row r="117206" spans="1:5" x14ac:dyDescent="0.2">
      <c r="A117206" t="str">
        <f t="shared" si="1831"/>
        <v>OSX2.DU (OSS. US MV UC. ETF 1C EO)</v>
      </c>
      <c r="B117206" t="s">
        <v>183748</v>
      </c>
      <c r="C117206" t="s">
        <v>183749</v>
      </c>
      <c r="E117206" t="s">
        <v>6913</v>
      </c>
    </row>
    <row r="117207" spans="1:5" x14ac:dyDescent="0.2">
      <c r="A117207" t="str">
        <f t="shared" si="1831"/>
        <v>SYBE.SG (SPDR BofA ML E.Mkt.Corp.Bd ETFR)</v>
      </c>
      <c r="B117207" t="s">
        <v>183750</v>
      </c>
      <c r="C117207" t="s">
        <v>183751</v>
      </c>
      <c r="E117207" t="s">
        <v>6913</v>
      </c>
    </row>
    <row r="117208" spans="1:5" x14ac:dyDescent="0.2">
      <c r="A117208" t="str">
        <f t="shared" si="1831"/>
        <v>C031.BE (C031.BE)</v>
      </c>
      <c r="B117208" t="s">
        <v>183752</v>
      </c>
      <c r="C117208" t="s">
        <v>183752</v>
      </c>
      <c r="E117208" t="s">
        <v>6913</v>
      </c>
    </row>
    <row r="117209" spans="1:5" x14ac:dyDescent="0.2">
      <c r="A117209" t="str">
        <f t="shared" si="1831"/>
        <v>UIME.SG (UBS ETF MSCI EV AD)</v>
      </c>
      <c r="B117209" t="s">
        <v>183753</v>
      </c>
      <c r="C117209" t="s">
        <v>183754</v>
      </c>
      <c r="E117209" t="s">
        <v>6913</v>
      </c>
    </row>
    <row r="117210" spans="1:5" x14ac:dyDescent="0.2">
      <c r="A117210" t="str">
        <f t="shared" si="1831"/>
        <v>NRGG.L (Multi Units Luxembourg - Lyxor MSCI World Energy TR UCITS ETF)</v>
      </c>
      <c r="B117210" t="s">
        <v>183755</v>
      </c>
      <c r="C117210" t="s">
        <v>174625</v>
      </c>
      <c r="E117210" t="s">
        <v>6913</v>
      </c>
    </row>
    <row r="117211" spans="1:5" x14ac:dyDescent="0.2">
      <c r="A117211" t="str">
        <f t="shared" si="1831"/>
        <v>EMLA.NX ()</v>
      </c>
      <c r="B117211" t="s">
        <v>183756</v>
      </c>
      <c r="E117211" t="s">
        <v>6913</v>
      </c>
    </row>
    <row r="117212" spans="1:5" x14ac:dyDescent="0.2">
      <c r="A117212" t="str">
        <f t="shared" si="1831"/>
        <v>TELG.L (Multi Units Luxembourg - Lyxor MSCI World Telecommunication Services TR UCITS ETF)</v>
      </c>
      <c r="B117212" t="s">
        <v>183757</v>
      </c>
      <c r="C117212" t="s">
        <v>174155</v>
      </c>
      <c r="E117212" t="s">
        <v>6913</v>
      </c>
    </row>
    <row r="117213" spans="1:5" x14ac:dyDescent="0.2">
      <c r="A117213" t="str">
        <f t="shared" si="1831"/>
        <v>C004.DU (C004.DU)</v>
      </c>
      <c r="B117213" t="s">
        <v>183758</v>
      </c>
      <c r="C117213" t="s">
        <v>183758</v>
      </c>
      <c r="E117213" t="s">
        <v>6913</v>
      </c>
    </row>
    <row r="117214" spans="1:5" x14ac:dyDescent="0.2">
      <c r="A117214" t="str">
        <f t="shared" si="1831"/>
        <v>OSX4.HM (OSX4.HM)</v>
      </c>
      <c r="B117214" t="s">
        <v>183759</v>
      </c>
      <c r="C117214" t="s">
        <v>183759</v>
      </c>
      <c r="E117214" t="s">
        <v>6913</v>
      </c>
    </row>
    <row r="117215" spans="1:5" x14ac:dyDescent="0.2">
      <c r="A117215" t="str">
        <f t="shared" si="1831"/>
        <v>UB70.L ()</v>
      </c>
      <c r="B117215" t="s">
        <v>183760</v>
      </c>
      <c r="E117215" t="s">
        <v>6913</v>
      </c>
    </row>
    <row r="117216" spans="1:5" x14ac:dyDescent="0.2">
      <c r="A117216" t="str">
        <f t="shared" si="1831"/>
        <v>DBZE.F (DBZE.F)</v>
      </c>
      <c r="B117216" t="s">
        <v>183761</v>
      </c>
      <c r="C117216" t="s">
        <v>183761</v>
      </c>
      <c r="E117216" t="s">
        <v>6913</v>
      </c>
    </row>
    <row r="117217" spans="1:5" x14ac:dyDescent="0.2">
      <c r="A117217" t="str">
        <f t="shared" si="1831"/>
        <v>UE27.NX ()</v>
      </c>
      <c r="B117217" t="s">
        <v>183762</v>
      </c>
      <c r="E117217" t="s">
        <v>6913</v>
      </c>
    </row>
    <row r="117218" spans="1:5" x14ac:dyDescent="0.2">
      <c r="A117218" t="str">
        <f t="shared" si="1831"/>
        <v>UIMA.DE (UBS ETF SICAV - MSCI Europe UCITS ETF)</v>
      </c>
      <c r="B117218" t="s">
        <v>183763</v>
      </c>
      <c r="C117218" t="s">
        <v>183484</v>
      </c>
      <c r="E117218" t="s">
        <v>6913</v>
      </c>
    </row>
    <row r="117219" spans="1:5" x14ac:dyDescent="0.2">
      <c r="A117219" t="str">
        <f t="shared" si="1831"/>
        <v>XMHA.DE ()</v>
      </c>
      <c r="B117219" t="s">
        <v>183764</v>
      </c>
      <c r="E117219" t="s">
        <v>6913</v>
      </c>
    </row>
    <row r="117220" spans="1:5" x14ac:dyDescent="0.2">
      <c r="A117220" t="str">
        <f t="shared" si="1831"/>
        <v>EUMV.SW (OSSIAM EUMV INAV)</v>
      </c>
      <c r="B117220" t="s">
        <v>183765</v>
      </c>
      <c r="C117220" t="s">
        <v>183766</v>
      </c>
      <c r="E117220" t="s">
        <v>6913</v>
      </c>
    </row>
    <row r="117221" spans="1:5" x14ac:dyDescent="0.2">
      <c r="A117221" t="str">
        <f t="shared" si="1831"/>
        <v>SPYL.F (SSgA SPDR ETFs Europe I Public Limited Company - SPDR MSCI EM Latin America UCITS ETF)</v>
      </c>
      <c r="B117221" t="s">
        <v>183767</v>
      </c>
      <c r="C117221" t="s">
        <v>170061</v>
      </c>
      <c r="E117221" t="s">
        <v>6913</v>
      </c>
    </row>
    <row r="117222" spans="1:5" x14ac:dyDescent="0.2">
      <c r="A117222" t="str">
        <f t="shared" si="1831"/>
        <v>LYQA.F (LYQA.F)</v>
      </c>
      <c r="B117222" t="s">
        <v>183768</v>
      </c>
      <c r="C117222" t="s">
        <v>183768</v>
      </c>
      <c r="E117222" t="s">
        <v>6913</v>
      </c>
    </row>
    <row r="117223" spans="1:5" x14ac:dyDescent="0.2">
      <c r="A117223" t="str">
        <f t="shared" si="1831"/>
        <v>INR.BR ()</v>
      </c>
      <c r="B117223" t="s">
        <v>183769</v>
      </c>
      <c r="E117223" t="s">
        <v>6913</v>
      </c>
    </row>
    <row r="117224" spans="1:5" x14ac:dyDescent="0.2">
      <c r="A117224" t="str">
        <f t="shared" si="1831"/>
        <v>SPY1.DU (SPY1.DU)</v>
      </c>
      <c r="B117224" t="s">
        <v>183770</v>
      </c>
      <c r="C117224" t="s">
        <v>183770</v>
      </c>
      <c r="E117224" t="s">
        <v>6913</v>
      </c>
    </row>
    <row r="117225" spans="1:5" x14ac:dyDescent="0.2">
      <c r="A117225" t="str">
        <f t="shared" si="1831"/>
        <v>DBXM.SG (db x-tr.II-ITRAXX Crossov. ETFI)</v>
      </c>
      <c r="B117225" t="s">
        <v>183771</v>
      </c>
      <c r="C117225" t="s">
        <v>183772</v>
      </c>
      <c r="E117225" t="s">
        <v>6913</v>
      </c>
    </row>
    <row r="117226" spans="1:5" x14ac:dyDescent="0.2">
      <c r="A117226" t="str">
        <f t="shared" si="1831"/>
        <v>USL (United States 12 Month Oil)</v>
      </c>
      <c r="B117226" t="s">
        <v>183773</v>
      </c>
      <c r="C117226" t="s">
        <v>183774</v>
      </c>
      <c r="E117226" t="s">
        <v>6913</v>
      </c>
    </row>
    <row r="117227" spans="1:5" x14ac:dyDescent="0.2">
      <c r="A117227" t="str">
        <f t="shared" si="1831"/>
        <v>MVV (ProShares Trust - ProShares Ultra MidCap400)</v>
      </c>
      <c r="B117227" t="s">
        <v>183775</v>
      </c>
      <c r="C117227" t="s">
        <v>183776</v>
      </c>
      <c r="E117227" t="s">
        <v>6913</v>
      </c>
    </row>
    <row r="117228" spans="1:5" x14ac:dyDescent="0.2">
      <c r="A117228" t="str">
        <f t="shared" si="1831"/>
        <v>MYY (ProShares Trust - ProShares Short MidCap400)</v>
      </c>
      <c r="B117228" t="s">
        <v>183777</v>
      </c>
      <c r="C117228" t="s">
        <v>183778</v>
      </c>
      <c r="E117228" t="s">
        <v>6913</v>
      </c>
    </row>
    <row r="117229" spans="1:5" x14ac:dyDescent="0.2">
      <c r="A117229" t="str">
        <f t="shared" si="1831"/>
        <v>MRGR (ProShares Merger)</v>
      </c>
      <c r="B117229" t="s">
        <v>183779</v>
      </c>
      <c r="C117229" t="s">
        <v>183780</v>
      </c>
      <c r="E117229" t="s">
        <v>6913</v>
      </c>
    </row>
    <row r="117230" spans="1:5" x14ac:dyDescent="0.2">
      <c r="A117230" t="str">
        <f t="shared" si="1831"/>
        <v>SMDD (ProShares Trust - ProShares UltraPro Short MidCap400)</v>
      </c>
      <c r="B117230" t="s">
        <v>183781</v>
      </c>
      <c r="C117230" t="s">
        <v>183782</v>
      </c>
      <c r="E117230" t="s">
        <v>6913</v>
      </c>
    </row>
    <row r="117231" spans="1:5" x14ac:dyDescent="0.2">
      <c r="A117231" t="str">
        <f t="shared" si="1831"/>
        <v>SIZ (FQF Trust - QuantShares U.S. Market Neutral Size Fund)</v>
      </c>
      <c r="B117231" t="s">
        <v>183783</v>
      </c>
      <c r="C117231" t="s">
        <v>183784</v>
      </c>
      <c r="E117231" t="s">
        <v>6913</v>
      </c>
    </row>
    <row r="117232" spans="1:5" x14ac:dyDescent="0.2">
      <c r="A117232" t="str">
        <f t="shared" si="1831"/>
        <v>UVU (ProShares Trust - ProShares Ultra Russell MidCap Value)</v>
      </c>
      <c r="B117232" t="s">
        <v>183785</v>
      </c>
      <c r="C117232" t="s">
        <v>183786</v>
      </c>
      <c r="E117232" t="s">
        <v>6913</v>
      </c>
    </row>
    <row r="117233" spans="1:5" x14ac:dyDescent="0.2">
      <c r="A117233" t="str">
        <f t="shared" si="1831"/>
        <v>UMDD (ProShares UltraPro MidCap400)</v>
      </c>
      <c r="B117233" t="s">
        <v>183787</v>
      </c>
      <c r="C117233" t="s">
        <v>183788</v>
      </c>
      <c r="E117233" t="s">
        <v>6913</v>
      </c>
    </row>
    <row r="117234" spans="1:5" x14ac:dyDescent="0.2">
      <c r="A117234" t="str">
        <f t="shared" si="1831"/>
        <v>SDK (ProShares Trust - ProShares UltraShort Russell MidCap Growth)</v>
      </c>
      <c r="B117234" t="s">
        <v>183789</v>
      </c>
      <c r="C117234" t="s">
        <v>183790</v>
      </c>
      <c r="E117234" t="s">
        <v>6913</v>
      </c>
    </row>
    <row r="117235" spans="1:5" x14ac:dyDescent="0.2">
      <c r="A117235" t="str">
        <f t="shared" si="1831"/>
        <v>MZZ (ProShares UltraShort MidCap400)</v>
      </c>
      <c r="B117235" t="s">
        <v>183791</v>
      </c>
      <c r="C117235" t="s">
        <v>183792</v>
      </c>
      <c r="E117235" t="s">
        <v>6913</v>
      </c>
    </row>
    <row r="117236" spans="1:5" x14ac:dyDescent="0.2">
      <c r="A117236" t="str">
        <f t="shared" si="1831"/>
        <v>MOM (QuantShares US Market Neut Momentum)</v>
      </c>
      <c r="B117236" t="s">
        <v>183793</v>
      </c>
      <c r="C117236" t="s">
        <v>183794</v>
      </c>
      <c r="E117236" t="s">
        <v>6913</v>
      </c>
    </row>
    <row r="117237" spans="1:5" x14ac:dyDescent="0.2">
      <c r="A117237" t="str">
        <f t="shared" si="1831"/>
        <v>UKW (ProShares Trust - ProShares Ultra Russell MidCap Growth)</v>
      </c>
      <c r="B117237" t="s">
        <v>183795</v>
      </c>
      <c r="C117237" t="s">
        <v>183796</v>
      </c>
      <c r="E117237" t="s">
        <v>6913</v>
      </c>
    </row>
    <row r="117238" spans="1:5" x14ac:dyDescent="0.2">
      <c r="A117238" t="str">
        <f t="shared" si="1831"/>
        <v>SJL (ProShares Trust - ProShares UltraShort Russell MidCap Value)</v>
      </c>
      <c r="B117238" t="s">
        <v>183797</v>
      </c>
      <c r="C117238" t="s">
        <v>183798</v>
      </c>
      <c r="E117238" t="s">
        <v>6913</v>
      </c>
    </row>
    <row r="117239" spans="1:5" x14ac:dyDescent="0.2">
      <c r="A117239" t="str">
        <f t="shared" si="1831"/>
        <v>MOAT (VanEck Vectors Morningstar Wide Moat ETF)</v>
      </c>
      <c r="B117239" t="s">
        <v>183799</v>
      </c>
      <c r="C117239" t="s">
        <v>183800</v>
      </c>
      <c r="E117239" t="s">
        <v>6913</v>
      </c>
    </row>
    <row r="117240" spans="1:5" x14ac:dyDescent="0.2">
      <c r="A117240" t="str">
        <f t="shared" si="1831"/>
        <v>SPMO (PowerShares S&amp;P 500 Momentum)</v>
      </c>
      <c r="B117240" t="s">
        <v>183801</v>
      </c>
      <c r="C117240" t="s">
        <v>183802</v>
      </c>
      <c r="E117240" t="s">
        <v>6913</v>
      </c>
    </row>
    <row r="117241" spans="1:5" x14ac:dyDescent="0.2">
      <c r="A117241" t="str">
        <f t="shared" si="1831"/>
        <v>UDIBONO141218.MX ()</v>
      </c>
      <c r="B117241" t="s">
        <v>183803</v>
      </c>
      <c r="E117241" t="s">
        <v>6913</v>
      </c>
    </row>
    <row r="117242" spans="1:5" x14ac:dyDescent="0.2">
      <c r="A117242" t="str">
        <f t="shared" si="1831"/>
        <v>XME.MX (SPDR Series Trust - SPDR S&amp;P Metals &amp; Mining ETF)</v>
      </c>
      <c r="B117242" t="s">
        <v>183804</v>
      </c>
      <c r="C117242" t="s">
        <v>183805</v>
      </c>
      <c r="E117242" t="s">
        <v>6913</v>
      </c>
    </row>
    <row r="117243" spans="1:5" x14ac:dyDescent="0.2">
      <c r="A117243" t="str">
        <f t="shared" si="1831"/>
        <v>IQQY.SG (iShsII-MSCI Eur.U.ETF EUR DistR)</v>
      </c>
      <c r="B117243" t="s">
        <v>183806</v>
      </c>
      <c r="C117243" t="s">
        <v>183807</v>
      </c>
      <c r="E117243" t="s">
        <v>6913</v>
      </c>
    </row>
    <row r="117244" spans="1:5" x14ac:dyDescent="0.2">
      <c r="A117244" t="str">
        <f t="shared" si="1831"/>
        <v>MRMI.AS ()</v>
      </c>
      <c r="B117244" t="s">
        <v>183808</v>
      </c>
      <c r="E117244" t="s">
        <v>6913</v>
      </c>
    </row>
    <row r="117245" spans="1:5" x14ac:dyDescent="0.2">
      <c r="A117245" t="str">
        <f t="shared" si="1831"/>
        <v>MFLA.A (MFLA.A)</v>
      </c>
      <c r="B117245" t="s">
        <v>183809</v>
      </c>
      <c r="C117245" t="s">
        <v>183809</v>
      </c>
      <c r="E117245" t="s">
        <v>6913</v>
      </c>
    </row>
    <row r="117246" spans="1:5" x14ac:dyDescent="0.2">
      <c r="A117246" t="str">
        <f t="shared" si="1831"/>
        <v>MDD.A (MDD.A)</v>
      </c>
      <c r="B117246" t="s">
        <v>183810</v>
      </c>
      <c r="C117246" t="s">
        <v>183810</v>
      </c>
      <c r="E117246" t="s">
        <v>6913</v>
      </c>
    </row>
    <row r="117247" spans="1:5" x14ac:dyDescent="0.2">
      <c r="A117247" t="str">
        <f t="shared" si="1831"/>
        <v>ENGY.BK (MTrack Energy ETF Fund)</v>
      </c>
      <c r="B117247" t="s">
        <v>183811</v>
      </c>
      <c r="C117247" t="s">
        <v>183812</v>
      </c>
      <c r="E117247" t="s">
        <v>6913</v>
      </c>
    </row>
    <row r="117248" spans="1:5" x14ac:dyDescent="0.2">
      <c r="A117248" t="str">
        <f t="shared" si="1831"/>
        <v>BULL-MHG-DNM.OL (MHG/DNB 41 ETN)</v>
      </c>
      <c r="B117248" t="s">
        <v>183813</v>
      </c>
      <c r="C117248" t="s">
        <v>183814</v>
      </c>
      <c r="E117248" t="s">
        <v>6913</v>
      </c>
    </row>
    <row r="117249" spans="1:5" x14ac:dyDescent="0.2">
      <c r="A117249" t="str">
        <f t="shared" si="1831"/>
        <v>PMM.TO (Purpose Fund Corp. - Purpose Multi-Strategy Market Neutral Fund)</v>
      </c>
      <c r="B117249" t="s">
        <v>183815</v>
      </c>
      <c r="C117249" t="s">
        <v>183816</v>
      </c>
      <c r="E117249" t="s">
        <v>6913</v>
      </c>
    </row>
    <row r="117250" spans="1:5" x14ac:dyDescent="0.2">
      <c r="A117250" t="str">
        <f t="shared" ref="A117250:A117313" si="1832">_xlfn.TEXTJOIN(,TRUE,B117250," (",C117250,")")</f>
        <v>REMX.MX (VanEck Vectors ETF Trust - VanEck Vectors Rare Earth/Strategic Metals ETF)</v>
      </c>
      <c r="B117250" t="s">
        <v>183817</v>
      </c>
      <c r="C117250" t="s">
        <v>176739</v>
      </c>
      <c r="E117250" t="s">
        <v>6913</v>
      </c>
    </row>
    <row r="117251" spans="1:5" x14ac:dyDescent="0.2">
      <c r="A117251" t="str">
        <f t="shared" si="1832"/>
        <v>EL46.DE (Deka MSCI China UCITS ETF)</v>
      </c>
      <c r="B117251" t="s">
        <v>183818</v>
      </c>
      <c r="C117251" t="s">
        <v>173805</v>
      </c>
      <c r="E117251" t="s">
        <v>6913</v>
      </c>
    </row>
    <row r="117252" spans="1:5" x14ac:dyDescent="0.2">
      <c r="A117252" t="str">
        <f t="shared" si="1832"/>
        <v>59XI.L (HSBC BANK PLC MANS LNKD ORD SHS)</v>
      </c>
      <c r="B117252" t="s">
        <v>183819</v>
      </c>
      <c r="C117252" t="s">
        <v>183820</v>
      </c>
      <c r="E117252" t="s">
        <v>6913</v>
      </c>
    </row>
    <row r="117253" spans="1:5" x14ac:dyDescent="0.2">
      <c r="A117253" t="str">
        <f t="shared" si="1832"/>
        <v>IQQY.MU (IQQY.MU)</v>
      </c>
      <c r="B117253" t="s">
        <v>183821</v>
      </c>
      <c r="C117253" t="s">
        <v>183821</v>
      </c>
      <c r="E117253" t="s">
        <v>6913</v>
      </c>
    </row>
    <row r="117254" spans="1:5" x14ac:dyDescent="0.2">
      <c r="A117254" t="str">
        <f t="shared" si="1832"/>
        <v>93YB.L (HSBC BANK PLC MAN LKD ORD MED &amp;)</v>
      </c>
      <c r="B117254" t="s">
        <v>183822</v>
      </c>
      <c r="C117254" t="s">
        <v>183823</v>
      </c>
      <c r="E117254" t="s">
        <v>6913</v>
      </c>
    </row>
    <row r="117255" spans="1:5" x14ac:dyDescent="0.2">
      <c r="A117255" t="str">
        <f t="shared" si="1832"/>
        <v>CEMT.DE (iShares Edge MSCI Europe Size Factor)</v>
      </c>
      <c r="B117255" t="s">
        <v>183824</v>
      </c>
      <c r="C117255" t="s">
        <v>183825</v>
      </c>
      <c r="E117255" t="s">
        <v>6913</v>
      </c>
    </row>
    <row r="117256" spans="1:5" x14ac:dyDescent="0.2">
      <c r="A117256" t="str">
        <f t="shared" si="1832"/>
        <v>NBF_EC70_A400B.ST (NBF_EC70_A400B.ST)</v>
      </c>
      <c r="B117256" t="s">
        <v>183826</v>
      </c>
      <c r="C117256" t="s">
        <v>183826</v>
      </c>
      <c r="E117256" t="s">
        <v>6913</v>
      </c>
    </row>
    <row r="117257" spans="1:5" x14ac:dyDescent="0.2">
      <c r="A117257" t="str">
        <f t="shared" si="1832"/>
        <v>NLR.MX (VanEck Vectors ETF Trust - VanEck Vectors Uranium+Nuclear Energy ETF)</v>
      </c>
      <c r="B117257" t="s">
        <v>183827</v>
      </c>
      <c r="C117257" t="s">
        <v>183828</v>
      </c>
      <c r="E117257" t="s">
        <v>6913</v>
      </c>
    </row>
    <row r="117258" spans="1:5" x14ac:dyDescent="0.2">
      <c r="A117258" t="str">
        <f t="shared" si="1832"/>
        <v>MUB.A (MUB.A)</v>
      </c>
      <c r="B117258" t="s">
        <v>183829</v>
      </c>
      <c r="C117258" t="s">
        <v>183829</v>
      </c>
      <c r="E117258" t="s">
        <v>6913</v>
      </c>
    </row>
    <row r="117259" spans="1:5" x14ac:dyDescent="0.2">
      <c r="A117259" t="str">
        <f t="shared" si="1832"/>
        <v>XLBS.MI (Source Materials S&amp;P US Select Sec ETF)</v>
      </c>
      <c r="B117259" t="s">
        <v>183830</v>
      </c>
      <c r="C117259" t="s">
        <v>183831</v>
      </c>
      <c r="E117259" t="s">
        <v>6913</v>
      </c>
    </row>
    <row r="117260" spans="1:5" x14ac:dyDescent="0.2">
      <c r="A117260" t="str">
        <f t="shared" si="1832"/>
        <v>17RX.L ()</v>
      </c>
      <c r="B117260" t="s">
        <v>183832</v>
      </c>
      <c r="E117260" t="s">
        <v>6913</v>
      </c>
    </row>
    <row r="117261" spans="1:5" x14ac:dyDescent="0.2">
      <c r="A117261" t="str">
        <f t="shared" si="1832"/>
        <v>SMSEUR.MI (Source MSCI Europe ETF)</v>
      </c>
      <c r="B117261" t="s">
        <v>183833</v>
      </c>
      <c r="C117261" t="s">
        <v>183834</v>
      </c>
      <c r="E117261" t="s">
        <v>6913</v>
      </c>
    </row>
    <row r="117262" spans="1:5" x14ac:dyDescent="0.2">
      <c r="A117262" t="str">
        <f t="shared" si="1832"/>
        <v>EMAS.L (SSgA SPDR ETFs Europe I Public Limited Company - SPDR MSCI EM Asia UCITS ETF)</v>
      </c>
      <c r="B117262" t="s">
        <v>183835</v>
      </c>
      <c r="C117262" t="s">
        <v>183836</v>
      </c>
      <c r="E117262" t="s">
        <v>6913</v>
      </c>
    </row>
    <row r="117263" spans="1:5" x14ac:dyDescent="0.2">
      <c r="A117263" t="str">
        <f t="shared" si="1832"/>
        <v>SPYB.DE (SPDR® MSCI EM Europe ETF)</v>
      </c>
      <c r="B117263" t="s">
        <v>183837</v>
      </c>
      <c r="C117263" t="s">
        <v>183838</v>
      </c>
      <c r="E117263" t="s">
        <v>6913</v>
      </c>
    </row>
    <row r="117264" spans="1:5" x14ac:dyDescent="0.2">
      <c r="A117264" t="str">
        <f t="shared" si="1832"/>
        <v>IQQF.F (IS MSCI AC FEXJ.U.ETF DLD)</v>
      </c>
      <c r="B117264" t="s">
        <v>183839</v>
      </c>
      <c r="C117264" t="s">
        <v>168438</v>
      </c>
      <c r="E117264" t="s">
        <v>6913</v>
      </c>
    </row>
    <row r="117265" spans="1:5" x14ac:dyDescent="0.2">
      <c r="A117265" t="str">
        <f t="shared" si="1832"/>
        <v>LYQI.SW (Multi Units Luxembourg - Lyxor SG Global Quality Income NTR UCITS ETF)</v>
      </c>
      <c r="B117265" t="s">
        <v>183840</v>
      </c>
      <c r="C117265" t="s">
        <v>178931</v>
      </c>
      <c r="E117265" t="s">
        <v>6913</v>
      </c>
    </row>
    <row r="117266" spans="1:5" x14ac:dyDescent="0.2">
      <c r="A117266" t="str">
        <f t="shared" si="1832"/>
        <v>ISEM.SW (iShares II Public Limited Company - iShares MSCI Emerging Markets Islamic UCITS ETF)</v>
      </c>
      <c r="B117266" t="s">
        <v>183841</v>
      </c>
      <c r="C117266" t="s">
        <v>168676</v>
      </c>
      <c r="E117266" t="s">
        <v>6913</v>
      </c>
    </row>
    <row r="117267" spans="1:5" x14ac:dyDescent="0.2">
      <c r="A117267" t="str">
        <f t="shared" si="1832"/>
        <v>SC06.F (SOURCE-S.ST.E.600OP.MED.A)</v>
      </c>
      <c r="B117267" t="s">
        <v>183842</v>
      </c>
      <c r="C117267" t="s">
        <v>183843</v>
      </c>
      <c r="E117267" t="s">
        <v>6913</v>
      </c>
    </row>
    <row r="117268" spans="1:5" x14ac:dyDescent="0.2">
      <c r="A117268" t="str">
        <f t="shared" si="1832"/>
        <v>CEBL.SG (iShs VII-MSCI EM Asia U.ETF Reg)</v>
      </c>
      <c r="B117268" t="s">
        <v>183844</v>
      </c>
      <c r="C117268" t="s">
        <v>183845</v>
      </c>
      <c r="E117268" t="s">
        <v>6913</v>
      </c>
    </row>
    <row r="117269" spans="1:5" x14ac:dyDescent="0.2">
      <c r="A117269" t="str">
        <f t="shared" si="1832"/>
        <v>ZPR5.F (SPDR BofA Merrill Lynch 0-5 Year EM USD Government)</v>
      </c>
      <c r="B117269" t="s">
        <v>183846</v>
      </c>
      <c r="C117269" t="s">
        <v>172507</v>
      </c>
      <c r="E117269" t="s">
        <v>6913</v>
      </c>
    </row>
    <row r="117270" spans="1:5" x14ac:dyDescent="0.2">
      <c r="A117270" t="str">
        <f t="shared" si="1832"/>
        <v>EIDO.MX (iShares Trust - iShares MSCI Indonesia ETF)</v>
      </c>
      <c r="B117270" t="s">
        <v>183847</v>
      </c>
      <c r="C117270" t="s">
        <v>183848</v>
      </c>
      <c r="E117270" t="s">
        <v>6913</v>
      </c>
    </row>
    <row r="117271" spans="1:5" x14ac:dyDescent="0.2">
      <c r="A117271" t="str">
        <f t="shared" si="1832"/>
        <v>MDYG.MX (SPDR Series Trust - SPDR S&amp;P 400 Mid Cap Growth ETF)</v>
      </c>
      <c r="B117271" t="s">
        <v>183849</v>
      </c>
      <c r="C117271" t="s">
        <v>183850</v>
      </c>
      <c r="E117271" t="s">
        <v>6913</v>
      </c>
    </row>
    <row r="117272" spans="1:5" x14ac:dyDescent="0.2">
      <c r="A117272" t="str">
        <f t="shared" si="1832"/>
        <v>MXWO.SW (Source Markets plc - Source MSCI World UCITS ETF)</v>
      </c>
      <c r="B117272" t="s">
        <v>183851</v>
      </c>
      <c r="C117272" t="s">
        <v>183852</v>
      </c>
      <c r="E117272" t="s">
        <v>6913</v>
      </c>
    </row>
    <row r="117273" spans="1:5" x14ac:dyDescent="0.2">
      <c r="A117273" t="str">
        <f t="shared" si="1832"/>
        <v>USAEUY.MI (UBS ETF MSCI USA USD A dis)</v>
      </c>
      <c r="B117273" t="s">
        <v>183853</v>
      </c>
      <c r="C117273" t="s">
        <v>183854</v>
      </c>
      <c r="E117273" t="s">
        <v>6913</v>
      </c>
    </row>
    <row r="117274" spans="1:5" x14ac:dyDescent="0.2">
      <c r="A117274" t="str">
        <f t="shared" si="1832"/>
        <v>SWEO_ALP4.ST (SWEO_ALP4.ST)</v>
      </c>
      <c r="B117274" t="s">
        <v>183855</v>
      </c>
      <c r="C117274" t="s">
        <v>183855</v>
      </c>
      <c r="E117274" t="s">
        <v>6913</v>
      </c>
    </row>
    <row r="117275" spans="1:5" x14ac:dyDescent="0.2">
      <c r="A117275" t="str">
        <f t="shared" si="1832"/>
        <v>MPFE.SG ()</v>
      </c>
      <c r="B117275" t="s">
        <v>183856</v>
      </c>
      <c r="E117275" t="s">
        <v>6913</v>
      </c>
    </row>
    <row r="117276" spans="1:5" x14ac:dyDescent="0.2">
      <c r="A117276" t="str">
        <f t="shared" si="1832"/>
        <v>XLUS.L (Source Markets plc - Source Utilities S&amp;P US Select Sector UCITS ETF)</v>
      </c>
      <c r="B117276" t="s">
        <v>183857</v>
      </c>
      <c r="C117276" t="s">
        <v>181409</v>
      </c>
      <c r="E117276" t="s">
        <v>6913</v>
      </c>
    </row>
    <row r="117277" spans="1:5" x14ac:dyDescent="0.2">
      <c r="A117277" t="str">
        <f t="shared" si="1832"/>
        <v>IEER.MI (ISHARES MSCI EAST EUR CAP UCITS)</v>
      </c>
      <c r="B117277" t="s">
        <v>183858</v>
      </c>
      <c r="C117277" t="s">
        <v>183859</v>
      </c>
      <c r="E117277" t="s">
        <v>6913</v>
      </c>
    </row>
    <row r="117278" spans="1:5" x14ac:dyDescent="0.2">
      <c r="A117278" t="str">
        <f t="shared" si="1832"/>
        <v>ZIC.TO (BMO Mid-Term US IG Corporate Bond Index ETF)</v>
      </c>
      <c r="B117278" t="s">
        <v>183860</v>
      </c>
      <c r="C117278" t="s">
        <v>183861</v>
      </c>
      <c r="E117278" t="s">
        <v>6913</v>
      </c>
    </row>
    <row r="117279" spans="1:5" x14ac:dyDescent="0.2">
      <c r="A117279" t="str">
        <f t="shared" si="1832"/>
        <v>0I86.BE (ISHS EDG MSCI USA)</v>
      </c>
      <c r="B117279" t="s">
        <v>183862</v>
      </c>
      <c r="C117279" t="s">
        <v>183863</v>
      </c>
      <c r="E117279" t="s">
        <v>6913</v>
      </c>
    </row>
    <row r="117280" spans="1:5" x14ac:dyDescent="0.2">
      <c r="A117280" t="str">
        <f t="shared" si="1832"/>
        <v>XCX4.L (db x-trackers - MSCI Thailand Index UCITS ETF (DR))</v>
      </c>
      <c r="B117280" t="s">
        <v>183864</v>
      </c>
      <c r="C117280" t="s">
        <v>44737</v>
      </c>
      <c r="E117280" t="s">
        <v>6913</v>
      </c>
    </row>
    <row r="117281" spans="1:5" x14ac:dyDescent="0.2">
      <c r="A117281" t="str">
        <f t="shared" si="1832"/>
        <v>MGK.A (MGK.A)</v>
      </c>
      <c r="B117281" t="s">
        <v>183865</v>
      </c>
      <c r="C117281" t="s">
        <v>183865</v>
      </c>
      <c r="E117281" t="s">
        <v>6913</v>
      </c>
    </row>
    <row r="117282" spans="1:5" x14ac:dyDescent="0.2">
      <c r="A117282" t="str">
        <f t="shared" si="1832"/>
        <v>MATH.A (MATH.A)</v>
      </c>
      <c r="B117282" t="s">
        <v>183866</v>
      </c>
      <c r="C117282" t="s">
        <v>183866</v>
      </c>
      <c r="E117282" t="s">
        <v>6913</v>
      </c>
    </row>
    <row r="117283" spans="1:5" x14ac:dyDescent="0.2">
      <c r="A117283" t="str">
        <f t="shared" si="1832"/>
        <v>IDTK.L (iShares MSCI Turkey)</v>
      </c>
      <c r="B117283" t="s">
        <v>183867</v>
      </c>
      <c r="C117283" t="s">
        <v>183868</v>
      </c>
      <c r="E117283" t="s">
        <v>6913</v>
      </c>
    </row>
    <row r="117284" spans="1:5" x14ac:dyDescent="0.2">
      <c r="A117284" t="str">
        <f t="shared" si="1832"/>
        <v>EMV.L (iShares VI Public Limited Company - iShares Edge MSCI EM Minimum Volatility UCITS ETF)</v>
      </c>
      <c r="B117284" t="s">
        <v>183869</v>
      </c>
      <c r="C117284" t="s">
        <v>104997</v>
      </c>
      <c r="E117284" t="s">
        <v>6913</v>
      </c>
    </row>
    <row r="117285" spans="1:5" x14ac:dyDescent="0.2">
      <c r="A117285" t="str">
        <f t="shared" si="1832"/>
        <v>XDPE.SG (db x-tr.S&amp;P 500 UCI.ETF(Pr.DR)R)</v>
      </c>
      <c r="B117285" t="s">
        <v>183870</v>
      </c>
      <c r="C117285" t="s">
        <v>183871</v>
      </c>
      <c r="E117285" t="s">
        <v>6913</v>
      </c>
    </row>
    <row r="117286" spans="1:5" x14ac:dyDescent="0.2">
      <c r="A117286" t="str">
        <f t="shared" si="1832"/>
        <v>IMEU.L (iShares II Public Limited Company - iShares MSCI Europe UCITS ETF (Dist))</v>
      </c>
      <c r="B117286" t="s">
        <v>183872</v>
      </c>
      <c r="C117286" t="s">
        <v>181277</v>
      </c>
      <c r="E117286" t="s">
        <v>6913</v>
      </c>
    </row>
    <row r="117287" spans="1:5" x14ac:dyDescent="0.2">
      <c r="A117287" t="str">
        <f t="shared" si="1832"/>
        <v>EMBB.SW (SSgA SPDR ETFs Europe II Public Limited Company - SPDR MSCI EM Beyond BRIC UCITS ETF)</v>
      </c>
      <c r="B117287" t="s">
        <v>183873</v>
      </c>
      <c r="C117287" t="s">
        <v>172383</v>
      </c>
      <c r="E117287" t="s">
        <v>6913</v>
      </c>
    </row>
    <row r="117288" spans="1:5" x14ac:dyDescent="0.2">
      <c r="A117288" t="str">
        <f t="shared" si="1832"/>
        <v>VO.MX (Vanguard Index Funds - Vanguard Mid-Cap ETF)</v>
      </c>
      <c r="B117288" t="s">
        <v>183874</v>
      </c>
      <c r="C117288" t="s">
        <v>183875</v>
      </c>
      <c r="E117288" t="s">
        <v>6913</v>
      </c>
    </row>
    <row r="117289" spans="1:5" x14ac:dyDescent="0.2">
      <c r="A117289" t="str">
        <f t="shared" si="1832"/>
        <v>AASU.SW (Amundi ETF MSCI EM Asia UCITS ETF)</v>
      </c>
      <c r="B117289" t="s">
        <v>183876</v>
      </c>
      <c r="C117289" t="s">
        <v>168184</v>
      </c>
      <c r="E117289" t="s">
        <v>6913</v>
      </c>
    </row>
    <row r="117290" spans="1:5" x14ac:dyDescent="0.2">
      <c r="A117290" t="str">
        <f t="shared" si="1832"/>
        <v>ZPRW.DE (SPDR® MSCI Europe Value Wtd ETF EUR)</v>
      </c>
      <c r="B117290" t="s">
        <v>183877</v>
      </c>
      <c r="C117290" t="s">
        <v>183878</v>
      </c>
      <c r="E117290" t="s">
        <v>6913</v>
      </c>
    </row>
    <row r="117291" spans="1:5" x14ac:dyDescent="0.2">
      <c r="A117291" t="str">
        <f t="shared" si="1832"/>
        <v>EMEO.MI (SPDR® MSCI EM Europe ETF)</v>
      </c>
      <c r="B117291" t="s">
        <v>183879</v>
      </c>
      <c r="C117291" t="s">
        <v>183838</v>
      </c>
      <c r="E117291" t="s">
        <v>6913</v>
      </c>
    </row>
    <row r="117292" spans="1:5" x14ac:dyDescent="0.2">
      <c r="A117292" t="str">
        <f t="shared" si="1832"/>
        <v>EMRG.NX ()</v>
      </c>
      <c r="B117292" t="s">
        <v>183880</v>
      </c>
      <c r="E117292" t="s">
        <v>6913</v>
      </c>
    </row>
    <row r="117293" spans="1:5" x14ac:dyDescent="0.2">
      <c r="A117293" t="str">
        <f t="shared" si="1832"/>
        <v>X026.F (ComStage - MSCI Europe Small Cap TRN UCITS ETF)</v>
      </c>
      <c r="B117293" t="s">
        <v>183881</v>
      </c>
      <c r="C117293" t="s">
        <v>183882</v>
      </c>
      <c r="E117293" t="s">
        <v>6913</v>
      </c>
    </row>
    <row r="117294" spans="1:5" x14ac:dyDescent="0.2">
      <c r="A117294" t="str">
        <f t="shared" si="1832"/>
        <v>MVOL.SW (iShares VI Public Limited Company - iShares Edge MSCI World Minimum Volatility UCITS ETF)</v>
      </c>
      <c r="B117294" t="s">
        <v>183883</v>
      </c>
      <c r="C117294" t="s">
        <v>181356</v>
      </c>
      <c r="E117294" t="s">
        <v>6913</v>
      </c>
    </row>
    <row r="117295" spans="1:5" x14ac:dyDescent="0.2">
      <c r="A117295" t="str">
        <f t="shared" si="1832"/>
        <v>IS3S.F (iShares IV Public Limited Company - iShares Edge MSCI World Value Factor UCITS ETF)</v>
      </c>
      <c r="B117295" t="s">
        <v>183884</v>
      </c>
      <c r="C117295" t="s">
        <v>178531</v>
      </c>
      <c r="E117295" t="s">
        <v>6913</v>
      </c>
    </row>
    <row r="117296" spans="1:5" x14ac:dyDescent="0.2">
      <c r="A117296" t="str">
        <f t="shared" si="1832"/>
        <v>UBUP.F (UBS (Irl) ETF Public Limited Company - MSCI EMU Defensive UCITS ETF)</v>
      </c>
      <c r="B117296" t="s">
        <v>183885</v>
      </c>
      <c r="C117296" t="s">
        <v>183886</v>
      </c>
      <c r="E117296" t="s">
        <v>6913</v>
      </c>
    </row>
    <row r="117297" spans="1:5" x14ac:dyDescent="0.2">
      <c r="A117297" t="str">
        <f t="shared" si="1832"/>
        <v>ISQA.BE (ISQA.BE)</v>
      </c>
      <c r="B117297" t="s">
        <v>183887</v>
      </c>
      <c r="C117297" t="s">
        <v>183887</v>
      </c>
      <c r="E117297" t="s">
        <v>6913</v>
      </c>
    </row>
    <row r="117298" spans="1:5" x14ac:dyDescent="0.2">
      <c r="A117298" t="str">
        <f t="shared" si="1832"/>
        <v>EXS3.DU (ISHARES MDAX UCITS ETF)</v>
      </c>
      <c r="B117298" t="s">
        <v>183888</v>
      </c>
      <c r="C117298" t="s">
        <v>183889</v>
      </c>
      <c r="E117298" t="s">
        <v>6913</v>
      </c>
    </row>
    <row r="117299" spans="1:5" x14ac:dyDescent="0.2">
      <c r="A117299" t="str">
        <f t="shared" si="1832"/>
        <v>EMSV.F (SOUR MSCI EUR-A-ACC)</v>
      </c>
      <c r="B117299" t="s">
        <v>183890</v>
      </c>
      <c r="C117299" t="s">
        <v>183891</v>
      </c>
      <c r="E117299" t="s">
        <v>6913</v>
      </c>
    </row>
    <row r="117300" spans="1:5" x14ac:dyDescent="0.2">
      <c r="A117300" t="str">
        <f t="shared" si="1832"/>
        <v>ZXD.TO ()</v>
      </c>
      <c r="B117300" t="s">
        <v>183892</v>
      </c>
      <c r="E117300" t="s">
        <v>6913</v>
      </c>
    </row>
    <row r="117301" spans="1:5" x14ac:dyDescent="0.2">
      <c r="A117301" t="str">
        <f t="shared" si="1832"/>
        <v>VXM-D.TO (First Asset Morningstar International Value Index ETF)</v>
      </c>
      <c r="B117301" t="s">
        <v>183893</v>
      </c>
      <c r="C117301" t="s">
        <v>183894</v>
      </c>
      <c r="E117301" t="s">
        <v>6913</v>
      </c>
    </row>
    <row r="117302" spans="1:5" x14ac:dyDescent="0.2">
      <c r="A117302" t="str">
        <f t="shared" si="1832"/>
        <v>VEFZ.MU (VEFZ.MU)</v>
      </c>
      <c r="B117302" t="s">
        <v>183895</v>
      </c>
      <c r="C117302" t="s">
        <v>183895</v>
      </c>
      <c r="E117302" t="s">
        <v>6913</v>
      </c>
    </row>
    <row r="117303" spans="1:5" x14ac:dyDescent="0.2">
      <c r="A117303" t="str">
        <f t="shared" si="1832"/>
        <v>MEAR.A (MEAR.A)</v>
      </c>
      <c r="B117303" t="s">
        <v>183896</v>
      </c>
      <c r="C117303" t="s">
        <v>183896</v>
      </c>
      <c r="E117303" t="s">
        <v>6913</v>
      </c>
    </row>
    <row r="117304" spans="1:5" x14ac:dyDescent="0.2">
      <c r="A117304" t="str">
        <f t="shared" si="1832"/>
        <v>ITWN.NX ()</v>
      </c>
      <c r="B117304" t="s">
        <v>183897</v>
      </c>
      <c r="E117304" t="s">
        <v>6913</v>
      </c>
    </row>
    <row r="117305" spans="1:5" x14ac:dyDescent="0.2">
      <c r="A117305" t="str">
        <f t="shared" si="1832"/>
        <v>MSBV_INX2.ST (MSBV_INX2.ST)</v>
      </c>
      <c r="B117305" t="s">
        <v>183898</v>
      </c>
      <c r="C117305" t="s">
        <v>183898</v>
      </c>
      <c r="E117305" t="s">
        <v>6913</v>
      </c>
    </row>
    <row r="117306" spans="1:5" x14ac:dyDescent="0.2">
      <c r="A117306" t="str">
        <f t="shared" si="1832"/>
        <v>YMVS.AX ()</v>
      </c>
      <c r="B117306" t="s">
        <v>183899</v>
      </c>
      <c r="E117306" t="s">
        <v>6913</v>
      </c>
    </row>
    <row r="117307" spans="1:5" x14ac:dyDescent="0.2">
      <c r="A117307" t="str">
        <f t="shared" si="1832"/>
        <v>ITWN.MI (ISHARES MSCI TAIWAN UCITS ETF U)</v>
      </c>
      <c r="B117307" t="s">
        <v>183900</v>
      </c>
      <c r="C117307" t="s">
        <v>183901</v>
      </c>
      <c r="E117307" t="s">
        <v>6913</v>
      </c>
    </row>
    <row r="117308" spans="1:5" x14ac:dyDescent="0.2">
      <c r="A117308" t="str">
        <f t="shared" si="1832"/>
        <v>XLBP.L (Source Markets plc - Source Materials S&amp;P US Select Sector UCITS ETF)</v>
      </c>
      <c r="B117308" t="s">
        <v>183902</v>
      </c>
      <c r="C117308" t="s">
        <v>183903</v>
      </c>
      <c r="E117308" t="s">
        <v>6913</v>
      </c>
    </row>
    <row r="117309" spans="1:5" x14ac:dyDescent="0.2">
      <c r="A117309" t="str">
        <f t="shared" si="1832"/>
        <v>EMKT.MI (LYXOR MSCI EMERGING MARKETS UCI)</v>
      </c>
      <c r="B117309" t="s">
        <v>183904</v>
      </c>
      <c r="C117309" t="s">
        <v>183905</v>
      </c>
      <c r="E117309" t="s">
        <v>6913</v>
      </c>
    </row>
    <row r="117310" spans="1:5" x14ac:dyDescent="0.2">
      <c r="A117310" t="str">
        <f t="shared" si="1832"/>
        <v>13941359.IR ()</v>
      </c>
      <c r="B117310" t="s">
        <v>183906</v>
      </c>
      <c r="E117310" t="s">
        <v>6913</v>
      </c>
    </row>
    <row r="117311" spans="1:5" x14ac:dyDescent="0.2">
      <c r="A117311" t="str">
        <f t="shared" si="1832"/>
        <v>UC38.L (UBS ETF MSCI USA SF USD A acc)</v>
      </c>
      <c r="B117311" t="s">
        <v>183907</v>
      </c>
      <c r="C117311" t="s">
        <v>181519</v>
      </c>
      <c r="E117311" t="s">
        <v>6913</v>
      </c>
    </row>
    <row r="117312" spans="1:5" x14ac:dyDescent="0.2">
      <c r="A117312" t="str">
        <f t="shared" si="1832"/>
        <v>2B7W.MU ()</v>
      </c>
      <c r="B117312" t="s">
        <v>183908</v>
      </c>
      <c r="E117312" t="s">
        <v>6913</v>
      </c>
    </row>
    <row r="117313" spans="1:5" x14ac:dyDescent="0.2">
      <c r="A117313" t="str">
        <f t="shared" si="1832"/>
        <v>ZXB.TO ()</v>
      </c>
      <c r="B117313" t="s">
        <v>183909</v>
      </c>
      <c r="E117313" t="s">
        <v>6913</v>
      </c>
    </row>
    <row r="117314" spans="1:5" x14ac:dyDescent="0.2">
      <c r="A117314" t="str">
        <f t="shared" ref="A117314:A117377" si="1833">_xlfn.TEXTJOIN(,TRUE,B117314," (",C117314,")")</f>
        <v>MLPS.A (MLPS.A)</v>
      </c>
      <c r="B117314" t="s">
        <v>183910</v>
      </c>
      <c r="C117314" t="s">
        <v>183910</v>
      </c>
      <c r="E117314" t="s">
        <v>6913</v>
      </c>
    </row>
    <row r="117315" spans="1:5" x14ac:dyDescent="0.2">
      <c r="A117315" t="str">
        <f t="shared" si="1833"/>
        <v>ISVR.BE (ISHSINC-MSCI NL ETF)</v>
      </c>
      <c r="B117315" t="s">
        <v>183911</v>
      </c>
      <c r="C117315" t="s">
        <v>183912</v>
      </c>
      <c r="E117315" t="s">
        <v>6913</v>
      </c>
    </row>
    <row r="117316" spans="1:5" x14ac:dyDescent="0.2">
      <c r="A117316" t="str">
        <f t="shared" si="1833"/>
        <v>SXR7.MU (SXR7.MU)</v>
      </c>
      <c r="B117316" t="s">
        <v>183913</v>
      </c>
      <c r="C117316" t="s">
        <v>183913</v>
      </c>
      <c r="E117316" t="s">
        <v>6913</v>
      </c>
    </row>
    <row r="117317" spans="1:5" x14ac:dyDescent="0.2">
      <c r="A117317" t="str">
        <f t="shared" si="1833"/>
        <v>EMRD.L (SSgA SPDR ETFs Europe I Public Limited Company - SPDR MSCI Emerging Markets UCITS ETF)</v>
      </c>
      <c r="B117317" t="s">
        <v>183914</v>
      </c>
      <c r="C117317" t="s">
        <v>183915</v>
      </c>
      <c r="E117317" t="s">
        <v>6913</v>
      </c>
    </row>
    <row r="117318" spans="1:5" x14ac:dyDescent="0.2">
      <c r="A117318" t="str">
        <f t="shared" si="1833"/>
        <v>IS01.BE (ISHS VI-E.MSCI WLD M.VOL.)</v>
      </c>
      <c r="B117318" t="s">
        <v>183916</v>
      </c>
      <c r="C117318" t="s">
        <v>183917</v>
      </c>
      <c r="E117318" t="s">
        <v>6913</v>
      </c>
    </row>
    <row r="117319" spans="1:5" x14ac:dyDescent="0.2">
      <c r="A117319" t="str">
        <f t="shared" si="1833"/>
        <v>S2USAH.SW (UBS ETF SICAV - MSCI Switzerland 20/35 100% hedged to USD UCITS ETF)</v>
      </c>
      <c r="B117319" t="s">
        <v>183918</v>
      </c>
      <c r="C117319" t="s">
        <v>183919</v>
      </c>
      <c r="E117319" t="s">
        <v>6913</v>
      </c>
    </row>
    <row r="117320" spans="1:5" x14ac:dyDescent="0.2">
      <c r="A117320" t="str">
        <f t="shared" si="1833"/>
        <v>CCMR.PA (Commerzbank CCBI Investment Funds ICVC - Commerzbank CCBI RQFII Money Market UCITS ETF)</v>
      </c>
      <c r="B117320" t="s">
        <v>183920</v>
      </c>
      <c r="C117320" t="s">
        <v>179219</v>
      </c>
      <c r="E117320" t="s">
        <v>6913</v>
      </c>
    </row>
    <row r="117321" spans="1:5" x14ac:dyDescent="0.2">
      <c r="A117321" t="str">
        <f t="shared" si="1833"/>
        <v>SMSWLD.MI (Source MSCI World ETF)</v>
      </c>
      <c r="B117321" t="s">
        <v>183921</v>
      </c>
      <c r="C117321" t="s">
        <v>183922</v>
      </c>
      <c r="E117321" t="s">
        <v>6913</v>
      </c>
    </row>
    <row r="117322" spans="1:5" x14ac:dyDescent="0.2">
      <c r="A117322" t="str">
        <f t="shared" si="1833"/>
        <v>MTV5+-8.TA ()</v>
      </c>
      <c r="B117322" t="s">
        <v>183923</v>
      </c>
      <c r="E117322" t="s">
        <v>6913</v>
      </c>
    </row>
    <row r="117323" spans="1:5" x14ac:dyDescent="0.2">
      <c r="A117323" t="str">
        <f t="shared" si="1833"/>
        <v>33XX.L (HSBC Bank Plc)</v>
      </c>
      <c r="B117323" t="s">
        <v>183924</v>
      </c>
      <c r="C117323" t="s">
        <v>168360</v>
      </c>
      <c r="E117323" t="s">
        <v>6913</v>
      </c>
    </row>
    <row r="117324" spans="1:5" x14ac:dyDescent="0.2">
      <c r="A117324" t="str">
        <f t="shared" si="1833"/>
        <v>IQQW.SG (iShs MSCI World UCITS ETF Regis)</v>
      </c>
      <c r="B117324" t="s">
        <v>183925</v>
      </c>
      <c r="C117324" t="s">
        <v>183926</v>
      </c>
      <c r="E117324" t="s">
        <v>6913</v>
      </c>
    </row>
    <row r="117325" spans="1:5" x14ac:dyDescent="0.2">
      <c r="A117325" t="str">
        <f t="shared" si="1833"/>
        <v>X024.DE (ComStage - MSCI Europe Large Cap TRN UCITS ETF)</v>
      </c>
      <c r="B117325" t="s">
        <v>183927</v>
      </c>
      <c r="C117325" t="s">
        <v>174322</v>
      </c>
      <c r="E117325" t="s">
        <v>6913</v>
      </c>
    </row>
    <row r="117326" spans="1:5" x14ac:dyDescent="0.2">
      <c r="A117326" t="str">
        <f t="shared" si="1833"/>
        <v>IQQW.HM (ISHS-MSCI WORLD DL D)</v>
      </c>
      <c r="B117326" t="s">
        <v>183928</v>
      </c>
      <c r="C117326" t="s">
        <v>183929</v>
      </c>
      <c r="E117326" t="s">
        <v>6913</v>
      </c>
    </row>
    <row r="117327" spans="1:5" x14ac:dyDescent="0.2">
      <c r="A117327" t="str">
        <f t="shared" si="1833"/>
        <v>IBCY.F (iShares IV Public Limited Company - iShares Edge MSCI USA Multifactor UCITS ETF)</v>
      </c>
      <c r="B117327" t="s">
        <v>183930</v>
      </c>
      <c r="C117327" t="s">
        <v>177905</v>
      </c>
      <c r="E117327" t="s">
        <v>6913</v>
      </c>
    </row>
    <row r="117328" spans="1:5" x14ac:dyDescent="0.2">
      <c r="A117328" t="str">
        <f t="shared" si="1833"/>
        <v>WRDUSY.SW (UBS (Irl) ETF Public Limited Company - MSCI World UCITS ETF)</v>
      </c>
      <c r="B117328" t="s">
        <v>183931</v>
      </c>
      <c r="C117328" t="s">
        <v>181471</v>
      </c>
      <c r="E117328" t="s">
        <v>6913</v>
      </c>
    </row>
    <row r="117329" spans="1:5" x14ac:dyDescent="0.2">
      <c r="A117329" t="str">
        <f t="shared" si="1833"/>
        <v>EPHE.MX (iShares Trust - iShares MSCI Philippines ETF)</v>
      </c>
      <c r="B117329" t="s">
        <v>183932</v>
      </c>
      <c r="C117329" t="s">
        <v>183933</v>
      </c>
      <c r="E117329" t="s">
        <v>6913</v>
      </c>
    </row>
    <row r="117330" spans="1:5" x14ac:dyDescent="0.2">
      <c r="A117330" t="str">
        <f t="shared" si="1833"/>
        <v>MSBV_KB3L.ST (MSBV_KB3L.ST)</v>
      </c>
      <c r="B117330" t="s">
        <v>183934</v>
      </c>
      <c r="C117330" t="s">
        <v>183934</v>
      </c>
      <c r="E117330" t="s">
        <v>6913</v>
      </c>
    </row>
    <row r="117331" spans="1:5" x14ac:dyDescent="0.2">
      <c r="A117331" t="str">
        <f t="shared" si="1833"/>
        <v>TLTGL-30.TA ()</v>
      </c>
      <c r="B117331" t="s">
        <v>183935</v>
      </c>
      <c r="E117331" t="s">
        <v>6913</v>
      </c>
    </row>
    <row r="117332" spans="1:5" x14ac:dyDescent="0.2">
      <c r="A117332" t="str">
        <f t="shared" si="1833"/>
        <v>4GXB.BE (GLB X MSCI COLOMBIA)</v>
      </c>
      <c r="B117332" t="s">
        <v>183936</v>
      </c>
      <c r="C117332" t="s">
        <v>183937</v>
      </c>
      <c r="E117332" t="s">
        <v>6913</v>
      </c>
    </row>
    <row r="117333" spans="1:5" x14ac:dyDescent="0.2">
      <c r="A117333" t="str">
        <f t="shared" si="1833"/>
        <v>UBU5.DE (UBS ETF MSCI USA Value USD A dis)</v>
      </c>
      <c r="B117333" t="s">
        <v>183938</v>
      </c>
      <c r="C117333" t="s">
        <v>183939</v>
      </c>
      <c r="E117333" t="s">
        <v>6913</v>
      </c>
    </row>
    <row r="117334" spans="1:5" x14ac:dyDescent="0.2">
      <c r="A117334" t="str">
        <f t="shared" si="1833"/>
        <v>RSX.MX (VanEck Vectors ETF Trust - VanEck Vectors Russia ETF)</v>
      </c>
      <c r="B117334" t="s">
        <v>183940</v>
      </c>
      <c r="C117334" t="s">
        <v>176642</v>
      </c>
      <c r="E117334" t="s">
        <v>6913</v>
      </c>
    </row>
    <row r="117335" spans="1:5" x14ac:dyDescent="0.2">
      <c r="A117335" t="str">
        <f t="shared" si="1833"/>
        <v>PSM.MI (ProSiebenSat.1 Media SE)</v>
      </c>
      <c r="B117335" t="s">
        <v>183941</v>
      </c>
      <c r="C117335" t="s">
        <v>13998</v>
      </c>
      <c r="E117335" t="s">
        <v>6913</v>
      </c>
    </row>
    <row r="117336" spans="1:5" x14ac:dyDescent="0.2">
      <c r="A117336" t="str">
        <f t="shared" si="1833"/>
        <v>UBU7.NX ()</v>
      </c>
      <c r="B117336" t="s">
        <v>183942</v>
      </c>
      <c r="E117336" t="s">
        <v>6913</v>
      </c>
    </row>
    <row r="117337" spans="1:5" x14ac:dyDescent="0.2">
      <c r="A117337" t="str">
        <f t="shared" si="1833"/>
        <v>MYY.A (MYY.A)</v>
      </c>
      <c r="B117337" t="s">
        <v>183943</v>
      </c>
      <c r="C117337" t="s">
        <v>183943</v>
      </c>
      <c r="E117337" t="s">
        <v>6913</v>
      </c>
    </row>
    <row r="117338" spans="1:5" x14ac:dyDescent="0.2">
      <c r="A117338" t="str">
        <f t="shared" si="1833"/>
        <v>IS3R.F (ISIV-E.MSCI WMF U.ETF DLA)</v>
      </c>
      <c r="B117338" t="s">
        <v>183944</v>
      </c>
      <c r="C117338" t="s">
        <v>183945</v>
      </c>
      <c r="E117338" t="s">
        <v>6913</v>
      </c>
    </row>
    <row r="117339" spans="1:5" x14ac:dyDescent="0.2">
      <c r="A117339" t="str">
        <f t="shared" si="1833"/>
        <v>VE43.BE (VANECK INDIA SC IDX)</v>
      </c>
      <c r="B117339" t="s">
        <v>183946</v>
      </c>
      <c r="C117339" t="s">
        <v>183947</v>
      </c>
      <c r="E117339" t="s">
        <v>6913</v>
      </c>
    </row>
    <row r="117340" spans="1:5" x14ac:dyDescent="0.2">
      <c r="A117340" t="str">
        <f t="shared" si="1833"/>
        <v>DBB.MX (PowerShares DB Multi-Sector Commodity Trust - PowerShares DB Base Metals Fund)</v>
      </c>
      <c r="B117340" t="s">
        <v>183948</v>
      </c>
      <c r="C117340" t="s">
        <v>170650</v>
      </c>
      <c r="E117340" t="s">
        <v>6913</v>
      </c>
    </row>
    <row r="117341" spans="1:5" x14ac:dyDescent="0.2">
      <c r="A117341" t="str">
        <f t="shared" si="1833"/>
        <v>IWDP.SW (ISHARES DEV MAR PROP UCITS)</v>
      </c>
      <c r="B117341" t="s">
        <v>183949</v>
      </c>
      <c r="C117341" t="s">
        <v>183950</v>
      </c>
      <c r="E117341" t="s">
        <v>6913</v>
      </c>
    </row>
    <row r="117342" spans="1:5" x14ac:dyDescent="0.2">
      <c r="A117342" t="str">
        <f t="shared" si="1833"/>
        <v>C071.DE (ComStage - STOXX Europe 600 Media NR UCITS ETF)</v>
      </c>
      <c r="B117342" t="s">
        <v>183951</v>
      </c>
      <c r="C117342" t="s">
        <v>183952</v>
      </c>
      <c r="E117342" t="s">
        <v>6913</v>
      </c>
    </row>
    <row r="117343" spans="1:5" x14ac:dyDescent="0.2">
      <c r="A117343" t="str">
        <f t="shared" si="1833"/>
        <v>MTUM.A (MTUM.A)</v>
      </c>
      <c r="B117343" t="s">
        <v>183953</v>
      </c>
      <c r="C117343" t="s">
        <v>183953</v>
      </c>
      <c r="E117343" t="s">
        <v>6913</v>
      </c>
    </row>
    <row r="117344" spans="1:5" x14ac:dyDescent="0.2">
      <c r="A117344" t="str">
        <f t="shared" si="1833"/>
        <v>IUSN.MU (ISHS V-MSCI WD EO-H UCITS)</v>
      </c>
      <c r="B117344" t="s">
        <v>183954</v>
      </c>
      <c r="C117344" t="s">
        <v>183955</v>
      </c>
      <c r="E117344" t="s">
        <v>6913</v>
      </c>
    </row>
    <row r="117345" spans="1:5" x14ac:dyDescent="0.2">
      <c r="A117345" t="str">
        <f t="shared" si="1833"/>
        <v>M9SD.MU (M9SD.MU)</v>
      </c>
      <c r="B117345" t="s">
        <v>183956</v>
      </c>
      <c r="C117345" t="s">
        <v>183956</v>
      </c>
      <c r="E117345" t="s">
        <v>6913</v>
      </c>
    </row>
    <row r="117346" spans="1:5" x14ac:dyDescent="0.2">
      <c r="A117346" t="str">
        <f t="shared" si="1833"/>
        <v>VEFJ.BE (VANECK VE.ETF-UNC.OIL+GAS)</v>
      </c>
      <c r="B117346" t="s">
        <v>183957</v>
      </c>
      <c r="C117346" t="s">
        <v>183958</v>
      </c>
      <c r="E117346" t="s">
        <v>6913</v>
      </c>
    </row>
    <row r="117347" spans="1:5" x14ac:dyDescent="0.2">
      <c r="A117347" t="str">
        <f t="shared" si="1833"/>
        <v>SRSA.L (iShares III Public Limited Company - iShares MSCI South Africa UCITS ETF)</v>
      </c>
      <c r="B117347" t="s">
        <v>183959</v>
      </c>
      <c r="C117347" t="s">
        <v>169675</v>
      </c>
      <c r="E117347" t="s">
        <v>6913</v>
      </c>
    </row>
    <row r="117348" spans="1:5" x14ac:dyDescent="0.2">
      <c r="A117348" t="str">
        <f t="shared" si="1833"/>
        <v>ISUS.SW (iShares II Public Limited Company - iShares MSCI USA Islamic UCITS ETF)</v>
      </c>
      <c r="B117348" t="s">
        <v>183960</v>
      </c>
      <c r="C117348" t="s">
        <v>168742</v>
      </c>
      <c r="E117348" t="s">
        <v>6913</v>
      </c>
    </row>
    <row r="117349" spans="1:5" x14ac:dyDescent="0.2">
      <c r="A117349" t="str">
        <f t="shared" si="1833"/>
        <v>VEFW.BE (VANECK VECT.-RETAIL ETF)</v>
      </c>
      <c r="B117349" t="s">
        <v>183961</v>
      </c>
      <c r="C117349" t="s">
        <v>183962</v>
      </c>
      <c r="E117349" t="s">
        <v>6913</v>
      </c>
    </row>
    <row r="117350" spans="1:5" x14ac:dyDescent="0.2">
      <c r="A117350" t="str">
        <f t="shared" si="1833"/>
        <v>IS32.BE ()</v>
      </c>
      <c r="B117350" t="s">
        <v>183963</v>
      </c>
      <c r="E117350" t="s">
        <v>6913</v>
      </c>
    </row>
    <row r="117351" spans="1:5" x14ac:dyDescent="0.2">
      <c r="A117351" t="str">
        <f t="shared" si="1833"/>
        <v>EUNK.MU (EUNK.MU)</v>
      </c>
      <c r="B117351" t="s">
        <v>183964</v>
      </c>
      <c r="C117351" t="s">
        <v>183964</v>
      </c>
      <c r="E117351" t="s">
        <v>6913</v>
      </c>
    </row>
    <row r="117352" spans="1:5" x14ac:dyDescent="0.2">
      <c r="A117352" t="str">
        <f t="shared" si="1833"/>
        <v>590115.BO (Motilal Oswal Mutual Fund - Motilal Oswal MOSt Shares M50 ETF (MOSt Shares M50))</v>
      </c>
      <c r="B117352" t="s">
        <v>183965</v>
      </c>
      <c r="C117352" t="s">
        <v>183966</v>
      </c>
      <c r="E117352" t="s">
        <v>6913</v>
      </c>
    </row>
    <row r="117353" spans="1:5" x14ac:dyDescent="0.2">
      <c r="A117353" t="str">
        <f t="shared" si="1833"/>
        <v>USAUSY.SW (UBS ETF MSCI USA USD A dis)</v>
      </c>
      <c r="B117353" t="s">
        <v>183967</v>
      </c>
      <c r="C117353" t="s">
        <v>183854</v>
      </c>
      <c r="E117353" t="s">
        <v>6913</v>
      </c>
    </row>
    <row r="117354" spans="1:5" x14ac:dyDescent="0.2">
      <c r="A117354" t="str">
        <f t="shared" si="1833"/>
        <v>SPMV.L (iShares VI Public Limited Company - iShares Edge S&amp;P 500 Minimum Volatility UCITS ETF)</v>
      </c>
      <c r="B117354" t="s">
        <v>183968</v>
      </c>
      <c r="C117354" t="s">
        <v>42210</v>
      </c>
      <c r="E117354" t="s">
        <v>6913</v>
      </c>
    </row>
    <row r="117355" spans="1:5" x14ac:dyDescent="0.2">
      <c r="A117355" t="str">
        <f t="shared" si="1833"/>
        <v>IEMI.MI (ISHARES EM INFRASTRUCTURE UCITS)</v>
      </c>
      <c r="B117355" t="s">
        <v>183969</v>
      </c>
      <c r="C117355" t="s">
        <v>183970</v>
      </c>
      <c r="E117355" t="s">
        <v>6913</v>
      </c>
    </row>
    <row r="117356" spans="1:5" x14ac:dyDescent="0.2">
      <c r="A117356" t="str">
        <f t="shared" si="1833"/>
        <v>IQQ2.BE ()</v>
      </c>
      <c r="B117356" t="s">
        <v>183971</v>
      </c>
      <c r="E117356" t="s">
        <v>6913</v>
      </c>
    </row>
    <row r="117357" spans="1:5" x14ac:dyDescent="0.2">
      <c r="A117357" t="str">
        <f t="shared" si="1833"/>
        <v>UIQM.F ()</v>
      </c>
      <c r="B117357" t="s">
        <v>183972</v>
      </c>
      <c r="E117357" t="s">
        <v>6913</v>
      </c>
    </row>
    <row r="117358" spans="1:5" x14ac:dyDescent="0.2">
      <c r="A117358" t="str">
        <f t="shared" si="1833"/>
        <v>MEM.BK ()</v>
      </c>
      <c r="B117358" t="s">
        <v>183973</v>
      </c>
      <c r="E117358" t="s">
        <v>6913</v>
      </c>
    </row>
    <row r="117359" spans="1:5" x14ac:dyDescent="0.2">
      <c r="A117359" t="str">
        <f t="shared" si="1833"/>
        <v>OIH.MX (VanEck Vectors ETF Trust - VanEck Vectors Oil Services ETF)</v>
      </c>
      <c r="B117359" t="s">
        <v>183974</v>
      </c>
      <c r="C117359" t="s">
        <v>176634</v>
      </c>
      <c r="E117359" t="s">
        <v>6913</v>
      </c>
    </row>
    <row r="117360" spans="1:5" x14ac:dyDescent="0.2">
      <c r="A117360" t="str">
        <f t="shared" si="1833"/>
        <v>MBG.A (MBG.A)</v>
      </c>
      <c r="B117360" t="s">
        <v>183975</v>
      </c>
      <c r="C117360" t="s">
        <v>183975</v>
      </c>
      <c r="E117360" t="s">
        <v>6913</v>
      </c>
    </row>
    <row r="117361" spans="1:5" x14ac:dyDescent="0.2">
      <c r="A117361" t="str">
        <f t="shared" si="1833"/>
        <v>MLPS.L (Source Markets plc - Source Morningstar US Energy Infrastructure MLP UCITS ETF)</v>
      </c>
      <c r="B117361" t="s">
        <v>183976</v>
      </c>
      <c r="C117361" t="s">
        <v>155197</v>
      </c>
      <c r="E117361" t="s">
        <v>6913</v>
      </c>
    </row>
    <row r="117362" spans="1:5" x14ac:dyDescent="0.2">
      <c r="A117362" t="str">
        <f t="shared" si="1833"/>
        <v>ZPRU.DE (SPDR® MSCI USA Value Wtd ETF USD)</v>
      </c>
      <c r="B117362" t="s">
        <v>183977</v>
      </c>
      <c r="C117362" t="s">
        <v>183978</v>
      </c>
      <c r="E117362" t="s">
        <v>6913</v>
      </c>
    </row>
    <row r="117363" spans="1:5" x14ac:dyDescent="0.2">
      <c r="A117363" t="str">
        <f t="shared" si="1833"/>
        <v>IWDE.AS (MSCI WRD EH)</v>
      </c>
      <c r="B117363" t="s">
        <v>183979</v>
      </c>
      <c r="C117363" t="s">
        <v>183980</v>
      </c>
      <c r="E117363" t="s">
        <v>6913</v>
      </c>
    </row>
    <row r="117364" spans="1:5" x14ac:dyDescent="0.2">
      <c r="A117364" t="str">
        <f t="shared" si="1833"/>
        <v>EMSV.SG (SOUR MSCI EUR-A-ACC)</v>
      </c>
      <c r="B117364" t="s">
        <v>183981</v>
      </c>
      <c r="C117364" t="s">
        <v>183891</v>
      </c>
      <c r="E117364" t="s">
        <v>6913</v>
      </c>
    </row>
    <row r="117365" spans="1:5" x14ac:dyDescent="0.2">
      <c r="A117365" t="str">
        <f t="shared" si="1833"/>
        <v>PMXWO-70.TA ()</v>
      </c>
      <c r="B117365" t="s">
        <v>183982</v>
      </c>
      <c r="E117365" t="s">
        <v>6913</v>
      </c>
    </row>
    <row r="117366" spans="1:5" x14ac:dyDescent="0.2">
      <c r="A117366" t="str">
        <f t="shared" si="1833"/>
        <v>SHBC_STEN9.ST (SHBC_STEN9.ST)</v>
      </c>
      <c r="B117366" t="s">
        <v>183983</v>
      </c>
      <c r="C117366" t="s">
        <v>183983</v>
      </c>
      <c r="E117366" t="s">
        <v>6913</v>
      </c>
    </row>
    <row r="117367" spans="1:5" x14ac:dyDescent="0.2">
      <c r="A117367" t="str">
        <f t="shared" si="1833"/>
        <v>C032.F (COMS M IT IC)</v>
      </c>
      <c r="B117367" t="s">
        <v>183984</v>
      </c>
      <c r="C117367" t="s">
        <v>183985</v>
      </c>
      <c r="E117367" t="s">
        <v>6913</v>
      </c>
    </row>
    <row r="117368" spans="1:5" x14ac:dyDescent="0.2">
      <c r="A117368" t="str">
        <f t="shared" si="1833"/>
        <v>OPTG.L (OPTG.L)</v>
      </c>
      <c r="B117368" t="s">
        <v>183986</v>
      </c>
      <c r="C117368" t="s">
        <v>183986</v>
      </c>
      <c r="E117368" t="s">
        <v>6913</v>
      </c>
    </row>
    <row r="117369" spans="1:5" x14ac:dyDescent="0.2">
      <c r="A117369" t="str">
        <f t="shared" si="1833"/>
        <v>SXRG.SG (ISHS MSCI US USD-AC)</v>
      </c>
      <c r="B117369" t="s">
        <v>183987</v>
      </c>
      <c r="C117369" t="s">
        <v>183988</v>
      </c>
      <c r="E117369" t="s">
        <v>6913</v>
      </c>
    </row>
    <row r="117370" spans="1:5" x14ac:dyDescent="0.2">
      <c r="A117370" t="str">
        <f t="shared" si="1833"/>
        <v>ISVV.BE ()</v>
      </c>
      <c r="B117370" t="s">
        <v>183989</v>
      </c>
      <c r="E117370" t="s">
        <v>6913</v>
      </c>
    </row>
    <row r="117371" spans="1:5" x14ac:dyDescent="0.2">
      <c r="A117371" t="str">
        <f t="shared" si="1833"/>
        <v>MEUD.NX ()</v>
      </c>
      <c r="B117371" t="s">
        <v>183990</v>
      </c>
      <c r="E117371" t="s">
        <v>6913</v>
      </c>
    </row>
    <row r="117372" spans="1:5" x14ac:dyDescent="0.2">
      <c r="A117372" t="str">
        <f t="shared" si="1833"/>
        <v>UBU3.NX ()</v>
      </c>
      <c r="B117372" t="s">
        <v>183991</v>
      </c>
      <c r="E117372" t="s">
        <v>6913</v>
      </c>
    </row>
    <row r="117373" spans="1:5" x14ac:dyDescent="0.2">
      <c r="A117373" t="str">
        <f t="shared" si="1833"/>
        <v>XWED.L ()</v>
      </c>
      <c r="B117373" t="s">
        <v>183992</v>
      </c>
      <c r="E117373" t="s">
        <v>6913</v>
      </c>
    </row>
    <row r="117374" spans="1:5" x14ac:dyDescent="0.2">
      <c r="A117374" t="str">
        <f t="shared" si="1833"/>
        <v>92CP.L (HSBC BANK PLC MAN LKD MASRAF AL)</v>
      </c>
      <c r="B117374" t="s">
        <v>183993</v>
      </c>
      <c r="C117374" t="s">
        <v>183994</v>
      </c>
      <c r="E117374" t="s">
        <v>6913</v>
      </c>
    </row>
    <row r="117375" spans="1:5" x14ac:dyDescent="0.2">
      <c r="A117375" t="str">
        <f t="shared" si="1833"/>
        <v>DBX3.HM (DBX3.HM)</v>
      </c>
      <c r="B117375" t="s">
        <v>183995</v>
      </c>
      <c r="C117375" t="s">
        <v>183995</v>
      </c>
      <c r="E117375" t="s">
        <v>6913</v>
      </c>
    </row>
    <row r="117376" spans="1:5" x14ac:dyDescent="0.2">
      <c r="A117376" t="str">
        <f t="shared" si="1833"/>
        <v>IBC4.SG (iShsIII-MSCI South Afr.U.ETF Re)</v>
      </c>
      <c r="B117376" t="s">
        <v>183996</v>
      </c>
      <c r="C117376" t="s">
        <v>183997</v>
      </c>
      <c r="E117376" t="s">
        <v>6913</v>
      </c>
    </row>
    <row r="117377" spans="1:5" x14ac:dyDescent="0.2">
      <c r="A117377" t="str">
        <f t="shared" si="1833"/>
        <v>LYMN.BE ()</v>
      </c>
      <c r="B117377" t="s">
        <v>183998</v>
      </c>
      <c r="E117377" t="s">
        <v>6913</v>
      </c>
    </row>
    <row r="117378" spans="1:5" x14ac:dyDescent="0.2">
      <c r="A117378" t="str">
        <f t="shared" ref="A117378:A117441" si="1834">_xlfn.TEXTJOIN(,TRUE,B117378," (",C117378,")")</f>
        <v>SEB_1213W.ST (SEB_1213W.ST)</v>
      </c>
      <c r="B117378" t="s">
        <v>183999</v>
      </c>
      <c r="C117378" t="s">
        <v>183999</v>
      </c>
      <c r="E117378" t="s">
        <v>6913</v>
      </c>
    </row>
    <row r="117379" spans="1:5" x14ac:dyDescent="0.2">
      <c r="A117379" t="str">
        <f t="shared" si="1834"/>
        <v>USPR.L (iShares III Public Limited Company - iShares MSCI Target US Real Estate UCITS ETF)</v>
      </c>
      <c r="B117379" t="s">
        <v>184000</v>
      </c>
      <c r="C117379" t="s">
        <v>169543</v>
      </c>
      <c r="E117379" t="s">
        <v>6913</v>
      </c>
    </row>
    <row r="117380" spans="1:5" x14ac:dyDescent="0.2">
      <c r="A117380" t="str">
        <f t="shared" si="1834"/>
        <v>XCS4.L (db x-trackers - MSCI Thailand Index UCITS ETF (DR))</v>
      </c>
      <c r="B117380" t="s">
        <v>184001</v>
      </c>
      <c r="C117380" t="s">
        <v>44737</v>
      </c>
      <c r="E117380" t="s">
        <v>6913</v>
      </c>
    </row>
    <row r="117381" spans="1:5" x14ac:dyDescent="0.2">
      <c r="A117381" t="str">
        <f t="shared" si="1834"/>
        <v>SHORT-CHF-F-S.ST (SHORT-CHF-F-S.ST)</v>
      </c>
      <c r="B117381" t="s">
        <v>184002</v>
      </c>
      <c r="C117381" t="s">
        <v>184002</v>
      </c>
      <c r="E117381" t="s">
        <v>6913</v>
      </c>
    </row>
    <row r="117382" spans="1:5" x14ac:dyDescent="0.2">
      <c r="A117382" t="str">
        <f t="shared" si="1834"/>
        <v>QQQ.NX ()</v>
      </c>
      <c r="B117382" t="s">
        <v>184003</v>
      </c>
      <c r="E117382" t="s">
        <v>6913</v>
      </c>
    </row>
    <row r="117383" spans="1:5" x14ac:dyDescent="0.2">
      <c r="A117383" t="str">
        <f t="shared" si="1834"/>
        <v>NBF_EC34_3395B.ST (NBF_EC34_3395B.ST)</v>
      </c>
      <c r="B117383" t="s">
        <v>184004</v>
      </c>
      <c r="C117383" t="s">
        <v>184004</v>
      </c>
      <c r="E117383" t="s">
        <v>6913</v>
      </c>
    </row>
    <row r="117384" spans="1:5" x14ac:dyDescent="0.2">
      <c r="A117384" t="str">
        <f t="shared" si="1834"/>
        <v>NBF_33AEH_A946.ST (NBF_33AEH_A946.ST)</v>
      </c>
      <c r="B117384" t="s">
        <v>184005</v>
      </c>
      <c r="C117384" t="s">
        <v>184005</v>
      </c>
      <c r="E117384" t="s">
        <v>6913</v>
      </c>
    </row>
    <row r="117385" spans="1:5" x14ac:dyDescent="0.2">
      <c r="A117385" t="str">
        <f t="shared" si="1834"/>
        <v>NBF_AC84_A929.ST (NBF_AC84_A929.ST)</v>
      </c>
      <c r="B117385" t="s">
        <v>184006</v>
      </c>
      <c r="C117385" t="s">
        <v>184006</v>
      </c>
      <c r="E117385" t="s">
        <v>6913</v>
      </c>
    </row>
    <row r="117386" spans="1:5" x14ac:dyDescent="0.2">
      <c r="A117386" t="str">
        <f t="shared" si="1834"/>
        <v>BEAR-EL-HA.OL (BEAR EL HA)</v>
      </c>
      <c r="B117386" t="s">
        <v>184007</v>
      </c>
      <c r="C117386" t="s">
        <v>184008</v>
      </c>
      <c r="E117386" t="s">
        <v>6913</v>
      </c>
    </row>
    <row r="117387" spans="1:5" x14ac:dyDescent="0.2">
      <c r="A117387" t="str">
        <f t="shared" si="1834"/>
        <v>NBF_PB_A142.ST (NBF_PB_A142.ST)</v>
      </c>
      <c r="B117387" t="s">
        <v>184009</v>
      </c>
      <c r="C117387" t="s">
        <v>184009</v>
      </c>
      <c r="E117387" t="s">
        <v>6913</v>
      </c>
    </row>
    <row r="117388" spans="1:5" x14ac:dyDescent="0.2">
      <c r="A117388" t="str">
        <f t="shared" si="1834"/>
        <v>NBF_MEGA_A975.ST (NBF_MEGA_A975.ST)</v>
      </c>
      <c r="B117388" t="s">
        <v>184010</v>
      </c>
      <c r="C117388" t="s">
        <v>184010</v>
      </c>
      <c r="E117388" t="s">
        <v>6913</v>
      </c>
    </row>
    <row r="117389" spans="1:5" x14ac:dyDescent="0.2">
      <c r="A117389" t="str">
        <f t="shared" si="1834"/>
        <v>NBF_34AGK_A978.ST (NBF_34AGK_A978.ST)</v>
      </c>
      <c r="B117389" t="s">
        <v>184011</v>
      </c>
      <c r="C117389" t="s">
        <v>184011</v>
      </c>
      <c r="E117389" t="s">
        <v>6913</v>
      </c>
    </row>
    <row r="117390" spans="1:5" x14ac:dyDescent="0.2">
      <c r="A117390" t="str">
        <f t="shared" si="1834"/>
        <v>2723264.BE ()</v>
      </c>
      <c r="B117390" t="s">
        <v>184012</v>
      </c>
      <c r="E117390" t="s">
        <v>6913</v>
      </c>
    </row>
    <row r="117391" spans="1:5" x14ac:dyDescent="0.2">
      <c r="A117391" t="str">
        <f t="shared" si="1834"/>
        <v>NBF_GC85_A970B.ST (NBF_GC85_A970B.ST)</v>
      </c>
      <c r="B117391" t="s">
        <v>184013</v>
      </c>
      <c r="C117391" t="s">
        <v>184013</v>
      </c>
      <c r="E117391" t="s">
        <v>6913</v>
      </c>
    </row>
    <row r="117392" spans="1:5" x14ac:dyDescent="0.2">
      <c r="A117392" t="str">
        <f t="shared" si="1834"/>
        <v>BULL-BRNT-X3-DNM. ()</v>
      </c>
      <c r="B117392" t="s">
        <v>184014</v>
      </c>
      <c r="E117392" t="s">
        <v>6913</v>
      </c>
    </row>
    <row r="117393" spans="1:5" x14ac:dyDescent="0.2">
      <c r="A117393" t="str">
        <f t="shared" si="1834"/>
        <v>BULL-NHY-DNM.OL (NHY/DNB 41 ETN)</v>
      </c>
      <c r="B117393" t="s">
        <v>184015</v>
      </c>
      <c r="C117393" t="s">
        <v>184016</v>
      </c>
      <c r="E117393" t="s">
        <v>6913</v>
      </c>
    </row>
    <row r="117394" spans="1:5" x14ac:dyDescent="0.2">
      <c r="A117394" t="str">
        <f t="shared" si="1834"/>
        <v>2723267.MU ()</v>
      </c>
      <c r="B117394" t="s">
        <v>184017</v>
      </c>
      <c r="E117394" t="s">
        <v>6913</v>
      </c>
    </row>
    <row r="117395" spans="1:5" x14ac:dyDescent="0.2">
      <c r="A117395" t="str">
        <f t="shared" si="1834"/>
        <v>NBF_AOSVE_A072.ST (NBF_AOSVE_A072.ST)</v>
      </c>
      <c r="B117395" t="s">
        <v>184018</v>
      </c>
      <c r="C117395" t="s">
        <v>184018</v>
      </c>
      <c r="E117395" t="s">
        <v>6913</v>
      </c>
    </row>
    <row r="117396" spans="1:5" x14ac:dyDescent="0.2">
      <c r="A117396" t="str">
        <f t="shared" si="1834"/>
        <v>XQQ.TO (iShares NASDAQ 100 Index ETF (CAD-Hedged))</v>
      </c>
      <c r="B117396" t="s">
        <v>184019</v>
      </c>
      <c r="C117396" t="s">
        <v>184020</v>
      </c>
      <c r="E117396" t="s">
        <v>6913</v>
      </c>
    </row>
    <row r="117397" spans="1:5" x14ac:dyDescent="0.2">
      <c r="A117397" t="str">
        <f t="shared" si="1834"/>
        <v>NAGS.A (NAGS.A)</v>
      </c>
      <c r="B117397" t="s">
        <v>184021</v>
      </c>
      <c r="C117397" t="s">
        <v>184021</v>
      </c>
      <c r="E117397" t="s">
        <v>6913</v>
      </c>
    </row>
    <row r="117398" spans="1:5" x14ac:dyDescent="0.2">
      <c r="A117398" t="str">
        <f t="shared" si="1834"/>
        <v>SEB_1203L.ST (SEB_1203L.ST)</v>
      </c>
      <c r="B117398" t="s">
        <v>184022</v>
      </c>
      <c r="C117398" t="s">
        <v>184022</v>
      </c>
      <c r="E117398" t="s">
        <v>6913</v>
      </c>
    </row>
    <row r="117399" spans="1:5" x14ac:dyDescent="0.2">
      <c r="A117399" t="str">
        <f t="shared" si="1834"/>
        <v>SEB_1203S.ST (SEB_1203S.ST)</v>
      </c>
      <c r="B117399" t="s">
        <v>184023</v>
      </c>
      <c r="C117399" t="s">
        <v>184023</v>
      </c>
      <c r="E117399" t="s">
        <v>6913</v>
      </c>
    </row>
    <row r="117400" spans="1:5" x14ac:dyDescent="0.2">
      <c r="A117400" t="str">
        <f t="shared" si="1834"/>
        <v>NBF_SC86_B019.ST (NBF_SC86_B019.ST)</v>
      </c>
      <c r="B117400" t="s">
        <v>184024</v>
      </c>
      <c r="C117400" t="s">
        <v>184024</v>
      </c>
      <c r="E117400" t="s">
        <v>6913</v>
      </c>
    </row>
    <row r="117401" spans="1:5" x14ac:dyDescent="0.2">
      <c r="A117401" t="str">
        <f t="shared" si="1834"/>
        <v>RB_UPC_N.ST (RB_UPC_N.ST)</v>
      </c>
      <c r="B117401" t="s">
        <v>184025</v>
      </c>
      <c r="C117401" t="s">
        <v>184025</v>
      </c>
      <c r="E117401" t="s">
        <v>6913</v>
      </c>
    </row>
    <row r="117402" spans="1:5" x14ac:dyDescent="0.2">
      <c r="A117402" t="str">
        <f t="shared" si="1834"/>
        <v>RB_BOMBARDIER_N.S ()</v>
      </c>
      <c r="B117402" t="s">
        <v>184026</v>
      </c>
      <c r="E117402" t="s">
        <v>6913</v>
      </c>
    </row>
    <row r="117403" spans="1:5" x14ac:dyDescent="0.2">
      <c r="A117403" t="str">
        <f t="shared" si="1834"/>
        <v>3466091.SW ()</v>
      </c>
      <c r="B117403" t="s">
        <v>184027</v>
      </c>
      <c r="E117403" t="s">
        <v>6913</v>
      </c>
    </row>
    <row r="117404" spans="1:5" x14ac:dyDescent="0.2">
      <c r="A117404" t="str">
        <f t="shared" si="1834"/>
        <v>IM2R.BE ()</v>
      </c>
      <c r="B117404" t="s">
        <v>184028</v>
      </c>
      <c r="E117404" t="s">
        <v>6913</v>
      </c>
    </row>
    <row r="117405" spans="1:5" x14ac:dyDescent="0.2">
      <c r="A117405" t="str">
        <f t="shared" si="1834"/>
        <v>EL-S.ST (EL-S.ST)</v>
      </c>
      <c r="B117405" t="s">
        <v>184029</v>
      </c>
      <c r="C117405" t="s">
        <v>184029</v>
      </c>
      <c r="E117405" t="s">
        <v>6913</v>
      </c>
    </row>
    <row r="117406" spans="1:5" x14ac:dyDescent="0.2">
      <c r="A117406" t="str">
        <f t="shared" si="1834"/>
        <v>RB_PEUGEOT_N.ST (RB_PEUGEOT_N.ST)</v>
      </c>
      <c r="B117406" t="s">
        <v>184030</v>
      </c>
      <c r="C117406" t="s">
        <v>184030</v>
      </c>
      <c r="E117406" t="s">
        <v>6913</v>
      </c>
    </row>
    <row r="117407" spans="1:5" x14ac:dyDescent="0.2">
      <c r="A117407" t="str">
        <f t="shared" si="1834"/>
        <v>NBF_NM_A503.ST (NBF_NM_A503.ST)</v>
      </c>
      <c r="B117407" t="s">
        <v>184031</v>
      </c>
      <c r="C117407" t="s">
        <v>184031</v>
      </c>
      <c r="E117407" t="s">
        <v>6913</v>
      </c>
    </row>
    <row r="117408" spans="1:5" x14ac:dyDescent="0.2">
      <c r="A117408" t="str">
        <f t="shared" si="1834"/>
        <v>SEB_1217W.ST (SEB_1217W.ST)</v>
      </c>
      <c r="B117408" t="s">
        <v>184032</v>
      </c>
      <c r="C117408" t="s">
        <v>184032</v>
      </c>
      <c r="E117408" t="s">
        <v>6913</v>
      </c>
    </row>
    <row r="117409" spans="1:5" x14ac:dyDescent="0.2">
      <c r="A117409" t="str">
        <f t="shared" si="1834"/>
        <v>NBF_13KUH_A103.ST (NBF_13KUH_A103.ST)</v>
      </c>
      <c r="B117409" t="s">
        <v>184033</v>
      </c>
      <c r="C117409" t="s">
        <v>184033</v>
      </c>
      <c r="E117409" t="s">
        <v>6913</v>
      </c>
    </row>
    <row r="117410" spans="1:5" x14ac:dyDescent="0.2">
      <c r="A117410" t="str">
        <f t="shared" si="1834"/>
        <v>NBF_GC81_A799.ST (NBF_GC81_A799.ST)</v>
      </c>
      <c r="B117410" t="s">
        <v>184034</v>
      </c>
      <c r="C117410" t="s">
        <v>184034</v>
      </c>
      <c r="E117410" t="s">
        <v>6913</v>
      </c>
    </row>
    <row r="117411" spans="1:5" x14ac:dyDescent="0.2">
      <c r="A117411" t="str">
        <f t="shared" si="1834"/>
        <v>NBF_ET70_A400A.ST (NBF_ET70_A400A.ST)</v>
      </c>
      <c r="B117411" t="s">
        <v>184035</v>
      </c>
      <c r="C117411" t="s">
        <v>184035</v>
      </c>
      <c r="E117411" t="s">
        <v>6913</v>
      </c>
    </row>
    <row r="117412" spans="1:5" x14ac:dyDescent="0.2">
      <c r="A117412" t="str">
        <f t="shared" si="1834"/>
        <v>79QM.L ()</v>
      </c>
      <c r="B117412" t="s">
        <v>184036</v>
      </c>
      <c r="E117412" t="s">
        <v>6913</v>
      </c>
    </row>
    <row r="117413" spans="1:5" x14ac:dyDescent="0.2">
      <c r="A117413" t="str">
        <f t="shared" si="1834"/>
        <v>NBF_UT60_A002A.ST (NBF_UT60_A002A.ST)</v>
      </c>
      <c r="B117413" t="s">
        <v>184037</v>
      </c>
      <c r="C117413" t="s">
        <v>184037</v>
      </c>
      <c r="E117413" t="s">
        <v>6913</v>
      </c>
    </row>
    <row r="117414" spans="1:5" x14ac:dyDescent="0.2">
      <c r="A117414" t="str">
        <f t="shared" si="1834"/>
        <v>71TR.L ()</v>
      </c>
      <c r="B117414" t="s">
        <v>184038</v>
      </c>
      <c r="E117414" t="s">
        <v>6913</v>
      </c>
    </row>
    <row r="117415" spans="1:5" x14ac:dyDescent="0.2">
      <c r="A117415" t="str">
        <f t="shared" si="1834"/>
        <v>INAA.AS (iShares Public Limited Company - iShares MSCI North America UCITS ETF)</v>
      </c>
      <c r="B117415" t="s">
        <v>184039</v>
      </c>
      <c r="C117415" t="s">
        <v>39495</v>
      </c>
      <c r="E117415" t="s">
        <v>6913</v>
      </c>
    </row>
    <row r="117416" spans="1:5" x14ac:dyDescent="0.2">
      <c r="A117416" t="str">
        <f t="shared" si="1834"/>
        <v>SEB_1203V.ST (SEB_1203V.ST)</v>
      </c>
      <c r="B117416" t="s">
        <v>184040</v>
      </c>
      <c r="C117416" t="s">
        <v>184040</v>
      </c>
      <c r="E117416" t="s">
        <v>6913</v>
      </c>
    </row>
    <row r="117417" spans="1:5" x14ac:dyDescent="0.2">
      <c r="A117417" t="str">
        <f t="shared" si="1834"/>
        <v>4GXN.BE (GLOBAL X NEXT EM.+FRONT.)</v>
      </c>
      <c r="B117417" t="s">
        <v>184041</v>
      </c>
      <c r="C117417" t="s">
        <v>184042</v>
      </c>
      <c r="E117417" t="s">
        <v>6913</v>
      </c>
    </row>
    <row r="117418" spans="1:5" x14ac:dyDescent="0.2">
      <c r="A117418" t="str">
        <f t="shared" si="1834"/>
        <v>SXRV.BE (ISHSVII-NASDAQ 100 DL ACC)</v>
      </c>
      <c r="B117418" t="s">
        <v>184043</v>
      </c>
      <c r="C117418" t="s">
        <v>184044</v>
      </c>
      <c r="E117418" t="s">
        <v>6913</v>
      </c>
    </row>
    <row r="117419" spans="1:5" x14ac:dyDescent="0.2">
      <c r="A117419" t="str">
        <f t="shared" si="1834"/>
        <v>NBF_EC80_A778B.ST (NBF_EC80_A778B.ST)</v>
      </c>
      <c r="B117419" t="s">
        <v>184045</v>
      </c>
      <c r="C117419" t="s">
        <v>184045</v>
      </c>
      <c r="E117419" t="s">
        <v>6913</v>
      </c>
    </row>
    <row r="117420" spans="1:5" x14ac:dyDescent="0.2">
      <c r="A117420" t="str">
        <f t="shared" si="1834"/>
        <v>NBF_EC85_A968.ST (NBF_EC85_A968.ST)</v>
      </c>
      <c r="B117420" t="s">
        <v>184046</v>
      </c>
      <c r="C117420" t="s">
        <v>184046</v>
      </c>
      <c r="E117420" t="s">
        <v>6913</v>
      </c>
    </row>
    <row r="117421" spans="1:5" x14ac:dyDescent="0.2">
      <c r="A117421" t="str">
        <f t="shared" si="1834"/>
        <v>60XZ.L (60XZ.L)</v>
      </c>
      <c r="B117421" t="s">
        <v>184047</v>
      </c>
      <c r="C117421" t="s">
        <v>184047</v>
      </c>
      <c r="E117421" t="s">
        <v>6913</v>
      </c>
    </row>
    <row r="117422" spans="1:5" x14ac:dyDescent="0.2">
      <c r="A117422" t="str">
        <f t="shared" si="1834"/>
        <v>NFO.A (NFO.A)</v>
      </c>
      <c r="B117422" t="s">
        <v>184048</v>
      </c>
      <c r="C117422" t="s">
        <v>184048</v>
      </c>
      <c r="E117422" t="s">
        <v>6913</v>
      </c>
    </row>
    <row r="117423" spans="1:5" x14ac:dyDescent="0.2">
      <c r="A117423" t="str">
        <f t="shared" si="1834"/>
        <v>NGE.A (NGE.A)</v>
      </c>
      <c r="B117423" t="s">
        <v>184049</v>
      </c>
      <c r="C117423" t="s">
        <v>184049</v>
      </c>
      <c r="E117423" t="s">
        <v>6913</v>
      </c>
    </row>
    <row r="117424" spans="1:5" x14ac:dyDescent="0.2">
      <c r="A117424" t="str">
        <f t="shared" si="1834"/>
        <v>SXRV.HM (SXRV.HM)</v>
      </c>
      <c r="B117424" t="s">
        <v>184050</v>
      </c>
      <c r="C117424" t="s">
        <v>184050</v>
      </c>
      <c r="E117424" t="s">
        <v>6913</v>
      </c>
    </row>
    <row r="117425" spans="1:5" x14ac:dyDescent="0.2">
      <c r="A117425" t="str">
        <f t="shared" si="1834"/>
        <v>NBF_12AGK_A057.ST (NBF_12AGK_A057.ST)</v>
      </c>
      <c r="B117425" t="s">
        <v>184051</v>
      </c>
      <c r="C117425" t="s">
        <v>184051</v>
      </c>
      <c r="E117425" t="s">
        <v>6913</v>
      </c>
    </row>
    <row r="117426" spans="1:5" x14ac:dyDescent="0.2">
      <c r="A117426" t="str">
        <f t="shared" si="1834"/>
        <v>NBF_11AUH_A015.ST (NBF_11AUH_A015.ST)</v>
      </c>
      <c r="B117426" t="s">
        <v>184052</v>
      </c>
      <c r="C117426" t="s">
        <v>184052</v>
      </c>
      <c r="E117426" t="s">
        <v>6913</v>
      </c>
    </row>
    <row r="117427" spans="1:5" x14ac:dyDescent="0.2">
      <c r="A117427" t="str">
        <f t="shared" si="1834"/>
        <v>NBF_28KEH_A760.ST (NBF_28KEH_A760.ST)</v>
      </c>
      <c r="B117427" t="s">
        <v>184053</v>
      </c>
      <c r="C117427" t="s">
        <v>184053</v>
      </c>
      <c r="E117427" t="s">
        <v>6913</v>
      </c>
    </row>
    <row r="117428" spans="1:5" x14ac:dyDescent="0.2">
      <c r="A117428" t="str">
        <f t="shared" si="1834"/>
        <v>22197951.IR ()</v>
      </c>
      <c r="B117428" t="s">
        <v>184054</v>
      </c>
      <c r="E117428" t="s">
        <v>6913</v>
      </c>
    </row>
    <row r="117429" spans="1:5" x14ac:dyDescent="0.2">
      <c r="A117429" t="str">
        <f t="shared" si="1834"/>
        <v>CNDX.NX ()</v>
      </c>
      <c r="B117429" t="s">
        <v>184055</v>
      </c>
      <c r="E117429" t="s">
        <v>6913</v>
      </c>
    </row>
    <row r="117430" spans="1:5" x14ac:dyDescent="0.2">
      <c r="A117430" t="str">
        <f t="shared" si="1834"/>
        <v>NBF_NT70_A399A.ST (NBF_NT70_A399A.ST)</v>
      </c>
      <c r="B117430" t="s">
        <v>184056</v>
      </c>
      <c r="C117430" t="s">
        <v>184056</v>
      </c>
      <c r="E117430" t="s">
        <v>6913</v>
      </c>
    </row>
    <row r="117431" spans="1:5" x14ac:dyDescent="0.2">
      <c r="A117431" t="str">
        <f t="shared" si="1834"/>
        <v>NBF_30ANK_A809.ST (NBF_30ANK_A809.ST)</v>
      </c>
      <c r="B117431" t="s">
        <v>184057</v>
      </c>
      <c r="C117431" t="s">
        <v>184057</v>
      </c>
      <c r="E117431" t="s">
        <v>6913</v>
      </c>
    </row>
    <row r="117432" spans="1:5" x14ac:dyDescent="0.2">
      <c r="A117432" t="str">
        <f t="shared" si="1834"/>
        <v>MSBV_KST_10.ST (MSBV_KST_10.ST)</v>
      </c>
      <c r="B117432" t="s">
        <v>184058</v>
      </c>
      <c r="C117432" t="s">
        <v>184058</v>
      </c>
      <c r="E117432" t="s">
        <v>6913</v>
      </c>
    </row>
    <row r="117433" spans="1:5" x14ac:dyDescent="0.2">
      <c r="A117433" t="str">
        <f t="shared" si="1834"/>
        <v>ELFB.DE (Deka Oekom Euro Nachhaltigkeit ETF)</v>
      </c>
      <c r="B117433" t="s">
        <v>184059</v>
      </c>
      <c r="C117433" t="s">
        <v>184060</v>
      </c>
      <c r="E117433" t="s">
        <v>6913</v>
      </c>
    </row>
    <row r="117434" spans="1:5" x14ac:dyDescent="0.2">
      <c r="A117434" t="str">
        <f t="shared" si="1834"/>
        <v>SHBO_947AX.ST (SHBO_947AX.ST)</v>
      </c>
      <c r="B117434" t="s">
        <v>184061</v>
      </c>
      <c r="C117434" t="s">
        <v>184061</v>
      </c>
      <c r="E117434" t="s">
        <v>6913</v>
      </c>
    </row>
    <row r="117435" spans="1:5" x14ac:dyDescent="0.2">
      <c r="A117435" t="str">
        <f t="shared" si="1834"/>
        <v>VOLT.L ()</v>
      </c>
      <c r="B117435" t="s">
        <v>184062</v>
      </c>
      <c r="E117435" t="s">
        <v>6913</v>
      </c>
    </row>
    <row r="117436" spans="1:5" x14ac:dyDescent="0.2">
      <c r="A117436" t="str">
        <f t="shared" si="1834"/>
        <v>XCT2.L ()</v>
      </c>
      <c r="B117436" t="s">
        <v>184063</v>
      </c>
      <c r="E117436" t="s">
        <v>6913</v>
      </c>
    </row>
    <row r="117437" spans="1:5" x14ac:dyDescent="0.2">
      <c r="A117437" t="str">
        <f t="shared" si="1834"/>
        <v>129551.L ()</v>
      </c>
      <c r="B117437" t="s">
        <v>184064</v>
      </c>
      <c r="E117437" t="s">
        <v>6913</v>
      </c>
    </row>
    <row r="117438" spans="1:5" x14ac:dyDescent="0.2">
      <c r="A117438" t="str">
        <f t="shared" si="1834"/>
        <v>N85716.TI ()</v>
      </c>
      <c r="B117438" t="s">
        <v>184065</v>
      </c>
      <c r="E117438" t="s">
        <v>6913</v>
      </c>
    </row>
    <row r="117439" spans="1:5" x14ac:dyDescent="0.2">
      <c r="A117439" t="str">
        <f t="shared" si="1834"/>
        <v>INGACBRASIL40PM.S ()</v>
      </c>
      <c r="B117439" t="s">
        <v>184066</v>
      </c>
      <c r="E117439" t="s">
        <v>6913</v>
      </c>
    </row>
    <row r="117440" spans="1:5" x14ac:dyDescent="0.2">
      <c r="A117440" t="str">
        <f t="shared" si="1834"/>
        <v>NBF_NC70_A399B.ST (NBF_NC70_A399B.ST)</v>
      </c>
      <c r="B117440" t="s">
        <v>184067</v>
      </c>
      <c r="C117440" t="s">
        <v>184067</v>
      </c>
      <c r="E117440" t="s">
        <v>6913</v>
      </c>
    </row>
    <row r="117441" spans="1:5" x14ac:dyDescent="0.2">
      <c r="A117441" t="str">
        <f t="shared" si="1834"/>
        <v>SXRV.MU (ISHSVII-NASDAQ 100 DL ACC)</v>
      </c>
      <c r="B117441" t="s">
        <v>184068</v>
      </c>
      <c r="C117441" t="s">
        <v>184044</v>
      </c>
      <c r="E117441" t="s">
        <v>6913</v>
      </c>
    </row>
    <row r="117442" spans="1:5" x14ac:dyDescent="0.2">
      <c r="A117442" t="str">
        <f t="shared" ref="A117442:A117505" si="1835">_xlfn.TEXTJOIN(,TRUE,B117442," (",C117442,")")</f>
        <v>CNX1.L (iShares VII Public Limited Company - iShares NASDAQ 100 UCITS ETF)</v>
      </c>
      <c r="B117442" t="s">
        <v>184069</v>
      </c>
      <c r="C117442" t="s">
        <v>174080</v>
      </c>
      <c r="E117442" t="s">
        <v>6913</v>
      </c>
    </row>
    <row r="117443" spans="1:5" x14ac:dyDescent="0.2">
      <c r="A117443" t="str">
        <f t="shared" si="1835"/>
        <v>BULL-ADEL-X3-H.ST (BULL-ADEL-X3-H.ST)</v>
      </c>
      <c r="B117443" t="s">
        <v>184070</v>
      </c>
      <c r="C117443" t="s">
        <v>184070</v>
      </c>
      <c r="E117443" t="s">
        <v>6913</v>
      </c>
    </row>
    <row r="117444" spans="1:5" x14ac:dyDescent="0.2">
      <c r="A117444" t="str">
        <f t="shared" si="1835"/>
        <v>NBF_34ASH_A977.ST (NBF_34ASH_A977.ST)</v>
      </c>
      <c r="B117444" t="s">
        <v>184071</v>
      </c>
      <c r="C117444" t="s">
        <v>184071</v>
      </c>
      <c r="E117444" t="s">
        <v>6913</v>
      </c>
    </row>
    <row r="117445" spans="1:5" x14ac:dyDescent="0.2">
      <c r="A117445" t="str">
        <f t="shared" si="1835"/>
        <v>STRIKT-SE-MOM.ST (STRIKT-SE-MOM.ST)</v>
      </c>
      <c r="B117445" t="s">
        <v>184072</v>
      </c>
      <c r="C117445" t="s">
        <v>184072</v>
      </c>
      <c r="E117445" t="s">
        <v>6913</v>
      </c>
    </row>
    <row r="117446" spans="1:5" x14ac:dyDescent="0.2">
      <c r="A117446" t="str">
        <f t="shared" si="1835"/>
        <v>SXRV.SG (ISHS NASDAQ USD-AC)</v>
      </c>
      <c r="B117446" t="s">
        <v>184073</v>
      </c>
      <c r="C117446" t="s">
        <v>184074</v>
      </c>
      <c r="E117446" t="s">
        <v>6913</v>
      </c>
    </row>
    <row r="117447" spans="1:5" x14ac:dyDescent="0.2">
      <c r="A117447" t="str">
        <f t="shared" si="1835"/>
        <v>EXXT.DE (iShares NASDAQ-100 UCITS ETF (DE))</v>
      </c>
      <c r="B117447" t="s">
        <v>184075</v>
      </c>
      <c r="C117447" t="s">
        <v>184076</v>
      </c>
      <c r="E117447" t="s">
        <v>6913</v>
      </c>
    </row>
    <row r="117448" spans="1:5" x14ac:dyDescent="0.2">
      <c r="A117448" t="str">
        <f t="shared" si="1835"/>
        <v>CSNDX.MI (ISHARES NASDAQ 100 UCITS ETF US)</v>
      </c>
      <c r="B117448" t="s">
        <v>184077</v>
      </c>
      <c r="C117448" t="s">
        <v>184078</v>
      </c>
      <c r="E117448" t="s">
        <v>6913</v>
      </c>
    </row>
    <row r="117449" spans="1:5" x14ac:dyDescent="0.2">
      <c r="A117449" t="str">
        <f t="shared" si="1835"/>
        <v>537484.BO (Reliance Mutual Fund - R*Shares Nifty ETF)</v>
      </c>
      <c r="B117449" t="s">
        <v>184079</v>
      </c>
      <c r="C117449" t="s">
        <v>184080</v>
      </c>
      <c r="E117449" t="s">
        <v>6913</v>
      </c>
    </row>
    <row r="117450" spans="1:5" x14ac:dyDescent="0.2">
      <c r="A117450" t="str">
        <f t="shared" si="1835"/>
        <v>PERI.L ()</v>
      </c>
      <c r="B117450" t="s">
        <v>184081</v>
      </c>
      <c r="E117450" t="s">
        <v>6913</v>
      </c>
    </row>
    <row r="117451" spans="1:5" x14ac:dyDescent="0.2">
      <c r="A117451" t="str">
        <f t="shared" si="1835"/>
        <v>NBF_VALCCB_3.ST (NBF_VALCCB_3.ST)</v>
      </c>
      <c r="B117451" t="s">
        <v>184082</v>
      </c>
      <c r="C117451" t="s">
        <v>184082</v>
      </c>
      <c r="E117451" t="s">
        <v>6913</v>
      </c>
    </row>
    <row r="117452" spans="1:5" x14ac:dyDescent="0.2">
      <c r="A117452" t="str">
        <f t="shared" si="1835"/>
        <v>21268999.IR ()</v>
      </c>
      <c r="B117452" t="s">
        <v>184083</v>
      </c>
      <c r="E117452" t="s">
        <v>6913</v>
      </c>
    </row>
    <row r="117453" spans="1:5" x14ac:dyDescent="0.2">
      <c r="A117453" t="str">
        <f t="shared" si="1835"/>
        <v>NOZA.BE (NOM NIK 225 EUR-ACC)</v>
      </c>
      <c r="B117453" t="s">
        <v>184084</v>
      </c>
      <c r="C117453" t="s">
        <v>184085</v>
      </c>
      <c r="E117453" t="s">
        <v>6913</v>
      </c>
    </row>
    <row r="117454" spans="1:5" x14ac:dyDescent="0.2">
      <c r="A117454" t="str">
        <f t="shared" si="1835"/>
        <v>NRGW.PA (LYXOR ETF MSC WNRJ)</v>
      </c>
      <c r="B117454" t="s">
        <v>184086</v>
      </c>
      <c r="C117454" t="s">
        <v>184087</v>
      </c>
      <c r="E117454" t="s">
        <v>6913</v>
      </c>
    </row>
    <row r="117455" spans="1:5" x14ac:dyDescent="0.2">
      <c r="A117455" t="str">
        <f t="shared" si="1835"/>
        <v>EWN.MX (ISHARES MSCI NETHERLANDS ETF)</v>
      </c>
      <c r="B117455" t="s">
        <v>184088</v>
      </c>
      <c r="C117455" t="s">
        <v>184089</v>
      </c>
      <c r="E117455" t="s">
        <v>6913</v>
      </c>
    </row>
    <row r="117456" spans="1:5" x14ac:dyDescent="0.2">
      <c r="A117456" t="str">
        <f t="shared" si="1835"/>
        <v>NBF_30KEH_A810.ST (NBF_30KEH_A810.ST)</v>
      </c>
      <c r="B117456" t="s">
        <v>184090</v>
      </c>
      <c r="C117456" t="s">
        <v>184090</v>
      </c>
      <c r="E117456" t="s">
        <v>6913</v>
      </c>
    </row>
    <row r="117457" spans="1:5" x14ac:dyDescent="0.2">
      <c r="A117457" t="str">
        <f t="shared" si="1835"/>
        <v>NNNN-TEST.A (NNNN-TEST.A)</v>
      </c>
      <c r="B117457" t="s">
        <v>184091</v>
      </c>
      <c r="C117457" t="s">
        <v>184091</v>
      </c>
      <c r="E117457" t="s">
        <v>6913</v>
      </c>
    </row>
    <row r="117458" spans="1:5" x14ac:dyDescent="0.2">
      <c r="A117458" t="str">
        <f t="shared" si="1835"/>
        <v>8193.TW ()</v>
      </c>
      <c r="B117458" t="s">
        <v>184092</v>
      </c>
      <c r="E117458" t="s">
        <v>6913</v>
      </c>
    </row>
    <row r="117459" spans="1:5" x14ac:dyDescent="0.2">
      <c r="A117459" t="str">
        <f t="shared" si="1835"/>
        <v>^QXV (^QXV)</v>
      </c>
      <c r="B117459" t="s">
        <v>184093</v>
      </c>
      <c r="C117459" t="s">
        <v>184093</v>
      </c>
      <c r="E117459" t="s">
        <v>6913</v>
      </c>
    </row>
    <row r="117460" spans="1:5" x14ac:dyDescent="0.2">
      <c r="A117460" t="str">
        <f t="shared" si="1835"/>
        <v>MBNK-18.TA ()</v>
      </c>
      <c r="B117460" t="s">
        <v>184094</v>
      </c>
      <c r="E117460" t="s">
        <v>6913</v>
      </c>
    </row>
    <row r="117461" spans="1:5" x14ac:dyDescent="0.2">
      <c r="A117461" t="str">
        <f t="shared" si="1835"/>
        <v>CC16EUR8FNDA.ST (Nordea Bank Finland Plc)</v>
      </c>
      <c r="B117461" t="s">
        <v>184095</v>
      </c>
      <c r="C117461" t="s">
        <v>174576</v>
      </c>
      <c r="E117461" t="s">
        <v>6913</v>
      </c>
    </row>
    <row r="117462" spans="1:5" x14ac:dyDescent="0.2">
      <c r="A117462" t="str">
        <f t="shared" si="1835"/>
        <v>537008.BO (ICICI Prudential Mutual Fund - ICICI Prudential Nifty 100 iWIN ETF)</v>
      </c>
      <c r="B117462" t="s">
        <v>184096</v>
      </c>
      <c r="C117462" t="s">
        <v>184097</v>
      </c>
      <c r="E117462" t="s">
        <v>6913</v>
      </c>
    </row>
    <row r="117463" spans="1:5" x14ac:dyDescent="0.2">
      <c r="A117463" t="str">
        <f t="shared" si="1835"/>
        <v>A0M03X.MU ()</v>
      </c>
      <c r="B117463" t="s">
        <v>184098</v>
      </c>
      <c r="E117463" t="s">
        <v>6913</v>
      </c>
    </row>
    <row r="117464" spans="1:5" x14ac:dyDescent="0.2">
      <c r="A117464" t="str">
        <f t="shared" si="1835"/>
        <v>EQQQ.MI (POWERSHARES EQQQ NASDAQ-100 UCI)</v>
      </c>
      <c r="B117464" t="s">
        <v>184099</v>
      </c>
      <c r="C117464" t="s">
        <v>184100</v>
      </c>
      <c r="E117464" t="s">
        <v>6913</v>
      </c>
    </row>
    <row r="117465" spans="1:5" x14ac:dyDescent="0.2">
      <c r="A117465" t="str">
        <f t="shared" si="1835"/>
        <v>XNID.L (db x-trackers - NIFTY 50 UCITS ETF)</v>
      </c>
      <c r="B117465" t="s">
        <v>184101</v>
      </c>
      <c r="C117465" t="s">
        <v>176422</v>
      </c>
      <c r="E117465" t="s">
        <v>6913</v>
      </c>
    </row>
    <row r="117466" spans="1:5" x14ac:dyDescent="0.2">
      <c r="A117466" t="str">
        <f t="shared" si="1835"/>
        <v>EXX7.MU (ISHARES NIKKEI 225 U.ETF)</v>
      </c>
      <c r="B117466" t="s">
        <v>184102</v>
      </c>
      <c r="C117466" t="s">
        <v>184103</v>
      </c>
      <c r="E117466" t="s">
        <v>6913</v>
      </c>
    </row>
    <row r="117467" spans="1:5" x14ac:dyDescent="0.2">
      <c r="A117467" t="str">
        <f t="shared" si="1835"/>
        <v>XDJP.DU (XDJP.DU)</v>
      </c>
      <c r="B117467" t="s">
        <v>184104</v>
      </c>
      <c r="C117467" t="s">
        <v>184104</v>
      </c>
      <c r="E117467" t="s">
        <v>6913</v>
      </c>
    </row>
    <row r="117468" spans="1:5" x14ac:dyDescent="0.2">
      <c r="A117468" t="str">
        <f t="shared" si="1835"/>
        <v>TCNSD-37.TA ()</v>
      </c>
      <c r="B117468" t="s">
        <v>184105</v>
      </c>
      <c r="E117468" t="s">
        <v>6913</v>
      </c>
    </row>
    <row r="117469" spans="1:5" x14ac:dyDescent="0.2">
      <c r="A117469" t="str">
        <f t="shared" si="1835"/>
        <v>SHBO_947AN.ST (SHBO_947AN.ST)</v>
      </c>
      <c r="B117469" t="s">
        <v>184106</v>
      </c>
      <c r="C117469" t="s">
        <v>184106</v>
      </c>
      <c r="E117469" t="s">
        <v>6913</v>
      </c>
    </row>
    <row r="117470" spans="1:5" x14ac:dyDescent="0.2">
      <c r="A117470" t="str">
        <f t="shared" si="1835"/>
        <v>LYMS.HM (LYMS.HM)</v>
      </c>
      <c r="B117470" t="s">
        <v>184107</v>
      </c>
      <c r="C117470" t="s">
        <v>184107</v>
      </c>
      <c r="E117470" t="s">
        <v>6913</v>
      </c>
    </row>
    <row r="117471" spans="1:5" x14ac:dyDescent="0.2">
      <c r="A117471" t="str">
        <f t="shared" si="1835"/>
        <v>XNI.PA ()</v>
      </c>
      <c r="B117471" t="s">
        <v>184108</v>
      </c>
      <c r="E117471" t="s">
        <v>6913</v>
      </c>
    </row>
    <row r="117472" spans="1:5" x14ac:dyDescent="0.2">
      <c r="A117472" t="str">
        <f t="shared" si="1835"/>
        <v>QTEC.MX (First Trust Exchange-Traded Fund - First Trust NASDAQ-100-Technology Sector Index Fund)</v>
      </c>
      <c r="B117472" t="s">
        <v>184109</v>
      </c>
      <c r="C117472" t="s">
        <v>184110</v>
      </c>
      <c r="E117472" t="s">
        <v>6913</v>
      </c>
    </row>
    <row r="117473" spans="1:5" x14ac:dyDescent="0.2">
      <c r="A117473" t="str">
        <f t="shared" si="1835"/>
        <v>537007.BO (ICICI Prudential Mutual Fund - ICICI Prudential Nifty iWIN ETF)</v>
      </c>
      <c r="B117473" t="s">
        <v>184111</v>
      </c>
      <c r="C117473" t="s">
        <v>184112</v>
      </c>
      <c r="E117473" t="s">
        <v>6913</v>
      </c>
    </row>
    <row r="117474" spans="1:5" x14ac:dyDescent="0.2">
      <c r="A117474" t="str">
        <f t="shared" si="1835"/>
        <v>X3A5.BE (XACT NORDEN 30)</v>
      </c>
      <c r="B117474" t="s">
        <v>184113</v>
      </c>
      <c r="C117474" t="s">
        <v>184114</v>
      </c>
      <c r="E117474" t="s">
        <v>6913</v>
      </c>
    </row>
    <row r="117475" spans="1:5" x14ac:dyDescent="0.2">
      <c r="A117475" t="str">
        <f t="shared" si="1835"/>
        <v>P63982.MI ()</v>
      </c>
      <c r="B117475" t="s">
        <v>184115</v>
      </c>
      <c r="E117475" t="s">
        <v>6913</v>
      </c>
    </row>
    <row r="117476" spans="1:5" x14ac:dyDescent="0.2">
      <c r="A117476" t="str">
        <f t="shared" si="1835"/>
        <v>QQQ3.L (Boost NASDAQ 100® 3x Leverage Daily ETP)</v>
      </c>
      <c r="B117476" t="s">
        <v>184116</v>
      </c>
      <c r="C117476" t="s">
        <v>184117</v>
      </c>
      <c r="E117476" t="s">
        <v>6913</v>
      </c>
    </row>
    <row r="117477" spans="1:5" x14ac:dyDescent="0.2">
      <c r="A117477" t="str">
        <f t="shared" si="1835"/>
        <v>XACT-ENERGI.ST ()</v>
      </c>
      <c r="B117477" t="s">
        <v>184118</v>
      </c>
      <c r="E117477" t="s">
        <v>6913</v>
      </c>
    </row>
    <row r="117478" spans="1:5" x14ac:dyDescent="0.2">
      <c r="A117478" t="str">
        <f t="shared" si="1835"/>
        <v>NBF_UC60_A002B.ST (NBF_UC60_A002B.ST)</v>
      </c>
      <c r="B117478" t="s">
        <v>184119</v>
      </c>
      <c r="C117478" t="s">
        <v>184119</v>
      </c>
      <c r="E117478" t="s">
        <v>6913</v>
      </c>
    </row>
    <row r="117479" spans="1:5" x14ac:dyDescent="0.2">
      <c r="A117479" t="str">
        <f t="shared" si="1835"/>
        <v>XNIF.SW (DB X-TR NIFTY 50 USD)</v>
      </c>
      <c r="B117479" t="s">
        <v>184120</v>
      </c>
      <c r="C117479" t="s">
        <v>184121</v>
      </c>
      <c r="E117479" t="s">
        <v>6913</v>
      </c>
    </row>
    <row r="117480" spans="1:5" x14ac:dyDescent="0.2">
      <c r="A117480" t="str">
        <f t="shared" si="1835"/>
        <v>CN1.NX (Amundi ETF MSCI Nordic UCITS ETF)</v>
      </c>
      <c r="B117480" t="s">
        <v>184122</v>
      </c>
      <c r="C117480" t="s">
        <v>168189</v>
      </c>
      <c r="E117480" t="s">
        <v>6913</v>
      </c>
    </row>
    <row r="117481" spans="1:5" x14ac:dyDescent="0.2">
      <c r="A117481" t="str">
        <f t="shared" si="1835"/>
        <v>EQQQ.MU (EQQQ.MU)</v>
      </c>
      <c r="B117481" t="s">
        <v>184123</v>
      </c>
      <c r="C117481" t="s">
        <v>184123</v>
      </c>
      <c r="E117481" t="s">
        <v>6913</v>
      </c>
    </row>
    <row r="117482" spans="1:5" x14ac:dyDescent="0.2">
      <c r="A117482" t="str">
        <f t="shared" si="1835"/>
        <v>NBF_NM_A357.ST (NBF_NM_A357.ST)</v>
      </c>
      <c r="B117482" t="s">
        <v>184124</v>
      </c>
      <c r="C117482" t="s">
        <v>184124</v>
      </c>
      <c r="E117482" t="s">
        <v>6913</v>
      </c>
    </row>
    <row r="117483" spans="1:5" x14ac:dyDescent="0.2">
      <c r="A117483" t="str">
        <f t="shared" si="1835"/>
        <v>BEAR-BRENT-DNM.OL (BRENT/DNB ETN 43)</v>
      </c>
      <c r="B117483" t="s">
        <v>184125</v>
      </c>
      <c r="C117483" t="s">
        <v>172518</v>
      </c>
      <c r="E117483" t="s">
        <v>6913</v>
      </c>
    </row>
    <row r="117484" spans="1:5" x14ac:dyDescent="0.2">
      <c r="A117484" t="str">
        <f t="shared" si="1835"/>
        <v>26305580.IR ()</v>
      </c>
      <c r="B117484" t="s">
        <v>184126</v>
      </c>
      <c r="E117484" t="s">
        <v>6913</v>
      </c>
    </row>
    <row r="117485" spans="1:5" x14ac:dyDescent="0.2">
      <c r="A117485" t="str">
        <f t="shared" si="1835"/>
        <v>C011.HM (C011.HM)</v>
      </c>
      <c r="B117485" t="s">
        <v>184127</v>
      </c>
      <c r="C117485" t="s">
        <v>184127</v>
      </c>
      <c r="E117485" t="s">
        <v>6913</v>
      </c>
    </row>
    <row r="117486" spans="1:5" x14ac:dyDescent="0.2">
      <c r="A117486" t="str">
        <f t="shared" si="1835"/>
        <v>ANXU.PA (Amundi ETF NASDAQ-100 UCITS ETF)</v>
      </c>
      <c r="B117486" t="s">
        <v>184128</v>
      </c>
      <c r="C117486" t="s">
        <v>168580</v>
      </c>
      <c r="E117486" t="s">
        <v>6913</v>
      </c>
    </row>
    <row r="117487" spans="1:5" x14ac:dyDescent="0.2">
      <c r="A117487" t="str">
        <f t="shared" si="1835"/>
        <v>NBF_20KUH_A408.ST (NBF_20KUH_A408.ST)</v>
      </c>
      <c r="B117487" t="s">
        <v>184129</v>
      </c>
      <c r="C117487" t="s">
        <v>184129</v>
      </c>
      <c r="E117487" t="s">
        <v>6913</v>
      </c>
    </row>
    <row r="117488" spans="1:5" x14ac:dyDescent="0.2">
      <c r="A117488" t="str">
        <f t="shared" si="1835"/>
        <v>MTV-NS1.TA ()</v>
      </c>
      <c r="B117488" t="s">
        <v>184130</v>
      </c>
      <c r="E117488" t="s">
        <v>6913</v>
      </c>
    </row>
    <row r="117489" spans="1:5" x14ac:dyDescent="0.2">
      <c r="A117489" t="str">
        <f t="shared" si="1835"/>
        <v>NBF_FT81_A798A.ST (NBF_FT81_A798A.ST)</v>
      </c>
      <c r="B117489" t="s">
        <v>184131</v>
      </c>
      <c r="C117489" t="s">
        <v>184131</v>
      </c>
      <c r="E117489" t="s">
        <v>6913</v>
      </c>
    </row>
    <row r="117490" spans="1:5" x14ac:dyDescent="0.2">
      <c r="A117490" t="str">
        <f t="shared" si="1835"/>
        <v>INAA.NX ()</v>
      </c>
      <c r="B117490" t="s">
        <v>184132</v>
      </c>
      <c r="E117490" t="s">
        <v>6913</v>
      </c>
    </row>
    <row r="117491" spans="1:5" x14ac:dyDescent="0.2">
      <c r="A117491" t="str">
        <f t="shared" si="1835"/>
        <v>BEAR-STL-DNM.OL (STL/DNB 41 ETN)</v>
      </c>
      <c r="B117491" t="s">
        <v>184133</v>
      </c>
      <c r="C117491" t="s">
        <v>184134</v>
      </c>
      <c r="E117491" t="s">
        <v>6913</v>
      </c>
    </row>
    <row r="117492" spans="1:5" x14ac:dyDescent="0.2">
      <c r="A117492" t="str">
        <f t="shared" si="1835"/>
        <v>PNDX.NX ()</v>
      </c>
      <c r="B117492" t="s">
        <v>184135</v>
      </c>
      <c r="E117492" t="s">
        <v>6913</v>
      </c>
    </row>
    <row r="117493" spans="1:5" x14ac:dyDescent="0.2">
      <c r="A117493" t="str">
        <f t="shared" si="1835"/>
        <v>26648300.IR ()</v>
      </c>
      <c r="B117493" t="s">
        <v>184136</v>
      </c>
      <c r="E117493" t="s">
        <v>6913</v>
      </c>
    </row>
    <row r="117494" spans="1:5" x14ac:dyDescent="0.2">
      <c r="A117494" t="str">
        <f t="shared" si="1835"/>
        <v>BEAR-MHG-X3-DNM.O ()</v>
      </c>
      <c r="B117494" t="s">
        <v>184137</v>
      </c>
      <c r="E117494" t="s">
        <v>6913</v>
      </c>
    </row>
    <row r="117495" spans="1:5" x14ac:dyDescent="0.2">
      <c r="A117495" t="str">
        <f t="shared" si="1835"/>
        <v>XDJP.MI (DB X-TRACKERS NIKKEI 225 UCITS)</v>
      </c>
      <c r="B117495" t="s">
        <v>184138</v>
      </c>
      <c r="C117495" t="s">
        <v>184139</v>
      </c>
      <c r="E117495" t="s">
        <v>6913</v>
      </c>
    </row>
    <row r="117496" spans="1:5" x14ac:dyDescent="0.2">
      <c r="A117496" t="str">
        <f t="shared" si="1835"/>
        <v>NK4N.BE (L UC ETF DAILY D SH)</v>
      </c>
      <c r="B117496" t="s">
        <v>184140</v>
      </c>
      <c r="C117496" t="s">
        <v>184141</v>
      </c>
      <c r="E117496" t="s">
        <v>6913</v>
      </c>
    </row>
    <row r="117497" spans="1:5" x14ac:dyDescent="0.2">
      <c r="A117497" t="str">
        <f t="shared" si="1835"/>
        <v>NBF_SVE_1432.ST (NBF_SVE_1432.ST)</v>
      </c>
      <c r="B117497" t="s">
        <v>184142</v>
      </c>
      <c r="C117497" t="s">
        <v>184142</v>
      </c>
      <c r="E117497" t="s">
        <v>6913</v>
      </c>
    </row>
    <row r="117498" spans="1:5" x14ac:dyDescent="0.2">
      <c r="A117498" t="str">
        <f t="shared" si="1835"/>
        <v>NBF_EC83_A878.ST (NBF_EC83_A878.ST)</v>
      </c>
      <c r="B117498" t="s">
        <v>184143</v>
      </c>
      <c r="C117498" t="s">
        <v>184143</v>
      </c>
      <c r="E117498" t="s">
        <v>6913</v>
      </c>
    </row>
    <row r="117499" spans="1:5" x14ac:dyDescent="0.2">
      <c r="A117499" t="str">
        <f t="shared" si="1835"/>
        <v>SEB_1111V.ST (SEB_1111V.ST)</v>
      </c>
      <c r="B117499" t="s">
        <v>184144</v>
      </c>
      <c r="C117499" t="s">
        <v>184144</v>
      </c>
      <c r="E117499" t="s">
        <v>6913</v>
      </c>
    </row>
    <row r="117500" spans="1:5" x14ac:dyDescent="0.2">
      <c r="A117500" t="str">
        <f t="shared" si="1835"/>
        <v>1527010.IR ()</v>
      </c>
      <c r="B117500" t="s">
        <v>184145</v>
      </c>
      <c r="E117500" t="s">
        <v>6913</v>
      </c>
    </row>
    <row r="117501" spans="1:5" x14ac:dyDescent="0.2">
      <c r="A117501" t="str">
        <f t="shared" si="1835"/>
        <v>NBF_GC70_A401B.ST (NBF_GC70_A401B.ST)</v>
      </c>
      <c r="B117501" t="s">
        <v>184146</v>
      </c>
      <c r="C117501" t="s">
        <v>184146</v>
      </c>
      <c r="E117501" t="s">
        <v>6913</v>
      </c>
    </row>
    <row r="117502" spans="1:5" x14ac:dyDescent="0.2">
      <c r="A117502" t="str">
        <f t="shared" si="1835"/>
        <v>EXX7.DU (EXX7.DU)</v>
      </c>
      <c r="B117502" t="s">
        <v>184147</v>
      </c>
      <c r="C117502" t="s">
        <v>184147</v>
      </c>
      <c r="E117502" t="s">
        <v>6913</v>
      </c>
    </row>
    <row r="117503" spans="1:5" x14ac:dyDescent="0.2">
      <c r="A117503" t="str">
        <f t="shared" si="1835"/>
        <v>TOF.AS (Think Total Market UCITS ETF Offensive)</v>
      </c>
      <c r="B117503" t="s">
        <v>184148</v>
      </c>
      <c r="C117503" t="s">
        <v>184149</v>
      </c>
      <c r="E117503" t="s">
        <v>6913</v>
      </c>
    </row>
    <row r="117504" spans="1:5" x14ac:dyDescent="0.2">
      <c r="A117504" t="str">
        <f t="shared" si="1835"/>
        <v>NBF_31KEH_A858.ST (NBF_31KEH_A858.ST)</v>
      </c>
      <c r="B117504" t="s">
        <v>184150</v>
      </c>
      <c r="C117504" t="s">
        <v>184150</v>
      </c>
      <c r="E117504" t="s">
        <v>6913</v>
      </c>
    </row>
    <row r="117505" spans="1:5" x14ac:dyDescent="0.2">
      <c r="A117505" t="str">
        <f t="shared" si="1835"/>
        <v>68998.ST (68998.ST)</v>
      </c>
      <c r="B117505" t="s">
        <v>184151</v>
      </c>
      <c r="C117505" t="s">
        <v>184151</v>
      </c>
      <c r="E117505" t="s">
        <v>6913</v>
      </c>
    </row>
    <row r="117506" spans="1:5" x14ac:dyDescent="0.2">
      <c r="A117506" t="str">
        <f t="shared" ref="A117506:A117569" si="1836">_xlfn.TEXTJOIN(,TRUE,B117506," (",C117506,")")</f>
        <v>P28176.MI ()</v>
      </c>
      <c r="B117506" t="s">
        <v>184152</v>
      </c>
      <c r="E117506" t="s">
        <v>6913</v>
      </c>
    </row>
    <row r="117507" spans="1:5" x14ac:dyDescent="0.2">
      <c r="A117507" t="str">
        <f t="shared" si="1836"/>
        <v>EQQU.L (PowerShares Global Funds Ireland Public Limited Company - PowerShares EQQQ Nasdaq-100 UCITS ETF)</v>
      </c>
      <c r="B117507" t="s">
        <v>184153</v>
      </c>
      <c r="C117507" t="s">
        <v>184154</v>
      </c>
      <c r="E117507" t="s">
        <v>6913</v>
      </c>
    </row>
    <row r="117508" spans="1:5" x14ac:dyDescent="0.2">
      <c r="A117508" t="str">
        <f t="shared" si="1836"/>
        <v>SGA_AUPSVE_1241.S ()</v>
      </c>
      <c r="B117508" t="s">
        <v>184155</v>
      </c>
      <c r="E117508" t="s">
        <v>6913</v>
      </c>
    </row>
    <row r="117509" spans="1:5" x14ac:dyDescent="0.2">
      <c r="A117509" t="str">
        <f t="shared" si="1836"/>
        <v>IM2R.MU ()</v>
      </c>
      <c r="B117509" t="s">
        <v>184156</v>
      </c>
      <c r="E117509" t="s">
        <v>6913</v>
      </c>
    </row>
    <row r="117510" spans="1:5" x14ac:dyDescent="0.2">
      <c r="A117510" t="str">
        <f t="shared" si="1836"/>
        <v>25524842.IR ()</v>
      </c>
      <c r="B117510" t="s">
        <v>184157</v>
      </c>
      <c r="E117510" t="s">
        <v>6913</v>
      </c>
    </row>
    <row r="117511" spans="1:5" x14ac:dyDescent="0.2">
      <c r="A117511" t="str">
        <f t="shared" si="1836"/>
        <v>IDNA.L (iShares Public Limited Company - iShares MSCI North America UCITS ETF)</v>
      </c>
      <c r="B117511" t="s">
        <v>184158</v>
      </c>
      <c r="C117511" t="s">
        <v>39495</v>
      </c>
      <c r="E117511" t="s">
        <v>6913</v>
      </c>
    </row>
    <row r="117512" spans="1:5" x14ac:dyDescent="0.2">
      <c r="A117512" t="str">
        <f t="shared" si="1836"/>
        <v>LYNRJ.SW (Lyxor UCITS ETF New Energy)</v>
      </c>
      <c r="B117512" t="s">
        <v>184159</v>
      </c>
      <c r="C117512" t="s">
        <v>176417</v>
      </c>
      <c r="E117512" t="s">
        <v>6913</v>
      </c>
    </row>
    <row r="117513" spans="1:5" x14ac:dyDescent="0.2">
      <c r="A117513" t="str">
        <f t="shared" si="1836"/>
        <v>NK43.MU (Lyxor UCITS ETF MSCI World)</v>
      </c>
      <c r="B117513" t="s">
        <v>184160</v>
      </c>
      <c r="C117513" t="s">
        <v>107450</v>
      </c>
      <c r="E117513" t="s">
        <v>6913</v>
      </c>
    </row>
    <row r="117514" spans="1:5" x14ac:dyDescent="0.2">
      <c r="A117514" t="str">
        <f t="shared" si="1836"/>
        <v>C020.SG (ComStage-Nikkei 225 UCITS ETF I)</v>
      </c>
      <c r="B117514" t="s">
        <v>184161</v>
      </c>
      <c r="C117514" t="s">
        <v>184162</v>
      </c>
      <c r="E117514" t="s">
        <v>6913</v>
      </c>
    </row>
    <row r="117515" spans="1:5" x14ac:dyDescent="0.2">
      <c r="A117515" t="str">
        <f t="shared" si="1836"/>
        <v>SEB_K1261.ST (SEB_K1261.ST)</v>
      </c>
      <c r="B117515" t="s">
        <v>184163</v>
      </c>
      <c r="C117515" t="s">
        <v>184163</v>
      </c>
      <c r="E117515" t="s">
        <v>6913</v>
      </c>
    </row>
    <row r="117516" spans="1:5" x14ac:dyDescent="0.2">
      <c r="A117516" t="str">
        <f t="shared" si="1836"/>
        <v>P63966.MI ()</v>
      </c>
      <c r="B117516" t="s">
        <v>184164</v>
      </c>
      <c r="E117516" t="s">
        <v>6913</v>
      </c>
    </row>
    <row r="117517" spans="1:5" x14ac:dyDescent="0.2">
      <c r="A117517" t="str">
        <f t="shared" si="1836"/>
        <v>NBF_32ASH_A898.ST (NBF_32ASH_A898.ST)</v>
      </c>
      <c r="B117517" t="s">
        <v>184165</v>
      </c>
      <c r="C117517" t="s">
        <v>184165</v>
      </c>
      <c r="E117517" t="s">
        <v>6913</v>
      </c>
    </row>
    <row r="117518" spans="1:5" x14ac:dyDescent="0.2">
      <c r="A117518" t="str">
        <f t="shared" si="1836"/>
        <v>NK44.MU (Lyxor UCITS ETF Nasdaq-100)</v>
      </c>
      <c r="B117518" t="s">
        <v>184166</v>
      </c>
      <c r="C117518" t="s">
        <v>107293</v>
      </c>
      <c r="E117518" t="s">
        <v>6913</v>
      </c>
    </row>
    <row r="117519" spans="1:5" x14ac:dyDescent="0.2">
      <c r="A117519" t="str">
        <f t="shared" si="1836"/>
        <v>NXKU.SW (Nomura Nikkei 225 USD-Hedged ETF)</v>
      </c>
      <c r="B117519" t="s">
        <v>184167</v>
      </c>
      <c r="C117519" t="s">
        <v>184168</v>
      </c>
      <c r="E117519" t="s">
        <v>6913</v>
      </c>
    </row>
    <row r="117520" spans="1:5" x14ac:dyDescent="0.2">
      <c r="A117520" t="str">
        <f t="shared" si="1836"/>
        <v>XNIF.L (db x-trackers - NIFTY 50 UCITS ETF)</v>
      </c>
      <c r="B117520" t="s">
        <v>184169</v>
      </c>
      <c r="C117520" t="s">
        <v>176422</v>
      </c>
      <c r="E117520" t="s">
        <v>6913</v>
      </c>
    </row>
    <row r="117521" spans="1:5" x14ac:dyDescent="0.2">
      <c r="A117521" t="str">
        <f t="shared" si="1836"/>
        <v>RB_BOMBARDIER2_N. ()</v>
      </c>
      <c r="B117521" t="s">
        <v>184170</v>
      </c>
      <c r="E117521" t="s">
        <v>6913</v>
      </c>
    </row>
    <row r="117522" spans="1:5" x14ac:dyDescent="0.2">
      <c r="A117522" t="str">
        <f t="shared" si="1836"/>
        <v>A0M03Y.HM ()</v>
      </c>
      <c r="B117522" t="s">
        <v>184171</v>
      </c>
      <c r="E117522" t="s">
        <v>6913</v>
      </c>
    </row>
    <row r="117523" spans="1:5" x14ac:dyDescent="0.2">
      <c r="A117523" t="str">
        <f t="shared" si="1836"/>
        <v>NBF_LT34_3394A.ST (NBF_LT34_3394A.ST)</v>
      </c>
      <c r="B117523" t="s">
        <v>184172</v>
      </c>
      <c r="C117523" t="s">
        <v>184172</v>
      </c>
      <c r="E117523" t="s">
        <v>6913</v>
      </c>
    </row>
    <row r="117524" spans="1:5" x14ac:dyDescent="0.2">
      <c r="A117524" t="str">
        <f t="shared" si="1836"/>
        <v>SBIO.SW (Source Markets plc - Source NASDAQ Biotech UCITS ETF)</v>
      </c>
      <c r="B117524" t="s">
        <v>184173</v>
      </c>
      <c r="C117524" t="s">
        <v>184174</v>
      </c>
      <c r="E117524" t="s">
        <v>6913</v>
      </c>
    </row>
    <row r="117525" spans="1:5" x14ac:dyDescent="0.2">
      <c r="A117525" t="str">
        <f t="shared" si="1836"/>
        <v>LONG-ADEL-H.ST (LONG-ADEL-H.ST)</v>
      </c>
      <c r="B117525" t="s">
        <v>184175</v>
      </c>
      <c r="C117525" t="s">
        <v>184175</v>
      </c>
      <c r="E117525" t="s">
        <v>6913</v>
      </c>
    </row>
    <row r="117526" spans="1:5" x14ac:dyDescent="0.2">
      <c r="A117526" t="str">
        <f t="shared" si="1836"/>
        <v>NYF.A (NYF.A)</v>
      </c>
      <c r="B117526" t="s">
        <v>184176</v>
      </c>
      <c r="C117526" t="s">
        <v>184176</v>
      </c>
      <c r="E117526" t="s">
        <v>6913</v>
      </c>
    </row>
    <row r="117527" spans="1:5" x14ac:dyDescent="0.2">
      <c r="A117527" t="str">
        <f t="shared" si="1836"/>
        <v>NDA_KST_16.ST (NDA_KST_16.ST)</v>
      </c>
      <c r="B117527" t="s">
        <v>184177</v>
      </c>
      <c r="C117527" t="s">
        <v>184177</v>
      </c>
      <c r="E117527" t="s">
        <v>6913</v>
      </c>
    </row>
    <row r="117528" spans="1:5" x14ac:dyDescent="0.2">
      <c r="A117528" t="str">
        <f t="shared" si="1836"/>
        <v>16GH.L ()</v>
      </c>
      <c r="B117528" t="s">
        <v>184178</v>
      </c>
      <c r="E117528" t="s">
        <v>6913</v>
      </c>
    </row>
    <row r="117529" spans="1:5" x14ac:dyDescent="0.2">
      <c r="A117529" t="str">
        <f t="shared" si="1836"/>
        <v>NK4L.SG (Lyx.Barcl.Fl.Ra.Eur.0-7Y U.ETFA)</v>
      </c>
      <c r="B117529" t="s">
        <v>184179</v>
      </c>
      <c r="C117529" t="s">
        <v>184180</v>
      </c>
      <c r="E117529" t="s">
        <v>6913</v>
      </c>
    </row>
    <row r="117530" spans="1:5" x14ac:dyDescent="0.2">
      <c r="A117530" t="str">
        <f t="shared" si="1836"/>
        <v>NRGW.NX (Multi Units Luxembourg - Lyxor MSCI World Energy TR UCITS ETF)</v>
      </c>
      <c r="B117530" t="s">
        <v>184181</v>
      </c>
      <c r="C117530" t="s">
        <v>174625</v>
      </c>
      <c r="E117530" t="s">
        <v>6913</v>
      </c>
    </row>
    <row r="117531" spans="1:5" x14ac:dyDescent="0.2">
      <c r="A117531" t="str">
        <f t="shared" si="1836"/>
        <v>XNI.NX ()</v>
      </c>
      <c r="B117531" t="s">
        <v>184182</v>
      </c>
      <c r="E117531" t="s">
        <v>6913</v>
      </c>
    </row>
    <row r="117532" spans="1:5" x14ac:dyDescent="0.2">
      <c r="A117532" t="str">
        <f t="shared" si="1836"/>
        <v>25417000.IR ()</v>
      </c>
      <c r="B117532" t="s">
        <v>184183</v>
      </c>
      <c r="E117532" t="s">
        <v>6913</v>
      </c>
    </row>
    <row r="117533" spans="1:5" x14ac:dyDescent="0.2">
      <c r="A117533" t="str">
        <f t="shared" si="1836"/>
        <v>NK4V.BE (L U ETF EU S CAP D)</v>
      </c>
      <c r="B117533" t="s">
        <v>184184</v>
      </c>
      <c r="C117533" t="s">
        <v>184185</v>
      </c>
      <c r="E117533" t="s">
        <v>6913</v>
      </c>
    </row>
    <row r="117534" spans="1:5" x14ac:dyDescent="0.2">
      <c r="A117534" t="str">
        <f t="shared" si="1836"/>
        <v>NDQ.BE (POWERSHARES QQQ)</v>
      </c>
      <c r="B117534" t="s">
        <v>184186</v>
      </c>
      <c r="C117534" t="s">
        <v>184187</v>
      </c>
      <c r="E117534" t="s">
        <v>6913</v>
      </c>
    </row>
    <row r="117535" spans="1:5" x14ac:dyDescent="0.2">
      <c r="A117535" t="str">
        <f t="shared" si="1836"/>
        <v>X013.SG (ComSt.-MSCI Nor.Amer.TRN U.ETFI)</v>
      </c>
      <c r="B117535" t="s">
        <v>184188</v>
      </c>
      <c r="C117535" t="s">
        <v>184189</v>
      </c>
      <c r="E117535" t="s">
        <v>6913</v>
      </c>
    </row>
    <row r="117536" spans="1:5" x14ac:dyDescent="0.2">
      <c r="A117536" t="str">
        <f t="shared" si="1836"/>
        <v>XACT-BASINDUSTRI. ()</v>
      </c>
      <c r="B117536" t="s">
        <v>184190</v>
      </c>
      <c r="E117536" t="s">
        <v>6913</v>
      </c>
    </row>
    <row r="117537" spans="1:5" x14ac:dyDescent="0.2">
      <c r="A117537" t="str">
        <f t="shared" si="1836"/>
        <v>PNTR-292.TA ()</v>
      </c>
      <c r="B117537" t="s">
        <v>184191</v>
      </c>
      <c r="E117537" t="s">
        <v>6913</v>
      </c>
    </row>
    <row r="117538" spans="1:5" x14ac:dyDescent="0.2">
      <c r="A117538" t="str">
        <f t="shared" si="1836"/>
        <v>XACT-NORDEN-30.ST (XACT NORDEN 30)</v>
      </c>
      <c r="B117538" t="s">
        <v>184192</v>
      </c>
      <c r="C117538" t="s">
        <v>184114</v>
      </c>
      <c r="E117538" t="s">
        <v>6913</v>
      </c>
    </row>
    <row r="117539" spans="1:5" x14ac:dyDescent="0.2">
      <c r="A117539" t="str">
        <f t="shared" si="1836"/>
        <v>BEAR-MHG-DNM.OL (BEAR MARINE HARVEST ETN DNM)</v>
      </c>
      <c r="B117539" t="s">
        <v>184193</v>
      </c>
      <c r="C117539" t="s">
        <v>184194</v>
      </c>
      <c r="E117539" t="s">
        <v>6913</v>
      </c>
    </row>
    <row r="117540" spans="1:5" x14ac:dyDescent="0.2">
      <c r="A117540" t="str">
        <f t="shared" si="1836"/>
        <v>SXRV.DE (iShares VII Public Limited Company - iShares NASDAQ 100 UCITS ETF)</v>
      </c>
      <c r="B117540" t="s">
        <v>184195</v>
      </c>
      <c r="C117540" t="s">
        <v>174080</v>
      </c>
      <c r="E117540" t="s">
        <v>6913</v>
      </c>
    </row>
    <row r="117541" spans="1:5" x14ac:dyDescent="0.2">
      <c r="A117541" t="str">
        <f t="shared" si="1836"/>
        <v>A0M03Z.HM ()</v>
      </c>
      <c r="B117541" t="s">
        <v>184196</v>
      </c>
      <c r="E117541" t="s">
        <v>6913</v>
      </c>
    </row>
    <row r="117542" spans="1:5" x14ac:dyDescent="0.2">
      <c r="A117542" t="str">
        <f t="shared" si="1836"/>
        <v>E11D.NX ()</v>
      </c>
      <c r="B117542" t="s">
        <v>184197</v>
      </c>
      <c r="E117542" t="s">
        <v>6913</v>
      </c>
    </row>
    <row r="117543" spans="1:5" x14ac:dyDescent="0.2">
      <c r="A117543" t="str">
        <f t="shared" si="1836"/>
        <v>XDJP.DE (DB X-TRACKERS NIKKEI 225 UCITS)</v>
      </c>
      <c r="B117543" t="s">
        <v>184198</v>
      </c>
      <c r="C117543" t="s">
        <v>184139</v>
      </c>
      <c r="E117543" t="s">
        <v>6913</v>
      </c>
    </row>
    <row r="117544" spans="1:5" x14ac:dyDescent="0.2">
      <c r="A117544" t="str">
        <f t="shared" si="1836"/>
        <v>UO4P.HM ()</v>
      </c>
      <c r="B117544" t="s">
        <v>184199</v>
      </c>
      <c r="E117544" t="s">
        <v>6913</v>
      </c>
    </row>
    <row r="117545" spans="1:5" x14ac:dyDescent="0.2">
      <c r="A117545" t="str">
        <f t="shared" si="1836"/>
        <v>SEB_1203X.ST (SEB_1203X.ST)</v>
      </c>
      <c r="B117545" t="s">
        <v>184200</v>
      </c>
      <c r="C117545" t="s">
        <v>184200</v>
      </c>
      <c r="E117545" t="s">
        <v>6913</v>
      </c>
    </row>
    <row r="117546" spans="1:5" x14ac:dyDescent="0.2">
      <c r="A117546" t="str">
        <f t="shared" si="1836"/>
        <v>SHORT-CHF-B-S.ST (SHORT-CHF-B-S.ST)</v>
      </c>
      <c r="B117546" t="s">
        <v>184201</v>
      </c>
      <c r="C117546" t="s">
        <v>184201</v>
      </c>
      <c r="E117546" t="s">
        <v>6913</v>
      </c>
    </row>
    <row r="117547" spans="1:5" x14ac:dyDescent="0.2">
      <c r="A117547" t="str">
        <f t="shared" si="1836"/>
        <v>IM2R.HM ()</v>
      </c>
      <c r="B117547" t="s">
        <v>184202</v>
      </c>
      <c r="E117547" t="s">
        <v>6913</v>
      </c>
    </row>
    <row r="117548" spans="1:5" x14ac:dyDescent="0.2">
      <c r="A117548" t="str">
        <f t="shared" si="1836"/>
        <v>XNIF.MI (DB X-TRACKERS NIFTY 50 UCITS ET)</v>
      </c>
      <c r="B117548" t="s">
        <v>184203</v>
      </c>
      <c r="C117548" t="s">
        <v>184204</v>
      </c>
      <c r="E117548" t="s">
        <v>6913</v>
      </c>
    </row>
    <row r="117549" spans="1:5" x14ac:dyDescent="0.2">
      <c r="A117549" t="str">
        <f t="shared" si="1836"/>
        <v>VOLT.SW ()</v>
      </c>
      <c r="B117549" t="s">
        <v>184205</v>
      </c>
      <c r="E117549" t="s">
        <v>6913</v>
      </c>
    </row>
    <row r="117550" spans="1:5" x14ac:dyDescent="0.2">
      <c r="A117550" t="str">
        <f t="shared" si="1836"/>
        <v>BULL-LIVS-X3-H.ST (BULL-LIVS-X3-H.ST)</v>
      </c>
      <c r="B117550" t="s">
        <v>184206</v>
      </c>
      <c r="C117550" t="s">
        <v>184206</v>
      </c>
      <c r="E117550" t="s">
        <v>6913</v>
      </c>
    </row>
    <row r="117551" spans="1:5" x14ac:dyDescent="0.2">
      <c r="A117551" t="str">
        <f t="shared" si="1836"/>
        <v>NBF_11ASH_A014.ST (NBF_11ASH_A014.ST)</v>
      </c>
      <c r="B117551" t="s">
        <v>184207</v>
      </c>
      <c r="C117551" t="s">
        <v>184207</v>
      </c>
      <c r="E117551" t="s">
        <v>6913</v>
      </c>
    </row>
    <row r="117552" spans="1:5" x14ac:dyDescent="0.2">
      <c r="A117552" t="str">
        <f t="shared" si="1836"/>
        <v>NFRA.A (NFRA.A)</v>
      </c>
      <c r="B117552" t="s">
        <v>184208</v>
      </c>
      <c r="C117552" t="s">
        <v>184208</v>
      </c>
      <c r="E117552" t="s">
        <v>6913</v>
      </c>
    </row>
    <row r="117553" spans="1:5" x14ac:dyDescent="0.2">
      <c r="A117553" t="str">
        <f t="shared" si="1836"/>
        <v>^XIV (CREDIT SUISSE NASS)</v>
      </c>
      <c r="B117553" t="s">
        <v>184209</v>
      </c>
      <c r="C117553" t="s">
        <v>171526</v>
      </c>
      <c r="E117553" t="s">
        <v>6913</v>
      </c>
    </row>
    <row r="117554" spans="1:5" x14ac:dyDescent="0.2">
      <c r="A117554" t="str">
        <f t="shared" si="1836"/>
        <v>NBF_20AEK_A407.ST (NBF_20AEK_A407.ST)</v>
      </c>
      <c r="B117554" t="s">
        <v>184210</v>
      </c>
      <c r="C117554" t="s">
        <v>184210</v>
      </c>
      <c r="E117554" t="s">
        <v>6913</v>
      </c>
    </row>
    <row r="117555" spans="1:5" x14ac:dyDescent="0.2">
      <c r="A117555" t="str">
        <f t="shared" si="1836"/>
        <v>C020.DU (C020.DU)</v>
      </c>
      <c r="B117555" t="s">
        <v>184211</v>
      </c>
      <c r="C117555" t="s">
        <v>184211</v>
      </c>
      <c r="E117555" t="s">
        <v>6913</v>
      </c>
    </row>
    <row r="117556" spans="1:5" x14ac:dyDescent="0.2">
      <c r="A117556" t="str">
        <f t="shared" si="1836"/>
        <v>BULL-MHG-X3-DNM.O ()</v>
      </c>
      <c r="B117556" t="s">
        <v>184212</v>
      </c>
      <c r="E117556" t="s">
        <v>6913</v>
      </c>
    </row>
    <row r="117557" spans="1:5" x14ac:dyDescent="0.2">
      <c r="A117557" t="str">
        <f t="shared" si="1836"/>
        <v>SEB_1203T.ST (SEB_1203T.ST)</v>
      </c>
      <c r="B117557" t="s">
        <v>184213</v>
      </c>
      <c r="C117557" t="s">
        <v>184213</v>
      </c>
      <c r="E117557" t="s">
        <v>6913</v>
      </c>
    </row>
    <row r="117558" spans="1:5" x14ac:dyDescent="0.2">
      <c r="A117558" t="str">
        <f t="shared" si="1836"/>
        <v>NBF_GT83_A879A.ST (NBF_GT83_A879A.ST)</v>
      </c>
      <c r="B117558" t="s">
        <v>184214</v>
      </c>
      <c r="C117558" t="s">
        <v>184214</v>
      </c>
      <c r="E117558" t="s">
        <v>6913</v>
      </c>
    </row>
    <row r="117559" spans="1:5" x14ac:dyDescent="0.2">
      <c r="A117559" t="str">
        <f t="shared" si="1836"/>
        <v>BEAR-NHY-DNM.OL (BEAR NORSK HYDRO ETN DNM)</v>
      </c>
      <c r="B117559" t="s">
        <v>184215</v>
      </c>
      <c r="C117559" t="s">
        <v>184216</v>
      </c>
      <c r="E117559" t="s">
        <v>6913</v>
      </c>
    </row>
    <row r="117560" spans="1:5" x14ac:dyDescent="0.2">
      <c r="A117560" t="str">
        <f t="shared" si="1836"/>
        <v>PSNAS-48.TA ()</v>
      </c>
      <c r="B117560" t="s">
        <v>184217</v>
      </c>
      <c r="E117560" t="s">
        <v>6913</v>
      </c>
    </row>
    <row r="117561" spans="1:5" x14ac:dyDescent="0.2">
      <c r="A117561" t="str">
        <f t="shared" si="1836"/>
        <v>C020.HM (C020.HM)</v>
      </c>
      <c r="B117561" t="s">
        <v>184218</v>
      </c>
      <c r="C117561" t="s">
        <v>184218</v>
      </c>
      <c r="E117561" t="s">
        <v>6913</v>
      </c>
    </row>
    <row r="117562" spans="1:5" x14ac:dyDescent="0.2">
      <c r="A117562" t="str">
        <f t="shared" si="1836"/>
        <v>03OK.BE (03OK.BE)</v>
      </c>
      <c r="B117562" t="s">
        <v>184219</v>
      </c>
      <c r="C117562" t="s">
        <v>184219</v>
      </c>
      <c r="E117562" t="s">
        <v>6913</v>
      </c>
    </row>
    <row r="117563" spans="1:5" x14ac:dyDescent="0.2">
      <c r="A117563" t="str">
        <f t="shared" si="1836"/>
        <v>PSGER-D2.TA (EUR/PSAG NDO CD S2)</v>
      </c>
      <c r="B117563" t="s">
        <v>184220</v>
      </c>
      <c r="C117563" t="s">
        <v>184221</v>
      </c>
      <c r="E117563" t="s">
        <v>6913</v>
      </c>
    </row>
    <row r="117564" spans="1:5" x14ac:dyDescent="0.2">
      <c r="A117564" t="str">
        <f t="shared" si="1836"/>
        <v>XU61.MU (XU61.MU)</v>
      </c>
      <c r="B117564" t="s">
        <v>184222</v>
      </c>
      <c r="C117564" t="s">
        <v>184222</v>
      </c>
      <c r="E117564" t="s">
        <v>6913</v>
      </c>
    </row>
    <row r="117565" spans="1:5" x14ac:dyDescent="0.2">
      <c r="A117565" t="str">
        <f t="shared" si="1836"/>
        <v>PNASD-62.TA ()</v>
      </c>
      <c r="B117565" t="s">
        <v>184223</v>
      </c>
      <c r="E117565" t="s">
        <v>6913</v>
      </c>
    </row>
    <row r="117566" spans="1:5" x14ac:dyDescent="0.2">
      <c r="A117566" t="str">
        <f t="shared" si="1836"/>
        <v>EQQQ.DU (P.SHS EQQQ NASD.-100U.ETF)</v>
      </c>
      <c r="B117566" t="s">
        <v>184224</v>
      </c>
      <c r="C117566" t="s">
        <v>184225</v>
      </c>
      <c r="E117566" t="s">
        <v>6913</v>
      </c>
    </row>
    <row r="117567" spans="1:5" x14ac:dyDescent="0.2">
      <c r="A117567" t="str">
        <f t="shared" si="1836"/>
        <v>IS0N.F (ISHSV-NETH.GOVT BD EO D)</v>
      </c>
      <c r="B117567" t="s">
        <v>184226</v>
      </c>
      <c r="C117567" t="s">
        <v>184227</v>
      </c>
      <c r="E117567" t="s">
        <v>6913</v>
      </c>
    </row>
    <row r="117568" spans="1:5" x14ac:dyDescent="0.2">
      <c r="A117568" t="str">
        <f t="shared" si="1836"/>
        <v>P28135.MI ()</v>
      </c>
      <c r="B117568" t="s">
        <v>184228</v>
      </c>
      <c r="E117568" t="s">
        <v>6913</v>
      </c>
    </row>
    <row r="117569" spans="1:5" x14ac:dyDescent="0.2">
      <c r="A117569" t="str">
        <f t="shared" si="1836"/>
        <v>NBF_29AEH_A781.ST (NBF_29AEH_A781.ST)</v>
      </c>
      <c r="B117569" t="s">
        <v>184229</v>
      </c>
      <c r="C117569" t="s">
        <v>184229</v>
      </c>
      <c r="E117569" t="s">
        <v>6913</v>
      </c>
    </row>
    <row r="117570" spans="1:5" x14ac:dyDescent="0.2">
      <c r="A117570" t="str">
        <f t="shared" ref="A117570:A117633" si="1837">_xlfn.TEXTJOIN(,TRUE,B117570," (",C117570,")")</f>
        <v>TAT.AS (Think iBoxx AAA-AA Government Bond UCITS ETF)</v>
      </c>
      <c r="B117570" t="s">
        <v>184230</v>
      </c>
      <c r="C117570" t="s">
        <v>184231</v>
      </c>
      <c r="E117570" t="s">
        <v>6913</v>
      </c>
    </row>
    <row r="117571" spans="1:5" x14ac:dyDescent="0.2">
      <c r="A117571" t="str">
        <f t="shared" si="1837"/>
        <v>CD91.HM (CD91.HM)</v>
      </c>
      <c r="B117571" t="s">
        <v>184232</v>
      </c>
      <c r="C117571" t="s">
        <v>184232</v>
      </c>
      <c r="E117571" t="s">
        <v>6913</v>
      </c>
    </row>
    <row r="117572" spans="1:5" x14ac:dyDescent="0.2">
      <c r="A117572" t="str">
        <f t="shared" si="1837"/>
        <v>NBF_GT70_A401A.ST (NBF_GT70_A401A.ST)</v>
      </c>
      <c r="B117572" t="s">
        <v>184233</v>
      </c>
      <c r="C117572" t="s">
        <v>184233</v>
      </c>
      <c r="E117572" t="s">
        <v>6913</v>
      </c>
    </row>
    <row r="117573" spans="1:5" x14ac:dyDescent="0.2">
      <c r="A117573" t="str">
        <f t="shared" si="1837"/>
        <v>NBF_33AGK_A947.ST (NBF_33AGK_A947.ST)</v>
      </c>
      <c r="B117573" t="s">
        <v>184234</v>
      </c>
      <c r="C117573" t="s">
        <v>184234</v>
      </c>
      <c r="E117573" t="s">
        <v>6913</v>
      </c>
    </row>
    <row r="117574" spans="1:5" x14ac:dyDescent="0.2">
      <c r="A117574" t="str">
        <f t="shared" si="1837"/>
        <v>C020.BE (COMST.-NIKKEI225 U.ETF I)</v>
      </c>
      <c r="B117574" t="s">
        <v>184235</v>
      </c>
      <c r="C117574" t="s">
        <v>184236</v>
      </c>
      <c r="E117574" t="s">
        <v>6913</v>
      </c>
    </row>
    <row r="117575" spans="1:5" x14ac:dyDescent="0.2">
      <c r="A117575" t="str">
        <f t="shared" si="1837"/>
        <v>NBF_12KUH_A058.ST (NBF_12KUH_A058.ST)</v>
      </c>
      <c r="B117575" t="s">
        <v>184237</v>
      </c>
      <c r="C117575" t="s">
        <v>184237</v>
      </c>
      <c r="E117575" t="s">
        <v>6913</v>
      </c>
    </row>
    <row r="117576" spans="1:5" x14ac:dyDescent="0.2">
      <c r="A117576" t="str">
        <f t="shared" si="1837"/>
        <v>C011.DU (COMST.-NASDAQ-100 U.ETF I)</v>
      </c>
      <c r="B117576" t="s">
        <v>184238</v>
      </c>
      <c r="C117576" t="s">
        <v>183414</v>
      </c>
      <c r="E117576" t="s">
        <v>6913</v>
      </c>
    </row>
    <row r="117577" spans="1:5" x14ac:dyDescent="0.2">
      <c r="A117577" t="str">
        <f t="shared" si="1837"/>
        <v>MIFMXCK09.MX (THE BANK OF NEW YORK MELLON, S.)</v>
      </c>
      <c r="B117577" t="s">
        <v>184239</v>
      </c>
      <c r="C117577" t="s">
        <v>171913</v>
      </c>
      <c r="E117577" t="s">
        <v>6913</v>
      </c>
    </row>
    <row r="117578" spans="1:5" x14ac:dyDescent="0.2">
      <c r="A117578" t="str">
        <f t="shared" si="1837"/>
        <v>NBF_UC62_A095B.ST (NBF_UC62_A095B.ST)</v>
      </c>
      <c r="B117578" t="s">
        <v>184240</v>
      </c>
      <c r="C117578" t="s">
        <v>184240</v>
      </c>
      <c r="E117578" t="s">
        <v>6913</v>
      </c>
    </row>
    <row r="117579" spans="1:5" x14ac:dyDescent="0.2">
      <c r="A117579" t="str">
        <f t="shared" si="1837"/>
        <v>NTM.AS (Think Total Market UCITS ETF Neutral)</v>
      </c>
      <c r="B117579" t="s">
        <v>184241</v>
      </c>
      <c r="C117579" t="s">
        <v>184242</v>
      </c>
      <c r="E117579" t="s">
        <v>6913</v>
      </c>
    </row>
    <row r="117580" spans="1:5" x14ac:dyDescent="0.2">
      <c r="A117580" t="str">
        <f t="shared" si="1837"/>
        <v>67LL.L (HSBC Bank Plc)</v>
      </c>
      <c r="B117580" t="s">
        <v>184243</v>
      </c>
      <c r="C117580" t="s">
        <v>168360</v>
      </c>
      <c r="E117580" t="s">
        <v>6913</v>
      </c>
    </row>
    <row r="117581" spans="1:5" x14ac:dyDescent="0.2">
      <c r="A117581" t="str">
        <f t="shared" si="1837"/>
        <v>ETLN.MU ()</v>
      </c>
      <c r="B117581" t="s">
        <v>184244</v>
      </c>
      <c r="E117581" t="s">
        <v>6913</v>
      </c>
    </row>
    <row r="117582" spans="1:5" x14ac:dyDescent="0.2">
      <c r="A117582" t="str">
        <f t="shared" si="1837"/>
        <v>LYM9.DE (Lyxor UCITS ETF New Energy)</v>
      </c>
      <c r="B117582" t="s">
        <v>184245</v>
      </c>
      <c r="C117582" t="s">
        <v>176417</v>
      </c>
      <c r="E117582" t="s">
        <v>6913</v>
      </c>
    </row>
    <row r="117583" spans="1:5" x14ac:dyDescent="0.2">
      <c r="A117583" t="str">
        <f t="shared" si="1837"/>
        <v>LONG-ADEL-S-H.ST (LONG-ADEL-S-H.ST)</v>
      </c>
      <c r="B117583" t="s">
        <v>184246</v>
      </c>
      <c r="C117583" t="s">
        <v>184246</v>
      </c>
      <c r="E117583" t="s">
        <v>6913</v>
      </c>
    </row>
    <row r="117584" spans="1:5" x14ac:dyDescent="0.2">
      <c r="A117584" t="str">
        <f t="shared" si="1837"/>
        <v>^VDNR (Vanguard FTSE North America UCI)</v>
      </c>
      <c r="B117584" t="s">
        <v>184247</v>
      </c>
      <c r="C117584" t="s">
        <v>168218</v>
      </c>
      <c r="E117584" t="s">
        <v>6913</v>
      </c>
    </row>
    <row r="117585" spans="1:5" x14ac:dyDescent="0.2">
      <c r="A117585" t="str">
        <f t="shared" si="1837"/>
        <v>NBF_NC88_B059.ST (NBF_NC88_B059.ST)</v>
      </c>
      <c r="B117585" t="s">
        <v>184248</v>
      </c>
      <c r="C117585" t="s">
        <v>184248</v>
      </c>
      <c r="E117585" t="s">
        <v>6913</v>
      </c>
    </row>
    <row r="117586" spans="1:5" x14ac:dyDescent="0.2">
      <c r="A117586" t="str">
        <f t="shared" si="1837"/>
        <v>41GQ.L (HSBC Bank Plc)</v>
      </c>
      <c r="B117586" t="s">
        <v>184249</v>
      </c>
      <c r="C117586" t="s">
        <v>168360</v>
      </c>
      <c r="E117586" t="s">
        <v>6913</v>
      </c>
    </row>
    <row r="117587" spans="1:5" x14ac:dyDescent="0.2">
      <c r="A117587" t="str">
        <f t="shared" si="1837"/>
        <v>MAGB.SW (Market Access - Market Access NYSE Arca Gold BUGS Index UCITS ETF)</v>
      </c>
      <c r="B117587" t="s">
        <v>184250</v>
      </c>
      <c r="C117587" t="s">
        <v>169514</v>
      </c>
      <c r="E117587" t="s">
        <v>6913</v>
      </c>
    </row>
    <row r="117588" spans="1:5" x14ac:dyDescent="0.2">
      <c r="A117588" t="str">
        <f t="shared" si="1837"/>
        <v>01001T.TW (Fubon Fund)</v>
      </c>
      <c r="B117588" t="s">
        <v>184251</v>
      </c>
      <c r="C117588" t="s">
        <v>184252</v>
      </c>
      <c r="E117588" t="s">
        <v>6913</v>
      </c>
    </row>
    <row r="117589" spans="1:5" x14ac:dyDescent="0.2">
      <c r="A117589" t="str">
        <f t="shared" si="1837"/>
        <v>NBF_34KEH_A979.ST (NBF_34KEH_A979.ST)</v>
      </c>
      <c r="B117589" t="s">
        <v>184253</v>
      </c>
      <c r="C117589" t="s">
        <v>184253</v>
      </c>
      <c r="E117589" t="s">
        <v>6913</v>
      </c>
    </row>
    <row r="117590" spans="1:5" x14ac:dyDescent="0.2">
      <c r="A117590" t="str">
        <f t="shared" si="1837"/>
        <v>NLTA.BE (ARROW DJ GLBL YLD)</v>
      </c>
      <c r="B117590" t="s">
        <v>184254</v>
      </c>
      <c r="C117590" t="s">
        <v>184255</v>
      </c>
      <c r="E117590" t="s">
        <v>6913</v>
      </c>
    </row>
    <row r="117591" spans="1:5" x14ac:dyDescent="0.2">
      <c r="A117591" t="str">
        <f t="shared" si="1837"/>
        <v>NBF_ET34_3395A.ST (NBF_ET34_3395A.ST)</v>
      </c>
      <c r="B117591" t="s">
        <v>184256</v>
      </c>
      <c r="C117591" t="s">
        <v>184256</v>
      </c>
      <c r="E117591" t="s">
        <v>6913</v>
      </c>
    </row>
    <row r="117592" spans="1:5" x14ac:dyDescent="0.2">
      <c r="A117592" t="str">
        <f t="shared" si="1837"/>
        <v>A0M03U.MU ()</v>
      </c>
      <c r="B117592" t="s">
        <v>184257</v>
      </c>
      <c r="E117592" t="s">
        <v>6913</v>
      </c>
    </row>
    <row r="117593" spans="1:5" x14ac:dyDescent="0.2">
      <c r="A117593" t="str">
        <f t="shared" si="1837"/>
        <v>N85816.TI ()</v>
      </c>
      <c r="B117593" t="s">
        <v>184258</v>
      </c>
      <c r="E117593" t="s">
        <v>6913</v>
      </c>
    </row>
    <row r="117594" spans="1:5" x14ac:dyDescent="0.2">
      <c r="A117594" t="str">
        <f t="shared" si="1837"/>
        <v>A0M03X.HM ()</v>
      </c>
      <c r="B117594" t="s">
        <v>184259</v>
      </c>
      <c r="E117594" t="s">
        <v>6913</v>
      </c>
    </row>
    <row r="117595" spans="1:5" x14ac:dyDescent="0.2">
      <c r="A117595" t="str">
        <f t="shared" si="1837"/>
        <v>P28101.MI ()</v>
      </c>
      <c r="B117595" t="s">
        <v>184260</v>
      </c>
      <c r="E117595" t="s">
        <v>6913</v>
      </c>
    </row>
    <row r="117596" spans="1:5" x14ac:dyDescent="0.2">
      <c r="A117596" t="str">
        <f t="shared" si="1837"/>
        <v>NBF_ET81_A797A.ST (NBF_ET81_A797A.ST)</v>
      </c>
      <c r="B117596" t="s">
        <v>184261</v>
      </c>
      <c r="C117596" t="s">
        <v>184261</v>
      </c>
      <c r="E117596" t="s">
        <v>6913</v>
      </c>
    </row>
    <row r="117597" spans="1:5" x14ac:dyDescent="0.2">
      <c r="A117597" t="str">
        <f t="shared" si="1837"/>
        <v>EXX7.BE (EXX7.BE)</v>
      </c>
      <c r="B117597" t="s">
        <v>184262</v>
      </c>
      <c r="C117597" t="s">
        <v>184262</v>
      </c>
      <c r="E117597" t="s">
        <v>6913</v>
      </c>
    </row>
    <row r="117598" spans="1:5" x14ac:dyDescent="0.2">
      <c r="A117598" t="str">
        <f t="shared" si="1837"/>
        <v>QXM.TO (First Asset Morningstar National Bank Quebec Index ETF)</v>
      </c>
      <c r="B117598" t="s">
        <v>184263</v>
      </c>
      <c r="C117598" t="s">
        <v>168963</v>
      </c>
      <c r="E117598" t="s">
        <v>6913</v>
      </c>
    </row>
    <row r="117599" spans="1:5" x14ac:dyDescent="0.2">
      <c r="A117599" t="str">
        <f t="shared" si="1837"/>
        <v>NBF_SC87_B025.ST (NBF_SC87_B025.ST)</v>
      </c>
      <c r="B117599" t="s">
        <v>184264</v>
      </c>
      <c r="C117599" t="s">
        <v>184264</v>
      </c>
      <c r="E117599" t="s">
        <v>6913</v>
      </c>
    </row>
    <row r="117600" spans="1:5" x14ac:dyDescent="0.2">
      <c r="A117600" t="str">
        <f t="shared" si="1837"/>
        <v>MAGB.AS ()</v>
      </c>
      <c r="B117600" t="s">
        <v>184265</v>
      </c>
      <c r="E117600" t="s">
        <v>6913</v>
      </c>
    </row>
    <row r="117601" spans="1:5" x14ac:dyDescent="0.2">
      <c r="A117601" t="str">
        <f t="shared" si="1837"/>
        <v>XACTBYGGEIENDOM.O ()</v>
      </c>
      <c r="B117601" t="s">
        <v>184266</v>
      </c>
      <c r="E117601" t="s">
        <v>6913</v>
      </c>
    </row>
    <row r="117602" spans="1:5" x14ac:dyDescent="0.2">
      <c r="A117602" t="str">
        <f t="shared" si="1837"/>
        <v>ETFGT30P.AT (NBGAM ETF Greece &amp; Turkey 30 - Equity Fund)</v>
      </c>
      <c r="B117602" t="s">
        <v>184267</v>
      </c>
      <c r="C117602" t="s">
        <v>184268</v>
      </c>
      <c r="E117602" t="s">
        <v>6913</v>
      </c>
    </row>
    <row r="117603" spans="1:5" x14ac:dyDescent="0.2">
      <c r="A117603" t="str">
        <f t="shared" si="1837"/>
        <v>NBF_32KEH_A900.ST (NBF_32KEH_A900.ST)</v>
      </c>
      <c r="B117603" t="s">
        <v>184269</v>
      </c>
      <c r="C117603" t="s">
        <v>184269</v>
      </c>
      <c r="E117603" t="s">
        <v>6913</v>
      </c>
    </row>
    <row r="117604" spans="1:5" x14ac:dyDescent="0.2">
      <c r="A117604" t="str">
        <f t="shared" si="1837"/>
        <v>NBF_11AGK_A016.ST (NBF_11AGK_A016.ST)</v>
      </c>
      <c r="B117604" t="s">
        <v>184270</v>
      </c>
      <c r="C117604" t="s">
        <v>184270</v>
      </c>
      <c r="E117604" t="s">
        <v>6913</v>
      </c>
    </row>
    <row r="117605" spans="1:5" x14ac:dyDescent="0.2">
      <c r="A117605" t="str">
        <f t="shared" si="1837"/>
        <v>P98444.MI ()</v>
      </c>
      <c r="B117605" t="s">
        <v>184271</v>
      </c>
      <c r="E117605" t="s">
        <v>6913</v>
      </c>
    </row>
    <row r="117606" spans="1:5" x14ac:dyDescent="0.2">
      <c r="A117606" t="str">
        <f t="shared" si="1837"/>
        <v>ASX5.AS (ASX5.AS)</v>
      </c>
      <c r="B117606" t="s">
        <v>184272</v>
      </c>
      <c r="C117606" t="s">
        <v>184272</v>
      </c>
      <c r="E117606" t="s">
        <v>6913</v>
      </c>
    </row>
    <row r="117607" spans="1:5" x14ac:dyDescent="0.2">
      <c r="A117607" t="str">
        <f t="shared" si="1837"/>
        <v>SBIO.L (Source Markets plc - Source NASDAQ Biotech UCITS ETF)</v>
      </c>
      <c r="B117607" t="s">
        <v>184273</v>
      </c>
      <c r="C117607" t="s">
        <v>184174</v>
      </c>
      <c r="E117607" t="s">
        <v>6913</v>
      </c>
    </row>
    <row r="117608" spans="1:5" x14ac:dyDescent="0.2">
      <c r="A117608" t="str">
        <f t="shared" si="1837"/>
        <v>P3WF.BE (POWERSH.EX.-DY.NETWORK.P.)</v>
      </c>
      <c r="B117608" t="s">
        <v>184274</v>
      </c>
      <c r="C117608" t="s">
        <v>184275</v>
      </c>
      <c r="E117608" t="s">
        <v>6913</v>
      </c>
    </row>
    <row r="117609" spans="1:5" x14ac:dyDescent="0.2">
      <c r="A117609" t="str">
        <f t="shared" si="1837"/>
        <v>BULL-SDRL-DNM.OL (SDRL/DNB 41 ETN)</v>
      </c>
      <c r="B117609" t="s">
        <v>184276</v>
      </c>
      <c r="C117609" t="s">
        <v>184277</v>
      </c>
      <c r="E117609" t="s">
        <v>6913</v>
      </c>
    </row>
    <row r="117610" spans="1:5" x14ac:dyDescent="0.2">
      <c r="A117610" t="str">
        <f t="shared" si="1837"/>
        <v>SGAO_TXT41.ST (SGAO_TXT41.ST)</v>
      </c>
      <c r="B117610" t="s">
        <v>184278</v>
      </c>
      <c r="C117610" t="s">
        <v>184278</v>
      </c>
      <c r="E117610" t="s">
        <v>6913</v>
      </c>
    </row>
    <row r="117611" spans="1:5" x14ac:dyDescent="0.2">
      <c r="A117611" t="str">
        <f t="shared" si="1837"/>
        <v>NEAR.A (NEAR.A)</v>
      </c>
      <c r="B117611" t="s">
        <v>184279</v>
      </c>
      <c r="C117611" t="s">
        <v>184279</v>
      </c>
      <c r="E117611" t="s">
        <v>6913</v>
      </c>
    </row>
    <row r="117612" spans="1:5" x14ac:dyDescent="0.2">
      <c r="A117612" t="str">
        <f t="shared" si="1837"/>
        <v>P3W4.BE (P3W4.BE)</v>
      </c>
      <c r="B117612" t="s">
        <v>184280</v>
      </c>
      <c r="C117612" t="s">
        <v>184280</v>
      </c>
      <c r="E117612" t="s">
        <v>6913</v>
      </c>
    </row>
    <row r="117613" spans="1:5" x14ac:dyDescent="0.2">
      <c r="A117613" t="str">
        <f t="shared" si="1837"/>
        <v>U11S.PA (BNPP Easy Next 11 ETF USD C)</v>
      </c>
      <c r="B117613" t="s">
        <v>184281</v>
      </c>
      <c r="C117613" t="s">
        <v>184282</v>
      </c>
      <c r="E117613" t="s">
        <v>6913</v>
      </c>
    </row>
    <row r="117614" spans="1:5" x14ac:dyDescent="0.2">
      <c r="A117614" t="str">
        <f t="shared" si="1837"/>
        <v>XACT-MATERIALER.O ()</v>
      </c>
      <c r="B117614" t="s">
        <v>184283</v>
      </c>
      <c r="E117614" t="s">
        <v>6913</v>
      </c>
    </row>
    <row r="117615" spans="1:5" x14ac:dyDescent="0.2">
      <c r="A117615" t="str">
        <f t="shared" si="1837"/>
        <v>CSNDX.SW (iShares VII Public Limited Company - iShares NASDAQ 100 UCITS ETF)</v>
      </c>
      <c r="B117615" t="s">
        <v>184284</v>
      </c>
      <c r="C117615" t="s">
        <v>174080</v>
      </c>
      <c r="E117615" t="s">
        <v>6913</v>
      </c>
    </row>
    <row r="117616" spans="1:5" x14ac:dyDescent="0.2">
      <c r="A117616" t="str">
        <f t="shared" si="1837"/>
        <v>30948691.NX ()</v>
      </c>
      <c r="B117616" t="s">
        <v>184285</v>
      </c>
      <c r="E117616" t="s">
        <v>6913</v>
      </c>
    </row>
    <row r="117617" spans="1:5" x14ac:dyDescent="0.2">
      <c r="A117617" t="str">
        <f t="shared" si="1837"/>
        <v>RB_LADBROKES2_N.S ()</v>
      </c>
      <c r="B117617" t="s">
        <v>184286</v>
      </c>
      <c r="E117617" t="s">
        <v>6913</v>
      </c>
    </row>
    <row r="117618" spans="1:5" x14ac:dyDescent="0.2">
      <c r="A117618" t="str">
        <f t="shared" si="1837"/>
        <v>PNIK.LS (ComStage - Nikkei 225 UCITS ETF)</v>
      </c>
      <c r="B117618" t="s">
        <v>184287</v>
      </c>
      <c r="C117618" t="s">
        <v>174658</v>
      </c>
      <c r="E117618" t="s">
        <v>6913</v>
      </c>
    </row>
    <row r="117619" spans="1:5" x14ac:dyDescent="0.2">
      <c r="A117619" t="str">
        <f t="shared" si="1837"/>
        <v>NBF_14AE_A926.ST (NBF_14AE_A926.ST)</v>
      </c>
      <c r="B117619" t="s">
        <v>184288</v>
      </c>
      <c r="C117619" t="s">
        <v>184288</v>
      </c>
      <c r="E117619" t="s">
        <v>6913</v>
      </c>
    </row>
    <row r="117620" spans="1:5" x14ac:dyDescent="0.2">
      <c r="A117620" t="str">
        <f t="shared" si="1837"/>
        <v>CN1.SW (Amundi ETF MSCI Nordic UCITS ETF)</v>
      </c>
      <c r="B117620" t="s">
        <v>184289</v>
      </c>
      <c r="C117620" t="s">
        <v>168189</v>
      </c>
      <c r="E117620" t="s">
        <v>6913</v>
      </c>
    </row>
    <row r="117621" spans="1:5" x14ac:dyDescent="0.2">
      <c r="A117621" t="str">
        <f t="shared" si="1837"/>
        <v>EQQQ.F (PowerShares Global Funds Ireland Public Limited Company - PowerShares EQQQ Nasdaq-100 UCITS ETF)</v>
      </c>
      <c r="B117621" t="s">
        <v>184290</v>
      </c>
      <c r="C117621" t="s">
        <v>184154</v>
      </c>
      <c r="E117621" t="s">
        <v>6913</v>
      </c>
    </row>
    <row r="117622" spans="1:5" x14ac:dyDescent="0.2">
      <c r="A117622" t="str">
        <f t="shared" si="1837"/>
        <v>^TDIV (First Trust NASDAQ Technology D)</v>
      </c>
      <c r="B117622" t="s">
        <v>184291</v>
      </c>
      <c r="C117622" t="s">
        <v>184292</v>
      </c>
      <c r="E117622" t="s">
        <v>6913</v>
      </c>
    </row>
    <row r="117623" spans="1:5" x14ac:dyDescent="0.2">
      <c r="A117623" t="str">
        <f t="shared" si="1837"/>
        <v>EXXT.BE (EXXT.BE)</v>
      </c>
      <c r="B117623" t="s">
        <v>184293</v>
      </c>
      <c r="C117623" t="s">
        <v>184293</v>
      </c>
      <c r="E117623" t="s">
        <v>6913</v>
      </c>
    </row>
    <row r="117624" spans="1:5" x14ac:dyDescent="0.2">
      <c r="A117624" t="str">
        <f t="shared" si="1837"/>
        <v>^VIIZ (CREDIT SUISSE NASS)</v>
      </c>
      <c r="B117624" t="s">
        <v>184294</v>
      </c>
      <c r="C117624" t="s">
        <v>171526</v>
      </c>
      <c r="E117624" t="s">
        <v>6913</v>
      </c>
    </row>
    <row r="117625" spans="1:5" x14ac:dyDescent="0.2">
      <c r="A117625" t="str">
        <f t="shared" si="1837"/>
        <v>GASD.L (Boost Natural Gas ETC)</v>
      </c>
      <c r="B117625" t="s">
        <v>184295</v>
      </c>
      <c r="C117625" t="s">
        <v>184296</v>
      </c>
      <c r="E117625" t="s">
        <v>6913</v>
      </c>
    </row>
    <row r="117626" spans="1:5" x14ac:dyDescent="0.2">
      <c r="A117626" t="str">
        <f t="shared" si="1837"/>
        <v>NBF_KST_18.ST (NBF_KST_18.ST)</v>
      </c>
      <c r="B117626" t="s">
        <v>184297</v>
      </c>
      <c r="C117626" t="s">
        <v>184297</v>
      </c>
      <c r="E117626" t="s">
        <v>6913</v>
      </c>
    </row>
    <row r="117627" spans="1:5" x14ac:dyDescent="0.2">
      <c r="A117627" t="str">
        <f t="shared" si="1837"/>
        <v>P84343.MI ()</v>
      </c>
      <c r="B117627" t="s">
        <v>184298</v>
      </c>
      <c r="E117627" t="s">
        <v>6913</v>
      </c>
    </row>
    <row r="117628" spans="1:5" x14ac:dyDescent="0.2">
      <c r="A117628" t="str">
        <f t="shared" si="1837"/>
        <v>NBF_GTM_1568.ST (NBF_GTM_1568.ST)</v>
      </c>
      <c r="B117628" t="s">
        <v>184299</v>
      </c>
      <c r="C117628" t="s">
        <v>184299</v>
      </c>
      <c r="E117628" t="s">
        <v>6913</v>
      </c>
    </row>
    <row r="117629" spans="1:5" x14ac:dyDescent="0.2">
      <c r="A117629" t="str">
        <f t="shared" si="1837"/>
        <v>A0M031.MU ()</v>
      </c>
      <c r="B117629" t="s">
        <v>184300</v>
      </c>
      <c r="E117629" t="s">
        <v>6913</v>
      </c>
    </row>
    <row r="117630" spans="1:5" x14ac:dyDescent="0.2">
      <c r="A117630" t="str">
        <f t="shared" si="1837"/>
        <v>M9SD.F (Market Access - Market Access NYSE Arca Gold BUGS Index UCITS ETF)</v>
      </c>
      <c r="B117630" t="s">
        <v>184301</v>
      </c>
      <c r="C117630" t="s">
        <v>169514</v>
      </c>
      <c r="E117630" t="s">
        <v>6913</v>
      </c>
    </row>
    <row r="117631" spans="1:5" x14ac:dyDescent="0.2">
      <c r="A117631" t="str">
        <f t="shared" si="1837"/>
        <v>NBF_UT63_A097A.ST (NBF_UT63_A097A.ST)</v>
      </c>
      <c r="B117631" t="s">
        <v>184302</v>
      </c>
      <c r="C117631" t="s">
        <v>184302</v>
      </c>
      <c r="E117631" t="s">
        <v>6913</v>
      </c>
    </row>
    <row r="117632" spans="1:5" x14ac:dyDescent="0.2">
      <c r="A117632" t="str">
        <f t="shared" si="1837"/>
        <v>XDJP.SW ()</v>
      </c>
      <c r="B117632" t="s">
        <v>184303</v>
      </c>
      <c r="E117632" t="s">
        <v>6913</v>
      </c>
    </row>
    <row r="117633" spans="1:5" x14ac:dyDescent="0.2">
      <c r="A117633" t="str">
        <f t="shared" si="1837"/>
        <v>NK4L.F (LY.BAR.F.R.E.0-7YUETF CEO)</v>
      </c>
      <c r="B117633" t="s">
        <v>184304</v>
      </c>
      <c r="C117633" t="s">
        <v>184305</v>
      </c>
      <c r="E117633" t="s">
        <v>6913</v>
      </c>
    </row>
    <row r="117634" spans="1:5" x14ac:dyDescent="0.2">
      <c r="A117634" t="str">
        <f t="shared" ref="A117634:A117697" si="1838">_xlfn.TEXTJOIN(,TRUE,B117634," (",C117634,")")</f>
        <v>BNPSIFMWEUREXP9.S ()</v>
      </c>
      <c r="B117634" t="s">
        <v>184306</v>
      </c>
      <c r="E117634" t="s">
        <v>6913</v>
      </c>
    </row>
    <row r="117635" spans="1:5" x14ac:dyDescent="0.2">
      <c r="A117635" t="str">
        <f t="shared" si="1838"/>
        <v>CH1.L (Amundi ETF MSCI Netherlands A/I)</v>
      </c>
      <c r="B117635" t="s">
        <v>184307</v>
      </c>
      <c r="C117635" t="s">
        <v>184308</v>
      </c>
      <c r="E117635" t="s">
        <v>6913</v>
      </c>
    </row>
    <row r="117636" spans="1:5" x14ac:dyDescent="0.2">
      <c r="A117636" t="str">
        <f t="shared" si="1838"/>
        <v>DBX7.DE (DB X-TRACKERS NIFTY 50 UCITS ET)</v>
      </c>
      <c r="B117636" t="s">
        <v>184309</v>
      </c>
      <c r="C117636" t="s">
        <v>184204</v>
      </c>
      <c r="E117636" t="s">
        <v>6913</v>
      </c>
    </row>
    <row r="117637" spans="1:5" x14ac:dyDescent="0.2">
      <c r="A117637" t="str">
        <f t="shared" si="1838"/>
        <v>NBF_4ASP_3704.ST (NBF_4ASP_3704.ST)</v>
      </c>
      <c r="B117637" t="s">
        <v>184310</v>
      </c>
      <c r="C117637" t="s">
        <v>184310</v>
      </c>
      <c r="E117637" t="s">
        <v>6913</v>
      </c>
    </row>
    <row r="117638" spans="1:5" x14ac:dyDescent="0.2">
      <c r="A117638" t="str">
        <f t="shared" si="1838"/>
        <v>NBF_OC82_A849.ST (NBF_OC82_A849.ST)</v>
      </c>
      <c r="B117638" t="s">
        <v>184311</v>
      </c>
      <c r="C117638" t="s">
        <v>184311</v>
      </c>
      <c r="E117638" t="s">
        <v>6913</v>
      </c>
    </row>
    <row r="117639" spans="1:5" x14ac:dyDescent="0.2">
      <c r="A117639" t="str">
        <f t="shared" si="1838"/>
        <v>NBF_KST_21.ST (NBF_KST_21.ST)</v>
      </c>
      <c r="B117639" t="s">
        <v>184312</v>
      </c>
      <c r="C117639" t="s">
        <v>184312</v>
      </c>
      <c r="E117639" t="s">
        <v>6913</v>
      </c>
    </row>
    <row r="117640" spans="1:5" x14ac:dyDescent="0.2">
      <c r="A117640" t="str">
        <f t="shared" si="1838"/>
        <v>PNIK.NX ()</v>
      </c>
      <c r="B117640" t="s">
        <v>184313</v>
      </c>
      <c r="E117640" t="s">
        <v>6913</v>
      </c>
    </row>
    <row r="117641" spans="1:5" x14ac:dyDescent="0.2">
      <c r="A117641" t="str">
        <f t="shared" si="1838"/>
        <v>P28085.MI ()</v>
      </c>
      <c r="B117641" t="s">
        <v>184314</v>
      </c>
      <c r="E117641" t="s">
        <v>6913</v>
      </c>
    </row>
    <row r="117642" spans="1:5" x14ac:dyDescent="0.2">
      <c r="A117642" t="str">
        <f t="shared" si="1838"/>
        <v>COM_GTM_1845.ST (COM_GTM_1845.ST)</v>
      </c>
      <c r="B117642" t="s">
        <v>184315</v>
      </c>
      <c r="C117642" t="s">
        <v>184315</v>
      </c>
      <c r="E117642" t="s">
        <v>6913</v>
      </c>
    </row>
    <row r="117643" spans="1:5" x14ac:dyDescent="0.2">
      <c r="A117643" t="str">
        <f t="shared" si="1838"/>
        <v>NBF_UC61_A033B.ST (NBF_UC61_A033B.ST)</v>
      </c>
      <c r="B117643" t="s">
        <v>184316</v>
      </c>
      <c r="C117643" t="s">
        <v>184316</v>
      </c>
      <c r="E117643" t="s">
        <v>6913</v>
      </c>
    </row>
    <row r="117644" spans="1:5" x14ac:dyDescent="0.2">
      <c r="A117644" t="str">
        <f t="shared" si="1838"/>
        <v>^UWTI (VS 3X WTI CRUDE)</v>
      </c>
      <c r="B117644" t="s">
        <v>184317</v>
      </c>
      <c r="C117644" t="s">
        <v>184318</v>
      </c>
      <c r="E117644" t="s">
        <v>6913</v>
      </c>
    </row>
    <row r="117645" spans="1:5" x14ac:dyDescent="0.2">
      <c r="A117645" t="str">
        <f t="shared" si="1838"/>
        <v>IQQN.DE (iShares Public Limited Company - iShares MSCI North America UCITS ETF)</v>
      </c>
      <c r="B117645" t="s">
        <v>184319</v>
      </c>
      <c r="C117645" t="s">
        <v>39495</v>
      </c>
      <c r="E117645" t="s">
        <v>6913</v>
      </c>
    </row>
    <row r="117646" spans="1:5" x14ac:dyDescent="0.2">
      <c r="A117646" t="str">
        <f t="shared" si="1838"/>
        <v>XACT-NORDEN-120.O ()</v>
      </c>
      <c r="B117646" t="s">
        <v>184320</v>
      </c>
      <c r="E117646" t="s">
        <v>6913</v>
      </c>
    </row>
    <row r="117647" spans="1:5" x14ac:dyDescent="0.2">
      <c r="A117647" t="str">
        <f t="shared" si="1838"/>
        <v>NBF_2ATK_3595.ST (NBF_2ATK_3595.ST)</v>
      </c>
      <c r="B117647" t="s">
        <v>184321</v>
      </c>
      <c r="C117647" t="s">
        <v>184321</v>
      </c>
      <c r="E117647" t="s">
        <v>6913</v>
      </c>
    </row>
    <row r="117648" spans="1:5" x14ac:dyDescent="0.2">
      <c r="A117648" t="str">
        <f t="shared" si="1838"/>
        <v>NK49.MU ()</v>
      </c>
      <c r="B117648" t="s">
        <v>184322</v>
      </c>
      <c r="E117648" t="s">
        <v>6913</v>
      </c>
    </row>
    <row r="117649" spans="1:5" x14ac:dyDescent="0.2">
      <c r="A117649" t="str">
        <f t="shared" si="1838"/>
        <v>NORA.PA (Multi Units France - Lyxor MSCI North America UCITS ETF)</v>
      </c>
      <c r="B117649" t="s">
        <v>184323</v>
      </c>
      <c r="C117649" t="s">
        <v>168603</v>
      </c>
      <c r="E117649" t="s">
        <v>6913</v>
      </c>
    </row>
    <row r="117650" spans="1:5" x14ac:dyDescent="0.2">
      <c r="A117650" t="str">
        <f t="shared" si="1838"/>
        <v>ISQ4.BE (ISQ4.BE)</v>
      </c>
      <c r="B117650" t="s">
        <v>184324</v>
      </c>
      <c r="C117650" t="s">
        <v>184324</v>
      </c>
      <c r="E117650" t="s">
        <v>6913</v>
      </c>
    </row>
    <row r="117651" spans="1:5" x14ac:dyDescent="0.2">
      <c r="A117651" t="str">
        <f t="shared" si="1838"/>
        <v>02FB.BE (FT NYSE ARC BIO)</v>
      </c>
      <c r="B117651" t="s">
        <v>184325</v>
      </c>
      <c r="C117651" t="s">
        <v>184326</v>
      </c>
      <c r="E117651" t="s">
        <v>6913</v>
      </c>
    </row>
    <row r="117652" spans="1:5" x14ac:dyDescent="0.2">
      <c r="A117652" t="str">
        <f t="shared" si="1838"/>
        <v>XNIF.ST (db x-trackers - NIFTY 50 UCITS ETF)</v>
      </c>
      <c r="B117652" t="s">
        <v>184327</v>
      </c>
      <c r="C117652" t="s">
        <v>176422</v>
      </c>
      <c r="E117652" t="s">
        <v>6913</v>
      </c>
    </row>
    <row r="117653" spans="1:5" x14ac:dyDescent="0.2">
      <c r="A117653" t="str">
        <f t="shared" si="1838"/>
        <v>NRGW.L (Multi Units Luxembourg - Lyxor MSCI World Energy TR UCITS ETF)</v>
      </c>
      <c r="B117653" t="s">
        <v>184328</v>
      </c>
      <c r="C117653" t="s">
        <v>174625</v>
      </c>
      <c r="E117653" t="s">
        <v>6913</v>
      </c>
    </row>
    <row r="117654" spans="1:5" x14ac:dyDescent="0.2">
      <c r="A117654" t="str">
        <f t="shared" si="1838"/>
        <v>CSIO_TTT27.ST (CSIO_TTT27.ST)</v>
      </c>
      <c r="B117654" t="s">
        <v>184329</v>
      </c>
      <c r="C117654" t="s">
        <v>184329</v>
      </c>
      <c r="E117654" t="s">
        <v>6913</v>
      </c>
    </row>
    <row r="117655" spans="1:5" x14ac:dyDescent="0.2">
      <c r="A117655" t="str">
        <f t="shared" si="1838"/>
        <v>SGAO_TTT33.ST (SGAO_TTT33.ST)</v>
      </c>
      <c r="B117655" t="s">
        <v>184330</v>
      </c>
      <c r="C117655" t="s">
        <v>184330</v>
      </c>
      <c r="E117655" t="s">
        <v>6913</v>
      </c>
    </row>
    <row r="117656" spans="1:5" x14ac:dyDescent="0.2">
      <c r="A117656" t="str">
        <f t="shared" si="1838"/>
        <v>EQQQ.BE (P.SHS EQQQ NASD.-100U.ETF)</v>
      </c>
      <c r="B117656" t="s">
        <v>184331</v>
      </c>
      <c r="C117656" t="s">
        <v>184225</v>
      </c>
      <c r="E117656" t="s">
        <v>6913</v>
      </c>
    </row>
    <row r="117657" spans="1:5" x14ac:dyDescent="0.2">
      <c r="A117657" t="str">
        <f t="shared" si="1838"/>
        <v>NBF_EC81_A797B.ST (NBF_EC81_A797B.ST)</v>
      </c>
      <c r="B117657" t="s">
        <v>184332</v>
      </c>
      <c r="C117657" t="s">
        <v>184332</v>
      </c>
      <c r="E117657" t="s">
        <v>6913</v>
      </c>
    </row>
    <row r="117658" spans="1:5" x14ac:dyDescent="0.2">
      <c r="A117658" t="str">
        <f t="shared" si="1838"/>
        <v>540I.F (Amundi ETF MSCI Nordic UCITS ETF)</v>
      </c>
      <c r="B117658" t="s">
        <v>184333</v>
      </c>
      <c r="C117658" t="s">
        <v>168189</v>
      </c>
      <c r="E117658" t="s">
        <v>6913</v>
      </c>
    </row>
    <row r="117659" spans="1:5" x14ac:dyDescent="0.2">
      <c r="A117659" t="str">
        <f t="shared" si="1838"/>
        <v>26377128.IR ()</v>
      </c>
      <c r="B117659" t="s">
        <v>184334</v>
      </c>
      <c r="E117659" t="s">
        <v>6913</v>
      </c>
    </row>
    <row r="117660" spans="1:5" x14ac:dyDescent="0.2">
      <c r="A117660" t="str">
        <f t="shared" si="1838"/>
        <v>25278680.IR ()</v>
      </c>
      <c r="B117660" t="s">
        <v>184335</v>
      </c>
      <c r="E117660" t="s">
        <v>6913</v>
      </c>
    </row>
    <row r="117661" spans="1:5" x14ac:dyDescent="0.2">
      <c r="A117661" t="str">
        <f t="shared" si="1838"/>
        <v>NBF_12AUF_A056.ST (NBF_12AUF_A056.ST)</v>
      </c>
      <c r="B117661" t="s">
        <v>184336</v>
      </c>
      <c r="C117661" t="s">
        <v>184336</v>
      </c>
      <c r="E117661" t="s">
        <v>6913</v>
      </c>
    </row>
    <row r="117662" spans="1:5" x14ac:dyDescent="0.2">
      <c r="A117662" t="str">
        <f t="shared" si="1838"/>
        <v>EXX7.DE (iShares Nikkei 225 UCITS ETF (DE))</v>
      </c>
      <c r="B117662" t="s">
        <v>184337</v>
      </c>
      <c r="C117662" t="s">
        <v>169323</v>
      </c>
      <c r="E117662" t="s">
        <v>6913</v>
      </c>
    </row>
    <row r="117663" spans="1:5" x14ac:dyDescent="0.2">
      <c r="A117663" t="str">
        <f t="shared" si="1838"/>
        <v>SMLV.MU (SOURCE NASDAQ BIO.ETF ADL)</v>
      </c>
      <c r="B117663" t="s">
        <v>184338</v>
      </c>
      <c r="C117663" t="s">
        <v>184339</v>
      </c>
      <c r="E117663" t="s">
        <v>6913</v>
      </c>
    </row>
    <row r="117664" spans="1:5" x14ac:dyDescent="0.2">
      <c r="A117664" t="str">
        <f t="shared" si="1838"/>
        <v>ENLACE10.MX (BBVA Bancomer ENLACE Exchange Traded Fund)</v>
      </c>
      <c r="B117664" t="s">
        <v>184340</v>
      </c>
      <c r="C117664" t="s">
        <v>184341</v>
      </c>
      <c r="E117664" t="s">
        <v>6913</v>
      </c>
    </row>
    <row r="117665" spans="1:5" x14ac:dyDescent="0.2">
      <c r="A117665" t="str">
        <f t="shared" si="1838"/>
        <v>O119.L (ISHARES PLC ISHARES NASDAQ-100)</v>
      </c>
      <c r="B117665" t="s">
        <v>184342</v>
      </c>
      <c r="C117665" t="s">
        <v>184343</v>
      </c>
      <c r="E117665" t="s">
        <v>6913</v>
      </c>
    </row>
    <row r="117666" spans="1:5" x14ac:dyDescent="0.2">
      <c r="A117666" t="str">
        <f t="shared" si="1838"/>
        <v>NEXX6CK13.MX (BANCO NACIONAL DE M?XICO, S.A.,)</v>
      </c>
      <c r="B117666" t="s">
        <v>184344</v>
      </c>
      <c r="C117666" t="s">
        <v>169618</v>
      </c>
      <c r="E117666" t="s">
        <v>6913</v>
      </c>
    </row>
    <row r="117667" spans="1:5" x14ac:dyDescent="0.2">
      <c r="A117667" t="str">
        <f t="shared" si="1838"/>
        <v>EQQQ.DE (PowerShares Global Funds Ireland Public Limited Company - PowerShares EQQQ Nasdaq-100 UCITS ETF)</v>
      </c>
      <c r="B117667" t="s">
        <v>184345</v>
      </c>
      <c r="C117667" t="s">
        <v>184154</v>
      </c>
      <c r="E117667" t="s">
        <v>6913</v>
      </c>
    </row>
    <row r="117668" spans="1:5" x14ac:dyDescent="0.2">
      <c r="A117668" t="str">
        <f t="shared" si="1838"/>
        <v>BEAR-ADEL-X3-H.ST (BEAR-ADEL-X3-H.ST)</v>
      </c>
      <c r="B117668" t="s">
        <v>184346</v>
      </c>
      <c r="C117668" t="s">
        <v>184346</v>
      </c>
      <c r="E117668" t="s">
        <v>6913</v>
      </c>
    </row>
    <row r="117669" spans="1:5" x14ac:dyDescent="0.2">
      <c r="A117669" t="str">
        <f t="shared" si="1838"/>
        <v>SEB_K1250.ST (SEB_K1250.ST)</v>
      </c>
      <c r="B117669" t="s">
        <v>184347</v>
      </c>
      <c r="C117669" t="s">
        <v>184347</v>
      </c>
      <c r="E117669" t="s">
        <v>6913</v>
      </c>
    </row>
    <row r="117670" spans="1:5" x14ac:dyDescent="0.2">
      <c r="A117670" t="str">
        <f t="shared" si="1838"/>
        <v>MA04.VI ()</v>
      </c>
      <c r="B117670" t="s">
        <v>184348</v>
      </c>
      <c r="E117670" t="s">
        <v>6913</v>
      </c>
    </row>
    <row r="117671" spans="1:5" x14ac:dyDescent="0.2">
      <c r="A117671" t="str">
        <f t="shared" si="1838"/>
        <v>LONG-BASMET-H.ST (LONG-BASMET-H.ST)</v>
      </c>
      <c r="B117671" t="s">
        <v>184349</v>
      </c>
      <c r="C117671" t="s">
        <v>184349</v>
      </c>
      <c r="E117671" t="s">
        <v>6913</v>
      </c>
    </row>
    <row r="117672" spans="1:5" x14ac:dyDescent="0.2">
      <c r="A117672" t="str">
        <f t="shared" si="1838"/>
        <v>IQQN.BE (ISHS-MSCI NTH AMERICA DLD)</v>
      </c>
      <c r="B117672" t="s">
        <v>184350</v>
      </c>
      <c r="C117672" t="s">
        <v>169255</v>
      </c>
      <c r="E117672" t="s">
        <v>6913</v>
      </c>
    </row>
    <row r="117673" spans="1:5" x14ac:dyDescent="0.2">
      <c r="A117673" t="str">
        <f t="shared" si="1838"/>
        <v>BULL-ENERGI-X3-H. ()</v>
      </c>
      <c r="B117673" t="s">
        <v>184351</v>
      </c>
      <c r="E117673" t="s">
        <v>6913</v>
      </c>
    </row>
    <row r="117674" spans="1:5" x14ac:dyDescent="0.2">
      <c r="A117674" t="str">
        <f t="shared" si="1838"/>
        <v>BULL-NOKSEK-X3-H. ()</v>
      </c>
      <c r="B117674" t="s">
        <v>184352</v>
      </c>
      <c r="E117674" t="s">
        <v>6913</v>
      </c>
    </row>
    <row r="117675" spans="1:5" x14ac:dyDescent="0.2">
      <c r="A117675" t="str">
        <f t="shared" si="1838"/>
        <v>NBF_EC82_A847B.ST (NBF_EC82_A847B.ST)</v>
      </c>
      <c r="B117675" t="s">
        <v>184353</v>
      </c>
      <c r="C117675" t="s">
        <v>184353</v>
      </c>
      <c r="E117675" t="s">
        <v>6913</v>
      </c>
    </row>
    <row r="117676" spans="1:5" x14ac:dyDescent="0.2">
      <c r="A117676" t="str">
        <f t="shared" si="1838"/>
        <v>XACT-INDUSTRI.OL ()</v>
      </c>
      <c r="B117676" t="s">
        <v>184354</v>
      </c>
      <c r="E117676" t="s">
        <v>6913</v>
      </c>
    </row>
    <row r="117677" spans="1:5" x14ac:dyDescent="0.2">
      <c r="A117677" t="str">
        <f t="shared" si="1838"/>
        <v>LONG-LIVS-H.ST (LONG-LIVS-H.ST)</v>
      </c>
      <c r="B117677" t="s">
        <v>184355</v>
      </c>
      <c r="C117677" t="s">
        <v>184355</v>
      </c>
      <c r="E117677" t="s">
        <v>6913</v>
      </c>
    </row>
    <row r="117678" spans="1:5" x14ac:dyDescent="0.2">
      <c r="A117678" t="str">
        <f t="shared" si="1838"/>
        <v>UST.L (Lyxor UCITS ETF Nasdaq-100)</v>
      </c>
      <c r="B117678" t="s">
        <v>184356</v>
      </c>
      <c r="C117678" t="s">
        <v>107293</v>
      </c>
      <c r="E117678" t="s">
        <v>6913</v>
      </c>
    </row>
    <row r="117679" spans="1:5" x14ac:dyDescent="0.2">
      <c r="A117679" t="str">
        <f t="shared" si="1838"/>
        <v>540I.MU (540I.MU)</v>
      </c>
      <c r="B117679" t="s">
        <v>184357</v>
      </c>
      <c r="C117679" t="s">
        <v>184357</v>
      </c>
      <c r="E117679" t="s">
        <v>6913</v>
      </c>
    </row>
    <row r="117680" spans="1:5" x14ac:dyDescent="0.2">
      <c r="A117680" t="str">
        <f t="shared" si="1838"/>
        <v>^PNQI (PowerShares NASDAQ Internet Por)</v>
      </c>
      <c r="B117680" t="s">
        <v>184358</v>
      </c>
      <c r="C117680" t="s">
        <v>184359</v>
      </c>
      <c r="E117680" t="s">
        <v>6913</v>
      </c>
    </row>
    <row r="117681" spans="1:5" x14ac:dyDescent="0.2">
      <c r="A117681" t="str">
        <f t="shared" si="1838"/>
        <v>NBF_29AGK_A782.ST (NBF_29AGK_A782.ST)</v>
      </c>
      <c r="B117681" t="s">
        <v>184360</v>
      </c>
      <c r="C117681" t="s">
        <v>184360</v>
      </c>
      <c r="E117681" t="s">
        <v>6913</v>
      </c>
    </row>
    <row r="117682" spans="1:5" x14ac:dyDescent="0.2">
      <c r="A117682" t="str">
        <f t="shared" si="1838"/>
        <v>XDJP.HM (XDJP.HM)</v>
      </c>
      <c r="B117682" t="s">
        <v>184361</v>
      </c>
      <c r="C117682" t="s">
        <v>184361</v>
      </c>
      <c r="E117682" t="s">
        <v>6913</v>
      </c>
    </row>
    <row r="117683" spans="1:5" x14ac:dyDescent="0.2">
      <c r="A117683" t="str">
        <f t="shared" si="1838"/>
        <v>NK4G.BE (L UC ETF IND C USD)</v>
      </c>
      <c r="B117683" t="s">
        <v>184362</v>
      </c>
      <c r="C117683" t="s">
        <v>184363</v>
      </c>
      <c r="E117683" t="s">
        <v>6913</v>
      </c>
    </row>
    <row r="117684" spans="1:5" x14ac:dyDescent="0.2">
      <c r="A117684" t="str">
        <f t="shared" si="1838"/>
        <v>NBF_13AO_A819.ST (NBF_13AO_A819.ST)</v>
      </c>
      <c r="B117684" t="s">
        <v>184364</v>
      </c>
      <c r="C117684" t="s">
        <v>184364</v>
      </c>
      <c r="E117684" t="s">
        <v>6913</v>
      </c>
    </row>
    <row r="117685" spans="1:5" x14ac:dyDescent="0.2">
      <c r="A117685" t="str">
        <f t="shared" si="1838"/>
        <v>BULL-EL-HA.OL (ENF/SHB CTS)</v>
      </c>
      <c r="B117685" t="s">
        <v>184365</v>
      </c>
      <c r="C117685" t="s">
        <v>184366</v>
      </c>
      <c r="E117685" t="s">
        <v>6913</v>
      </c>
    </row>
    <row r="117686" spans="1:5" x14ac:dyDescent="0.2">
      <c r="A117686" t="str">
        <f t="shared" si="1838"/>
        <v>P32218.MI ()</v>
      </c>
      <c r="B117686" t="s">
        <v>184367</v>
      </c>
      <c r="E117686" t="s">
        <v>6913</v>
      </c>
    </row>
    <row r="117687" spans="1:5" x14ac:dyDescent="0.2">
      <c r="A117687" t="str">
        <f t="shared" si="1838"/>
        <v>LYMS.SG (Lyxor NASDAQ-100 UCITS ETF Acti)</v>
      </c>
      <c r="B117687" t="s">
        <v>184368</v>
      </c>
      <c r="C117687" t="s">
        <v>184369</v>
      </c>
      <c r="E117687" t="s">
        <v>6913</v>
      </c>
    </row>
    <row r="117688" spans="1:5" x14ac:dyDescent="0.2">
      <c r="A117688" t="str">
        <f t="shared" si="1838"/>
        <v>ENG.PA (BNPP NMX30 ETF)</v>
      </c>
      <c r="B117688" t="s">
        <v>184370</v>
      </c>
      <c r="C117688" t="s">
        <v>184371</v>
      </c>
      <c r="E117688" t="s">
        <v>6913</v>
      </c>
    </row>
    <row r="117689" spans="1:5" x14ac:dyDescent="0.2">
      <c r="A117689" t="str">
        <f t="shared" si="1838"/>
        <v>XDJP.L (db x-trackers - Nikkei 225 UCITS ETF (DR))</v>
      </c>
      <c r="B117689" t="s">
        <v>184372</v>
      </c>
      <c r="C117689" t="s">
        <v>176273</v>
      </c>
      <c r="E117689" t="s">
        <v>6913</v>
      </c>
    </row>
    <row r="117690" spans="1:5" x14ac:dyDescent="0.2">
      <c r="A117690" t="str">
        <f t="shared" si="1838"/>
        <v>NBF_GT61_A032A.ST (NBF_GT61_A032A.ST)</v>
      </c>
      <c r="B117690" t="s">
        <v>184373</v>
      </c>
      <c r="C117690" t="s">
        <v>184373</v>
      </c>
      <c r="E117690" t="s">
        <v>6913</v>
      </c>
    </row>
    <row r="117691" spans="1:5" x14ac:dyDescent="0.2">
      <c r="A117691" t="str">
        <f t="shared" si="1838"/>
        <v>AAEX.AS ()</v>
      </c>
      <c r="B117691" t="s">
        <v>184374</v>
      </c>
      <c r="E117691" t="s">
        <v>6913</v>
      </c>
    </row>
    <row r="117692" spans="1:5" x14ac:dyDescent="0.2">
      <c r="A117692" t="str">
        <f t="shared" si="1838"/>
        <v>C020.SW ()</v>
      </c>
      <c r="B117692" t="s">
        <v>184375</v>
      </c>
      <c r="E117692" t="s">
        <v>6913</v>
      </c>
    </row>
    <row r="117693" spans="1:5" x14ac:dyDescent="0.2">
      <c r="A117693" t="str">
        <f t="shared" si="1838"/>
        <v>IS3P.BE ()</v>
      </c>
      <c r="B117693" t="s">
        <v>184376</v>
      </c>
      <c r="E117693" t="s">
        <v>6913</v>
      </c>
    </row>
    <row r="117694" spans="1:5" x14ac:dyDescent="0.2">
      <c r="A117694" t="str">
        <f t="shared" si="1838"/>
        <v>GCVB.L (SSgA SPDR ETFs Europe II plc - SPDR Thomson Reuters Global Convertible Bond UCITS ETF)</v>
      </c>
      <c r="B117694" t="s">
        <v>184377</v>
      </c>
      <c r="C117694" t="s">
        <v>171924</v>
      </c>
      <c r="E117694" t="s">
        <v>6913</v>
      </c>
    </row>
    <row r="117695" spans="1:5" x14ac:dyDescent="0.2">
      <c r="A117695" t="str">
        <f t="shared" si="1838"/>
        <v>QQQS.MI (Boost NASDAQ 100® 3x Short Daily ETP)</v>
      </c>
      <c r="B117695" t="s">
        <v>184378</v>
      </c>
      <c r="C117695" t="s">
        <v>171369</v>
      </c>
      <c r="E117695" t="s">
        <v>6913</v>
      </c>
    </row>
    <row r="117696" spans="1:5" x14ac:dyDescent="0.2">
      <c r="A117696" t="str">
        <f t="shared" si="1838"/>
        <v>15QW.L ()</v>
      </c>
      <c r="B117696" t="s">
        <v>184379</v>
      </c>
      <c r="E117696" t="s">
        <v>6913</v>
      </c>
    </row>
    <row r="117697" spans="1:5" x14ac:dyDescent="0.2">
      <c r="A117697" t="str">
        <f t="shared" si="1838"/>
        <v>NBF_NT62_A094A.ST (NBF_NT62_A094A.ST)</v>
      </c>
      <c r="B117697" t="s">
        <v>184380</v>
      </c>
      <c r="C117697" t="s">
        <v>184380</v>
      </c>
      <c r="E117697" t="s">
        <v>6913</v>
      </c>
    </row>
    <row r="117698" spans="1:5" x14ac:dyDescent="0.2">
      <c r="A117698" t="str">
        <f t="shared" ref="A117698:A117761" si="1839">_xlfn.TEXTJOIN(,TRUE,B117698," (",C117698,")")</f>
        <v>^GRID (First Trust NASDAQ Clean Edge S)</v>
      </c>
      <c r="B117698" t="s">
        <v>184381</v>
      </c>
      <c r="C117698" t="s">
        <v>184382</v>
      </c>
      <c r="E117698" t="s">
        <v>6913</v>
      </c>
    </row>
    <row r="117699" spans="1:5" x14ac:dyDescent="0.2">
      <c r="A117699" t="str">
        <f t="shared" si="1839"/>
        <v>XACT-KONSUMENT.ST ()</v>
      </c>
      <c r="B117699" t="s">
        <v>184383</v>
      </c>
      <c r="E117699" t="s">
        <v>6913</v>
      </c>
    </row>
    <row r="117700" spans="1:5" x14ac:dyDescent="0.2">
      <c r="A117700" t="str">
        <f t="shared" si="1839"/>
        <v>14PG.L ()</v>
      </c>
      <c r="B117700" t="s">
        <v>184384</v>
      </c>
      <c r="E117700" t="s">
        <v>6913</v>
      </c>
    </row>
    <row r="117701" spans="1:5" x14ac:dyDescent="0.2">
      <c r="A117701" t="str">
        <f t="shared" si="1839"/>
        <v>VLADV.AS (ESTX STN0324V)</v>
      </c>
      <c r="B117701" t="s">
        <v>184385</v>
      </c>
      <c r="C117701" t="s">
        <v>184386</v>
      </c>
      <c r="E117701" t="s">
        <v>6913</v>
      </c>
    </row>
    <row r="117702" spans="1:5" x14ac:dyDescent="0.2">
      <c r="A117702" t="str">
        <f t="shared" si="1839"/>
        <v>OILEADSHORT.OL ()</v>
      </c>
      <c r="B117702" t="s">
        <v>184387</v>
      </c>
      <c r="E117702" t="s">
        <v>6913</v>
      </c>
    </row>
    <row r="117703" spans="1:5" x14ac:dyDescent="0.2">
      <c r="A117703" t="str">
        <f t="shared" si="1839"/>
        <v>NBF_GC84_A931.ST (NBF_GC84_A931.ST)</v>
      </c>
      <c r="B117703" t="s">
        <v>184388</v>
      </c>
      <c r="C117703" t="s">
        <v>184388</v>
      </c>
      <c r="E117703" t="s">
        <v>6913</v>
      </c>
    </row>
    <row r="117704" spans="1:5" x14ac:dyDescent="0.2">
      <c r="A117704" t="str">
        <f t="shared" si="1839"/>
        <v>CC6TRXMF8FNDA.ST (CC6TRXMF8FNDA.ST)</v>
      </c>
      <c r="B117704" t="s">
        <v>184389</v>
      </c>
      <c r="C117704" t="s">
        <v>184389</v>
      </c>
      <c r="E117704" t="s">
        <v>6913</v>
      </c>
    </row>
    <row r="117705" spans="1:5" x14ac:dyDescent="0.2">
      <c r="A117705" t="str">
        <f t="shared" si="1839"/>
        <v>XDJA.L ()</v>
      </c>
      <c r="B117705" t="s">
        <v>184390</v>
      </c>
      <c r="E117705" t="s">
        <v>6913</v>
      </c>
    </row>
    <row r="117706" spans="1:5" x14ac:dyDescent="0.2">
      <c r="A117706" t="str">
        <f t="shared" si="1839"/>
        <v>3NGL.MI (Boost Natural Gas 3x Leverage Daily ETP)</v>
      </c>
      <c r="B117706" t="s">
        <v>184391</v>
      </c>
      <c r="C117706" t="s">
        <v>184392</v>
      </c>
      <c r="E117706" t="s">
        <v>6913</v>
      </c>
    </row>
    <row r="117707" spans="1:5" x14ac:dyDescent="0.2">
      <c r="A117707" t="str">
        <f t="shared" si="1839"/>
        <v>P63990.MI ()</v>
      </c>
      <c r="B117707" t="s">
        <v>184393</v>
      </c>
      <c r="E117707" t="s">
        <v>6913</v>
      </c>
    </row>
    <row r="117708" spans="1:5" x14ac:dyDescent="0.2">
      <c r="A117708" t="str">
        <f t="shared" si="1839"/>
        <v>NBF_GC80_A779B.ST (NBF_GC80_A779B.ST)</v>
      </c>
      <c r="B117708" t="s">
        <v>184394</v>
      </c>
      <c r="C117708" t="s">
        <v>184394</v>
      </c>
      <c r="E117708" t="s">
        <v>6913</v>
      </c>
    </row>
    <row r="117709" spans="1:5" x14ac:dyDescent="0.2">
      <c r="A117709" t="str">
        <f t="shared" si="1839"/>
        <v>SHRT-LIVS-S-H.ST (SHRT-LIVS-S-H.ST)</v>
      </c>
      <c r="B117709" t="s">
        <v>184395</v>
      </c>
      <c r="C117709" t="s">
        <v>184395</v>
      </c>
      <c r="E117709" t="s">
        <v>6913</v>
      </c>
    </row>
    <row r="117710" spans="1:5" x14ac:dyDescent="0.2">
      <c r="A117710" t="str">
        <f t="shared" si="1839"/>
        <v>IQQN.F (iShares Public Limited Company - iShares MSCI North America UCITS ETF)</v>
      </c>
      <c r="B117710" t="s">
        <v>184396</v>
      </c>
      <c r="C117710" t="s">
        <v>39495</v>
      </c>
      <c r="E117710" t="s">
        <v>6913</v>
      </c>
    </row>
    <row r="117711" spans="1:5" x14ac:dyDescent="0.2">
      <c r="A117711" t="str">
        <f t="shared" si="1839"/>
        <v>NORW.A (NORW.A)</v>
      </c>
      <c r="B117711" t="s">
        <v>184397</v>
      </c>
      <c r="C117711" t="s">
        <v>184397</v>
      </c>
      <c r="E117711" t="s">
        <v>6913</v>
      </c>
    </row>
    <row r="117712" spans="1:5" x14ac:dyDescent="0.2">
      <c r="A117712" t="str">
        <f t="shared" si="1839"/>
        <v>ISQ6.BE (ISHSTR-N.A.TE.-MU.NET.ETF)</v>
      </c>
      <c r="B117712" t="s">
        <v>184398</v>
      </c>
      <c r="C117712" t="s">
        <v>184399</v>
      </c>
      <c r="E117712" t="s">
        <v>6913</v>
      </c>
    </row>
    <row r="117713" spans="1:5" x14ac:dyDescent="0.2">
      <c r="A117713" t="str">
        <f t="shared" si="1839"/>
        <v>QQEW.MX (FIRST TRUST NASDAQ-100 EQUAL WE)</v>
      </c>
      <c r="B117713" t="s">
        <v>184400</v>
      </c>
      <c r="C117713" t="s">
        <v>184401</v>
      </c>
      <c r="E117713" t="s">
        <v>6913</v>
      </c>
    </row>
    <row r="117714" spans="1:5" x14ac:dyDescent="0.2">
      <c r="A117714" t="str">
        <f t="shared" si="1839"/>
        <v>NK4L.DE (Lyxor ETF Barclays Float Rate ? 0-7Y C-?)</v>
      </c>
      <c r="B117714" t="s">
        <v>184402</v>
      </c>
      <c r="C117714" t="s">
        <v>184403</v>
      </c>
      <c r="E117714" t="s">
        <v>6913</v>
      </c>
    </row>
    <row r="117715" spans="1:5" x14ac:dyDescent="0.2">
      <c r="A117715" t="str">
        <f t="shared" si="1839"/>
        <v>NBF_NC63_A096B.ST (NBF_NC63_A096B.ST)</v>
      </c>
      <c r="B117715" t="s">
        <v>184404</v>
      </c>
      <c r="C117715" t="s">
        <v>184404</v>
      </c>
      <c r="E117715" t="s">
        <v>6913</v>
      </c>
    </row>
    <row r="117716" spans="1:5" x14ac:dyDescent="0.2">
      <c r="A117716" t="str">
        <f t="shared" si="1839"/>
        <v>EQQQ.SW (PowerShares Global Funds Ireland Public Limited Company - PowerShares EQQQ Nasdaq-100 UCITS ETF)</v>
      </c>
      <c r="B117716" t="s">
        <v>184405</v>
      </c>
      <c r="C117716" t="s">
        <v>184154</v>
      </c>
      <c r="E117716" t="s">
        <v>6913</v>
      </c>
    </row>
    <row r="117717" spans="1:5" x14ac:dyDescent="0.2">
      <c r="A117717" t="str">
        <f t="shared" si="1839"/>
        <v>LYS0.DE (Multi Units France - Lyxor UCITS ETF Thailand (SET50 NET TR))</v>
      </c>
      <c r="B117717" t="s">
        <v>184406</v>
      </c>
      <c r="C117717" t="s">
        <v>137665</v>
      </c>
      <c r="E117717" t="s">
        <v>6913</v>
      </c>
    </row>
    <row r="117718" spans="1:5" x14ac:dyDescent="0.2">
      <c r="A117718" t="str">
        <f t="shared" si="1839"/>
        <v>PUD-B.TO (Purpose Fund Corp. - Purpose US Dividend Fund)</v>
      </c>
      <c r="B117718" t="s">
        <v>184407</v>
      </c>
      <c r="C117718" t="s">
        <v>171584</v>
      </c>
      <c r="E117718" t="s">
        <v>6913</v>
      </c>
    </row>
    <row r="117719" spans="1:5" x14ac:dyDescent="0.2">
      <c r="A117719" t="str">
        <f t="shared" si="1839"/>
        <v>INAA.L (iShares Public Limited Company - iShares MSCI North America UCITS ETF)</v>
      </c>
      <c r="B117719" t="s">
        <v>184408</v>
      </c>
      <c r="C117719" t="s">
        <v>39495</v>
      </c>
      <c r="E117719" t="s">
        <v>6913</v>
      </c>
    </row>
    <row r="117720" spans="1:5" x14ac:dyDescent="0.2">
      <c r="A117720" t="str">
        <f t="shared" si="1839"/>
        <v>NAFINDXM1.MX (Fondo De Promocion Bursatil, S.A. De C.V. S.I.C.)</v>
      </c>
      <c r="B117720" t="s">
        <v>184409</v>
      </c>
      <c r="C117720" t="s">
        <v>168402</v>
      </c>
      <c r="E117720" t="s">
        <v>6913</v>
      </c>
    </row>
    <row r="117721" spans="1:5" x14ac:dyDescent="0.2">
      <c r="A117721" t="str">
        <f t="shared" si="1839"/>
        <v>TGET.AS (Think Global Equity UCITS ETF)</v>
      </c>
      <c r="B117721" t="s">
        <v>184410</v>
      </c>
      <c r="C117721" t="s">
        <v>184411</v>
      </c>
      <c r="E117721" t="s">
        <v>6913</v>
      </c>
    </row>
    <row r="117722" spans="1:5" x14ac:dyDescent="0.2">
      <c r="A117722" t="str">
        <f t="shared" si="1839"/>
        <v>^IFNA (^IFNA)</v>
      </c>
      <c r="B117722" t="s">
        <v>184412</v>
      </c>
      <c r="C117722" t="s">
        <v>184412</v>
      </c>
      <c r="E117722" t="s">
        <v>6913</v>
      </c>
    </row>
    <row r="117723" spans="1:5" x14ac:dyDescent="0.2">
      <c r="A117723" t="str">
        <f t="shared" si="1839"/>
        <v>45RF.L (HSBC BANK PLC MANS LKD ORDS NIG)</v>
      </c>
      <c r="B117723" t="s">
        <v>184413</v>
      </c>
      <c r="C117723" t="s">
        <v>184414</v>
      </c>
      <c r="E117723" t="s">
        <v>6913</v>
      </c>
    </row>
    <row r="117724" spans="1:5" x14ac:dyDescent="0.2">
      <c r="A117724" t="str">
        <f t="shared" si="1839"/>
        <v>LONG-BASMET-S-H.S ()</v>
      </c>
      <c r="B117724" t="s">
        <v>184415</v>
      </c>
      <c r="E117724" t="s">
        <v>6913</v>
      </c>
    </row>
    <row r="117725" spans="1:5" x14ac:dyDescent="0.2">
      <c r="A117725" t="str">
        <f t="shared" si="1839"/>
        <v>25495129.IR ()</v>
      </c>
      <c r="B117725" t="s">
        <v>184416</v>
      </c>
      <c r="E117725" t="s">
        <v>6913</v>
      </c>
    </row>
    <row r="117726" spans="1:5" x14ac:dyDescent="0.2">
      <c r="A117726" t="str">
        <f t="shared" si="1839"/>
        <v>^USLV (CREDIT SUISSE NASS)</v>
      </c>
      <c r="B117726" t="s">
        <v>184417</v>
      </c>
      <c r="C117726" t="s">
        <v>171526</v>
      </c>
      <c r="E117726" t="s">
        <v>6913</v>
      </c>
    </row>
    <row r="117727" spans="1:5" x14ac:dyDescent="0.2">
      <c r="A117727" t="str">
        <f t="shared" si="1839"/>
        <v>BULL-EL-X2-S.ST (BULL-EL-X2-S.ST)</v>
      </c>
      <c r="B117727" t="s">
        <v>184418</v>
      </c>
      <c r="C117727" t="s">
        <v>184418</v>
      </c>
      <c r="E117727" t="s">
        <v>6913</v>
      </c>
    </row>
    <row r="117728" spans="1:5" x14ac:dyDescent="0.2">
      <c r="A117728" t="str">
        <f t="shared" si="1839"/>
        <v>TDIV.MX (FIRST TRUST NASDAQ TECHNOLOGY D)</v>
      </c>
      <c r="B117728" t="s">
        <v>184419</v>
      </c>
      <c r="C117728" t="s">
        <v>184420</v>
      </c>
      <c r="E117728" t="s">
        <v>6913</v>
      </c>
    </row>
    <row r="117729" spans="1:5" x14ac:dyDescent="0.2">
      <c r="A117729" t="str">
        <f t="shared" si="1839"/>
        <v>ZPRC.DE (SPDR® Thomson Reuters Glb Convert Bd ETF)</v>
      </c>
      <c r="B117729" t="s">
        <v>184421</v>
      </c>
      <c r="C117729" t="s">
        <v>184422</v>
      </c>
      <c r="E117729" t="s">
        <v>6913</v>
      </c>
    </row>
    <row r="117730" spans="1:5" x14ac:dyDescent="0.2">
      <c r="A117730" t="str">
        <f t="shared" si="1839"/>
        <v>NXKE.SW (Nomura NEXT FUNDS Ireland plc - Nikkei 225 EUR-Hedged UCITS ETF)</v>
      </c>
      <c r="B117730" t="s">
        <v>184423</v>
      </c>
      <c r="C117730" t="s">
        <v>177600</v>
      </c>
      <c r="E117730" t="s">
        <v>6913</v>
      </c>
    </row>
    <row r="117731" spans="1:5" x14ac:dyDescent="0.2">
      <c r="A117731" t="str">
        <f t="shared" si="1839"/>
        <v>NBF_ET84_A930A.ST (NBF_ET84_A930A.ST)</v>
      </c>
      <c r="B117731" t="s">
        <v>184424</v>
      </c>
      <c r="C117731" t="s">
        <v>184424</v>
      </c>
      <c r="E117731" t="s">
        <v>6913</v>
      </c>
    </row>
    <row r="117732" spans="1:5" x14ac:dyDescent="0.2">
      <c r="A117732" t="str">
        <f t="shared" si="1839"/>
        <v>O113.L ()</v>
      </c>
      <c r="B117732" t="s">
        <v>184425</v>
      </c>
      <c r="E117732" t="s">
        <v>6913</v>
      </c>
    </row>
    <row r="117733" spans="1:5" x14ac:dyDescent="0.2">
      <c r="A117733" t="str">
        <f t="shared" si="1839"/>
        <v>ENOR.MX (iShares Trust - iShares MSCI Norway Capped ETF)</v>
      </c>
      <c r="B117733" t="s">
        <v>184426</v>
      </c>
      <c r="C117733" t="s">
        <v>184427</v>
      </c>
      <c r="E117733" t="s">
        <v>6913</v>
      </c>
    </row>
    <row r="117734" spans="1:5" x14ac:dyDescent="0.2">
      <c r="A117734" t="str">
        <f t="shared" si="1839"/>
        <v>UST.PA (Lyxor UCITS ETF Nasdaq-100)</v>
      </c>
      <c r="B117734" t="s">
        <v>184428</v>
      </c>
      <c r="C117734" t="s">
        <v>107293</v>
      </c>
      <c r="E117734" t="s">
        <v>6913</v>
      </c>
    </row>
    <row r="117735" spans="1:5" x14ac:dyDescent="0.2">
      <c r="A117735" t="str">
        <f t="shared" si="1839"/>
        <v>63TU.L (The Royal Bank Of Scotland plc)</v>
      </c>
      <c r="B117735" t="s">
        <v>184429</v>
      </c>
      <c r="C117735" t="s">
        <v>184430</v>
      </c>
      <c r="E117735" t="s">
        <v>6913</v>
      </c>
    </row>
    <row r="117736" spans="1:5" x14ac:dyDescent="0.2">
      <c r="A117736" t="str">
        <f t="shared" si="1839"/>
        <v>XDN0.DE (db x-trackers MSCI Nordic (DR) 1D)</v>
      </c>
      <c r="B117736" t="s">
        <v>184431</v>
      </c>
      <c r="C117736" t="s">
        <v>184432</v>
      </c>
      <c r="E117736" t="s">
        <v>6913</v>
      </c>
    </row>
    <row r="117737" spans="1:5" x14ac:dyDescent="0.2">
      <c r="A117737" t="str">
        <f t="shared" si="1839"/>
        <v>NBF_EC79_A747B.ST (NBF_EC79_A747B.ST)</v>
      </c>
      <c r="B117737" t="s">
        <v>184433</v>
      </c>
      <c r="C117737" t="s">
        <v>184433</v>
      </c>
      <c r="E117737" t="s">
        <v>6913</v>
      </c>
    </row>
    <row r="117738" spans="1:5" x14ac:dyDescent="0.2">
      <c r="A117738" t="str">
        <f t="shared" si="1839"/>
        <v>RB_AVON_N.ST (RB_AVON_N.ST)</v>
      </c>
      <c r="B117738" t="s">
        <v>184434</v>
      </c>
      <c r="C117738" t="s">
        <v>184434</v>
      </c>
      <c r="E117738" t="s">
        <v>6913</v>
      </c>
    </row>
    <row r="117739" spans="1:5" x14ac:dyDescent="0.2">
      <c r="A117739" t="str">
        <f t="shared" si="1839"/>
        <v>NBF_28AGK_A759.ST (NBF_28AGK_A759.ST)</v>
      </c>
      <c r="B117739" t="s">
        <v>184435</v>
      </c>
      <c r="C117739" t="s">
        <v>184435</v>
      </c>
      <c r="E117739" t="s">
        <v>6913</v>
      </c>
    </row>
    <row r="117740" spans="1:5" x14ac:dyDescent="0.2">
      <c r="A117740" t="str">
        <f t="shared" si="1839"/>
        <v>ETBF.BE (B E N11 U ETF EUR)</v>
      </c>
      <c r="B117740" t="s">
        <v>184436</v>
      </c>
      <c r="C117740" t="s">
        <v>184437</v>
      </c>
      <c r="E117740" t="s">
        <v>6913</v>
      </c>
    </row>
    <row r="117741" spans="1:5" x14ac:dyDescent="0.2">
      <c r="A117741" t="str">
        <f t="shared" si="1839"/>
        <v>NBF_SIF_A423.ST (NBF_SIF_A423.ST)</v>
      </c>
      <c r="B117741" t="s">
        <v>184438</v>
      </c>
      <c r="C117741" t="s">
        <v>184438</v>
      </c>
      <c r="E117741" t="s">
        <v>6913</v>
      </c>
    </row>
    <row r="117742" spans="1:5" x14ac:dyDescent="0.2">
      <c r="A117742" t="str">
        <f t="shared" si="1839"/>
        <v>NORX.L (Multi Units France - Lyxor MSCI North America UCITS ETF)</v>
      </c>
      <c r="B117742" t="s">
        <v>184439</v>
      </c>
      <c r="C117742" t="s">
        <v>168603</v>
      </c>
      <c r="E117742" t="s">
        <v>6913</v>
      </c>
    </row>
    <row r="117743" spans="1:5" x14ac:dyDescent="0.2">
      <c r="A117743" t="str">
        <f t="shared" si="1839"/>
        <v>P31111.MI ()</v>
      </c>
      <c r="B117743" t="s">
        <v>184440</v>
      </c>
      <c r="E117743" t="s">
        <v>6913</v>
      </c>
    </row>
    <row r="117744" spans="1:5" x14ac:dyDescent="0.2">
      <c r="A117744" t="str">
        <f t="shared" si="1839"/>
        <v>TNIKI-54.TA ()</v>
      </c>
      <c r="B117744" t="s">
        <v>184441</v>
      </c>
      <c r="E117744" t="s">
        <v>6913</v>
      </c>
    </row>
    <row r="117745" spans="1:5" x14ac:dyDescent="0.2">
      <c r="A117745" t="str">
        <f t="shared" si="1839"/>
        <v>PNDX.LS (ComStage - Nasdaq-100 UCITS ETF)</v>
      </c>
      <c r="B117745" t="s">
        <v>184442</v>
      </c>
      <c r="C117745" t="s">
        <v>184443</v>
      </c>
      <c r="E117745" t="s">
        <v>6913</v>
      </c>
    </row>
    <row r="117746" spans="1:5" x14ac:dyDescent="0.2">
      <c r="A117746" t="str">
        <f t="shared" si="1839"/>
        <v>XACT-KONSUM.OL ()</v>
      </c>
      <c r="B117746" t="s">
        <v>184444</v>
      </c>
      <c r="E117746" t="s">
        <v>6913</v>
      </c>
    </row>
    <row r="117747" spans="1:5" x14ac:dyDescent="0.2">
      <c r="A117747" t="str">
        <f t="shared" si="1839"/>
        <v>NLR.A (NLR.A)</v>
      </c>
      <c r="B117747" t="s">
        <v>184445</v>
      </c>
      <c r="C117747" t="s">
        <v>184445</v>
      </c>
      <c r="E117747" t="s">
        <v>6913</v>
      </c>
    </row>
    <row r="117748" spans="1:5" x14ac:dyDescent="0.2">
      <c r="A117748" t="str">
        <f t="shared" si="1839"/>
        <v>NINI.A (NINI.A)</v>
      </c>
      <c r="B117748" t="s">
        <v>184446</v>
      </c>
      <c r="C117748" t="s">
        <v>184446</v>
      </c>
      <c r="E117748" t="s">
        <v>6913</v>
      </c>
    </row>
    <row r="117749" spans="1:5" x14ac:dyDescent="0.2">
      <c r="A117749" t="str">
        <f t="shared" si="1839"/>
        <v>SGAO_TTD33.ST (SGAO_TTD33.ST)</v>
      </c>
      <c r="B117749" t="s">
        <v>184447</v>
      </c>
      <c r="C117749" t="s">
        <v>184447</v>
      </c>
      <c r="E117749" t="s">
        <v>6913</v>
      </c>
    </row>
    <row r="117750" spans="1:5" x14ac:dyDescent="0.2">
      <c r="A117750" t="str">
        <f t="shared" si="1839"/>
        <v>NBF_13AG_A834.ST (NBF_13AG_A834.ST)</v>
      </c>
      <c r="B117750" t="s">
        <v>184448</v>
      </c>
      <c r="C117750" t="s">
        <v>184448</v>
      </c>
      <c r="E117750" t="s">
        <v>6913</v>
      </c>
    </row>
    <row r="117751" spans="1:5" x14ac:dyDescent="0.2">
      <c r="A117751" t="str">
        <f t="shared" si="1839"/>
        <v>A0M03V.HM ()</v>
      </c>
      <c r="B117751" t="s">
        <v>184449</v>
      </c>
      <c r="E117751" t="s">
        <v>6913</v>
      </c>
    </row>
    <row r="117752" spans="1:5" x14ac:dyDescent="0.2">
      <c r="A117752" t="str">
        <f t="shared" si="1839"/>
        <v>P3WK.BE (PWRSH NASDAQ INTRNT)</v>
      </c>
      <c r="B117752" t="s">
        <v>184450</v>
      </c>
      <c r="C117752" t="s">
        <v>184451</v>
      </c>
      <c r="E117752" t="s">
        <v>6913</v>
      </c>
    </row>
    <row r="117753" spans="1:5" x14ac:dyDescent="0.2">
      <c r="A117753" t="str">
        <f t="shared" si="1839"/>
        <v>E11D.PA (BNPP Nxt11 ETFCD)</v>
      </c>
      <c r="B117753" t="s">
        <v>184452</v>
      </c>
      <c r="C117753" t="s">
        <v>184453</v>
      </c>
      <c r="E117753" t="s">
        <v>6913</v>
      </c>
    </row>
    <row r="117754" spans="1:5" x14ac:dyDescent="0.2">
      <c r="A117754" t="str">
        <f t="shared" si="1839"/>
        <v>ENER.MI (LYXOR UCITS ETF NEW ENERGY)</v>
      </c>
      <c r="B117754" t="s">
        <v>184454</v>
      </c>
      <c r="C117754" t="s">
        <v>184455</v>
      </c>
      <c r="E117754" t="s">
        <v>6913</v>
      </c>
    </row>
    <row r="117755" spans="1:5" x14ac:dyDescent="0.2">
      <c r="A117755" t="str">
        <f t="shared" si="1839"/>
        <v>NBF_AC79_A748B.ST (NBF_AC79_A748B.ST)</v>
      </c>
      <c r="B117755" t="s">
        <v>184456</v>
      </c>
      <c r="C117755" t="s">
        <v>184456</v>
      </c>
      <c r="E117755" t="s">
        <v>6913</v>
      </c>
    </row>
    <row r="117756" spans="1:5" x14ac:dyDescent="0.2">
      <c r="A117756" t="str">
        <f t="shared" si="1839"/>
        <v>EFTASE.AT ()</v>
      </c>
      <c r="B117756" t="s">
        <v>184457</v>
      </c>
      <c r="E117756" t="s">
        <v>6913</v>
      </c>
    </row>
    <row r="117757" spans="1:5" x14ac:dyDescent="0.2">
      <c r="A117757" t="str">
        <f t="shared" si="1839"/>
        <v>ENER.MC ()</v>
      </c>
      <c r="B117757" t="s">
        <v>184458</v>
      </c>
      <c r="E117757" t="s">
        <v>6913</v>
      </c>
    </row>
    <row r="117758" spans="1:5" x14ac:dyDescent="0.2">
      <c r="A117758" t="str">
        <f t="shared" si="1839"/>
        <v>PZA.MX (PowerShares National AMT-Free MuniBd ETF)</v>
      </c>
      <c r="B117758" t="s">
        <v>184459</v>
      </c>
      <c r="C117758" t="s">
        <v>167748</v>
      </c>
      <c r="E117758" t="s">
        <v>6913</v>
      </c>
    </row>
    <row r="117759" spans="1:5" x14ac:dyDescent="0.2">
      <c r="A117759" t="str">
        <f t="shared" si="1839"/>
        <v>SHRT-LIVS-H.ST (SHRT-LIVS-H.ST)</v>
      </c>
      <c r="B117759" t="s">
        <v>184460</v>
      </c>
      <c r="C117759" t="s">
        <v>184460</v>
      </c>
      <c r="E117759" t="s">
        <v>6913</v>
      </c>
    </row>
    <row r="117760" spans="1:5" x14ac:dyDescent="0.2">
      <c r="A117760" t="str">
        <f t="shared" si="1839"/>
        <v>NRGW.BR ()</v>
      </c>
      <c r="B117760" t="s">
        <v>184461</v>
      </c>
      <c r="E117760" t="s">
        <v>6913</v>
      </c>
    </row>
    <row r="117761" spans="1:5" x14ac:dyDescent="0.2">
      <c r="A117761" t="str">
        <f t="shared" si="1839"/>
        <v>PEU-B.TO (Purpose Fund Corp. - Purpose Enhanced U.S. Equity Fund)</v>
      </c>
      <c r="B117761" t="s">
        <v>184462</v>
      </c>
      <c r="C117761" t="s">
        <v>172096</v>
      </c>
      <c r="E117761" t="s">
        <v>6913</v>
      </c>
    </row>
    <row r="117762" spans="1:5" x14ac:dyDescent="0.2">
      <c r="A117762" t="str">
        <f t="shared" ref="A117762:A117825" si="1840">_xlfn.TEXTJOIN(,TRUE,B117762," (",C117762,")")</f>
        <v>NNNN-TEST (NNNN-TEST)</v>
      </c>
      <c r="B117762" t="s">
        <v>184463</v>
      </c>
      <c r="C117762" t="s">
        <v>184463</v>
      </c>
      <c r="E117762" t="s">
        <v>6913</v>
      </c>
    </row>
    <row r="117763" spans="1:5" x14ac:dyDescent="0.2">
      <c r="A117763" t="str">
        <f t="shared" si="1840"/>
        <v>NYCC.A (NYCC.A)</v>
      </c>
      <c r="B117763" t="s">
        <v>184464</v>
      </c>
      <c r="C117763" t="s">
        <v>184464</v>
      </c>
      <c r="E117763" t="s">
        <v>6913</v>
      </c>
    </row>
    <row r="117764" spans="1:5" x14ac:dyDescent="0.2">
      <c r="A117764" t="str">
        <f t="shared" si="1840"/>
        <v>ZPRC.F (SSgA SPDR ETFs Europe II plc - SPDR Thomson Reuters Global Convertible Bond UCITS ETF)</v>
      </c>
      <c r="B117764" t="s">
        <v>184465</v>
      </c>
      <c r="C117764" t="s">
        <v>171924</v>
      </c>
      <c r="E117764" t="s">
        <v>6913</v>
      </c>
    </row>
    <row r="117765" spans="1:5" x14ac:dyDescent="0.2">
      <c r="A117765" t="str">
        <f t="shared" si="1840"/>
        <v>RB_COOPER_N.ST (RB_COOPER_N.ST)</v>
      </c>
      <c r="B117765" t="s">
        <v>184466</v>
      </c>
      <c r="C117765" t="s">
        <v>184466</v>
      </c>
      <c r="E117765" t="s">
        <v>6913</v>
      </c>
    </row>
    <row r="117766" spans="1:5" x14ac:dyDescent="0.2">
      <c r="A117766" t="str">
        <f t="shared" si="1840"/>
        <v>XACT-BANK.ST (XACT-BANK.ST)</v>
      </c>
      <c r="B117766" t="s">
        <v>184467</v>
      </c>
      <c r="C117766" t="s">
        <v>184467</v>
      </c>
      <c r="E117766" t="s">
        <v>6913</v>
      </c>
    </row>
    <row r="117767" spans="1:5" x14ac:dyDescent="0.2">
      <c r="A117767" t="str">
        <f t="shared" si="1840"/>
        <v>NK4F.BE (LYX BRAZ U ETF C US)</v>
      </c>
      <c r="B117767" t="s">
        <v>184468</v>
      </c>
      <c r="C117767" t="s">
        <v>184469</v>
      </c>
      <c r="E117767" t="s">
        <v>6913</v>
      </c>
    </row>
    <row r="117768" spans="1:5" x14ac:dyDescent="0.2">
      <c r="A117768" t="str">
        <f t="shared" si="1840"/>
        <v>NASH.A (NASH.A)</v>
      </c>
      <c r="B117768" t="s">
        <v>184470</v>
      </c>
      <c r="C117768" t="s">
        <v>184470</v>
      </c>
      <c r="E117768" t="s">
        <v>6913</v>
      </c>
    </row>
    <row r="117769" spans="1:5" x14ac:dyDescent="0.2">
      <c r="A117769" t="str">
        <f t="shared" si="1840"/>
        <v>LYMS.DE (Lyxor UCITS ETF Nasdaq-100)</v>
      </c>
      <c r="B117769" t="s">
        <v>184471</v>
      </c>
      <c r="C117769" t="s">
        <v>107293</v>
      </c>
      <c r="E117769" t="s">
        <v>6913</v>
      </c>
    </row>
    <row r="117770" spans="1:5" x14ac:dyDescent="0.2">
      <c r="A117770" t="str">
        <f t="shared" si="1840"/>
        <v>P28184.MI ()</v>
      </c>
      <c r="B117770" t="s">
        <v>184472</v>
      </c>
      <c r="E117770" t="s">
        <v>6913</v>
      </c>
    </row>
    <row r="117771" spans="1:5" x14ac:dyDescent="0.2">
      <c r="A117771" t="str">
        <f t="shared" si="1840"/>
        <v>MRPCK12.MX (THE BANK OF NEW YORK MELLON, S.)</v>
      </c>
      <c r="B117771" t="s">
        <v>184473</v>
      </c>
      <c r="C117771" t="s">
        <v>171913</v>
      </c>
      <c r="E117771" t="s">
        <v>6913</v>
      </c>
    </row>
    <row r="117772" spans="1:5" x14ac:dyDescent="0.2">
      <c r="A117772" t="str">
        <f t="shared" si="1840"/>
        <v>C011.SW ()</v>
      </c>
      <c r="B117772" t="s">
        <v>184474</v>
      </c>
      <c r="E117772" t="s">
        <v>6913</v>
      </c>
    </row>
    <row r="117773" spans="1:5" x14ac:dyDescent="0.2">
      <c r="A117773" t="str">
        <f t="shared" si="1840"/>
        <v>NBF_EC88_B057B.ST (NBF_EC88_B057B.ST)</v>
      </c>
      <c r="B117773" t="s">
        <v>184475</v>
      </c>
      <c r="C117773" t="s">
        <v>184475</v>
      </c>
      <c r="E117773" t="s">
        <v>6913</v>
      </c>
    </row>
    <row r="117774" spans="1:5" x14ac:dyDescent="0.2">
      <c r="A117774" t="str">
        <f t="shared" si="1840"/>
        <v>BULL-REC-HA.OL (REC/SHB CT 40)</v>
      </c>
      <c r="B117774" t="s">
        <v>184476</v>
      </c>
      <c r="C117774" t="s">
        <v>184477</v>
      </c>
      <c r="E117774" t="s">
        <v>6913</v>
      </c>
    </row>
    <row r="117775" spans="1:5" x14ac:dyDescent="0.2">
      <c r="A117775" t="str">
        <f t="shared" si="1840"/>
        <v>EXX7.SG (ISHS NIK 225 UC)</v>
      </c>
      <c r="B117775" t="s">
        <v>184478</v>
      </c>
      <c r="C117775" t="s">
        <v>184479</v>
      </c>
      <c r="E117775" t="s">
        <v>6913</v>
      </c>
    </row>
    <row r="117776" spans="1:5" x14ac:dyDescent="0.2">
      <c r="A117776" t="str">
        <f t="shared" si="1840"/>
        <v>OBAM.AS (BNP OBAM)</v>
      </c>
      <c r="B117776" t="s">
        <v>184480</v>
      </c>
      <c r="C117776" t="s">
        <v>184481</v>
      </c>
      <c r="E117776" t="s">
        <v>6913</v>
      </c>
    </row>
    <row r="117777" spans="1:5" x14ac:dyDescent="0.2">
      <c r="A117777" t="str">
        <f t="shared" si="1840"/>
        <v>CN1.L (Amundi ETF MSCI Nordic A/I)</v>
      </c>
      <c r="B117777" t="s">
        <v>184482</v>
      </c>
      <c r="C117777" t="s">
        <v>168326</v>
      </c>
      <c r="E117777" t="s">
        <v>6913</v>
      </c>
    </row>
    <row r="117778" spans="1:5" x14ac:dyDescent="0.2">
      <c r="A117778" t="str">
        <f t="shared" si="1840"/>
        <v>IM2R.F (IM2R.F)</v>
      </c>
      <c r="B117778" t="s">
        <v>184483</v>
      </c>
      <c r="C117778" t="s">
        <v>184483</v>
      </c>
      <c r="E117778" t="s">
        <v>6913</v>
      </c>
    </row>
    <row r="117779" spans="1:5" x14ac:dyDescent="0.2">
      <c r="A117779" t="str">
        <f t="shared" si="1840"/>
        <v>36BA.MU ()</v>
      </c>
      <c r="B117779" t="s">
        <v>184484</v>
      </c>
      <c r="E117779" t="s">
        <v>6913</v>
      </c>
    </row>
    <row r="117780" spans="1:5" x14ac:dyDescent="0.2">
      <c r="A117780" t="str">
        <f t="shared" si="1840"/>
        <v>NBF_VT64_A156.ST (NBF_VT64_A156.ST)</v>
      </c>
      <c r="B117780" t="s">
        <v>184485</v>
      </c>
      <c r="C117780" t="s">
        <v>184485</v>
      </c>
      <c r="E117780" t="s">
        <v>6913</v>
      </c>
    </row>
    <row r="117781" spans="1:5" x14ac:dyDescent="0.2">
      <c r="A117781" t="str">
        <f t="shared" si="1840"/>
        <v>DTM.AS (Think Total Market UCITS ETF Defensive)</v>
      </c>
      <c r="B117781" t="s">
        <v>184486</v>
      </c>
      <c r="C117781" t="s">
        <v>184487</v>
      </c>
      <c r="E117781" t="s">
        <v>6913</v>
      </c>
    </row>
    <row r="117782" spans="1:5" x14ac:dyDescent="0.2">
      <c r="A117782" t="str">
        <f t="shared" si="1840"/>
        <v>NGRL.L ()</v>
      </c>
      <c r="B117782" t="s">
        <v>184488</v>
      </c>
      <c r="E117782" t="s">
        <v>6913</v>
      </c>
    </row>
    <row r="117783" spans="1:5" x14ac:dyDescent="0.2">
      <c r="A117783" t="str">
        <f t="shared" si="1840"/>
        <v>ETLN.BE ()</v>
      </c>
      <c r="B117783" t="s">
        <v>184489</v>
      </c>
      <c r="E117783" t="s">
        <v>6913</v>
      </c>
    </row>
    <row r="117784" spans="1:5" x14ac:dyDescent="0.2">
      <c r="A117784" t="str">
        <f t="shared" si="1840"/>
        <v>^RDVY (First Trust NASDAQ Rising Divid)</v>
      </c>
      <c r="B117784" t="s">
        <v>184490</v>
      </c>
      <c r="C117784" t="s">
        <v>184491</v>
      </c>
      <c r="E117784" t="s">
        <v>6913</v>
      </c>
    </row>
    <row r="117785" spans="1:5" x14ac:dyDescent="0.2">
      <c r="A117785" t="str">
        <f t="shared" si="1840"/>
        <v>A0M031.HM ()</v>
      </c>
      <c r="B117785" t="s">
        <v>184492</v>
      </c>
      <c r="E117785" t="s">
        <v>6913</v>
      </c>
    </row>
    <row r="117786" spans="1:5" x14ac:dyDescent="0.2">
      <c r="A117786" t="str">
        <f t="shared" si="1840"/>
        <v>NXKU.L (Nomura NEXT FUNDS Ireland plc - Nikkei 225 USD-Hedged UCITS ETF)</v>
      </c>
      <c r="B117786" t="s">
        <v>184493</v>
      </c>
      <c r="C117786" t="s">
        <v>184494</v>
      </c>
      <c r="E117786" t="s">
        <v>6913</v>
      </c>
    </row>
    <row r="117787" spans="1:5" x14ac:dyDescent="0.2">
      <c r="A117787" t="str">
        <f t="shared" si="1840"/>
        <v>NOBL.A (NOBL.A)</v>
      </c>
      <c r="B117787" t="s">
        <v>184495</v>
      </c>
      <c r="C117787" t="s">
        <v>184495</v>
      </c>
      <c r="E117787" t="s">
        <v>6913</v>
      </c>
    </row>
    <row r="117788" spans="1:5" x14ac:dyDescent="0.2">
      <c r="A117788" t="str">
        <f t="shared" si="1840"/>
        <v>X013.HM (C.-MSCI NO.AM.TRN U.ETF I)</v>
      </c>
      <c r="B117788" t="s">
        <v>184496</v>
      </c>
      <c r="C117788" t="s">
        <v>170220</v>
      </c>
      <c r="E117788" t="s">
        <v>6913</v>
      </c>
    </row>
    <row r="117789" spans="1:5" x14ac:dyDescent="0.2">
      <c r="A117789" t="str">
        <f t="shared" si="1840"/>
        <v>NBF_32AGK_A899.ST (NBF_32AGK_A899.ST)</v>
      </c>
      <c r="B117789" t="s">
        <v>184497</v>
      </c>
      <c r="C117789" t="s">
        <v>184497</v>
      </c>
      <c r="E117789" t="s">
        <v>6913</v>
      </c>
    </row>
    <row r="117790" spans="1:5" x14ac:dyDescent="0.2">
      <c r="A117790" t="str">
        <f t="shared" si="1840"/>
        <v>X13M.BE (AMUNDI ETF MSCI NETHERLDS)</v>
      </c>
      <c r="B117790" t="s">
        <v>184498</v>
      </c>
      <c r="C117790" t="s">
        <v>184499</v>
      </c>
      <c r="E117790" t="s">
        <v>6913</v>
      </c>
    </row>
    <row r="117791" spans="1:5" x14ac:dyDescent="0.2">
      <c r="A117791" t="str">
        <f t="shared" si="1840"/>
        <v>U11S.NX (EasyETF - BNP Paribas Easy Next 11 UCITS ETF)</v>
      </c>
      <c r="B117791" t="s">
        <v>184500</v>
      </c>
      <c r="C117791" t="s">
        <v>184501</v>
      </c>
      <c r="E117791" t="s">
        <v>6913</v>
      </c>
    </row>
    <row r="117792" spans="1:5" x14ac:dyDescent="0.2">
      <c r="A117792" t="str">
        <f t="shared" si="1840"/>
        <v>3NGL.L (Boost Natural Gas 3x Leverage Daily ETP)</v>
      </c>
      <c r="B117792" t="s">
        <v>184502</v>
      </c>
      <c r="C117792" t="s">
        <v>184392</v>
      </c>
      <c r="E117792" t="s">
        <v>6913</v>
      </c>
    </row>
    <row r="117793" spans="1:5" x14ac:dyDescent="0.2">
      <c r="A117793" t="str">
        <f t="shared" si="1840"/>
        <v>^QTEC (First Trust NASDAQ-100 Technolo)</v>
      </c>
      <c r="B117793" t="s">
        <v>184503</v>
      </c>
      <c r="C117793" t="s">
        <v>184504</v>
      </c>
      <c r="E117793" t="s">
        <v>6913</v>
      </c>
    </row>
    <row r="117794" spans="1:5" x14ac:dyDescent="0.2">
      <c r="A117794" t="str">
        <f t="shared" si="1840"/>
        <v>C011.DE (ComStage - Nasdaq-100 UCITS ETF)</v>
      </c>
      <c r="B117794" t="s">
        <v>184505</v>
      </c>
      <c r="C117794" t="s">
        <v>184443</v>
      </c>
      <c r="E117794" t="s">
        <v>6913</v>
      </c>
    </row>
    <row r="117795" spans="1:5" x14ac:dyDescent="0.2">
      <c r="A117795" t="str">
        <f t="shared" si="1840"/>
        <v>94HP.L (HSBC Bank Plc)</v>
      </c>
      <c r="B117795" t="s">
        <v>184506</v>
      </c>
      <c r="C117795" t="s">
        <v>168360</v>
      </c>
      <c r="E117795" t="s">
        <v>6913</v>
      </c>
    </row>
    <row r="117796" spans="1:5" x14ac:dyDescent="0.2">
      <c r="A117796" t="str">
        <f t="shared" si="1840"/>
        <v>SHRT-BASMET-S-H.S ()</v>
      </c>
      <c r="B117796" t="s">
        <v>184507</v>
      </c>
      <c r="E117796" t="s">
        <v>6913</v>
      </c>
    </row>
    <row r="117797" spans="1:5" x14ac:dyDescent="0.2">
      <c r="A117797" t="str">
        <f t="shared" si="1840"/>
        <v>9XS1.BE (UTD STATES NAT.G. DL-,001)</v>
      </c>
      <c r="B117797" t="s">
        <v>184508</v>
      </c>
      <c r="C117797" t="s">
        <v>184509</v>
      </c>
      <c r="E117797" t="s">
        <v>6913</v>
      </c>
    </row>
    <row r="117798" spans="1:5" x14ac:dyDescent="0.2">
      <c r="A117798" t="str">
        <f t="shared" si="1840"/>
        <v>NBF_GC87_B024B.ST (NBF_GC87_B024B.ST)</v>
      </c>
      <c r="B117798" t="s">
        <v>184510</v>
      </c>
      <c r="C117798" t="s">
        <v>184510</v>
      </c>
      <c r="E117798" t="s">
        <v>6913</v>
      </c>
    </row>
    <row r="117799" spans="1:5" x14ac:dyDescent="0.2">
      <c r="A117799" t="str">
        <f t="shared" si="1840"/>
        <v>FBT.MX (First Trust Exchange-Traded Fund - First Trust NYSE Arca Biotechnology Index Fund)</v>
      </c>
      <c r="B117799" t="s">
        <v>184511</v>
      </c>
      <c r="C117799" t="s">
        <v>184512</v>
      </c>
      <c r="E117799" t="s">
        <v>6913</v>
      </c>
    </row>
    <row r="117800" spans="1:5" x14ac:dyDescent="0.2">
      <c r="A117800" t="str">
        <f t="shared" si="1840"/>
        <v>26018615.IR ()</v>
      </c>
      <c r="B117800" t="s">
        <v>184513</v>
      </c>
      <c r="E117800" t="s">
        <v>6913</v>
      </c>
    </row>
    <row r="117801" spans="1:5" x14ac:dyDescent="0.2">
      <c r="A117801" t="str">
        <f t="shared" si="1840"/>
        <v>NBF_SIF_A434.ST (NBF_SIF_A434.ST)</v>
      </c>
      <c r="B117801" t="s">
        <v>184514</v>
      </c>
      <c r="C117801" t="s">
        <v>184514</v>
      </c>
      <c r="E117801" t="s">
        <v>6913</v>
      </c>
    </row>
    <row r="117802" spans="1:5" x14ac:dyDescent="0.2">
      <c r="A117802" t="str">
        <f t="shared" si="1840"/>
        <v>EMVA.SG (EMVA.SG)</v>
      </c>
      <c r="B117802" t="s">
        <v>184515</v>
      </c>
      <c r="C117802" t="s">
        <v>184515</v>
      </c>
      <c r="E117802" t="s">
        <v>6913</v>
      </c>
    </row>
    <row r="117803" spans="1:5" x14ac:dyDescent="0.2">
      <c r="A117803" t="str">
        <f t="shared" si="1840"/>
        <v>ANX.L (Amundi ETF NASDAQ-100 EUR A/I)</v>
      </c>
      <c r="B117803" t="s">
        <v>184516</v>
      </c>
      <c r="C117803" t="s">
        <v>184517</v>
      </c>
      <c r="E117803" t="s">
        <v>6913</v>
      </c>
    </row>
    <row r="117804" spans="1:5" x14ac:dyDescent="0.2">
      <c r="A117804" t="str">
        <f t="shared" si="1840"/>
        <v>NLUC.HM ()</v>
      </c>
      <c r="B117804" t="s">
        <v>184518</v>
      </c>
      <c r="E117804" t="s">
        <v>6913</v>
      </c>
    </row>
    <row r="117805" spans="1:5" x14ac:dyDescent="0.2">
      <c r="A117805" t="str">
        <f t="shared" si="1840"/>
        <v>NVLT.F (NVLT.F)</v>
      </c>
      <c r="B117805" t="s">
        <v>184519</v>
      </c>
      <c r="C117805" t="s">
        <v>184519</v>
      </c>
      <c r="E117805" t="s">
        <v>6913</v>
      </c>
    </row>
    <row r="117806" spans="1:5" x14ac:dyDescent="0.2">
      <c r="A117806" t="str">
        <f t="shared" si="1840"/>
        <v>M9SD.BE (MA NYSE AGB I C)</v>
      </c>
      <c r="B117806" t="s">
        <v>184520</v>
      </c>
      <c r="C117806" t="s">
        <v>174360</v>
      </c>
      <c r="E117806" t="s">
        <v>6913</v>
      </c>
    </row>
    <row r="117807" spans="1:5" x14ac:dyDescent="0.2">
      <c r="A117807" t="str">
        <f t="shared" si="1840"/>
        <v>CEC.PA (Lyxor UCITS ETF Eastern Europe (CECE NTR EUR))</v>
      </c>
      <c r="B117807" t="s">
        <v>184521</v>
      </c>
      <c r="C117807" t="s">
        <v>174740</v>
      </c>
      <c r="E117807" t="s">
        <v>6913</v>
      </c>
    </row>
    <row r="117808" spans="1:5" x14ac:dyDescent="0.2">
      <c r="A117808" t="str">
        <f t="shared" si="1840"/>
        <v>BULL-VETE-X4-S.ST (BULL-VETE-X4-S.ST)</v>
      </c>
      <c r="B117808" t="s">
        <v>184522</v>
      </c>
      <c r="C117808" t="s">
        <v>184522</v>
      </c>
      <c r="E117808" t="s">
        <v>6913</v>
      </c>
    </row>
    <row r="117809" spans="1:5" x14ac:dyDescent="0.2">
      <c r="A117809" t="str">
        <f t="shared" si="1840"/>
        <v>BULL-PLATIN-X4-S. ()</v>
      </c>
      <c r="B117809" t="s">
        <v>184523</v>
      </c>
      <c r="E117809" t="s">
        <v>6913</v>
      </c>
    </row>
    <row r="117810" spans="1:5" x14ac:dyDescent="0.2">
      <c r="A117810" t="str">
        <f t="shared" si="1840"/>
        <v>22610068.L ()</v>
      </c>
      <c r="B117810" t="s">
        <v>184524</v>
      </c>
      <c r="E117810" t="s">
        <v>6913</v>
      </c>
    </row>
    <row r="117811" spans="1:5" x14ac:dyDescent="0.2">
      <c r="A117811" t="str">
        <f t="shared" si="1840"/>
        <v>EFQ8.DU (EFQ8.DU)</v>
      </c>
      <c r="B117811" t="s">
        <v>184525</v>
      </c>
      <c r="C117811" t="s">
        <v>184525</v>
      </c>
      <c r="E117811" t="s">
        <v>6913</v>
      </c>
    </row>
    <row r="117812" spans="1:5" x14ac:dyDescent="0.2">
      <c r="A117812" t="str">
        <f t="shared" si="1840"/>
        <v>CONV.MI (SPDR® Thomson Reuters Glb Convert Bd ETF)</v>
      </c>
      <c r="B117812" t="s">
        <v>184526</v>
      </c>
      <c r="C117812" t="s">
        <v>184422</v>
      </c>
      <c r="E117812" t="s">
        <v>6913</v>
      </c>
    </row>
    <row r="117813" spans="1:5" x14ac:dyDescent="0.2">
      <c r="A117813" t="str">
        <f t="shared" si="1840"/>
        <v>EQQQ.SG (POWSHS EQQQ NQ USD)</v>
      </c>
      <c r="B117813" t="s">
        <v>184527</v>
      </c>
      <c r="C117813" t="s">
        <v>184528</v>
      </c>
      <c r="E117813" t="s">
        <v>6913</v>
      </c>
    </row>
    <row r="117814" spans="1:5" x14ac:dyDescent="0.2">
      <c r="A117814" t="str">
        <f t="shared" si="1840"/>
        <v>IM2R.DE ()</v>
      </c>
      <c r="B117814" t="s">
        <v>184529</v>
      </c>
      <c r="E117814" t="s">
        <v>6913</v>
      </c>
    </row>
    <row r="117815" spans="1:5" x14ac:dyDescent="0.2">
      <c r="A117815" t="str">
        <f t="shared" si="1840"/>
        <v>BEAR-ENERGI-X3-H. ()</v>
      </c>
      <c r="B117815" t="s">
        <v>184530</v>
      </c>
      <c r="E117815" t="s">
        <v>6913</v>
      </c>
    </row>
    <row r="117816" spans="1:5" x14ac:dyDescent="0.2">
      <c r="A117816" t="str">
        <f t="shared" si="1840"/>
        <v>26649607.IR ()</v>
      </c>
      <c r="B117816" t="s">
        <v>184531</v>
      </c>
      <c r="E117816" t="s">
        <v>6913</v>
      </c>
    </row>
    <row r="117817" spans="1:5" x14ac:dyDescent="0.2">
      <c r="A117817" t="str">
        <f t="shared" si="1840"/>
        <v>XDJP.MU (XDJP.MU)</v>
      </c>
      <c r="B117817" t="s">
        <v>184532</v>
      </c>
      <c r="C117817" t="s">
        <v>184532</v>
      </c>
      <c r="E117817" t="s">
        <v>6913</v>
      </c>
    </row>
    <row r="117818" spans="1:5" x14ac:dyDescent="0.2">
      <c r="A117818" t="str">
        <f t="shared" si="1840"/>
        <v>EQQQ.L (PowerShares Global Funds Ireland Public Limited Company - PowerShares EQQQ Nasdaq-100 UCITS ETF)</v>
      </c>
      <c r="B117818" t="s">
        <v>184533</v>
      </c>
      <c r="C117818" t="s">
        <v>184154</v>
      </c>
      <c r="E117818" t="s">
        <v>6913</v>
      </c>
    </row>
    <row r="117819" spans="1:5" x14ac:dyDescent="0.2">
      <c r="A117819" t="str">
        <f t="shared" si="1840"/>
        <v>PNRJ.PA (Lyxor ETF PEA New Energy C-EUR)</v>
      </c>
      <c r="B117819" t="s">
        <v>184534</v>
      </c>
      <c r="C117819" t="s">
        <v>184535</v>
      </c>
      <c r="E117819" t="s">
        <v>6913</v>
      </c>
    </row>
    <row r="117820" spans="1:5" x14ac:dyDescent="0.2">
      <c r="A117820" t="str">
        <f t="shared" si="1840"/>
        <v>BEAR-TEL-DNM.OL (BEAR-TEL-DNM.OL)</v>
      </c>
      <c r="B117820" t="s">
        <v>184536</v>
      </c>
      <c r="C117820" t="s">
        <v>184536</v>
      </c>
      <c r="E117820" t="s">
        <v>6913</v>
      </c>
    </row>
    <row r="117821" spans="1:5" x14ac:dyDescent="0.2">
      <c r="A117821" t="str">
        <f t="shared" si="1840"/>
        <v>NBF_KST_20.ST (NBF_KST_20.ST)</v>
      </c>
      <c r="B117821" t="s">
        <v>184537</v>
      </c>
      <c r="C117821" t="s">
        <v>184537</v>
      </c>
      <c r="E117821" t="s">
        <v>6913</v>
      </c>
    </row>
    <row r="117822" spans="1:5" x14ac:dyDescent="0.2">
      <c r="A117822" t="str">
        <f t="shared" si="1840"/>
        <v>NBF_NM_A356.ST (NBF_NM_A356.ST)</v>
      </c>
      <c r="B117822" t="s">
        <v>184538</v>
      </c>
      <c r="C117822" t="s">
        <v>184538</v>
      </c>
      <c r="E117822" t="s">
        <v>6913</v>
      </c>
    </row>
    <row r="117823" spans="1:5" x14ac:dyDescent="0.2">
      <c r="A117823" t="str">
        <f t="shared" si="1840"/>
        <v>RB_LADBROKES_N.ST (RB_LADBROKES_N.ST)</v>
      </c>
      <c r="B117823" t="s">
        <v>184539</v>
      </c>
      <c r="C117823" t="s">
        <v>184539</v>
      </c>
      <c r="E117823" t="s">
        <v>6913</v>
      </c>
    </row>
    <row r="117824" spans="1:5" x14ac:dyDescent="0.2">
      <c r="A117824" t="str">
        <f t="shared" si="1840"/>
        <v>LYM9.DU (LYM9.DU)</v>
      </c>
      <c r="B117824" t="s">
        <v>184540</v>
      </c>
      <c r="C117824" t="s">
        <v>184540</v>
      </c>
      <c r="E117824" t="s">
        <v>6913</v>
      </c>
    </row>
    <row r="117825" spans="1:5" x14ac:dyDescent="0.2">
      <c r="A117825" t="str">
        <f t="shared" si="1840"/>
        <v>^DGLD (CREDIT SUISSE NASS)</v>
      </c>
      <c r="B117825" t="s">
        <v>184541</v>
      </c>
      <c r="C117825" t="s">
        <v>171526</v>
      </c>
      <c r="E117825" t="s">
        <v>6913</v>
      </c>
    </row>
    <row r="117826" spans="1:5" x14ac:dyDescent="0.2">
      <c r="A117826" t="str">
        <f t="shared" ref="A117826:A117889" si="1841">_xlfn.TEXTJOIN(,TRUE,B117826," (",C117826,")")</f>
        <v>^ZIV (CREDIT SUISSE NASS)</v>
      </c>
      <c r="B117826" t="s">
        <v>184542</v>
      </c>
      <c r="C117826" t="s">
        <v>171526</v>
      </c>
      <c r="E117826" t="s">
        <v>6913</v>
      </c>
    </row>
    <row r="117827" spans="1:5" x14ac:dyDescent="0.2">
      <c r="A117827" t="str">
        <f t="shared" si="1841"/>
        <v>BULL-OLJA-X2-S.ST (BULL-OLJA-X2-S.ST)</v>
      </c>
      <c r="B117827" t="s">
        <v>184543</v>
      </c>
      <c r="C117827" t="s">
        <v>184543</v>
      </c>
      <c r="E117827" t="s">
        <v>6913</v>
      </c>
    </row>
    <row r="117828" spans="1:5" x14ac:dyDescent="0.2">
      <c r="A117828" t="str">
        <f t="shared" si="1841"/>
        <v>SEB_1203K.ST (SEB_1203K.ST)</v>
      </c>
      <c r="B117828" t="s">
        <v>184544</v>
      </c>
      <c r="C117828" t="s">
        <v>184544</v>
      </c>
      <c r="E117828" t="s">
        <v>6913</v>
      </c>
    </row>
    <row r="117829" spans="1:5" x14ac:dyDescent="0.2">
      <c r="A117829" t="str">
        <f t="shared" si="1841"/>
        <v>03OL.BE (PROSH.ULTRASH.NASD.B. NEW)</v>
      </c>
      <c r="B117829" t="s">
        <v>184545</v>
      </c>
      <c r="C117829" t="s">
        <v>184546</v>
      </c>
      <c r="E117829" t="s">
        <v>6913</v>
      </c>
    </row>
    <row r="117830" spans="1:5" x14ac:dyDescent="0.2">
      <c r="A117830" t="str">
        <f t="shared" si="1841"/>
        <v>NBF_20AEH_A406.ST (NBF_20AEH_A406.ST)</v>
      </c>
      <c r="B117830" t="s">
        <v>184547</v>
      </c>
      <c r="C117830" t="s">
        <v>184547</v>
      </c>
      <c r="E117830" t="s">
        <v>6913</v>
      </c>
    </row>
    <row r="117831" spans="1:5" x14ac:dyDescent="0.2">
      <c r="A117831" t="str">
        <f t="shared" si="1841"/>
        <v>BULL-YAR-DNM.OL (YAR/DNB 41 ETN)</v>
      </c>
      <c r="B117831" t="s">
        <v>184548</v>
      </c>
      <c r="C117831" t="s">
        <v>184549</v>
      </c>
      <c r="E117831" t="s">
        <v>6913</v>
      </c>
    </row>
    <row r="117832" spans="1:5" x14ac:dyDescent="0.2">
      <c r="A117832" t="str">
        <f t="shared" si="1841"/>
        <v>SEB_K1249.ST (SEB_K1249.ST)</v>
      </c>
      <c r="B117832" t="s">
        <v>184550</v>
      </c>
      <c r="C117832" t="s">
        <v>184550</v>
      </c>
      <c r="E117832" t="s">
        <v>6913</v>
      </c>
    </row>
    <row r="117833" spans="1:5" x14ac:dyDescent="0.2">
      <c r="A117833" t="str">
        <f t="shared" si="1841"/>
        <v>NUCL.MX (NUCL.MX)</v>
      </c>
      <c r="B117833" t="s">
        <v>184551</v>
      </c>
      <c r="C117833" t="s">
        <v>184551</v>
      </c>
      <c r="E117833" t="s">
        <v>6913</v>
      </c>
    </row>
    <row r="117834" spans="1:5" x14ac:dyDescent="0.2">
      <c r="A117834" t="str">
        <f t="shared" si="1841"/>
        <v>NBF_ST69_A354A.ST (NBF_ST69_A354A.ST)</v>
      </c>
      <c r="B117834" t="s">
        <v>184552</v>
      </c>
      <c r="C117834" t="s">
        <v>184552</v>
      </c>
      <c r="E117834" t="s">
        <v>6913</v>
      </c>
    </row>
    <row r="117835" spans="1:5" x14ac:dyDescent="0.2">
      <c r="A117835" t="str">
        <f t="shared" si="1841"/>
        <v>XLIN.L ()</v>
      </c>
      <c r="B117835" t="s">
        <v>184553</v>
      </c>
      <c r="E117835" t="s">
        <v>6913</v>
      </c>
    </row>
    <row r="117836" spans="1:5" x14ac:dyDescent="0.2">
      <c r="A117836" t="str">
        <f t="shared" si="1841"/>
        <v>CNDX.L (iShares VII Public Limited Company - iShares NASDAQ 100 UCITS ETF)</v>
      </c>
      <c r="B117836" t="s">
        <v>184554</v>
      </c>
      <c r="C117836" t="s">
        <v>174080</v>
      </c>
      <c r="E117836" t="s">
        <v>6913</v>
      </c>
    </row>
    <row r="117837" spans="1:5" x14ac:dyDescent="0.2">
      <c r="A117837" t="str">
        <f t="shared" si="1841"/>
        <v>IM2R.SG ()</v>
      </c>
      <c r="B117837" t="s">
        <v>184555</v>
      </c>
      <c r="E117837" t="s">
        <v>6913</v>
      </c>
    </row>
    <row r="117838" spans="1:5" x14ac:dyDescent="0.2">
      <c r="A117838" t="str">
        <f t="shared" si="1841"/>
        <v>NBF_19KEH_A364.ST (NBF_19KEH_A364.ST)</v>
      </c>
      <c r="B117838" t="s">
        <v>184556</v>
      </c>
      <c r="C117838" t="s">
        <v>184556</v>
      </c>
      <c r="E117838" t="s">
        <v>6913</v>
      </c>
    </row>
    <row r="117839" spans="1:5" x14ac:dyDescent="0.2">
      <c r="A117839" t="str">
        <f t="shared" si="1841"/>
        <v>NBF_VT61_A034.ST (NBF_VT61_A034.ST)</v>
      </c>
      <c r="B117839" t="s">
        <v>184557</v>
      </c>
      <c r="C117839" t="s">
        <v>184557</v>
      </c>
      <c r="E117839" t="s">
        <v>6913</v>
      </c>
    </row>
    <row r="117840" spans="1:5" x14ac:dyDescent="0.2">
      <c r="A117840" t="str">
        <f t="shared" si="1841"/>
        <v>TSWE.AS (ThinkCapital ETF's N.V. - Think Sustainable World UCITS ETF)</v>
      </c>
      <c r="B117840" t="s">
        <v>184558</v>
      </c>
      <c r="C117840" t="s">
        <v>184559</v>
      </c>
      <c r="E117840" t="s">
        <v>6913</v>
      </c>
    </row>
    <row r="117841" spans="1:5" x14ac:dyDescent="0.2">
      <c r="A117841" t="str">
        <f t="shared" si="1841"/>
        <v>3NGS.MI (Boost Natural Gas 3x Short Daily ETP)</v>
      </c>
      <c r="B117841" t="s">
        <v>184560</v>
      </c>
      <c r="C117841" t="s">
        <v>175849</v>
      </c>
      <c r="E117841" t="s">
        <v>6913</v>
      </c>
    </row>
    <row r="117842" spans="1:5" x14ac:dyDescent="0.2">
      <c r="A117842" t="str">
        <f t="shared" si="1841"/>
        <v>A0M030.HM ()</v>
      </c>
      <c r="B117842" t="s">
        <v>184561</v>
      </c>
      <c r="E117842" t="s">
        <v>6913</v>
      </c>
    </row>
    <row r="117843" spans="1:5" x14ac:dyDescent="0.2">
      <c r="A117843" t="str">
        <f t="shared" si="1841"/>
        <v>^NUCL (^NUCL)</v>
      </c>
      <c r="B117843" t="s">
        <v>184562</v>
      </c>
      <c r="C117843" t="s">
        <v>184562</v>
      </c>
      <c r="E117843" t="s">
        <v>6913</v>
      </c>
    </row>
    <row r="117844" spans="1:5" x14ac:dyDescent="0.2">
      <c r="A117844" t="str">
        <f t="shared" si="1841"/>
        <v>A0M03U.HM ()</v>
      </c>
      <c r="B117844" t="s">
        <v>184563</v>
      </c>
      <c r="E117844" t="s">
        <v>6913</v>
      </c>
    </row>
    <row r="117845" spans="1:5" x14ac:dyDescent="0.2">
      <c r="A117845" t="str">
        <f t="shared" si="1841"/>
        <v>SXRV.F (iShares VII Public Limited Company - iShares NASDAQ 100 UCITS ETF)</v>
      </c>
      <c r="B117845" t="s">
        <v>184564</v>
      </c>
      <c r="C117845" t="s">
        <v>174080</v>
      </c>
      <c r="E117845" t="s">
        <v>6913</v>
      </c>
    </row>
    <row r="117846" spans="1:5" x14ac:dyDescent="0.2">
      <c r="A117846" t="str">
        <f t="shared" si="1841"/>
        <v>MEXTRAC09.MX (FIBRATC)</v>
      </c>
      <c r="B117846" t="s">
        <v>184565</v>
      </c>
      <c r="C117846" t="s">
        <v>184566</v>
      </c>
      <c r="E117846" t="s">
        <v>6913</v>
      </c>
    </row>
    <row r="117847" spans="1:5" x14ac:dyDescent="0.2">
      <c r="A117847" t="str">
        <f t="shared" si="1841"/>
        <v>NBF_9AE_A355.ST (NBF_9AE_A355.ST)</v>
      </c>
      <c r="B117847" t="s">
        <v>184567</v>
      </c>
      <c r="C117847" t="s">
        <v>184567</v>
      </c>
      <c r="E117847" t="s">
        <v>6913</v>
      </c>
    </row>
    <row r="117848" spans="1:5" x14ac:dyDescent="0.2">
      <c r="A117848" t="str">
        <f t="shared" si="1841"/>
        <v>BEAR-BASMET-X3-H. ()</v>
      </c>
      <c r="B117848" t="s">
        <v>184568</v>
      </c>
      <c r="E117848" t="s">
        <v>6913</v>
      </c>
    </row>
    <row r="117849" spans="1:5" x14ac:dyDescent="0.2">
      <c r="A117849" t="str">
        <f t="shared" si="1841"/>
        <v>EXXT.HM (EXXT.HM)</v>
      </c>
      <c r="B117849" t="s">
        <v>184569</v>
      </c>
      <c r="C117849" t="s">
        <v>184569</v>
      </c>
      <c r="E117849" t="s">
        <v>6913</v>
      </c>
    </row>
    <row r="117850" spans="1:5" x14ac:dyDescent="0.2">
      <c r="A117850" t="str">
        <f t="shared" si="1841"/>
        <v>INLD.L (iShares V Public Limited Company - iShares Netherlands Government Bond UCITS ETF)</v>
      </c>
      <c r="B117850" t="s">
        <v>184570</v>
      </c>
      <c r="C117850" t="s">
        <v>181125</v>
      </c>
      <c r="E117850" t="s">
        <v>6913</v>
      </c>
    </row>
    <row r="117851" spans="1:5" x14ac:dyDescent="0.2">
      <c r="A117851" t="str">
        <f t="shared" si="1841"/>
        <v>NK4E.SW (iShares Trust - iShares MSCI China A ETF)</v>
      </c>
      <c r="B117851" t="s">
        <v>184571</v>
      </c>
      <c r="C117851" t="s">
        <v>174066</v>
      </c>
      <c r="E117851" t="s">
        <v>6913</v>
      </c>
    </row>
    <row r="117852" spans="1:5" x14ac:dyDescent="0.2">
      <c r="A117852" t="str">
        <f t="shared" si="1841"/>
        <v>CN1.PA (Amundi ETF MSCI Nordic UCITS ETF)</v>
      </c>
      <c r="B117852" t="s">
        <v>184572</v>
      </c>
      <c r="C117852" t="s">
        <v>168189</v>
      </c>
      <c r="E117852" t="s">
        <v>6913</v>
      </c>
    </row>
    <row r="117853" spans="1:5" x14ac:dyDescent="0.2">
      <c r="A117853" t="str">
        <f t="shared" si="1841"/>
        <v>XACT-ENERGI.OL ()</v>
      </c>
      <c r="B117853" t="s">
        <v>184573</v>
      </c>
      <c r="E117853" t="s">
        <v>6913</v>
      </c>
    </row>
    <row r="117854" spans="1:5" x14ac:dyDescent="0.2">
      <c r="A117854" t="str">
        <f t="shared" si="1841"/>
        <v>2617084.SW ()</v>
      </c>
      <c r="B117854" t="s">
        <v>184574</v>
      </c>
      <c r="E117854" t="s">
        <v>6913</v>
      </c>
    </row>
    <row r="117855" spans="1:5" x14ac:dyDescent="0.2">
      <c r="A117855" t="str">
        <f t="shared" si="1841"/>
        <v>NKY.A (NKY.A)</v>
      </c>
      <c r="B117855" t="s">
        <v>184575</v>
      </c>
      <c r="C117855" t="s">
        <v>184575</v>
      </c>
      <c r="E117855" t="s">
        <v>6913</v>
      </c>
    </row>
    <row r="117856" spans="1:5" x14ac:dyDescent="0.2">
      <c r="A117856" t="str">
        <f t="shared" si="1841"/>
        <v>RB_UPC2_N.ST (RB_UPC2_N.ST)</v>
      </c>
      <c r="B117856" t="s">
        <v>184576</v>
      </c>
      <c r="C117856" t="s">
        <v>184576</v>
      </c>
      <c r="E117856" t="s">
        <v>6913</v>
      </c>
    </row>
    <row r="117857" spans="1:5" x14ac:dyDescent="0.2">
      <c r="A117857" t="str">
        <f t="shared" si="1841"/>
        <v>NBF_SIF_A371.ST (NBF_SIF_A371.ST)</v>
      </c>
      <c r="B117857" t="s">
        <v>184577</v>
      </c>
      <c r="C117857" t="s">
        <v>184577</v>
      </c>
      <c r="E117857" t="s">
        <v>6913</v>
      </c>
    </row>
    <row r="117858" spans="1:5" x14ac:dyDescent="0.2">
      <c r="A117858" t="str">
        <f t="shared" si="1841"/>
        <v>NBF_ST34_3393A.ST (NBF_ST34_3393A.ST)</v>
      </c>
      <c r="B117858" t="s">
        <v>184578</v>
      </c>
      <c r="C117858" t="s">
        <v>184578</v>
      </c>
      <c r="E117858" t="s">
        <v>6913</v>
      </c>
    </row>
    <row r="117859" spans="1:5" x14ac:dyDescent="0.2">
      <c r="A117859" t="str">
        <f t="shared" si="1841"/>
        <v>EFQ8.SG (DK LQ N-FNC DF)</v>
      </c>
      <c r="B117859" t="s">
        <v>184579</v>
      </c>
      <c r="C117859" t="s">
        <v>184580</v>
      </c>
      <c r="E117859" t="s">
        <v>6913</v>
      </c>
    </row>
    <row r="117860" spans="1:5" x14ac:dyDescent="0.2">
      <c r="A117860" t="str">
        <f t="shared" si="1841"/>
        <v>LONG-ENERGI-S-H.S ()</v>
      </c>
      <c r="B117860" t="s">
        <v>184581</v>
      </c>
      <c r="E117860" t="s">
        <v>6913</v>
      </c>
    </row>
    <row r="117861" spans="1:5" x14ac:dyDescent="0.2">
      <c r="A117861" t="str">
        <f t="shared" si="1841"/>
        <v>NBF_35KEH_B063.ST (NBF_35KEH_B063.ST)</v>
      </c>
      <c r="B117861" t="s">
        <v>184582</v>
      </c>
      <c r="C117861" t="s">
        <v>184582</v>
      </c>
      <c r="E117861" t="s">
        <v>6913</v>
      </c>
    </row>
    <row r="117862" spans="1:5" x14ac:dyDescent="0.2">
      <c r="A117862" t="str">
        <f t="shared" si="1841"/>
        <v>LONG-CHF-F-S.ST (LONG-CHF-F-S.ST)</v>
      </c>
      <c r="B117862" t="s">
        <v>184583</v>
      </c>
      <c r="C117862" t="s">
        <v>184583</v>
      </c>
      <c r="E117862" t="s">
        <v>6913</v>
      </c>
    </row>
    <row r="117863" spans="1:5" x14ac:dyDescent="0.2">
      <c r="A117863" t="str">
        <f t="shared" si="1841"/>
        <v>NBF_GT85_A970A.ST (NBF_GT85_A970A.ST)</v>
      </c>
      <c r="B117863" t="s">
        <v>184584</v>
      </c>
      <c r="C117863" t="s">
        <v>184584</v>
      </c>
      <c r="E117863" t="s">
        <v>6913</v>
      </c>
    </row>
    <row r="117864" spans="1:5" x14ac:dyDescent="0.2">
      <c r="A117864" t="str">
        <f t="shared" si="1841"/>
        <v>DBX7.HM (DBX7.HM)</v>
      </c>
      <c r="B117864" t="s">
        <v>184585</v>
      </c>
      <c r="C117864" t="s">
        <v>184585</v>
      </c>
      <c r="E117864" t="s">
        <v>6913</v>
      </c>
    </row>
    <row r="117865" spans="1:5" x14ac:dyDescent="0.2">
      <c r="A117865" t="str">
        <f t="shared" si="1841"/>
        <v>76173.ST (76173.ST)</v>
      </c>
      <c r="B117865" t="s">
        <v>184586</v>
      </c>
      <c r="C117865" t="s">
        <v>184586</v>
      </c>
      <c r="E117865" t="s">
        <v>6913</v>
      </c>
    </row>
    <row r="117866" spans="1:5" x14ac:dyDescent="0.2">
      <c r="A117866" t="str">
        <f t="shared" si="1841"/>
        <v>P28168.MI ()</v>
      </c>
      <c r="B117866" t="s">
        <v>184587</v>
      </c>
      <c r="E117866" t="s">
        <v>6913</v>
      </c>
    </row>
    <row r="117867" spans="1:5" x14ac:dyDescent="0.2">
      <c r="A117867" t="str">
        <f t="shared" si="1841"/>
        <v>ISQI.BE (ISQI.BE)</v>
      </c>
      <c r="B117867" t="s">
        <v>184588</v>
      </c>
      <c r="C117867" t="s">
        <v>184588</v>
      </c>
      <c r="E117867" t="s">
        <v>6913</v>
      </c>
    </row>
    <row r="117868" spans="1:5" x14ac:dyDescent="0.2">
      <c r="A117868" t="str">
        <f t="shared" si="1841"/>
        <v>BULL-STL-DNM.OL (STL/DNB 41 ETN)</v>
      </c>
      <c r="B117868" t="s">
        <v>184589</v>
      </c>
      <c r="C117868" t="s">
        <v>184134</v>
      </c>
      <c r="E117868" t="s">
        <v>6913</v>
      </c>
    </row>
    <row r="117869" spans="1:5" x14ac:dyDescent="0.2">
      <c r="A117869" t="str">
        <f t="shared" si="1841"/>
        <v>XDN0.L (Concept Fund Solutions plc - db x-trackers MSCI Nordic Index UCITS ETF (DR))</v>
      </c>
      <c r="B117869" t="s">
        <v>184590</v>
      </c>
      <c r="C117869" t="s">
        <v>174665</v>
      </c>
      <c r="E117869" t="s">
        <v>6913</v>
      </c>
    </row>
    <row r="117870" spans="1:5" x14ac:dyDescent="0.2">
      <c r="A117870" t="str">
        <f t="shared" si="1841"/>
        <v>SHRT-ADEL-H.ST (SHRT-ADEL-H.ST)</v>
      </c>
      <c r="B117870" t="s">
        <v>184591</v>
      </c>
      <c r="C117870" t="s">
        <v>184591</v>
      </c>
      <c r="E117870" t="s">
        <v>6913</v>
      </c>
    </row>
    <row r="117871" spans="1:5" x14ac:dyDescent="0.2">
      <c r="A117871" t="str">
        <f t="shared" si="1841"/>
        <v>P28119.MI ()</v>
      </c>
      <c r="B117871" t="s">
        <v>184592</v>
      </c>
      <c r="E117871" t="s">
        <v>6913</v>
      </c>
    </row>
    <row r="117872" spans="1:5" x14ac:dyDescent="0.2">
      <c r="A117872" t="str">
        <f t="shared" si="1841"/>
        <v>533385.BO (Motilal Oswal Mutual Fund - Motilal Oswal MOSt Shares NASDAQ - 100 ETF (MOSt Shares NASDAQ 100))</v>
      </c>
      <c r="B117872" t="s">
        <v>184593</v>
      </c>
      <c r="C117872" t="s">
        <v>184594</v>
      </c>
      <c r="E117872" t="s">
        <v>6913</v>
      </c>
    </row>
    <row r="117873" spans="1:5" x14ac:dyDescent="0.2">
      <c r="A117873" t="str">
        <f t="shared" si="1841"/>
        <v>P89706.MI ()</v>
      </c>
      <c r="B117873" t="s">
        <v>184595</v>
      </c>
      <c r="E117873" t="s">
        <v>6913</v>
      </c>
    </row>
    <row r="117874" spans="1:5" x14ac:dyDescent="0.2">
      <c r="A117874" t="str">
        <f t="shared" si="1841"/>
        <v>BEAR-GULL-X3-DNM. ()</v>
      </c>
      <c r="B117874" t="s">
        <v>184596</v>
      </c>
      <c r="E117874" t="s">
        <v>6913</v>
      </c>
    </row>
    <row r="117875" spans="1:5" x14ac:dyDescent="0.2">
      <c r="A117875" t="str">
        <f t="shared" si="1841"/>
        <v>NUGT.A (NUGT.A)</v>
      </c>
      <c r="B117875" t="s">
        <v>184597</v>
      </c>
      <c r="C117875" t="s">
        <v>184597</v>
      </c>
      <c r="E117875" t="s">
        <v>6913</v>
      </c>
    </row>
    <row r="117876" spans="1:5" x14ac:dyDescent="0.2">
      <c r="A117876" t="str">
        <f t="shared" si="1841"/>
        <v>NBF_SC34_3393B.ST (NBF_SC34_3393B.ST)</v>
      </c>
      <c r="B117876" t="s">
        <v>184598</v>
      </c>
      <c r="C117876" t="s">
        <v>184598</v>
      </c>
      <c r="E117876" t="s">
        <v>6913</v>
      </c>
    </row>
    <row r="117877" spans="1:5" x14ac:dyDescent="0.2">
      <c r="A117877" t="str">
        <f t="shared" si="1841"/>
        <v>NBF_GC88_B058.ST (NBF_GC88_B058.ST)</v>
      </c>
      <c r="B117877" t="s">
        <v>184599</v>
      </c>
      <c r="C117877" t="s">
        <v>184599</v>
      </c>
      <c r="E117877" t="s">
        <v>6913</v>
      </c>
    </row>
    <row r="117878" spans="1:5" x14ac:dyDescent="0.2">
      <c r="A117878" t="str">
        <f t="shared" si="1841"/>
        <v>CH1.PA (Amundi ETF MSCI Netherlands UCITS ETF)</v>
      </c>
      <c r="B117878" t="s">
        <v>184600</v>
      </c>
      <c r="C117878" t="s">
        <v>184601</v>
      </c>
      <c r="E117878" t="s">
        <v>6913</v>
      </c>
    </row>
    <row r="117879" spans="1:5" x14ac:dyDescent="0.2">
      <c r="A117879" t="str">
        <f t="shared" si="1841"/>
        <v>EFQ8.F (Deka iBoxx EUR Liquid Non-Financials Diversified UCITS ETF)</v>
      </c>
      <c r="B117879" t="s">
        <v>184602</v>
      </c>
      <c r="C117879" t="s">
        <v>184603</v>
      </c>
      <c r="E117879" t="s">
        <v>6913</v>
      </c>
    </row>
    <row r="117880" spans="1:5" x14ac:dyDescent="0.2">
      <c r="A117880" t="str">
        <f t="shared" si="1841"/>
        <v>PSGDU-D1.TA (USD/PSAG NDO CD S1)</v>
      </c>
      <c r="B117880" t="s">
        <v>184604</v>
      </c>
      <c r="C117880" t="s">
        <v>184605</v>
      </c>
      <c r="E117880" t="s">
        <v>6913</v>
      </c>
    </row>
    <row r="117881" spans="1:5" x14ac:dyDescent="0.2">
      <c r="A117881" t="str">
        <f t="shared" si="1841"/>
        <v>L8I7.BE (L UC ETF N100 D LEV)</v>
      </c>
      <c r="B117881" t="s">
        <v>184606</v>
      </c>
      <c r="C117881" t="s">
        <v>184607</v>
      </c>
      <c r="E117881" t="s">
        <v>6913</v>
      </c>
    </row>
    <row r="117882" spans="1:5" x14ac:dyDescent="0.2">
      <c r="A117882" t="str">
        <f t="shared" si="1841"/>
        <v>EXXT.SG (iShare.NASDAQ-100 UCITS ETF DEI)</v>
      </c>
      <c r="B117882" t="s">
        <v>184608</v>
      </c>
      <c r="C117882" t="s">
        <v>184609</v>
      </c>
      <c r="E117882" t="s">
        <v>6913</v>
      </c>
    </row>
    <row r="117883" spans="1:5" x14ac:dyDescent="0.2">
      <c r="A117883" t="str">
        <f t="shared" si="1841"/>
        <v>SHBO_948VD.ST (SHBO_948VD.ST)</v>
      </c>
      <c r="B117883" t="s">
        <v>184610</v>
      </c>
      <c r="C117883" t="s">
        <v>184610</v>
      </c>
      <c r="E117883" t="s">
        <v>6913</v>
      </c>
    </row>
    <row r="117884" spans="1:5" x14ac:dyDescent="0.2">
      <c r="A117884" t="str">
        <f t="shared" si="1841"/>
        <v>BULL-REC-DNM.OL (BULL REC ETN DNM)</v>
      </c>
      <c r="B117884" t="s">
        <v>184611</v>
      </c>
      <c r="C117884" t="s">
        <v>184612</v>
      </c>
      <c r="E117884" t="s">
        <v>6913</v>
      </c>
    </row>
    <row r="117885" spans="1:5" x14ac:dyDescent="0.2">
      <c r="A117885" t="str">
        <f t="shared" si="1841"/>
        <v>NRJ.NX ()</v>
      </c>
      <c r="B117885" t="s">
        <v>184613</v>
      </c>
      <c r="E117885" t="s">
        <v>6913</v>
      </c>
    </row>
    <row r="117886" spans="1:5" x14ac:dyDescent="0.2">
      <c r="A117886" t="str">
        <f t="shared" si="1841"/>
        <v>N-A.TO ()</v>
      </c>
      <c r="B117886" t="s">
        <v>184614</v>
      </c>
      <c r="E117886" t="s">
        <v>6913</v>
      </c>
    </row>
    <row r="117887" spans="1:5" x14ac:dyDescent="0.2">
      <c r="A117887" t="str">
        <f t="shared" si="1841"/>
        <v>INDSK-21.TA ()</v>
      </c>
      <c r="B117887" t="s">
        <v>184615</v>
      </c>
      <c r="E117887" t="s">
        <v>6913</v>
      </c>
    </row>
    <row r="117888" spans="1:5" x14ac:dyDescent="0.2">
      <c r="A117888" t="str">
        <f t="shared" si="1841"/>
        <v>P98394.MI ()</v>
      </c>
      <c r="B117888" t="s">
        <v>184616</v>
      </c>
      <c r="E117888" t="s">
        <v>6913</v>
      </c>
    </row>
    <row r="117889" spans="1:5" x14ac:dyDescent="0.2">
      <c r="A117889" t="str">
        <f t="shared" si="1841"/>
        <v>TCBT.AS (Think iBoxx Corporate Bond UCITS ETF)</v>
      </c>
      <c r="B117889" t="s">
        <v>184617</v>
      </c>
      <c r="C117889" t="s">
        <v>184618</v>
      </c>
      <c r="E117889" t="s">
        <v>6913</v>
      </c>
    </row>
    <row r="117890" spans="1:5" x14ac:dyDescent="0.2">
      <c r="A117890" t="str">
        <f t="shared" ref="A117890:A117953" si="1842">_xlfn.TEXTJOIN(,TRUE,B117890," (",C117890,")")</f>
        <v>X013.SW ()</v>
      </c>
      <c r="B117890" t="s">
        <v>184619</v>
      </c>
      <c r="E117890" t="s">
        <v>6913</v>
      </c>
    </row>
    <row r="117891" spans="1:5" x14ac:dyDescent="0.2">
      <c r="A117891" t="str">
        <f t="shared" si="1842"/>
        <v>NIB.A (NIB.A)</v>
      </c>
      <c r="B117891" t="s">
        <v>184620</v>
      </c>
      <c r="C117891" t="s">
        <v>184620</v>
      </c>
      <c r="E117891" t="s">
        <v>6913</v>
      </c>
    </row>
    <row r="117892" spans="1:5" x14ac:dyDescent="0.2">
      <c r="A117892" t="str">
        <f t="shared" si="1842"/>
        <v>INAA.MI (ISHARES MSCI NORTH AMER UCITS E)</v>
      </c>
      <c r="B117892" t="s">
        <v>184621</v>
      </c>
      <c r="C117892" t="s">
        <v>184622</v>
      </c>
      <c r="E117892" t="s">
        <v>6913</v>
      </c>
    </row>
    <row r="117893" spans="1:5" x14ac:dyDescent="0.2">
      <c r="A117893" t="str">
        <f t="shared" si="1842"/>
        <v>BEAR-EL-X2-S.ST (BEAR-EL-X2-S.ST)</v>
      </c>
      <c r="B117893" t="s">
        <v>184623</v>
      </c>
      <c r="C117893" t="s">
        <v>184623</v>
      </c>
      <c r="E117893" t="s">
        <v>6913</v>
      </c>
    </row>
    <row r="117894" spans="1:5" x14ac:dyDescent="0.2">
      <c r="A117894" t="str">
        <f t="shared" si="1842"/>
        <v>IS0N.DE (iShares Netherlands Government Bond)</v>
      </c>
      <c r="B117894" t="s">
        <v>184624</v>
      </c>
      <c r="C117894" t="s">
        <v>184625</v>
      </c>
      <c r="E117894" t="s">
        <v>6913</v>
      </c>
    </row>
    <row r="117895" spans="1:5" x14ac:dyDescent="0.2">
      <c r="A117895" t="str">
        <f t="shared" si="1842"/>
        <v>4GXA.BE (GL.X NASDAQ CHINA TECHN.)</v>
      </c>
      <c r="B117895" t="s">
        <v>184626</v>
      </c>
      <c r="C117895" t="s">
        <v>184627</v>
      </c>
      <c r="E117895" t="s">
        <v>6913</v>
      </c>
    </row>
    <row r="117896" spans="1:5" x14ac:dyDescent="0.2">
      <c r="A117896" t="str">
        <f t="shared" si="1842"/>
        <v>MSBV_GTM_1311.ST (MSBV_GTM_1311.ST)</v>
      </c>
      <c r="B117896" t="s">
        <v>184628</v>
      </c>
      <c r="C117896" t="s">
        <v>184628</v>
      </c>
      <c r="E117896" t="s">
        <v>6913</v>
      </c>
    </row>
    <row r="117897" spans="1:5" x14ac:dyDescent="0.2">
      <c r="A117897" t="str">
        <f t="shared" si="1842"/>
        <v>NRGU.L ()</v>
      </c>
      <c r="B117897" t="s">
        <v>184629</v>
      </c>
      <c r="E117897" t="s">
        <v>6913</v>
      </c>
    </row>
    <row r="117898" spans="1:5" x14ac:dyDescent="0.2">
      <c r="A117898" t="str">
        <f t="shared" si="1842"/>
        <v>RCOCB09.MX (THE BANK OF NEW YORK MELLON, S.)</v>
      </c>
      <c r="B117898" t="s">
        <v>184630</v>
      </c>
      <c r="C117898" t="s">
        <v>171913</v>
      </c>
      <c r="E117898" t="s">
        <v>6913</v>
      </c>
    </row>
    <row r="117899" spans="1:5" x14ac:dyDescent="0.2">
      <c r="A117899" t="str">
        <f t="shared" si="1842"/>
        <v>NBF_TM_3374.ST (NBF_TM_3374.ST)</v>
      </c>
      <c r="B117899" t="s">
        <v>184631</v>
      </c>
      <c r="C117899" t="s">
        <v>184631</v>
      </c>
      <c r="E117899" t="s">
        <v>6913</v>
      </c>
    </row>
    <row r="117900" spans="1:5" x14ac:dyDescent="0.2">
      <c r="A117900" t="str">
        <f t="shared" si="1842"/>
        <v>NBF_GC82_A848.ST (NBF_GC82_A848.ST)</v>
      </c>
      <c r="B117900" t="s">
        <v>184632</v>
      </c>
      <c r="C117900" t="s">
        <v>184632</v>
      </c>
      <c r="E117900" t="s">
        <v>6913</v>
      </c>
    </row>
    <row r="117901" spans="1:5" x14ac:dyDescent="0.2">
      <c r="A117901" t="str">
        <f t="shared" si="1842"/>
        <v>NXF-B.TO (First Asset Energy Giants Covered Call ETF)</v>
      </c>
      <c r="B117901" t="s">
        <v>184633</v>
      </c>
      <c r="C117901" t="s">
        <v>169489</v>
      </c>
      <c r="E117901" t="s">
        <v>6913</v>
      </c>
    </row>
    <row r="117902" spans="1:5" x14ac:dyDescent="0.2">
      <c r="A117902" t="str">
        <f t="shared" si="1842"/>
        <v>ANX.NX ()</v>
      </c>
      <c r="B117902" t="s">
        <v>184634</v>
      </c>
      <c r="E117902" t="s">
        <v>6913</v>
      </c>
    </row>
    <row r="117903" spans="1:5" x14ac:dyDescent="0.2">
      <c r="A117903" t="str">
        <f t="shared" si="1842"/>
        <v>C011.SG (ComStage-Nasdaq-100 U.ETF Inhab)</v>
      </c>
      <c r="B117903" t="s">
        <v>184635</v>
      </c>
      <c r="C117903" t="s">
        <v>184636</v>
      </c>
      <c r="E117903" t="s">
        <v>6913</v>
      </c>
    </row>
    <row r="117904" spans="1:5" x14ac:dyDescent="0.2">
      <c r="A117904" t="str">
        <f t="shared" si="1842"/>
        <v>SHRT-BASMET-H.ST (SHRT-BASMET-H.ST)</v>
      </c>
      <c r="B117904" t="s">
        <v>184637</v>
      </c>
      <c r="C117904" t="s">
        <v>184637</v>
      </c>
      <c r="E117904" t="s">
        <v>6913</v>
      </c>
    </row>
    <row r="117905" spans="1:5" x14ac:dyDescent="0.2">
      <c r="A117905" t="str">
        <f t="shared" si="1842"/>
        <v>M9SD.DU (M9SD.DU)</v>
      </c>
      <c r="B117905" t="s">
        <v>184638</v>
      </c>
      <c r="C117905" t="s">
        <v>184638</v>
      </c>
      <c r="E117905" t="s">
        <v>6913</v>
      </c>
    </row>
    <row r="117906" spans="1:5" x14ac:dyDescent="0.2">
      <c r="A117906" t="str">
        <f t="shared" si="1842"/>
        <v>EXX7.HM (ISHARES NIKKEI 225 U.ETF)</v>
      </c>
      <c r="B117906" t="s">
        <v>184639</v>
      </c>
      <c r="C117906" t="s">
        <v>184103</v>
      </c>
      <c r="E117906" t="s">
        <v>6913</v>
      </c>
    </row>
    <row r="117907" spans="1:5" x14ac:dyDescent="0.2">
      <c r="A117907" t="str">
        <f t="shared" si="1842"/>
        <v>NUKP.L ()</v>
      </c>
      <c r="B117907" t="s">
        <v>184640</v>
      </c>
      <c r="E117907" t="s">
        <v>6913</v>
      </c>
    </row>
    <row r="117908" spans="1:5" x14ac:dyDescent="0.2">
      <c r="A117908" t="str">
        <f t="shared" si="1842"/>
        <v>OBXEDNB.OL (DNB OBX)</v>
      </c>
      <c r="B117908" t="s">
        <v>184641</v>
      </c>
      <c r="C117908" t="s">
        <v>184642</v>
      </c>
      <c r="E117908" t="s">
        <v>6913</v>
      </c>
    </row>
    <row r="117909" spans="1:5" x14ac:dyDescent="0.2">
      <c r="A117909" t="str">
        <f t="shared" si="1842"/>
        <v>NBF_GC61_A032B.ST (NBF_GC61_A032B.ST)</v>
      </c>
      <c r="B117909" t="s">
        <v>184643</v>
      </c>
      <c r="C117909" t="s">
        <v>184643</v>
      </c>
      <c r="E117909" t="s">
        <v>6913</v>
      </c>
    </row>
    <row r="117910" spans="1:5" x14ac:dyDescent="0.2">
      <c r="A117910" t="str">
        <f t="shared" si="1842"/>
        <v>IS3P.MU ()</v>
      </c>
      <c r="B117910" t="s">
        <v>184644</v>
      </c>
      <c r="E117910" t="s">
        <v>6913</v>
      </c>
    </row>
    <row r="117911" spans="1:5" x14ac:dyDescent="0.2">
      <c r="A117911" t="str">
        <f t="shared" si="1842"/>
        <v>NBF_29KEH_A783.ST (NBF_29KEH_A783.ST)</v>
      </c>
      <c r="B117911" t="s">
        <v>184645</v>
      </c>
      <c r="C117911" t="s">
        <v>184645</v>
      </c>
      <c r="E117911" t="s">
        <v>6913</v>
      </c>
    </row>
    <row r="117912" spans="1:5" x14ac:dyDescent="0.2">
      <c r="A117912" t="str">
        <f t="shared" si="1842"/>
        <v>BEAR-VETE-X4-S.ST (BEAR-VETE-X4-S.ST)</v>
      </c>
      <c r="B117912" t="s">
        <v>184646</v>
      </c>
      <c r="C117912" t="s">
        <v>184646</v>
      </c>
      <c r="E117912" t="s">
        <v>6913</v>
      </c>
    </row>
    <row r="117913" spans="1:5" x14ac:dyDescent="0.2">
      <c r="A117913" t="str">
        <f t="shared" si="1842"/>
        <v>C011.F (ComStage - Nasdaq-100 UCITS ETF)</v>
      </c>
      <c r="B117913" t="s">
        <v>184647</v>
      </c>
      <c r="C117913" t="s">
        <v>184443</v>
      </c>
      <c r="E117913" t="s">
        <v>6913</v>
      </c>
    </row>
    <row r="117914" spans="1:5" x14ac:dyDescent="0.2">
      <c r="A117914" t="str">
        <f t="shared" si="1842"/>
        <v>CC2EU924HY9LNDA.S ()</v>
      </c>
      <c r="B117914" t="s">
        <v>184648</v>
      </c>
      <c r="E117914" t="s">
        <v>6913</v>
      </c>
    </row>
    <row r="117915" spans="1:5" x14ac:dyDescent="0.2">
      <c r="A117915" t="str">
        <f t="shared" si="1842"/>
        <v>105694.L ()</v>
      </c>
      <c r="B117915" t="s">
        <v>184649</v>
      </c>
      <c r="E117915" t="s">
        <v>6913</v>
      </c>
    </row>
    <row r="117916" spans="1:5" x14ac:dyDescent="0.2">
      <c r="A117916" t="str">
        <f t="shared" si="1842"/>
        <v>4GXE.BE (GBL X FTSE NDRG)</v>
      </c>
      <c r="B117916" t="s">
        <v>184650</v>
      </c>
      <c r="C117916" t="s">
        <v>184651</v>
      </c>
      <c r="E117916" t="s">
        <v>6913</v>
      </c>
    </row>
    <row r="117917" spans="1:5" x14ac:dyDescent="0.2">
      <c r="A117917" t="str">
        <f t="shared" si="1842"/>
        <v>NBF_PE1_3053.ST (NBF_PE1_3053.ST)</v>
      </c>
      <c r="B117917" t="s">
        <v>184652</v>
      </c>
      <c r="C117917" t="s">
        <v>184652</v>
      </c>
      <c r="E117917" t="s">
        <v>6913</v>
      </c>
    </row>
    <row r="117918" spans="1:5" x14ac:dyDescent="0.2">
      <c r="A117918" t="str">
        <f t="shared" si="1842"/>
        <v>540I.HM (540I.HM)</v>
      </c>
      <c r="B117918" t="s">
        <v>184653</v>
      </c>
      <c r="C117918" t="s">
        <v>184653</v>
      </c>
      <c r="E117918" t="s">
        <v>6913</v>
      </c>
    </row>
    <row r="117919" spans="1:5" x14ac:dyDescent="0.2">
      <c r="A117919" t="str">
        <f t="shared" si="1842"/>
        <v>C020.F (ComStage - Nikkei 225 UCITS ETF)</v>
      </c>
      <c r="B117919" t="s">
        <v>184654</v>
      </c>
      <c r="C117919" t="s">
        <v>174658</v>
      </c>
      <c r="E117919" t="s">
        <v>6913</v>
      </c>
    </row>
    <row r="117920" spans="1:5" x14ac:dyDescent="0.2">
      <c r="A117920" t="str">
        <f t="shared" si="1842"/>
        <v>7GXB.BE (GLOBAL X MSCI NIGERIA ETF)</v>
      </c>
      <c r="B117920" t="s">
        <v>184655</v>
      </c>
      <c r="C117920" t="s">
        <v>184656</v>
      </c>
      <c r="E117920" t="s">
        <v>6913</v>
      </c>
    </row>
    <row r="117921" spans="1:5" x14ac:dyDescent="0.2">
      <c r="A117921" t="str">
        <f t="shared" si="1842"/>
        <v>15SK.L (Barclays Bank PLC)</v>
      </c>
      <c r="B117921" t="s">
        <v>184657</v>
      </c>
      <c r="C117921" t="s">
        <v>8065</v>
      </c>
      <c r="E117921" t="s">
        <v>6913</v>
      </c>
    </row>
    <row r="117922" spans="1:5" x14ac:dyDescent="0.2">
      <c r="A117922" t="str">
        <f t="shared" si="1842"/>
        <v>NUKE.MI ()</v>
      </c>
      <c r="B117922" t="s">
        <v>184658</v>
      </c>
      <c r="E117922" t="s">
        <v>6913</v>
      </c>
    </row>
    <row r="117923" spans="1:5" x14ac:dyDescent="0.2">
      <c r="A117923" t="str">
        <f t="shared" si="1842"/>
        <v>NBF_FC85_A969.ST (NBF_FC85_A969.ST)</v>
      </c>
      <c r="B117923" t="s">
        <v>184659</v>
      </c>
      <c r="C117923" t="s">
        <v>184659</v>
      </c>
      <c r="E117923" t="s">
        <v>6913</v>
      </c>
    </row>
    <row r="117924" spans="1:5" x14ac:dyDescent="0.2">
      <c r="A117924" t="str">
        <f t="shared" si="1842"/>
        <v>NBF_NC62_A094B.ST (NBF_NC62_A094B.ST)</v>
      </c>
      <c r="B117924" t="s">
        <v>184660</v>
      </c>
      <c r="C117924" t="s">
        <v>184660</v>
      </c>
      <c r="E117924" t="s">
        <v>6913</v>
      </c>
    </row>
    <row r="117925" spans="1:5" x14ac:dyDescent="0.2">
      <c r="A117925" t="str">
        <f t="shared" si="1842"/>
        <v>NBF_GTM_1113.ST (NBF_GTM_1113.ST)</v>
      </c>
      <c r="B117925" t="s">
        <v>184661</v>
      </c>
      <c r="C117925" t="s">
        <v>184661</v>
      </c>
      <c r="E117925" t="s">
        <v>6913</v>
      </c>
    </row>
    <row r="117926" spans="1:5" x14ac:dyDescent="0.2">
      <c r="A117926" t="str">
        <f t="shared" si="1842"/>
        <v>INLD.AS (iShares V Public Limited Company - iShares Netherlands Government Bond UCITS ETF)</v>
      </c>
      <c r="B117926" t="s">
        <v>184662</v>
      </c>
      <c r="C117926" t="s">
        <v>181125</v>
      </c>
      <c r="E117926" t="s">
        <v>6913</v>
      </c>
    </row>
    <row r="117927" spans="1:5" x14ac:dyDescent="0.2">
      <c r="A117927" t="str">
        <f t="shared" si="1842"/>
        <v>SEB_1111X.ST (SEB_1111X.ST)</v>
      </c>
      <c r="B117927" t="s">
        <v>184663</v>
      </c>
      <c r="C117927" t="s">
        <v>184663</v>
      </c>
      <c r="E117927" t="s">
        <v>6913</v>
      </c>
    </row>
    <row r="117928" spans="1:5" x14ac:dyDescent="0.2">
      <c r="A117928" t="str">
        <f t="shared" si="1842"/>
        <v>STRIKT-SE-UTDMOM. ()</v>
      </c>
      <c r="B117928" t="s">
        <v>184664</v>
      </c>
      <c r="E117928" t="s">
        <v>6913</v>
      </c>
    </row>
    <row r="117929" spans="1:5" x14ac:dyDescent="0.2">
      <c r="A117929" t="str">
        <f t="shared" si="1842"/>
        <v>NBF_NT63_A096A.ST (NBF_NT63_A096A.ST)</v>
      </c>
      <c r="B117929" t="s">
        <v>184665</v>
      </c>
      <c r="C117929" t="s">
        <v>184665</v>
      </c>
      <c r="E117929" t="s">
        <v>6913</v>
      </c>
    </row>
    <row r="117930" spans="1:5" x14ac:dyDescent="0.2">
      <c r="A117930" t="str">
        <f t="shared" si="1842"/>
        <v>^DWTI (VS 3X INV WTI CRUDE)</v>
      </c>
      <c r="B117930" t="s">
        <v>184666</v>
      </c>
      <c r="C117930" t="s">
        <v>184667</v>
      </c>
      <c r="E117930" t="s">
        <v>6913</v>
      </c>
    </row>
    <row r="117931" spans="1:5" x14ac:dyDescent="0.2">
      <c r="A117931" t="str">
        <f t="shared" si="1842"/>
        <v>NDA_AO_SVE1344.ST (NDA_AO_SVE1344.ST)</v>
      </c>
      <c r="B117931" t="s">
        <v>184668</v>
      </c>
      <c r="C117931" t="s">
        <v>184668</v>
      </c>
      <c r="E117931" t="s">
        <v>6913</v>
      </c>
    </row>
    <row r="117932" spans="1:5" x14ac:dyDescent="0.2">
      <c r="A117932" t="str">
        <f t="shared" si="1842"/>
        <v>NBF_GC69_A352B.ST (NBF_GC69_A352B.ST)</v>
      </c>
      <c r="B117932" t="s">
        <v>184669</v>
      </c>
      <c r="C117932" t="s">
        <v>184669</v>
      </c>
      <c r="E117932" t="s">
        <v>6913</v>
      </c>
    </row>
    <row r="117933" spans="1:5" x14ac:dyDescent="0.2">
      <c r="A117933" t="str">
        <f t="shared" si="1842"/>
        <v>SHBO_948VB.ST (SHBO_948VB.ST)</v>
      </c>
      <c r="B117933" t="s">
        <v>184670</v>
      </c>
      <c r="C117933" t="s">
        <v>184670</v>
      </c>
      <c r="E117933" t="s">
        <v>6913</v>
      </c>
    </row>
    <row r="117934" spans="1:5" x14ac:dyDescent="0.2">
      <c r="A117934" t="str">
        <f t="shared" si="1842"/>
        <v>NBF_GT87_B024A.ST (NBF_GT87_B024A.ST)</v>
      </c>
      <c r="B117934" t="s">
        <v>184671</v>
      </c>
      <c r="C117934" t="s">
        <v>184671</v>
      </c>
      <c r="E117934" t="s">
        <v>6913</v>
      </c>
    </row>
    <row r="117935" spans="1:5" x14ac:dyDescent="0.2">
      <c r="A117935" t="str">
        <f t="shared" si="1842"/>
        <v>^UGAZ (CREDIT SUISSE NASS)</v>
      </c>
      <c r="B117935" t="s">
        <v>184672</v>
      </c>
      <c r="C117935" t="s">
        <v>171526</v>
      </c>
      <c r="E117935" t="s">
        <v>6913</v>
      </c>
    </row>
    <row r="117936" spans="1:5" x14ac:dyDescent="0.2">
      <c r="A117936" t="str">
        <f t="shared" si="1842"/>
        <v>NBF_LC34_3394B.ST (NBF_LC34_3394B.ST)</v>
      </c>
      <c r="B117936" t="s">
        <v>184673</v>
      </c>
      <c r="C117936" t="s">
        <v>184673</v>
      </c>
      <c r="E117936" t="s">
        <v>6913</v>
      </c>
    </row>
    <row r="117937" spans="1:5" x14ac:dyDescent="0.2">
      <c r="A117937" t="str">
        <f t="shared" si="1842"/>
        <v>NK4K.BE (LYX.EUROS.BA.(DR)UETF CEO)</v>
      </c>
      <c r="B117937" t="s">
        <v>184674</v>
      </c>
      <c r="C117937" t="s">
        <v>184675</v>
      </c>
      <c r="E117937" t="s">
        <v>6913</v>
      </c>
    </row>
    <row r="117938" spans="1:5" x14ac:dyDescent="0.2">
      <c r="A117938" t="str">
        <f t="shared" si="1842"/>
        <v>NBF_UT62_A095A.ST (NBF_UT62_A095A.ST)</v>
      </c>
      <c r="B117938" t="s">
        <v>184676</v>
      </c>
      <c r="C117938" t="s">
        <v>184676</v>
      </c>
      <c r="E117938" t="s">
        <v>6913</v>
      </c>
    </row>
    <row r="117939" spans="1:5" x14ac:dyDescent="0.2">
      <c r="A117939" t="str">
        <f t="shared" si="1842"/>
        <v>R-C.TO ()</v>
      </c>
      <c r="B117939" t="s">
        <v>184677</v>
      </c>
      <c r="E117939" t="s">
        <v>6913</v>
      </c>
    </row>
    <row r="117940" spans="1:5" x14ac:dyDescent="0.2">
      <c r="A117940" t="str">
        <f t="shared" si="1842"/>
        <v>A0M03W.HM ()</v>
      </c>
      <c r="B117940" t="s">
        <v>184678</v>
      </c>
      <c r="E117940" t="s">
        <v>6913</v>
      </c>
    </row>
    <row r="117941" spans="1:5" x14ac:dyDescent="0.2">
      <c r="A117941" t="str">
        <f t="shared" si="1842"/>
        <v>FIBRATC14.MX (FIBRATC)</v>
      </c>
      <c r="B117941" t="s">
        <v>184679</v>
      </c>
      <c r="C117941" t="s">
        <v>184566</v>
      </c>
      <c r="E117941" t="s">
        <v>6913</v>
      </c>
    </row>
    <row r="117942" spans="1:5" x14ac:dyDescent="0.2">
      <c r="A117942" t="str">
        <f t="shared" si="1842"/>
        <v>BEAR-EL-X4-S.ST (BEAR-EL-X4-S.ST)</v>
      </c>
      <c r="B117942" t="s">
        <v>184680</v>
      </c>
      <c r="C117942" t="s">
        <v>184680</v>
      </c>
      <c r="E117942" t="s">
        <v>6913</v>
      </c>
    </row>
    <row r="117943" spans="1:5" x14ac:dyDescent="0.2">
      <c r="A117943" t="str">
        <f t="shared" si="1842"/>
        <v>02F4.MU (02F4.MU)</v>
      </c>
      <c r="B117943" t="s">
        <v>184681</v>
      </c>
      <c r="C117943" t="s">
        <v>184681</v>
      </c>
      <c r="E117943" t="s">
        <v>6913</v>
      </c>
    </row>
    <row r="117944" spans="1:5" x14ac:dyDescent="0.2">
      <c r="A117944" t="str">
        <f t="shared" si="1842"/>
        <v>P87635.MI ()</v>
      </c>
      <c r="B117944" t="s">
        <v>184682</v>
      </c>
      <c r="E117944" t="s">
        <v>6913</v>
      </c>
    </row>
    <row r="117945" spans="1:5" x14ac:dyDescent="0.2">
      <c r="A117945" t="str">
        <f t="shared" si="1842"/>
        <v>ANX.PA (Amundi ETF NASDAQ-100 UCITS ETF)</v>
      </c>
      <c r="B117945" t="s">
        <v>184683</v>
      </c>
      <c r="C117945" t="s">
        <v>168580</v>
      </c>
      <c r="E117945" t="s">
        <v>6913</v>
      </c>
    </row>
    <row r="117946" spans="1:5" x14ac:dyDescent="0.2">
      <c r="A117946" t="str">
        <f t="shared" si="1842"/>
        <v>NBF_31AEK_A857.ST (NBF_31AEK_A857.ST)</v>
      </c>
      <c r="B117946" t="s">
        <v>184684</v>
      </c>
      <c r="C117946" t="s">
        <v>184684</v>
      </c>
      <c r="E117946" t="s">
        <v>6913</v>
      </c>
    </row>
    <row r="117947" spans="1:5" x14ac:dyDescent="0.2">
      <c r="A117947" t="str">
        <f t="shared" si="1842"/>
        <v>UST.NX (Lyxor UCITS ETF Nasdaq-100)</v>
      </c>
      <c r="B117947" t="s">
        <v>184685</v>
      </c>
      <c r="C117947" t="s">
        <v>107293</v>
      </c>
      <c r="E117947" t="s">
        <v>6913</v>
      </c>
    </row>
    <row r="117948" spans="1:5" x14ac:dyDescent="0.2">
      <c r="A117948" t="str">
        <f t="shared" si="1842"/>
        <v>O120.L (O120.L)</v>
      </c>
      <c r="B117948" t="s">
        <v>184686</v>
      </c>
      <c r="C117948" t="s">
        <v>184686</v>
      </c>
      <c r="E117948" t="s">
        <v>6913</v>
      </c>
    </row>
    <row r="117949" spans="1:5" x14ac:dyDescent="0.2">
      <c r="A117949" t="str">
        <f t="shared" si="1842"/>
        <v>01008T.TW (Gallop No.1 REIT)</v>
      </c>
      <c r="B117949" t="s">
        <v>184687</v>
      </c>
      <c r="C117949" t="s">
        <v>184688</v>
      </c>
      <c r="E117949" t="s">
        <v>6913</v>
      </c>
    </row>
    <row r="117950" spans="1:5" x14ac:dyDescent="0.2">
      <c r="A117950" t="str">
        <f t="shared" si="1842"/>
        <v>NBF_UC63_A097B.ST (NBF_UC63_A097B.ST)</v>
      </c>
      <c r="B117950" t="s">
        <v>184689</v>
      </c>
      <c r="C117950" t="s">
        <v>184689</v>
      </c>
      <c r="E117950" t="s">
        <v>6913</v>
      </c>
    </row>
    <row r="117951" spans="1:5" x14ac:dyDescent="0.2">
      <c r="A117951" t="str">
        <f t="shared" si="1842"/>
        <v>BEAR-VENAJA-NF.HE (BEAR-VENAJA-NF.HE)</v>
      </c>
      <c r="B117951" t="s">
        <v>184690</v>
      </c>
      <c r="C117951" t="s">
        <v>184690</v>
      </c>
      <c r="E117951" t="s">
        <v>6913</v>
      </c>
    </row>
    <row r="117952" spans="1:5" x14ac:dyDescent="0.2">
      <c r="A117952" t="str">
        <f t="shared" si="1842"/>
        <v>X013.DU (X013.DU)</v>
      </c>
      <c r="B117952" t="s">
        <v>184691</v>
      </c>
      <c r="C117952" t="s">
        <v>184691</v>
      </c>
      <c r="E117952" t="s">
        <v>6913</v>
      </c>
    </row>
    <row r="117953" spans="1:5" x14ac:dyDescent="0.2">
      <c r="A117953" t="str">
        <f t="shared" si="1842"/>
        <v>NBF_13ASH_A102.ST (NBF_13ASH_A102.ST)</v>
      </c>
      <c r="B117953" t="s">
        <v>184692</v>
      </c>
      <c r="C117953" t="s">
        <v>184692</v>
      </c>
      <c r="E117953" t="s">
        <v>6913</v>
      </c>
    </row>
    <row r="117954" spans="1:5" x14ac:dyDescent="0.2">
      <c r="A117954" t="str">
        <f t="shared" ref="A117954:A118017" si="1843">_xlfn.TEXTJOIN(,TRUE,B117954," (",C117954,")")</f>
        <v>0060.TW (0060.TW)</v>
      </c>
      <c r="B117954" t="s">
        <v>184693</v>
      </c>
      <c r="C117954" t="s">
        <v>184693</v>
      </c>
      <c r="E117954" t="s">
        <v>6913</v>
      </c>
    </row>
    <row r="117955" spans="1:5" x14ac:dyDescent="0.2">
      <c r="A117955" t="str">
        <f t="shared" si="1843"/>
        <v>DDBO_516_A.ST (DDBO_516_A.ST)</v>
      </c>
      <c r="B117955" t="s">
        <v>184694</v>
      </c>
      <c r="C117955" t="s">
        <v>184694</v>
      </c>
      <c r="E117955" t="s">
        <v>6913</v>
      </c>
    </row>
    <row r="117956" spans="1:5" x14ac:dyDescent="0.2">
      <c r="A117956" t="str">
        <f t="shared" si="1843"/>
        <v>TCDR-107.TA ()</v>
      </c>
      <c r="B117956" t="s">
        <v>184695</v>
      </c>
      <c r="E117956" t="s">
        <v>6913</v>
      </c>
    </row>
    <row r="117957" spans="1:5" x14ac:dyDescent="0.2">
      <c r="A117957" t="str">
        <f t="shared" si="1843"/>
        <v>ANGELD10.MX (ETF - Diario Doble de Bolsa (ANGELD))</v>
      </c>
      <c r="B117957" t="s">
        <v>184696</v>
      </c>
      <c r="C117957" t="s">
        <v>184697</v>
      </c>
      <c r="E117957" t="s">
        <v>6913</v>
      </c>
    </row>
    <row r="117958" spans="1:5" x14ac:dyDescent="0.2">
      <c r="A117958" t="str">
        <f t="shared" si="1843"/>
        <v>590103.BO (Reliance Mutual Fund - Reliance ETF Nifty BeES)</v>
      </c>
      <c r="B117958" t="s">
        <v>184698</v>
      </c>
      <c r="C117958" t="s">
        <v>184699</v>
      </c>
      <c r="E117958" t="s">
        <v>6913</v>
      </c>
    </row>
    <row r="117959" spans="1:5" x14ac:dyDescent="0.2">
      <c r="A117959" t="str">
        <f t="shared" si="1843"/>
        <v>NBF_UT61_A033A.ST (NBF_UT61_A033A.ST)</v>
      </c>
      <c r="B117959" t="s">
        <v>184700</v>
      </c>
      <c r="C117959" t="s">
        <v>184700</v>
      </c>
      <c r="E117959" t="s">
        <v>6913</v>
      </c>
    </row>
    <row r="117960" spans="1:5" x14ac:dyDescent="0.2">
      <c r="A117960" t="str">
        <f t="shared" si="1843"/>
        <v>EXXT.F (iShares NASDAQ-100 UCITS ETF (DE))</v>
      </c>
      <c r="B117960" t="s">
        <v>184701</v>
      </c>
      <c r="C117960" t="s">
        <v>184076</v>
      </c>
      <c r="E117960" t="s">
        <v>6913</v>
      </c>
    </row>
    <row r="117961" spans="1:5" x14ac:dyDescent="0.2">
      <c r="A117961" t="str">
        <f t="shared" si="1843"/>
        <v>BULL-RCL-HA.OL ()</v>
      </c>
      <c r="B117961" t="s">
        <v>184702</v>
      </c>
      <c r="E117961" t="s">
        <v>6913</v>
      </c>
    </row>
    <row r="117962" spans="1:5" x14ac:dyDescent="0.2">
      <c r="A117962" t="str">
        <f t="shared" si="1843"/>
        <v>ANXG.L (Amundi ETF NASDAQ-100 UCITS ETF)</v>
      </c>
      <c r="B117962" t="s">
        <v>184703</v>
      </c>
      <c r="C117962" t="s">
        <v>168580</v>
      </c>
      <c r="E117962" t="s">
        <v>6913</v>
      </c>
    </row>
    <row r="117963" spans="1:5" x14ac:dyDescent="0.2">
      <c r="A117963" t="str">
        <f t="shared" si="1843"/>
        <v>ETLN.SG ()</v>
      </c>
      <c r="B117963" t="s">
        <v>184704</v>
      </c>
      <c r="E117963" t="s">
        <v>6913</v>
      </c>
    </row>
    <row r="117964" spans="1:5" x14ac:dyDescent="0.2">
      <c r="A117964" t="str">
        <f t="shared" si="1843"/>
        <v>NBF_SC69_A354B.ST (NBF_SC69_A354B.ST)</v>
      </c>
      <c r="B117964" t="s">
        <v>184705</v>
      </c>
      <c r="C117964" t="s">
        <v>184705</v>
      </c>
      <c r="E117964" t="s">
        <v>6913</v>
      </c>
    </row>
    <row r="117965" spans="1:5" x14ac:dyDescent="0.2">
      <c r="A117965" t="str">
        <f t="shared" si="1843"/>
        <v>TCBI-105.TA ()</v>
      </c>
      <c r="B117965" t="s">
        <v>184706</v>
      </c>
      <c r="E117965" t="s">
        <v>6913</v>
      </c>
    </row>
    <row r="117966" spans="1:5" x14ac:dyDescent="0.2">
      <c r="A117966" t="str">
        <f t="shared" si="1843"/>
        <v>NK4Q.BE ()</v>
      </c>
      <c r="B117966" t="s">
        <v>184707</v>
      </c>
      <c r="E117966" t="s">
        <v>6913</v>
      </c>
    </row>
    <row r="117967" spans="1:5" x14ac:dyDescent="0.2">
      <c r="A117967" t="str">
        <f t="shared" si="1843"/>
        <v>RB_REXEL_N.ST (RB_REXEL_N.ST)</v>
      </c>
      <c r="B117967" t="s">
        <v>184708</v>
      </c>
      <c r="C117967" t="s">
        <v>184708</v>
      </c>
      <c r="E117967" t="s">
        <v>6913</v>
      </c>
    </row>
    <row r="117968" spans="1:5" x14ac:dyDescent="0.2">
      <c r="A117968" t="str">
        <f t="shared" si="1843"/>
        <v>USO (United States Oil)</v>
      </c>
      <c r="B117968" t="s">
        <v>184709</v>
      </c>
      <c r="C117968" t="s">
        <v>184710</v>
      </c>
      <c r="E117968" t="s">
        <v>6913</v>
      </c>
    </row>
    <row r="117969" spans="1:5" x14ac:dyDescent="0.2">
      <c r="A117969" t="str">
        <f t="shared" si="1843"/>
        <v>20GS.L ()</v>
      </c>
      <c r="B117969" t="s">
        <v>184711</v>
      </c>
      <c r="E117969" t="s">
        <v>6913</v>
      </c>
    </row>
    <row r="117970" spans="1:5" x14ac:dyDescent="0.2">
      <c r="A117970" t="str">
        <f t="shared" si="1843"/>
        <v>OAT5S.MI (SG ETC OAT FUTUR -5X DAILY SHOR)</v>
      </c>
      <c r="B117970" t="s">
        <v>184712</v>
      </c>
      <c r="C117970" t="s">
        <v>184713</v>
      </c>
      <c r="E117970" t="s">
        <v>6913</v>
      </c>
    </row>
    <row r="117971" spans="1:5" x14ac:dyDescent="0.2">
      <c r="A117971" t="str">
        <f t="shared" si="1843"/>
        <v>20GU.L ()</v>
      </c>
      <c r="B117971" t="s">
        <v>184714</v>
      </c>
      <c r="E117971" t="s">
        <v>6913</v>
      </c>
    </row>
    <row r="117972" spans="1:5" x14ac:dyDescent="0.2">
      <c r="A117972" t="str">
        <f t="shared" si="1843"/>
        <v>OIH.A (OIH.A)</v>
      </c>
      <c r="B117972" t="s">
        <v>184715</v>
      </c>
      <c r="C117972" t="s">
        <v>184715</v>
      </c>
      <c r="E117972" t="s">
        <v>6913</v>
      </c>
    </row>
    <row r="117973" spans="1:5" x14ac:dyDescent="0.2">
      <c r="A117973" t="str">
        <f t="shared" si="1843"/>
        <v>11776972.IR ()</v>
      </c>
      <c r="B117973" t="s">
        <v>184716</v>
      </c>
      <c r="E117973" t="s">
        <v>6913</v>
      </c>
    </row>
    <row r="117974" spans="1:5" x14ac:dyDescent="0.2">
      <c r="A117974" t="str">
        <f t="shared" si="1843"/>
        <v>SWTI5L.MI (SWTI5L.MI)</v>
      </c>
      <c r="B117974" t="s">
        <v>184717</v>
      </c>
      <c r="C117974" t="s">
        <v>184717</v>
      </c>
      <c r="E117974" t="s">
        <v>6913</v>
      </c>
    </row>
    <row r="117975" spans="1:5" x14ac:dyDescent="0.2">
      <c r="A117975" t="str">
        <f t="shared" si="1843"/>
        <v>OXJR.AX ()</v>
      </c>
      <c r="B117975" t="s">
        <v>184718</v>
      </c>
      <c r="E117975" t="s">
        <v>6913</v>
      </c>
    </row>
    <row r="117976" spans="1:5" x14ac:dyDescent="0.2">
      <c r="A117976" t="str">
        <f t="shared" si="1843"/>
        <v>SC0V.BE (SC0V.BE)</v>
      </c>
      <c r="B117976" t="s">
        <v>184719</v>
      </c>
      <c r="C117976" t="s">
        <v>184719</v>
      </c>
      <c r="E117976" t="s">
        <v>6913</v>
      </c>
    </row>
    <row r="117977" spans="1:5" x14ac:dyDescent="0.2">
      <c r="A117977" t="str">
        <f t="shared" si="1843"/>
        <v>19QA.L ()</v>
      </c>
      <c r="B117977" t="s">
        <v>184720</v>
      </c>
      <c r="E117977" t="s">
        <v>6913</v>
      </c>
    </row>
    <row r="117978" spans="1:5" x14ac:dyDescent="0.2">
      <c r="A117978" t="str">
        <f t="shared" si="1843"/>
        <v>BRND.L (Boost Brent Oil ETC)</v>
      </c>
      <c r="B117978" t="s">
        <v>184721</v>
      </c>
      <c r="C117978" t="s">
        <v>184722</v>
      </c>
      <c r="E117978" t="s">
        <v>6913</v>
      </c>
    </row>
    <row r="117979" spans="1:5" x14ac:dyDescent="0.2">
      <c r="A117979" t="str">
        <f t="shared" si="1843"/>
        <v>OAT5L.MI (SG ETC OAT FUTUR +5X DAILY LONG)</v>
      </c>
      <c r="B117979" t="s">
        <v>184723</v>
      </c>
      <c r="C117979" t="s">
        <v>184724</v>
      </c>
      <c r="E117979" t="s">
        <v>6913</v>
      </c>
    </row>
    <row r="117980" spans="1:5" x14ac:dyDescent="0.2">
      <c r="A117980" t="str">
        <f t="shared" si="1843"/>
        <v>96MW.L ()</v>
      </c>
      <c r="B117980" t="s">
        <v>184725</v>
      </c>
      <c r="E117980" t="s">
        <v>6913</v>
      </c>
    </row>
    <row r="117981" spans="1:5" x14ac:dyDescent="0.2">
      <c r="A117981" t="str">
        <f t="shared" si="1843"/>
        <v>DXSD.DU (DXSD.DU)</v>
      </c>
      <c r="B117981" t="s">
        <v>184726</v>
      </c>
      <c r="C117981" t="s">
        <v>184726</v>
      </c>
      <c r="E117981" t="s">
        <v>6913</v>
      </c>
    </row>
    <row r="117982" spans="1:5" x14ac:dyDescent="0.2">
      <c r="A117982" t="str">
        <f t="shared" si="1843"/>
        <v>SWER-OMXS30.ST (SWER-OMXS30.ST)</v>
      </c>
      <c r="B117982" t="s">
        <v>184727</v>
      </c>
      <c r="C117982" t="s">
        <v>184727</v>
      </c>
      <c r="E117982" t="s">
        <v>6913</v>
      </c>
    </row>
    <row r="117983" spans="1:5" x14ac:dyDescent="0.2">
      <c r="A117983" t="str">
        <f t="shared" si="1843"/>
        <v>CRWU.SW (CRWU.SW)</v>
      </c>
      <c r="B117983" t="s">
        <v>184728</v>
      </c>
      <c r="C117983" t="s">
        <v>184728</v>
      </c>
      <c r="E117983" t="s">
        <v>6913</v>
      </c>
    </row>
    <row r="117984" spans="1:5" x14ac:dyDescent="0.2">
      <c r="A117984" t="str">
        <f t="shared" si="1843"/>
        <v>OSXC.F (Ossiam Lux - Ossiam Risk Weighted Enhanced Commodity Ex. Grains TR)</v>
      </c>
      <c r="B117984" t="s">
        <v>184729</v>
      </c>
      <c r="C117984" t="s">
        <v>174302</v>
      </c>
      <c r="E117984" t="s">
        <v>6913</v>
      </c>
    </row>
    <row r="117985" spans="1:5" x14ac:dyDescent="0.2">
      <c r="A117985" t="str">
        <f t="shared" si="1843"/>
        <v>SC0V.MU (SC0V.MU)</v>
      </c>
      <c r="B117985" t="s">
        <v>184730</v>
      </c>
      <c r="C117985" t="s">
        <v>184730</v>
      </c>
      <c r="E117985" t="s">
        <v>6913</v>
      </c>
    </row>
    <row r="117986" spans="1:5" x14ac:dyDescent="0.2">
      <c r="A117986" t="str">
        <f t="shared" si="1843"/>
        <v>O011.L (O011.L)</v>
      </c>
      <c r="B117986" t="s">
        <v>184731</v>
      </c>
      <c r="C117986" t="s">
        <v>184731</v>
      </c>
      <c r="E117986" t="s">
        <v>6913</v>
      </c>
    </row>
    <row r="117987" spans="1:5" x14ac:dyDescent="0.2">
      <c r="A117987" t="str">
        <f t="shared" si="1843"/>
        <v>XACT.ST (XACT.ST)</v>
      </c>
      <c r="B117987" t="s">
        <v>184732</v>
      </c>
      <c r="C117987" t="s">
        <v>184732</v>
      </c>
      <c r="E117987" t="s">
        <v>6913</v>
      </c>
    </row>
    <row r="117988" spans="1:5" x14ac:dyDescent="0.2">
      <c r="A117988" t="str">
        <f t="shared" si="1843"/>
        <v>OSXB.MU (Ossiam Lux - Ossiam Risk Weighted Enhanced Commodity Ex. Grains TR)</v>
      </c>
      <c r="B117988" t="s">
        <v>184733</v>
      </c>
      <c r="C117988" t="s">
        <v>174302</v>
      </c>
      <c r="E117988" t="s">
        <v>6913</v>
      </c>
    </row>
    <row r="117989" spans="1:5" x14ac:dyDescent="0.2">
      <c r="A117989" t="str">
        <f t="shared" si="1843"/>
        <v>3OIS.MI (Boost WTI Oil 3x Short Daily ETP)</v>
      </c>
      <c r="B117989" t="s">
        <v>184734</v>
      </c>
      <c r="C117989" t="s">
        <v>171743</v>
      </c>
      <c r="E117989" t="s">
        <v>6913</v>
      </c>
    </row>
    <row r="117990" spans="1:5" x14ac:dyDescent="0.2">
      <c r="A117990" t="str">
        <f t="shared" si="1843"/>
        <v>SC0V.SG (SOU 600 OIL EUR-ACC)</v>
      </c>
      <c r="B117990" t="s">
        <v>184735</v>
      </c>
      <c r="C117990" t="s">
        <v>184736</v>
      </c>
      <c r="E117990" t="s">
        <v>6913</v>
      </c>
    </row>
    <row r="117991" spans="1:5" x14ac:dyDescent="0.2">
      <c r="A117991" t="str">
        <f t="shared" si="1843"/>
        <v>OSXA.DE (OSSIAM OSSIAM WD MINVAR E (EUR))</v>
      </c>
      <c r="B117991" t="s">
        <v>184737</v>
      </c>
      <c r="C117991" t="s">
        <v>184738</v>
      </c>
      <c r="E117991" t="s">
        <v>6913</v>
      </c>
    </row>
    <row r="117992" spans="1:5" x14ac:dyDescent="0.2">
      <c r="A117992" t="str">
        <f t="shared" si="1843"/>
        <v>OSX4.SG (OL IS EU MV UE1CC)</v>
      </c>
      <c r="B117992" t="s">
        <v>184739</v>
      </c>
      <c r="C117992" t="s">
        <v>184740</v>
      </c>
      <c r="E117992" t="s">
        <v>6913</v>
      </c>
    </row>
    <row r="117993" spans="1:5" x14ac:dyDescent="0.2">
      <c r="A117993" t="str">
        <f t="shared" si="1843"/>
        <v>CONSUMO10.MX (BBVA Bancomer CONSUMO Exchange Traded Fund)</v>
      </c>
      <c r="B117993" t="s">
        <v>184741</v>
      </c>
      <c r="C117993" t="s">
        <v>184742</v>
      </c>
      <c r="E117993" t="s">
        <v>6913</v>
      </c>
    </row>
    <row r="117994" spans="1:5" x14ac:dyDescent="0.2">
      <c r="A117994" t="str">
        <f t="shared" si="1843"/>
        <v>IW2KST6ERBS.ST (IW2KST6ERBS.ST)</v>
      </c>
      <c r="B117994" t="s">
        <v>184743</v>
      </c>
      <c r="C117994" t="s">
        <v>184743</v>
      </c>
      <c r="E117994" t="s">
        <v>6913</v>
      </c>
    </row>
    <row r="117995" spans="1:5" x14ac:dyDescent="0.2">
      <c r="A117995" t="str">
        <f t="shared" si="1843"/>
        <v>ONG.A (ONG.A)</v>
      </c>
      <c r="B117995" t="s">
        <v>184744</v>
      </c>
      <c r="C117995" t="s">
        <v>184744</v>
      </c>
      <c r="E117995" t="s">
        <v>6913</v>
      </c>
    </row>
    <row r="117996" spans="1:5" x14ac:dyDescent="0.2">
      <c r="A117996" t="str">
        <f t="shared" si="1843"/>
        <v>SPMV.MI (OSSIAM US MINIMUM VARIANCE NR U)</v>
      </c>
      <c r="B117996" t="s">
        <v>184745</v>
      </c>
      <c r="C117996" t="s">
        <v>184746</v>
      </c>
      <c r="E117996" t="s">
        <v>6913</v>
      </c>
    </row>
    <row r="117997" spans="1:5" x14ac:dyDescent="0.2">
      <c r="A117997" t="str">
        <f t="shared" si="1843"/>
        <v>MVUS.NX ()</v>
      </c>
      <c r="B117997" t="s">
        <v>184747</v>
      </c>
      <c r="E117997" t="s">
        <v>6913</v>
      </c>
    </row>
    <row r="117998" spans="1:5" x14ac:dyDescent="0.2">
      <c r="A117998" t="str">
        <f t="shared" si="1843"/>
        <v>TCCB-137.TA ()</v>
      </c>
      <c r="B117998" t="s">
        <v>184748</v>
      </c>
      <c r="E117998" t="s">
        <v>6913</v>
      </c>
    </row>
    <row r="117999" spans="1:5" x14ac:dyDescent="0.2">
      <c r="A117999" t="str">
        <f t="shared" si="1843"/>
        <v>O077.L (O077.L)</v>
      </c>
      <c r="B117999" t="s">
        <v>184749</v>
      </c>
      <c r="C117999" t="s">
        <v>184749</v>
      </c>
      <c r="E117999" t="s">
        <v>6913</v>
      </c>
    </row>
    <row r="118000" spans="1:5" x14ac:dyDescent="0.2">
      <c r="A118000" t="str">
        <f t="shared" si="1843"/>
        <v>UCAP.L (Ossiam Lux - Ossiam Shiller Barclays CAPE US Sector Value TR)</v>
      </c>
      <c r="B118000" t="s">
        <v>184750</v>
      </c>
      <c r="C118000" t="s">
        <v>172203</v>
      </c>
      <c r="E118000" t="s">
        <v>6913</v>
      </c>
    </row>
    <row r="118001" spans="1:5" x14ac:dyDescent="0.2">
      <c r="A118001" t="str">
        <f t="shared" si="1843"/>
        <v>O023.L (O023.L)</v>
      </c>
      <c r="B118001" t="s">
        <v>184751</v>
      </c>
      <c r="C118001" t="s">
        <v>184751</v>
      </c>
      <c r="E118001" t="s">
        <v>6913</v>
      </c>
    </row>
    <row r="118002" spans="1:5" x14ac:dyDescent="0.2">
      <c r="A118002" t="str">
        <f t="shared" si="1843"/>
        <v>SWTI5S.MI (SWTI5S.MI)</v>
      </c>
      <c r="B118002" t="s">
        <v>184752</v>
      </c>
      <c r="C118002" t="s">
        <v>184752</v>
      </c>
      <c r="E118002" t="s">
        <v>6913</v>
      </c>
    </row>
    <row r="118003" spans="1:5" x14ac:dyDescent="0.2">
      <c r="A118003" t="str">
        <f t="shared" si="1843"/>
        <v>XOS.PA ()</v>
      </c>
      <c r="B118003" t="s">
        <v>184753</v>
      </c>
      <c r="E118003" t="s">
        <v>6913</v>
      </c>
    </row>
    <row r="118004" spans="1:5" x14ac:dyDescent="0.2">
      <c r="A118004" t="str">
        <f t="shared" si="1843"/>
        <v>OSX6.DE (OSSIAM EURP 600 EQUAL WG NR UCI)</v>
      </c>
      <c r="B118004" t="s">
        <v>184754</v>
      </c>
      <c r="C118004" t="s">
        <v>184755</v>
      </c>
      <c r="E118004" t="s">
        <v>6913</v>
      </c>
    </row>
    <row r="118005" spans="1:5" x14ac:dyDescent="0.2">
      <c r="A118005" t="str">
        <f t="shared" si="1843"/>
        <v>SPMV.PA (OSSIAM US MINVAR E)</v>
      </c>
      <c r="B118005" t="s">
        <v>184756</v>
      </c>
      <c r="C118005" t="s">
        <v>184757</v>
      </c>
      <c r="E118005" t="s">
        <v>6913</v>
      </c>
    </row>
    <row r="118006" spans="1:5" x14ac:dyDescent="0.2">
      <c r="A118006" t="str">
        <f t="shared" si="1843"/>
        <v>OXFL.AX ()</v>
      </c>
      <c r="B118006" t="s">
        <v>184758</v>
      </c>
      <c r="E118006" t="s">
        <v>6913</v>
      </c>
    </row>
    <row r="118007" spans="1:5" x14ac:dyDescent="0.2">
      <c r="A118007" t="str">
        <f t="shared" si="1843"/>
        <v>SSGC.HM (SPDR Series Trust - SPDR S&amp;P Oil &amp; Gas Exploration &amp; Production ETF)</v>
      </c>
      <c r="B118007" t="s">
        <v>184759</v>
      </c>
      <c r="C118007" t="s">
        <v>184760</v>
      </c>
      <c r="E118007" t="s">
        <v>6913</v>
      </c>
    </row>
    <row r="118008" spans="1:5" x14ac:dyDescent="0.2">
      <c r="A118008" t="str">
        <f t="shared" si="1843"/>
        <v>O034.L (O034.L)</v>
      </c>
      <c r="B118008" t="s">
        <v>184761</v>
      </c>
      <c r="C118008" t="s">
        <v>184761</v>
      </c>
      <c r="E118008" t="s">
        <v>6913</v>
      </c>
    </row>
    <row r="118009" spans="1:5" x14ac:dyDescent="0.2">
      <c r="A118009" t="str">
        <f t="shared" si="1843"/>
        <v>OSX9.F (Ossiam Lux - Ossiam Emerging Markets Minimum Variance NR)</v>
      </c>
      <c r="B118009" t="s">
        <v>184762</v>
      </c>
      <c r="C118009" t="s">
        <v>183487</v>
      </c>
      <c r="E118009" t="s">
        <v>6913</v>
      </c>
    </row>
    <row r="118010" spans="1:5" x14ac:dyDescent="0.2">
      <c r="A118010" t="str">
        <f t="shared" si="1843"/>
        <v>OSX9.HM (OSX9.HM)</v>
      </c>
      <c r="B118010" t="s">
        <v>184763</v>
      </c>
      <c r="C118010" t="s">
        <v>184763</v>
      </c>
      <c r="E118010" t="s">
        <v>6913</v>
      </c>
    </row>
    <row r="118011" spans="1:5" x14ac:dyDescent="0.2">
      <c r="A118011" t="str">
        <f t="shared" si="1843"/>
        <v>OESA.DE ()</v>
      </c>
      <c r="B118011" t="s">
        <v>184764</v>
      </c>
      <c r="E118011" t="s">
        <v>6913</v>
      </c>
    </row>
    <row r="118012" spans="1:5" x14ac:dyDescent="0.2">
      <c r="A118012" t="str">
        <f t="shared" si="1843"/>
        <v>129562.L ()</v>
      </c>
      <c r="B118012" t="s">
        <v>184765</v>
      </c>
      <c r="E118012" t="s">
        <v>6913</v>
      </c>
    </row>
    <row r="118013" spans="1:5" x14ac:dyDescent="0.2">
      <c r="A118013" t="str">
        <f t="shared" si="1843"/>
        <v>CRWU.L (Ossiam Lux - Ossiam Risk Weighted Enhanced Commodity Ex. Grains TR)</v>
      </c>
      <c r="B118013" t="s">
        <v>184766</v>
      </c>
      <c r="C118013" t="s">
        <v>174302</v>
      </c>
      <c r="E118013" t="s">
        <v>6913</v>
      </c>
    </row>
    <row r="118014" spans="1:5" x14ac:dyDescent="0.2">
      <c r="A118014" t="str">
        <f t="shared" si="1843"/>
        <v>CRWE.PA (OSSIAM CMD RISKW E)</v>
      </c>
      <c r="B118014" t="s">
        <v>184767</v>
      </c>
      <c r="C118014" t="s">
        <v>184768</v>
      </c>
      <c r="E118014" t="s">
        <v>6913</v>
      </c>
    </row>
    <row r="118015" spans="1:5" x14ac:dyDescent="0.2">
      <c r="A118015" t="str">
        <f t="shared" si="1843"/>
        <v>OSX4.DE (OSSIAM ISTOXX EURP MIN VARIANCE)</v>
      </c>
      <c r="B118015" t="s">
        <v>184769</v>
      </c>
      <c r="C118015" t="s">
        <v>184770</v>
      </c>
      <c r="E118015" t="s">
        <v>6913</v>
      </c>
    </row>
    <row r="118016" spans="1:5" x14ac:dyDescent="0.2">
      <c r="A118016" t="str">
        <f t="shared" si="1843"/>
        <v>CORPTRCISHRS.MX (iShares Mexico Corporate Bond TRAC)</v>
      </c>
      <c r="B118016" t="s">
        <v>184771</v>
      </c>
      <c r="C118016" t="s">
        <v>184772</v>
      </c>
      <c r="E118016" t="s">
        <v>6913</v>
      </c>
    </row>
    <row r="118017" spans="1:5" x14ac:dyDescent="0.2">
      <c r="A118017" t="str">
        <f t="shared" si="1843"/>
        <v>DXSD.BE (DXSD.BE)</v>
      </c>
      <c r="B118017" t="s">
        <v>184773</v>
      </c>
      <c r="C118017" t="s">
        <v>184773</v>
      </c>
      <c r="E118017" t="s">
        <v>6913</v>
      </c>
    </row>
    <row r="118018" spans="1:5" x14ac:dyDescent="0.2">
      <c r="A118018" t="str">
        <f t="shared" ref="A118018:A118081" si="1844">_xlfn.TEXTJOIN(,TRUE,B118018," (",C118018,")")</f>
        <v>C540.DU (C540.DU)</v>
      </c>
      <c r="B118018" t="s">
        <v>184774</v>
      </c>
      <c r="C118018" t="s">
        <v>184774</v>
      </c>
      <c r="E118018" t="s">
        <v>6913</v>
      </c>
    </row>
    <row r="118019" spans="1:5" x14ac:dyDescent="0.2">
      <c r="A118019" t="str">
        <f t="shared" si="1844"/>
        <v>O126.L (O126.L)</v>
      </c>
      <c r="B118019" t="s">
        <v>184775</v>
      </c>
      <c r="C118019" t="s">
        <v>184775</v>
      </c>
      <c r="E118019" t="s">
        <v>6913</v>
      </c>
    </row>
    <row r="118020" spans="1:5" x14ac:dyDescent="0.2">
      <c r="A118020" t="str">
        <f t="shared" si="1844"/>
        <v>CMDT.MX (iShares Commodity Optimized Trust)</v>
      </c>
      <c r="B118020" t="s">
        <v>184776</v>
      </c>
      <c r="C118020" t="s">
        <v>173463</v>
      </c>
      <c r="E118020" t="s">
        <v>6913</v>
      </c>
    </row>
    <row r="118021" spans="1:5" x14ac:dyDescent="0.2">
      <c r="A118021" t="str">
        <f t="shared" si="1844"/>
        <v>36HF.L (HSBC BANK PLC MKT ACC NTS LKD O)</v>
      </c>
      <c r="B118021" t="s">
        <v>184777</v>
      </c>
      <c r="C118021" t="s">
        <v>184778</v>
      </c>
      <c r="E118021" t="s">
        <v>6913</v>
      </c>
    </row>
    <row r="118022" spans="1:5" x14ac:dyDescent="0.2">
      <c r="A118022" t="str">
        <f t="shared" si="1844"/>
        <v>PXJ.MX (POWERSHARES DYNAMIC OIL &amp; GAS S)</v>
      </c>
      <c r="B118022" t="s">
        <v>184779</v>
      </c>
      <c r="C118022" t="s">
        <v>184780</v>
      </c>
      <c r="E118022" t="s">
        <v>6913</v>
      </c>
    </row>
    <row r="118023" spans="1:5" x14ac:dyDescent="0.2">
      <c r="A118023" t="str">
        <f t="shared" si="1844"/>
        <v>PCSVE5ISHB.ST (PCSVE5ISHB.ST)</v>
      </c>
      <c r="B118023" t="s">
        <v>184781</v>
      </c>
      <c r="C118023" t="s">
        <v>184781</v>
      </c>
      <c r="E118023" t="s">
        <v>6913</v>
      </c>
    </row>
    <row r="118024" spans="1:5" x14ac:dyDescent="0.2">
      <c r="A118024" t="str">
        <f t="shared" si="1844"/>
        <v>OILL.MI ()</v>
      </c>
      <c r="B118024" t="s">
        <v>184782</v>
      </c>
      <c r="E118024" t="s">
        <v>6913</v>
      </c>
    </row>
    <row r="118025" spans="1:5" x14ac:dyDescent="0.2">
      <c r="A118025" t="str">
        <f t="shared" si="1844"/>
        <v>LYPY.F (LYPY.F)</v>
      </c>
      <c r="B118025" t="s">
        <v>184783</v>
      </c>
      <c r="C118025" t="s">
        <v>184783</v>
      </c>
      <c r="E118025" t="s">
        <v>6913</v>
      </c>
    </row>
    <row r="118026" spans="1:5" x14ac:dyDescent="0.2">
      <c r="A118026" t="str">
        <f t="shared" si="1844"/>
        <v>SEB_1215W.ST (SEB_1215W.ST)</v>
      </c>
      <c r="B118026" t="s">
        <v>184784</v>
      </c>
      <c r="C118026" t="s">
        <v>184784</v>
      </c>
      <c r="E118026" t="s">
        <v>6913</v>
      </c>
    </row>
    <row r="118027" spans="1:5" x14ac:dyDescent="0.2">
      <c r="A118027" t="str">
        <f t="shared" si="1844"/>
        <v>DXSM.HM (DB X-TR.DBLCI-OY BAL. 1C)</v>
      </c>
      <c r="B118027" t="s">
        <v>184785</v>
      </c>
      <c r="C118027" t="s">
        <v>184786</v>
      </c>
      <c r="E118027" t="s">
        <v>6913</v>
      </c>
    </row>
    <row r="118028" spans="1:5" x14ac:dyDescent="0.2">
      <c r="A118028" t="str">
        <f t="shared" si="1844"/>
        <v>DXSM.SG (DBXT DBLCI OYB 1C)</v>
      </c>
      <c r="B118028" t="s">
        <v>184787</v>
      </c>
      <c r="C118028" t="s">
        <v>184788</v>
      </c>
      <c r="E118028" t="s">
        <v>6913</v>
      </c>
    </row>
    <row r="118029" spans="1:5" x14ac:dyDescent="0.2">
      <c r="A118029" t="str">
        <f t="shared" si="1844"/>
        <v>EMMV.SW (Ossiam Lux - Ossiam Emerging Markets Minimum Variance NR)</v>
      </c>
      <c r="B118029" t="s">
        <v>184789</v>
      </c>
      <c r="C118029" t="s">
        <v>183487</v>
      </c>
      <c r="E118029" t="s">
        <v>6913</v>
      </c>
    </row>
    <row r="118030" spans="1:5" x14ac:dyDescent="0.2">
      <c r="A118030" t="str">
        <f t="shared" si="1844"/>
        <v>SHORT-OLJA-A-S.ST (SHORT-OLJA-A-S.ST)</v>
      </c>
      <c r="B118030" t="s">
        <v>184790</v>
      </c>
      <c r="C118030" t="s">
        <v>184790</v>
      </c>
      <c r="E118030" t="s">
        <v>6913</v>
      </c>
    </row>
    <row r="118031" spans="1:5" x14ac:dyDescent="0.2">
      <c r="A118031" t="str">
        <f t="shared" si="1844"/>
        <v>C072.HM (COMST.-S.E.600 O+G.UETF I)</v>
      </c>
      <c r="B118031" t="s">
        <v>184791</v>
      </c>
      <c r="C118031" t="s">
        <v>184792</v>
      </c>
      <c r="E118031" t="s">
        <v>6913</v>
      </c>
    </row>
    <row r="118032" spans="1:5" x14ac:dyDescent="0.2">
      <c r="A118032" t="str">
        <f t="shared" si="1844"/>
        <v>X500.DU (COMS ILSD OV IC)</v>
      </c>
      <c r="B118032" t="s">
        <v>184793</v>
      </c>
      <c r="C118032" t="s">
        <v>184794</v>
      </c>
      <c r="E118032" t="s">
        <v>6913</v>
      </c>
    </row>
    <row r="118033" spans="1:5" x14ac:dyDescent="0.2">
      <c r="A118033" t="str">
        <f t="shared" si="1844"/>
        <v>OXXJ.AX ()</v>
      </c>
      <c r="B118033" t="s">
        <v>184795</v>
      </c>
      <c r="E118033" t="s">
        <v>6913</v>
      </c>
    </row>
    <row r="118034" spans="1:5" x14ac:dyDescent="0.2">
      <c r="A118034" t="str">
        <f t="shared" si="1844"/>
        <v>TCNS-124.TA ()</v>
      </c>
      <c r="B118034" t="s">
        <v>184796</v>
      </c>
      <c r="E118034" t="s">
        <v>6913</v>
      </c>
    </row>
    <row r="118035" spans="1:5" x14ac:dyDescent="0.2">
      <c r="A118035" t="str">
        <f t="shared" si="1844"/>
        <v>USO.MX (United States Oil Fund LP)</v>
      </c>
      <c r="B118035" t="s">
        <v>184797</v>
      </c>
      <c r="C118035" t="s">
        <v>184798</v>
      </c>
      <c r="E118035" t="s">
        <v>6913</v>
      </c>
    </row>
    <row r="118036" spans="1:5" x14ac:dyDescent="0.2">
      <c r="A118036" t="str">
        <f t="shared" si="1844"/>
        <v>536960.BO (Motilal Oswal MOSt Shares Midcap 100 ETF)</v>
      </c>
      <c r="B118036" t="s">
        <v>184799</v>
      </c>
      <c r="C118036" t="s">
        <v>34122</v>
      </c>
      <c r="E118036" t="s">
        <v>6913</v>
      </c>
    </row>
    <row r="118037" spans="1:5" x14ac:dyDescent="0.2">
      <c r="A118037" t="str">
        <f t="shared" si="1844"/>
        <v>OSXA.DU (OSXA.DU)</v>
      </c>
      <c r="B118037" t="s">
        <v>184800</v>
      </c>
      <c r="C118037" t="s">
        <v>184800</v>
      </c>
      <c r="E118037" t="s">
        <v>6913</v>
      </c>
    </row>
    <row r="118038" spans="1:5" x14ac:dyDescent="0.2">
      <c r="A118038" t="str">
        <f t="shared" si="1844"/>
        <v>O102.L (O102.L)</v>
      </c>
      <c r="B118038" t="s">
        <v>184801</v>
      </c>
      <c r="C118038" t="s">
        <v>184801</v>
      </c>
      <c r="E118038" t="s">
        <v>6913</v>
      </c>
    </row>
    <row r="118039" spans="1:5" x14ac:dyDescent="0.2">
      <c r="A118039" t="str">
        <f t="shared" si="1844"/>
        <v>VE46.BE (VANECK OIL SERVICES)</v>
      </c>
      <c r="B118039" t="s">
        <v>184802</v>
      </c>
      <c r="C118039" t="s">
        <v>184803</v>
      </c>
      <c r="E118039" t="s">
        <v>6913</v>
      </c>
    </row>
    <row r="118040" spans="1:5" x14ac:dyDescent="0.2">
      <c r="A118040" t="str">
        <f t="shared" si="1844"/>
        <v>2OIL.MI (Boost Issuer Public Limited Company - Boost WTI Oil 2x Leverage Daily ETP)</v>
      </c>
      <c r="B118040" t="s">
        <v>184804</v>
      </c>
      <c r="C118040" t="s">
        <v>184805</v>
      </c>
      <c r="E118040" t="s">
        <v>6913</v>
      </c>
    </row>
    <row r="118041" spans="1:5" x14ac:dyDescent="0.2">
      <c r="A118041" t="str">
        <f t="shared" si="1844"/>
        <v>2558939.MU ()</v>
      </c>
      <c r="B118041" t="s">
        <v>184806</v>
      </c>
      <c r="E118041" t="s">
        <v>6913</v>
      </c>
    </row>
    <row r="118042" spans="1:5" x14ac:dyDescent="0.2">
      <c r="A118042" t="str">
        <f t="shared" si="1844"/>
        <v>C072.F (ComStage - STOXX Europe 600 Oil &amp; Gas NR UCITS ETF)</v>
      </c>
      <c r="B118042" t="s">
        <v>184807</v>
      </c>
      <c r="C118042" t="s">
        <v>184808</v>
      </c>
      <c r="E118042" t="s">
        <v>6913</v>
      </c>
    </row>
    <row r="118043" spans="1:5" x14ac:dyDescent="0.2">
      <c r="A118043" t="str">
        <f t="shared" si="1844"/>
        <v>XBCU.L (db x-trackers - DBLCI - OY Balanced UCITS ETF)</v>
      </c>
      <c r="B118043" t="s">
        <v>184809</v>
      </c>
      <c r="C118043" t="s">
        <v>45287</v>
      </c>
      <c r="E118043" t="s">
        <v>6913</v>
      </c>
    </row>
    <row r="118044" spans="1:5" x14ac:dyDescent="0.2">
      <c r="A118044" t="str">
        <f t="shared" si="1844"/>
        <v>SPOTRBULL-OMXS30. ()</v>
      </c>
      <c r="B118044" t="s">
        <v>184810</v>
      </c>
      <c r="E118044" t="s">
        <v>6913</v>
      </c>
    </row>
    <row r="118045" spans="1:5" x14ac:dyDescent="0.2">
      <c r="A118045" t="str">
        <f t="shared" si="1844"/>
        <v>CAPU.PA (Ossiam Lux - Ossiam Shiller Barclays CAPE US Sector Value TR)</v>
      </c>
      <c r="B118045" t="s">
        <v>184811</v>
      </c>
      <c r="C118045" t="s">
        <v>172203</v>
      </c>
      <c r="E118045" t="s">
        <v>6913</v>
      </c>
    </row>
    <row r="118046" spans="1:5" x14ac:dyDescent="0.2">
      <c r="A118046" t="str">
        <f t="shared" si="1844"/>
        <v>LWMV.L (Ossiam Lux - Ossiam World Minimum Variance NR)</v>
      </c>
      <c r="B118046" t="s">
        <v>184812</v>
      </c>
      <c r="C118046" t="s">
        <v>183677</v>
      </c>
      <c r="E118046" t="s">
        <v>6913</v>
      </c>
    </row>
    <row r="118047" spans="1:5" x14ac:dyDescent="0.2">
      <c r="A118047" t="str">
        <f t="shared" si="1844"/>
        <v>X7PS.L (Source Markets plc - Source STOXX Europe 600 Optimised Banks UCITS ETF)</v>
      </c>
      <c r="B118047" t="s">
        <v>184813</v>
      </c>
      <c r="C118047" t="s">
        <v>171566</v>
      </c>
      <c r="E118047" t="s">
        <v>6913</v>
      </c>
    </row>
    <row r="118048" spans="1:5" x14ac:dyDescent="0.2">
      <c r="A118048" t="str">
        <f t="shared" si="1844"/>
        <v>O078.L (O078.L)</v>
      </c>
      <c r="B118048" t="s">
        <v>184814</v>
      </c>
      <c r="C118048" t="s">
        <v>184814</v>
      </c>
      <c r="E118048" t="s">
        <v>6913</v>
      </c>
    </row>
    <row r="118049" spans="1:5" x14ac:dyDescent="0.2">
      <c r="A118049" t="str">
        <f t="shared" si="1844"/>
        <v>CRWE.NX ()</v>
      </c>
      <c r="B118049" t="s">
        <v>184815</v>
      </c>
      <c r="E118049" t="s">
        <v>6913</v>
      </c>
    </row>
    <row r="118050" spans="1:5" x14ac:dyDescent="0.2">
      <c r="A118050" t="str">
        <f t="shared" si="1844"/>
        <v>XSER.MI (DB X-TRACKERS STX 600 OIL&amp;GAS U)</v>
      </c>
      <c r="B118050" t="s">
        <v>184816</v>
      </c>
      <c r="C118050" t="s">
        <v>184817</v>
      </c>
      <c r="E118050" t="s">
        <v>6913</v>
      </c>
    </row>
    <row r="118051" spans="1:5" x14ac:dyDescent="0.2">
      <c r="A118051" t="str">
        <f t="shared" si="1844"/>
        <v>DX2A.MU ()</v>
      </c>
      <c r="B118051" t="s">
        <v>184818</v>
      </c>
      <c r="E118051" t="s">
        <v>6913</v>
      </c>
    </row>
    <row r="118052" spans="1:5" x14ac:dyDescent="0.2">
      <c r="A118052" t="str">
        <f t="shared" si="1844"/>
        <v>80PF.L (HSBC Bank Plc)</v>
      </c>
      <c r="B118052" t="s">
        <v>184819</v>
      </c>
      <c r="C118052" t="s">
        <v>168360</v>
      </c>
      <c r="E118052" t="s">
        <v>6913</v>
      </c>
    </row>
    <row r="118053" spans="1:5" x14ac:dyDescent="0.2">
      <c r="A118053" t="str">
        <f t="shared" si="1844"/>
        <v>S7XE.DE (Source Markets plc - Source EURO STOXX Optimised Banks UCITS ETF)</v>
      </c>
      <c r="B118053" t="s">
        <v>184820</v>
      </c>
      <c r="C118053" t="s">
        <v>172604</v>
      </c>
      <c r="E118053" t="s">
        <v>6913</v>
      </c>
    </row>
    <row r="118054" spans="1:5" x14ac:dyDescent="0.2">
      <c r="A118054" t="str">
        <f t="shared" si="1844"/>
        <v>SEBO_028W.ST (SEBO_028W.ST)</v>
      </c>
      <c r="B118054" t="s">
        <v>184821</v>
      </c>
      <c r="C118054" t="s">
        <v>184821</v>
      </c>
      <c r="E118054" t="s">
        <v>6913</v>
      </c>
    </row>
    <row r="118055" spans="1:5" x14ac:dyDescent="0.2">
      <c r="A118055" t="str">
        <f t="shared" si="1844"/>
        <v>UC51.L (UBS (Irl) ETF Public Limited Company - Solactive Global Oil Equities UCITS ETF)</v>
      </c>
      <c r="B118055" t="s">
        <v>184822</v>
      </c>
      <c r="C118055" t="s">
        <v>178796</v>
      </c>
      <c r="E118055" t="s">
        <v>6913</v>
      </c>
    </row>
    <row r="118056" spans="1:5" x14ac:dyDescent="0.2">
      <c r="A118056" t="str">
        <f t="shared" si="1844"/>
        <v>BOT.PA (Multi Units Luxembourg - Lyxor BOT MTS Ex-Bank of Italy (DR) UCITS ETF)</v>
      </c>
      <c r="B118056" t="s">
        <v>184823</v>
      </c>
      <c r="C118056" t="s">
        <v>184824</v>
      </c>
      <c r="E118056" t="s">
        <v>6913</v>
      </c>
    </row>
    <row r="118057" spans="1:5" x14ac:dyDescent="0.2">
      <c r="A118057" t="str">
        <f t="shared" si="1844"/>
        <v>C072.DU (COMST.-S.E.600 O+G.UETF I)</v>
      </c>
      <c r="B118057" t="s">
        <v>184825</v>
      </c>
      <c r="C118057" t="s">
        <v>184792</v>
      </c>
      <c r="E118057" t="s">
        <v>6913</v>
      </c>
    </row>
    <row r="118058" spans="1:5" x14ac:dyDescent="0.2">
      <c r="A118058" t="str">
        <f t="shared" si="1844"/>
        <v>DXSM.BE (DBXT DBLCI OYB 1C)</v>
      </c>
      <c r="B118058" t="s">
        <v>184826</v>
      </c>
      <c r="C118058" t="s">
        <v>184788</v>
      </c>
      <c r="E118058" t="s">
        <v>6913</v>
      </c>
    </row>
    <row r="118059" spans="1:5" x14ac:dyDescent="0.2">
      <c r="A118059" t="str">
        <f t="shared" si="1844"/>
        <v>34JG.L (HSBC BANK PLC MAN LD ORD OMAN I)</v>
      </c>
      <c r="B118059" t="s">
        <v>184827</v>
      </c>
      <c r="C118059" t="s">
        <v>184828</v>
      </c>
      <c r="E118059" t="s">
        <v>6913</v>
      </c>
    </row>
    <row r="118060" spans="1:5" x14ac:dyDescent="0.2">
      <c r="A118060" t="str">
        <f t="shared" si="1844"/>
        <v>EUPE.F (Ossiam Lux - Ossiam Shiller Barclays CAPE Europe Sector Value TR)</v>
      </c>
      <c r="B118060" t="s">
        <v>184829</v>
      </c>
      <c r="C118060" t="s">
        <v>171614</v>
      </c>
      <c r="E118060" t="s">
        <v>6913</v>
      </c>
    </row>
    <row r="118061" spans="1:5" x14ac:dyDescent="0.2">
      <c r="A118061" t="str">
        <f t="shared" si="1844"/>
        <v>O056.L (O056.L)</v>
      </c>
      <c r="B118061" t="s">
        <v>184830</v>
      </c>
      <c r="C118061" t="s">
        <v>184830</v>
      </c>
      <c r="E118061" t="s">
        <v>6913</v>
      </c>
    </row>
    <row r="118062" spans="1:5" x14ac:dyDescent="0.2">
      <c r="A118062" t="str">
        <f t="shared" si="1844"/>
        <v>SC06.DE (Source Markets plc - Source STOXX Europe 600 Optimised Media UCITS ETF)</v>
      </c>
      <c r="B118062" t="s">
        <v>184831</v>
      </c>
      <c r="C118062" t="s">
        <v>184832</v>
      </c>
      <c r="E118062" t="s">
        <v>6913</v>
      </c>
    </row>
    <row r="118063" spans="1:5" x14ac:dyDescent="0.2">
      <c r="A118063" t="str">
        <f t="shared" si="1844"/>
        <v>O073.L (O073.L)</v>
      </c>
      <c r="B118063" t="s">
        <v>184833</v>
      </c>
      <c r="C118063" t="s">
        <v>184833</v>
      </c>
      <c r="E118063" t="s">
        <v>6913</v>
      </c>
    </row>
    <row r="118064" spans="1:5" x14ac:dyDescent="0.2">
      <c r="A118064" t="str">
        <f t="shared" si="1844"/>
        <v>OCALFA95U.MX ()</v>
      </c>
      <c r="B118064" t="s">
        <v>184834</v>
      </c>
      <c r="E118064" t="s">
        <v>6913</v>
      </c>
    </row>
    <row r="118065" spans="1:5" x14ac:dyDescent="0.2">
      <c r="A118065" t="str">
        <f t="shared" si="1844"/>
        <v>CAPE.NX ()</v>
      </c>
      <c r="B118065" t="s">
        <v>184835</v>
      </c>
      <c r="E118065" t="s">
        <v>6913</v>
      </c>
    </row>
    <row r="118066" spans="1:5" x14ac:dyDescent="0.2">
      <c r="A118066" t="str">
        <f t="shared" si="1844"/>
        <v>DXSM.DE (db x-trackers - DBLCI - OY Balanced UCITS ETF)</v>
      </c>
      <c r="B118066" t="s">
        <v>184836</v>
      </c>
      <c r="C118066" t="s">
        <v>45287</v>
      </c>
      <c r="E118066" t="s">
        <v>6913</v>
      </c>
    </row>
    <row r="118067" spans="1:5" x14ac:dyDescent="0.2">
      <c r="A118067" t="str">
        <f t="shared" si="1844"/>
        <v>FWEC.L (GO UCITS ETF Solutions plc - ETFS Lombard Odier IM Euro Corporate Bond Fundamental GO UCITS ETF)</v>
      </c>
      <c r="B118067" t="s">
        <v>184837</v>
      </c>
      <c r="C118067" t="s">
        <v>172906</v>
      </c>
      <c r="E118067" t="s">
        <v>6913</v>
      </c>
    </row>
    <row r="118068" spans="1:5" x14ac:dyDescent="0.2">
      <c r="A118068" t="str">
        <f t="shared" si="1844"/>
        <v>OILB.L (ETFS OIL SECURITIES LIMITED ETF)</v>
      </c>
      <c r="B118068" t="s">
        <v>184838</v>
      </c>
      <c r="C118068" t="s">
        <v>178840</v>
      </c>
      <c r="E118068" t="s">
        <v>6913</v>
      </c>
    </row>
    <row r="118069" spans="1:5" x14ac:dyDescent="0.2">
      <c r="A118069" t="str">
        <f t="shared" si="1844"/>
        <v>X7PP.L (Source Markets plc - Source STOXX Europe 600 Optimised Banks UCITS ETF)</v>
      </c>
      <c r="B118069" t="s">
        <v>184839</v>
      </c>
      <c r="C118069" t="s">
        <v>171566</v>
      </c>
      <c r="E118069" t="s">
        <v>6913</v>
      </c>
    </row>
    <row r="118070" spans="1:5" x14ac:dyDescent="0.2">
      <c r="A118070" t="str">
        <f t="shared" si="1844"/>
        <v>O094.L ()</v>
      </c>
      <c r="B118070" t="s">
        <v>184840</v>
      </c>
      <c r="E118070" t="s">
        <v>6913</v>
      </c>
    </row>
    <row r="118071" spans="1:5" x14ac:dyDescent="0.2">
      <c r="A118071" t="str">
        <f t="shared" si="1844"/>
        <v>O026.L (O026.L)</v>
      </c>
      <c r="B118071" t="s">
        <v>184841</v>
      </c>
      <c r="C118071" t="s">
        <v>184841</v>
      </c>
      <c r="E118071" t="s">
        <v>6913</v>
      </c>
    </row>
    <row r="118072" spans="1:5" x14ac:dyDescent="0.2">
      <c r="A118072" t="str">
        <f t="shared" si="1844"/>
        <v>O082.L (O082.L)</v>
      </c>
      <c r="B118072" t="s">
        <v>184842</v>
      </c>
      <c r="C118072" t="s">
        <v>184842</v>
      </c>
      <c r="E118072" t="s">
        <v>6913</v>
      </c>
    </row>
    <row r="118073" spans="1:5" x14ac:dyDescent="0.2">
      <c r="A118073" t="str">
        <f t="shared" si="1844"/>
        <v>LYMB.SG (L U ETF E600 O&amp;GAS)</v>
      </c>
      <c r="B118073" t="s">
        <v>184843</v>
      </c>
      <c r="C118073" t="s">
        <v>184844</v>
      </c>
      <c r="E118073" t="s">
        <v>6913</v>
      </c>
    </row>
    <row r="118074" spans="1:5" x14ac:dyDescent="0.2">
      <c r="A118074" t="str">
        <f t="shared" si="1844"/>
        <v>OFF (ETRACS Fisher-Gartman Risk Off)</v>
      </c>
      <c r="B118074" t="s">
        <v>184845</v>
      </c>
      <c r="C118074" t="s">
        <v>184846</v>
      </c>
      <c r="E118074" t="s">
        <v>6913</v>
      </c>
    </row>
    <row r="118075" spans="1:5" x14ac:dyDescent="0.2">
      <c r="A118075" t="str">
        <f t="shared" si="1844"/>
        <v>USL.MX (UNITED STATES 12 MONTH OIL FUND)</v>
      </c>
      <c r="B118075" t="s">
        <v>184847</v>
      </c>
      <c r="C118075" t="s">
        <v>184848</v>
      </c>
      <c r="E118075" t="s">
        <v>6913</v>
      </c>
    </row>
    <row r="118076" spans="1:5" x14ac:dyDescent="0.2">
      <c r="A118076" t="str">
        <f t="shared" si="1844"/>
        <v>OSXC.SG (OL RW ENCOM EU1CC)</v>
      </c>
      <c r="B118076" t="s">
        <v>184849</v>
      </c>
      <c r="C118076" t="s">
        <v>184850</v>
      </c>
      <c r="E118076" t="s">
        <v>6913</v>
      </c>
    </row>
    <row r="118077" spans="1:5" x14ac:dyDescent="0.2">
      <c r="A118077" t="str">
        <f t="shared" si="1844"/>
        <v>EMMV.NX ()</v>
      </c>
      <c r="B118077" t="s">
        <v>184851</v>
      </c>
      <c r="E118077" t="s">
        <v>6913</v>
      </c>
    </row>
    <row r="118078" spans="1:5" x14ac:dyDescent="0.2">
      <c r="A118078" t="str">
        <f t="shared" si="1844"/>
        <v>SC0V.F (SOU 600 OIL EUR-ACC)</v>
      </c>
      <c r="B118078" t="s">
        <v>184852</v>
      </c>
      <c r="C118078" t="s">
        <v>184736</v>
      </c>
      <c r="E118078" t="s">
        <v>6913</v>
      </c>
    </row>
    <row r="118079" spans="1:5" x14ac:dyDescent="0.2">
      <c r="A118079" t="str">
        <f t="shared" si="1844"/>
        <v>O076.L (O076.L)</v>
      </c>
      <c r="B118079" t="s">
        <v>184853</v>
      </c>
      <c r="C118079" t="s">
        <v>184853</v>
      </c>
      <c r="E118079" t="s">
        <v>6913</v>
      </c>
    </row>
    <row r="118080" spans="1:5" x14ac:dyDescent="0.2">
      <c r="A118080" t="str">
        <f t="shared" si="1844"/>
        <v>UBUB.DE (UBS ETF Solactive Glbl Oil Eqs USD A dis)</v>
      </c>
      <c r="B118080" t="s">
        <v>184854</v>
      </c>
      <c r="C118080" t="s">
        <v>184855</v>
      </c>
      <c r="E118080" t="s">
        <v>6913</v>
      </c>
    </row>
    <row r="118081" spans="1:5" x14ac:dyDescent="0.2">
      <c r="A118081" t="str">
        <f t="shared" si="1844"/>
        <v>USCP.SG (OL SHBCUSSVTR UE1CC)</v>
      </c>
      <c r="B118081" t="s">
        <v>184856</v>
      </c>
      <c r="C118081" t="s">
        <v>184857</v>
      </c>
      <c r="E118081" t="s">
        <v>6913</v>
      </c>
    </row>
    <row r="118082" spans="1:5" x14ac:dyDescent="0.2">
      <c r="A118082" t="str">
        <f t="shared" ref="A118082:A118145" si="1845">_xlfn.TEXTJOIN(,TRUE,B118082," (",C118082,")")</f>
        <v>C540.DE (COMMERZ FUNDS SOL COMSTAGE IBOX)</v>
      </c>
      <c r="B118082" t="s">
        <v>184858</v>
      </c>
      <c r="C118082" t="s">
        <v>184859</v>
      </c>
      <c r="E118082" t="s">
        <v>6913</v>
      </c>
    </row>
    <row r="118083" spans="1:5" x14ac:dyDescent="0.2">
      <c r="A118083" t="str">
        <f t="shared" si="1845"/>
        <v>X7PS.SW (Source Markets plc - Source STOXX Europe 600 Optimised Banks UCITS ETF)</v>
      </c>
      <c r="B118083" t="s">
        <v>184860</v>
      </c>
      <c r="C118083" t="s">
        <v>171566</v>
      </c>
      <c r="E118083" t="s">
        <v>6913</v>
      </c>
    </row>
    <row r="118084" spans="1:5" x14ac:dyDescent="0.2">
      <c r="A118084" t="str">
        <f t="shared" si="1845"/>
        <v>129560.L ()</v>
      </c>
      <c r="B118084" t="s">
        <v>184861</v>
      </c>
      <c r="E118084" t="s">
        <v>6913</v>
      </c>
    </row>
    <row r="118085" spans="1:5" x14ac:dyDescent="0.2">
      <c r="A118085" t="str">
        <f t="shared" si="1845"/>
        <v>SPOTR-OMXS30.ST (SpotR 1 - SpotR OMXS30 UCITS ETF)</v>
      </c>
      <c r="B118085" t="s">
        <v>184862</v>
      </c>
      <c r="C118085" t="s">
        <v>184863</v>
      </c>
      <c r="E118085" t="s">
        <v>6913</v>
      </c>
    </row>
    <row r="118086" spans="1:5" x14ac:dyDescent="0.2">
      <c r="A118086" t="str">
        <f t="shared" si="1845"/>
        <v>RBSKST1.ST (RBSKST1.ST)</v>
      </c>
      <c r="B118086" t="s">
        <v>184864</v>
      </c>
      <c r="C118086" t="s">
        <v>184864</v>
      </c>
      <c r="E118086" t="s">
        <v>6913</v>
      </c>
    </row>
    <row r="118087" spans="1:5" x14ac:dyDescent="0.2">
      <c r="A118087" t="str">
        <f t="shared" si="1845"/>
        <v>TCDX-136.TA ()</v>
      </c>
      <c r="B118087" t="s">
        <v>184865</v>
      </c>
      <c r="E118087" t="s">
        <v>6913</v>
      </c>
    </row>
    <row r="118088" spans="1:5" x14ac:dyDescent="0.2">
      <c r="A118088" t="str">
        <f t="shared" si="1845"/>
        <v>EUMV.L (Ossiam Lux - Ossiam iStoxx Europe Minimum Variance NR)</v>
      </c>
      <c r="B118088" t="s">
        <v>184866</v>
      </c>
      <c r="C118088" t="s">
        <v>183699</v>
      </c>
      <c r="E118088" t="s">
        <v>6913</v>
      </c>
    </row>
    <row r="118089" spans="1:5" x14ac:dyDescent="0.2">
      <c r="A118089" t="str">
        <f t="shared" si="1845"/>
        <v>2757464.SW ()</v>
      </c>
      <c r="B118089" t="s">
        <v>184867</v>
      </c>
      <c r="E118089" t="s">
        <v>6913</v>
      </c>
    </row>
    <row r="118090" spans="1:5" x14ac:dyDescent="0.2">
      <c r="A118090" t="str">
        <f t="shared" si="1845"/>
        <v>OSX9.DE (OSSIAM OSSIAM ETF EMG MKTS M V)</v>
      </c>
      <c r="B118090" t="s">
        <v>184868</v>
      </c>
      <c r="C118090" t="s">
        <v>184869</v>
      </c>
      <c r="E118090" t="s">
        <v>6913</v>
      </c>
    </row>
    <row r="118091" spans="1:5" x14ac:dyDescent="0.2">
      <c r="A118091" t="str">
        <f t="shared" si="1845"/>
        <v>CAPU.NX ()</v>
      </c>
      <c r="B118091" t="s">
        <v>184870</v>
      </c>
      <c r="E118091" t="s">
        <v>6913</v>
      </c>
    </row>
    <row r="118092" spans="1:5" x14ac:dyDescent="0.2">
      <c r="A118092" t="str">
        <f t="shared" si="1845"/>
        <v>IS0D.HM (IS0D.HM)</v>
      </c>
      <c r="B118092" t="s">
        <v>184871</v>
      </c>
      <c r="C118092" t="s">
        <v>184871</v>
      </c>
      <c r="E118092" t="s">
        <v>6913</v>
      </c>
    </row>
    <row r="118093" spans="1:5" x14ac:dyDescent="0.2">
      <c r="A118093" t="str">
        <f t="shared" si="1845"/>
        <v>TCSP-107.TA ()</v>
      </c>
      <c r="B118093" t="s">
        <v>184872</v>
      </c>
      <c r="E118093" t="s">
        <v>6913</v>
      </c>
    </row>
    <row r="118094" spans="1:5" x14ac:dyDescent="0.2">
      <c r="A118094" t="str">
        <f t="shared" si="1845"/>
        <v>OSX6.SG (OL SE600 EW UE1CC)</v>
      </c>
      <c r="B118094" t="s">
        <v>184873</v>
      </c>
      <c r="C118094" t="s">
        <v>184874</v>
      </c>
      <c r="E118094" t="s">
        <v>6913</v>
      </c>
    </row>
    <row r="118095" spans="1:5" x14ac:dyDescent="0.2">
      <c r="A118095" t="str">
        <f t="shared" si="1845"/>
        <v>O108.L (O108.L)</v>
      </c>
      <c r="B118095" t="s">
        <v>184875</v>
      </c>
      <c r="C118095" t="s">
        <v>184875</v>
      </c>
      <c r="E118095" t="s">
        <v>6913</v>
      </c>
    </row>
    <row r="118096" spans="1:5" x14ac:dyDescent="0.2">
      <c r="A118096" t="str">
        <f t="shared" si="1845"/>
        <v>LYPY.SG ()</v>
      </c>
      <c r="B118096" t="s">
        <v>184876</v>
      </c>
      <c r="E118096" t="s">
        <v>6913</v>
      </c>
    </row>
    <row r="118097" spans="1:5" x14ac:dyDescent="0.2">
      <c r="A118097" t="str">
        <f t="shared" si="1845"/>
        <v>OESA.SG (ICE/ETFS)</v>
      </c>
      <c r="B118097" t="s">
        <v>184877</v>
      </c>
      <c r="C118097" t="s">
        <v>184878</v>
      </c>
      <c r="E118097" t="s">
        <v>6913</v>
      </c>
    </row>
    <row r="118098" spans="1:5" x14ac:dyDescent="0.2">
      <c r="A118098" t="str">
        <f t="shared" si="1845"/>
        <v>X3A1.BE (XACT OMXS30)</v>
      </c>
      <c r="B118098" t="s">
        <v>184879</v>
      </c>
      <c r="C118098" t="s">
        <v>184880</v>
      </c>
      <c r="E118098" t="s">
        <v>6913</v>
      </c>
    </row>
    <row r="118099" spans="1:5" x14ac:dyDescent="0.2">
      <c r="A118099" t="str">
        <f t="shared" si="1845"/>
        <v>DEMV.SW (Ossiam Lux - Ossiam Emerging Markets Minimum Variance NR)</v>
      </c>
      <c r="B118099" t="s">
        <v>184881</v>
      </c>
      <c r="C118099" t="s">
        <v>183487</v>
      </c>
      <c r="E118099" t="s">
        <v>6913</v>
      </c>
    </row>
    <row r="118100" spans="1:5" x14ac:dyDescent="0.2">
      <c r="A118100" t="str">
        <f t="shared" si="1845"/>
        <v>CRED.SW (GO UCITS ETF Solutions plc - ETFS Lombard Odier IM Global Corporate Bond Fundamental GO UCITS ETF)</v>
      </c>
      <c r="B118100" t="s">
        <v>184882</v>
      </c>
      <c r="C118100" t="s">
        <v>171934</v>
      </c>
      <c r="E118100" t="s">
        <v>6913</v>
      </c>
    </row>
    <row r="118101" spans="1:5" x14ac:dyDescent="0.2">
      <c r="A118101" t="str">
        <f t="shared" si="1845"/>
        <v>XACT-OBLIGATION.S ()</v>
      </c>
      <c r="B118101" t="s">
        <v>184883</v>
      </c>
      <c r="E118101" t="s">
        <v>6913</v>
      </c>
    </row>
    <row r="118102" spans="1:5" x14ac:dyDescent="0.2">
      <c r="A118102" t="str">
        <f t="shared" si="1845"/>
        <v>XACT-OMXSB-UTD.ST (XACT OMXSB UTD)</v>
      </c>
      <c r="B118102" t="s">
        <v>184884</v>
      </c>
      <c r="C118102" t="s">
        <v>184885</v>
      </c>
      <c r="E118102" t="s">
        <v>6913</v>
      </c>
    </row>
    <row r="118103" spans="1:5" x14ac:dyDescent="0.2">
      <c r="A118103" t="str">
        <f t="shared" si="1845"/>
        <v>LYMB.HM (LYMB.HM)</v>
      </c>
      <c r="B118103" t="s">
        <v>184886</v>
      </c>
      <c r="C118103" t="s">
        <v>184886</v>
      </c>
      <c r="E118103" t="s">
        <v>6913</v>
      </c>
    </row>
    <row r="118104" spans="1:5" x14ac:dyDescent="0.2">
      <c r="A118104" t="str">
        <f t="shared" si="1845"/>
        <v>12DM.L ()</v>
      </c>
      <c r="B118104" t="s">
        <v>184887</v>
      </c>
      <c r="E118104" t="s">
        <v>6913</v>
      </c>
    </row>
    <row r="118105" spans="1:5" x14ac:dyDescent="0.2">
      <c r="A118105" t="str">
        <f t="shared" si="1845"/>
        <v>O019.L (ISHARES PLC ISHARES DJ EURO STO)</v>
      </c>
      <c r="B118105" t="s">
        <v>184888</v>
      </c>
      <c r="C118105" t="s">
        <v>175812</v>
      </c>
      <c r="E118105" t="s">
        <v>6913</v>
      </c>
    </row>
    <row r="118106" spans="1:5" x14ac:dyDescent="0.2">
      <c r="A118106" t="str">
        <f t="shared" si="1845"/>
        <v>O121.L (O121.L)</v>
      </c>
      <c r="B118106" t="s">
        <v>184889</v>
      </c>
      <c r="C118106" t="s">
        <v>184889</v>
      </c>
      <c r="E118106" t="s">
        <v>6913</v>
      </c>
    </row>
    <row r="118107" spans="1:5" x14ac:dyDescent="0.2">
      <c r="A118107" t="str">
        <f t="shared" si="1845"/>
        <v>O016.L (O016.L)</v>
      </c>
      <c r="B118107" t="s">
        <v>184890</v>
      </c>
      <c r="C118107" t="s">
        <v>184890</v>
      </c>
      <c r="E118107" t="s">
        <v>6913</v>
      </c>
    </row>
    <row r="118108" spans="1:5" x14ac:dyDescent="0.2">
      <c r="A118108" t="str">
        <f t="shared" si="1845"/>
        <v>RBSKST2.ST (RBSKST2.ST)</v>
      </c>
      <c r="B118108" t="s">
        <v>184891</v>
      </c>
      <c r="C118108" t="s">
        <v>184891</v>
      </c>
      <c r="E118108" t="s">
        <v>6913</v>
      </c>
    </row>
    <row r="118109" spans="1:5" x14ac:dyDescent="0.2">
      <c r="A118109" t="str">
        <f t="shared" si="1845"/>
        <v>O070.L (O070.L)</v>
      </c>
      <c r="B118109" t="s">
        <v>184892</v>
      </c>
      <c r="C118109" t="s">
        <v>184892</v>
      </c>
      <c r="E118109" t="s">
        <v>6913</v>
      </c>
    </row>
    <row r="118110" spans="1:5" x14ac:dyDescent="0.2">
      <c r="A118110" t="str">
        <f t="shared" si="1845"/>
        <v>CRGH.SW (GO UCITS ETF Solutions plc - ETFS Lombard Odier IM Global Corporate Bond Fundamental GO UCITS ETF)</v>
      </c>
      <c r="B118110" t="s">
        <v>184893</v>
      </c>
      <c r="C118110" t="s">
        <v>171934</v>
      </c>
      <c r="E118110" t="s">
        <v>6913</v>
      </c>
    </row>
    <row r="118111" spans="1:5" x14ac:dyDescent="0.2">
      <c r="A118111" t="str">
        <f t="shared" si="1845"/>
        <v>OXJO.AX ()</v>
      </c>
      <c r="B118111" t="s">
        <v>184894</v>
      </c>
      <c r="E118111" t="s">
        <v>6913</v>
      </c>
    </row>
    <row r="118112" spans="1:5" x14ac:dyDescent="0.2">
      <c r="A118112" t="str">
        <f t="shared" si="1845"/>
        <v>O123.L ()</v>
      </c>
      <c r="B118112" t="s">
        <v>184895</v>
      </c>
      <c r="E118112" t="s">
        <v>6913</v>
      </c>
    </row>
    <row r="118113" spans="1:5" x14ac:dyDescent="0.2">
      <c r="A118113" t="str">
        <f t="shared" si="1845"/>
        <v>6UO.BE (UNITED ST.SHORT OIL FD)</v>
      </c>
      <c r="B118113" t="s">
        <v>184896</v>
      </c>
      <c r="C118113" t="s">
        <v>184897</v>
      </c>
      <c r="E118113" t="s">
        <v>6913</v>
      </c>
    </row>
    <row r="118114" spans="1:5" x14ac:dyDescent="0.2">
      <c r="A118114" t="str">
        <f t="shared" si="1845"/>
        <v>OSX2.SG (OSS. US Minimum Variance NR Inh)</v>
      </c>
      <c r="B118114" t="s">
        <v>184898</v>
      </c>
      <c r="C118114" t="s">
        <v>184899</v>
      </c>
      <c r="E118114" t="s">
        <v>6913</v>
      </c>
    </row>
    <row r="118115" spans="1:5" x14ac:dyDescent="0.2">
      <c r="A118115" t="str">
        <f t="shared" si="1845"/>
        <v>LYMB.DE (Lyxor UCITS ETF Stoxx Europe 600 Oil &amp; Gas)</v>
      </c>
      <c r="B118115" t="s">
        <v>184900</v>
      </c>
      <c r="C118115" t="s">
        <v>177789</v>
      </c>
      <c r="E118115" t="s">
        <v>6913</v>
      </c>
    </row>
    <row r="118116" spans="1:5" x14ac:dyDescent="0.2">
      <c r="A118116" t="str">
        <f t="shared" si="1845"/>
        <v>O124.L ()</v>
      </c>
      <c r="B118116" t="s">
        <v>184901</v>
      </c>
      <c r="E118116" t="s">
        <v>6913</v>
      </c>
    </row>
    <row r="118117" spans="1:5" x14ac:dyDescent="0.2">
      <c r="A118117" t="str">
        <f t="shared" si="1845"/>
        <v>ONEK.A (ONEK.A)</v>
      </c>
      <c r="B118117" t="s">
        <v>184902</v>
      </c>
      <c r="C118117" t="s">
        <v>184902</v>
      </c>
      <c r="E118117" t="s">
        <v>6913</v>
      </c>
    </row>
    <row r="118118" spans="1:5" x14ac:dyDescent="0.2">
      <c r="A118118" t="str">
        <f t="shared" si="1845"/>
        <v>OUNZ.A (OUNZ.A)</v>
      </c>
      <c r="B118118" t="s">
        <v>184903</v>
      </c>
      <c r="C118118" t="s">
        <v>184903</v>
      </c>
      <c r="E118118" t="s">
        <v>6913</v>
      </c>
    </row>
    <row r="118119" spans="1:5" x14ac:dyDescent="0.2">
      <c r="A118119" t="str">
        <f t="shared" si="1845"/>
        <v>BEAR-APELS-X2-H.S ()</v>
      </c>
      <c r="B118119" t="s">
        <v>184904</v>
      </c>
      <c r="E118119" t="s">
        <v>6913</v>
      </c>
    </row>
    <row r="118120" spans="1:5" x14ac:dyDescent="0.2">
      <c r="A118120" t="str">
        <f t="shared" si="1845"/>
        <v>C072.BE (COMST.-S.E.600 O+G.UETF I)</v>
      </c>
      <c r="B118120" t="s">
        <v>184905</v>
      </c>
      <c r="C118120" t="s">
        <v>184792</v>
      </c>
      <c r="E118120" t="s">
        <v>6913</v>
      </c>
    </row>
    <row r="118121" spans="1:5" x14ac:dyDescent="0.2">
      <c r="A118121" t="str">
        <f t="shared" si="1845"/>
        <v>SSGB.HM (SPDR Series Trust - SPDR S&amp;P Oil &amp; Gas Equipment &amp; Services ETF)</v>
      </c>
      <c r="B118121" t="s">
        <v>184906</v>
      </c>
      <c r="C118121" t="s">
        <v>176735</v>
      </c>
      <c r="E118121" t="s">
        <v>6913</v>
      </c>
    </row>
    <row r="118122" spans="1:5" x14ac:dyDescent="0.2">
      <c r="A118122" t="str">
        <f t="shared" si="1845"/>
        <v>ONEF.A (ONEF.A)</v>
      </c>
      <c r="B118122" t="s">
        <v>184907</v>
      </c>
      <c r="C118122" t="s">
        <v>184907</v>
      </c>
      <c r="E118122" t="s">
        <v>6913</v>
      </c>
    </row>
    <row r="118123" spans="1:5" x14ac:dyDescent="0.2">
      <c r="A118123" t="str">
        <f t="shared" si="1845"/>
        <v>CAPE.SW (Ossiam Lux - Ossiam Shiller Barclays CAPE Europe Sector Value TR)</v>
      </c>
      <c r="B118123" t="s">
        <v>184908</v>
      </c>
      <c r="C118123" t="s">
        <v>171614</v>
      </c>
      <c r="E118123" t="s">
        <v>6913</v>
      </c>
    </row>
    <row r="118124" spans="1:5" x14ac:dyDescent="0.2">
      <c r="A118124" t="str">
        <f t="shared" si="1845"/>
        <v>DEMV.L (Ossiam Lux - Ossiam Emerging Markets Minimum Variance NR)</v>
      </c>
      <c r="B118124" t="s">
        <v>184909</v>
      </c>
      <c r="C118124" t="s">
        <v>183487</v>
      </c>
      <c r="E118124" t="s">
        <v>6913</v>
      </c>
    </row>
    <row r="118125" spans="1:5" x14ac:dyDescent="0.2">
      <c r="A118125" t="str">
        <f t="shared" si="1845"/>
        <v>O105.L ()</v>
      </c>
      <c r="B118125" t="s">
        <v>184910</v>
      </c>
      <c r="E118125" t="s">
        <v>6913</v>
      </c>
    </row>
    <row r="118126" spans="1:5" x14ac:dyDescent="0.2">
      <c r="A118126" t="str">
        <f t="shared" si="1845"/>
        <v>O106.L (ISHARES PLC ISHARES MSCI EMERGI)</v>
      </c>
      <c r="B118126" t="s">
        <v>184911</v>
      </c>
      <c r="C118126" t="s">
        <v>184912</v>
      </c>
      <c r="E118126" t="s">
        <v>6913</v>
      </c>
    </row>
    <row r="118127" spans="1:5" x14ac:dyDescent="0.2">
      <c r="A118127" t="str">
        <f t="shared" si="1845"/>
        <v>SSO.AX (SPDR S&amp;P/ASX Small Ordinaries Fund)</v>
      </c>
      <c r="B118127" t="s">
        <v>184913</v>
      </c>
      <c r="C118127" t="s">
        <v>184914</v>
      </c>
      <c r="E118127" t="s">
        <v>6913</v>
      </c>
    </row>
    <row r="118128" spans="1:5" x14ac:dyDescent="0.2">
      <c r="A118128" t="str">
        <f t="shared" si="1845"/>
        <v>OAT3L.MI (SG ETC OAT FUTUR +3X DAILY LONG)</v>
      </c>
      <c r="B118128" t="s">
        <v>184915</v>
      </c>
      <c r="C118128" t="s">
        <v>184916</v>
      </c>
      <c r="E118128" t="s">
        <v>6913</v>
      </c>
    </row>
    <row r="118129" spans="1:5" x14ac:dyDescent="0.2">
      <c r="A118129" t="str">
        <f t="shared" si="1845"/>
        <v>OD5E.HM ()</v>
      </c>
      <c r="B118129" t="s">
        <v>184917</v>
      </c>
      <c r="E118129" t="s">
        <v>6913</v>
      </c>
    </row>
    <row r="118130" spans="1:5" x14ac:dyDescent="0.2">
      <c r="A118130" t="str">
        <f t="shared" si="1845"/>
        <v>^PDBC (PowerShares DB Optimum Yield Di)</v>
      </c>
      <c r="B118130" t="s">
        <v>184918</v>
      </c>
      <c r="C118130" t="s">
        <v>184919</v>
      </c>
      <c r="E118130" t="s">
        <v>6913</v>
      </c>
    </row>
    <row r="118131" spans="1:5" x14ac:dyDescent="0.2">
      <c r="A118131" t="str">
        <f t="shared" si="1845"/>
        <v>O117.L (O117.L)</v>
      </c>
      <c r="B118131" t="s">
        <v>184920</v>
      </c>
      <c r="C118131" t="s">
        <v>184920</v>
      </c>
      <c r="E118131" t="s">
        <v>6913</v>
      </c>
    </row>
    <row r="118132" spans="1:5" x14ac:dyDescent="0.2">
      <c r="A118132" t="str">
        <f t="shared" si="1845"/>
        <v>LOCL.SW (ETFS Lombard Odier IM Emerging Market Local Government Bond Fundamental GO UCITS ETF)</v>
      </c>
      <c r="B118132" t="s">
        <v>184921</v>
      </c>
      <c r="C118132" t="s">
        <v>178757</v>
      </c>
      <c r="E118132" t="s">
        <v>6913</v>
      </c>
    </row>
    <row r="118133" spans="1:5" x14ac:dyDescent="0.2">
      <c r="A118133" t="str">
        <f t="shared" si="1845"/>
        <v>DXSM.F (db x-trackers - DBLCI - OY Balanced UCITS ETF)</v>
      </c>
      <c r="B118133" t="s">
        <v>184922</v>
      </c>
      <c r="C118133" t="s">
        <v>45287</v>
      </c>
      <c r="E118133" t="s">
        <v>6913</v>
      </c>
    </row>
    <row r="118134" spans="1:5" x14ac:dyDescent="0.2">
      <c r="A118134" t="str">
        <f t="shared" si="1845"/>
        <v>U9N.HM (UTD STATED OIL FD L.P.)</v>
      </c>
      <c r="B118134" t="s">
        <v>184923</v>
      </c>
      <c r="C118134" t="s">
        <v>184924</v>
      </c>
      <c r="E118134" t="s">
        <v>6913</v>
      </c>
    </row>
    <row r="118135" spans="1:5" x14ac:dyDescent="0.2">
      <c r="A118135" t="str">
        <f t="shared" si="1845"/>
        <v>VE45.BE (VANECK OIL REFINERS)</v>
      </c>
      <c r="B118135" t="s">
        <v>184925</v>
      </c>
      <c r="C118135" t="s">
        <v>184926</v>
      </c>
      <c r="E118135" t="s">
        <v>6913</v>
      </c>
    </row>
    <row r="118136" spans="1:5" x14ac:dyDescent="0.2">
      <c r="A118136" t="str">
        <f t="shared" si="1845"/>
        <v>WDMV.L (Ossiam Lux - Ossiam World Minimum Variance NR)</v>
      </c>
      <c r="B118136" t="s">
        <v>184927</v>
      </c>
      <c r="C118136" t="s">
        <v>183677</v>
      </c>
      <c r="E118136" t="s">
        <v>6913</v>
      </c>
    </row>
    <row r="118137" spans="1:5" x14ac:dyDescent="0.2">
      <c r="A118137" t="str">
        <f t="shared" si="1845"/>
        <v>DX2A.F (DX2A.F)</v>
      </c>
      <c r="B118137" t="s">
        <v>184928</v>
      </c>
      <c r="C118137" t="s">
        <v>184928</v>
      </c>
      <c r="E118137" t="s">
        <v>6913</v>
      </c>
    </row>
    <row r="118138" spans="1:5" x14ac:dyDescent="0.2">
      <c r="A118138" t="str">
        <f t="shared" si="1845"/>
        <v>OXVI.AX ()</v>
      </c>
      <c r="B118138" t="s">
        <v>184929</v>
      </c>
      <c r="E118138" t="s">
        <v>6913</v>
      </c>
    </row>
    <row r="118139" spans="1:5" x14ac:dyDescent="0.2">
      <c r="A118139" t="str">
        <f t="shared" si="1845"/>
        <v>CONSTRU10.MX (BBVA Bancomer CONSTRU Exchange Traded Fund)</v>
      </c>
      <c r="B118139" t="s">
        <v>184930</v>
      </c>
      <c r="C118139" t="s">
        <v>184931</v>
      </c>
      <c r="E118139" t="s">
        <v>6913</v>
      </c>
    </row>
    <row r="118140" spans="1:5" x14ac:dyDescent="0.2">
      <c r="A118140" t="str">
        <f t="shared" si="1845"/>
        <v>WOMV.PA (OSSIAM WD MINVAR E)</v>
      </c>
      <c r="B118140" t="s">
        <v>184932</v>
      </c>
      <c r="C118140" t="s">
        <v>184933</v>
      </c>
      <c r="E118140" t="s">
        <v>6913</v>
      </c>
    </row>
    <row r="118141" spans="1:5" x14ac:dyDescent="0.2">
      <c r="A118141" t="str">
        <f t="shared" si="1845"/>
        <v>BOT6M.MI (Lyxor ETF BOT MTS ex-Bank of Italy DR C?)</v>
      </c>
      <c r="B118141" t="s">
        <v>184934</v>
      </c>
      <c r="C118141" t="s">
        <v>184935</v>
      </c>
      <c r="E118141" t="s">
        <v>6913</v>
      </c>
    </row>
    <row r="118142" spans="1:5" x14ac:dyDescent="0.2">
      <c r="A118142" t="str">
        <f t="shared" si="1845"/>
        <v>USCP.F (Ossiam Lux - Ossiam Shiller Barclays CAPE US Sector Value TR)</v>
      </c>
      <c r="B118142" t="s">
        <v>184936</v>
      </c>
      <c r="C118142" t="s">
        <v>172203</v>
      </c>
      <c r="E118142" t="s">
        <v>6913</v>
      </c>
    </row>
    <row r="118143" spans="1:5" x14ac:dyDescent="0.2">
      <c r="A118143" t="str">
        <f t="shared" si="1845"/>
        <v>EUMV.NX ()</v>
      </c>
      <c r="B118143" t="s">
        <v>184937</v>
      </c>
      <c r="E118143" t="s">
        <v>6913</v>
      </c>
    </row>
    <row r="118144" spans="1:5" x14ac:dyDescent="0.2">
      <c r="A118144" t="str">
        <f t="shared" si="1845"/>
        <v>SEB_1214W.ST (SEB_1214W.ST)</v>
      </c>
      <c r="B118144" t="s">
        <v>184938</v>
      </c>
      <c r="C118144" t="s">
        <v>184938</v>
      </c>
      <c r="E118144" t="s">
        <v>6913</v>
      </c>
    </row>
    <row r="118145" spans="1:5" x14ac:dyDescent="0.2">
      <c r="A118145" t="str">
        <f t="shared" si="1845"/>
        <v>LYMB.MU (LYXOR ETF ST.EUR.600 OIL)</v>
      </c>
      <c r="B118145" t="s">
        <v>184939</v>
      </c>
      <c r="C118145" t="s">
        <v>184940</v>
      </c>
      <c r="E118145" t="s">
        <v>6913</v>
      </c>
    </row>
    <row r="118146" spans="1:5" x14ac:dyDescent="0.2">
      <c r="A118146" t="str">
        <f t="shared" ref="A118146:A118209" si="1846">_xlfn.TEXTJOIN(,TRUE,B118146," (",C118146,")")</f>
        <v>O005.L (O005.L)</v>
      </c>
      <c r="B118146" t="s">
        <v>184941</v>
      </c>
      <c r="C118146" t="s">
        <v>184941</v>
      </c>
      <c r="E118146" t="s">
        <v>6913</v>
      </c>
    </row>
    <row r="118147" spans="1:5" x14ac:dyDescent="0.2">
      <c r="A118147" t="str">
        <f t="shared" si="1846"/>
        <v>XOP.MX (SPDR Series Trust - SPDR S&amp;P Oil &amp; Gas Exploration &amp; Production ETF)</v>
      </c>
      <c r="B118147" t="s">
        <v>184942</v>
      </c>
      <c r="C118147" t="s">
        <v>184760</v>
      </c>
      <c r="E118147" t="s">
        <v>6913</v>
      </c>
    </row>
    <row r="118148" spans="1:5" x14ac:dyDescent="0.2">
      <c r="A118148" t="str">
        <f t="shared" si="1846"/>
        <v>DX2A.DU ()</v>
      </c>
      <c r="B118148" t="s">
        <v>184943</v>
      </c>
      <c r="E118148" t="s">
        <v>6913</v>
      </c>
    </row>
    <row r="118149" spans="1:5" x14ac:dyDescent="0.2">
      <c r="A118149" t="str">
        <f t="shared" si="1846"/>
        <v>UKMD.L (Ossiam Lux - Ossiam FTSE 100 Minimum Variance)</v>
      </c>
      <c r="B118149" t="s">
        <v>184944</v>
      </c>
      <c r="C118149" t="s">
        <v>177845</v>
      </c>
      <c r="E118149" t="s">
        <v>6913</v>
      </c>
    </row>
    <row r="118150" spans="1:5" x14ac:dyDescent="0.2">
      <c r="A118150" t="str">
        <f t="shared" si="1846"/>
        <v>OXF-A.TO (First Asset Can-Energy Covered Call ETF)</v>
      </c>
      <c r="B118150" t="s">
        <v>184945</v>
      </c>
      <c r="C118150" t="s">
        <v>167837</v>
      </c>
      <c r="E118150" t="s">
        <v>6913</v>
      </c>
    </row>
    <row r="118151" spans="1:5" x14ac:dyDescent="0.2">
      <c r="A118151" t="str">
        <f t="shared" si="1846"/>
        <v>O071.L (ISHARES PLC ISHARES DOW JONES G)</v>
      </c>
      <c r="B118151" t="s">
        <v>184946</v>
      </c>
      <c r="C118151" t="s">
        <v>184947</v>
      </c>
      <c r="E118151" t="s">
        <v>6913</v>
      </c>
    </row>
    <row r="118152" spans="1:5" x14ac:dyDescent="0.2">
      <c r="A118152" t="str">
        <f t="shared" si="1846"/>
        <v>C2MV.SW (Ossiam Lux - Ossiam iStoxx Europe Minimum Variance NR)</v>
      </c>
      <c r="B118152" t="s">
        <v>184948</v>
      </c>
      <c r="C118152" t="s">
        <v>183699</v>
      </c>
      <c r="E118152" t="s">
        <v>6913</v>
      </c>
    </row>
    <row r="118153" spans="1:5" x14ac:dyDescent="0.2">
      <c r="A118153" t="str">
        <f t="shared" si="1846"/>
        <v>15QV.L ()</v>
      </c>
      <c r="B118153" t="s">
        <v>184949</v>
      </c>
      <c r="E118153" t="s">
        <v>6913</v>
      </c>
    </row>
    <row r="118154" spans="1:5" x14ac:dyDescent="0.2">
      <c r="A118154" t="str">
        <f t="shared" si="1846"/>
        <v>C072.SW ()</v>
      </c>
      <c r="B118154" t="s">
        <v>184950</v>
      </c>
      <c r="E118154" t="s">
        <v>6913</v>
      </c>
    </row>
    <row r="118155" spans="1:5" x14ac:dyDescent="0.2">
      <c r="A118155" t="str">
        <f t="shared" si="1846"/>
        <v>WOMV.SW (Ossiam Lux - Ossiam World Minimum Variance NR)</v>
      </c>
      <c r="B118155" t="s">
        <v>184951</v>
      </c>
      <c r="C118155" t="s">
        <v>183677</v>
      </c>
      <c r="E118155" t="s">
        <v>6913</v>
      </c>
    </row>
    <row r="118156" spans="1:5" x14ac:dyDescent="0.2">
      <c r="A118156" t="str">
        <f t="shared" si="1846"/>
        <v>O006.L (O006.L)</v>
      </c>
      <c r="B118156" t="s">
        <v>184952</v>
      </c>
      <c r="C118156" t="s">
        <v>184952</v>
      </c>
      <c r="E118156" t="s">
        <v>6913</v>
      </c>
    </row>
    <row r="118157" spans="1:5" x14ac:dyDescent="0.2">
      <c r="A118157" t="str">
        <f t="shared" si="1846"/>
        <v>L6EW.L (Ossiam Lux - Ossiam Stoxx Europe 600 Equal Weight NR)</v>
      </c>
      <c r="B118157" t="s">
        <v>184953</v>
      </c>
      <c r="C118157" t="s">
        <v>183640</v>
      </c>
      <c r="E118157" t="s">
        <v>6913</v>
      </c>
    </row>
    <row r="118158" spans="1:5" x14ac:dyDescent="0.2">
      <c r="A118158" t="str">
        <f t="shared" si="1846"/>
        <v>SSO.A (SPDR S&amp;P/ASX Small Ordinaries ETF)</v>
      </c>
      <c r="B118158" t="s">
        <v>184954</v>
      </c>
      <c r="C118158" t="s">
        <v>184955</v>
      </c>
      <c r="E118158" t="s">
        <v>6913</v>
      </c>
    </row>
    <row r="118159" spans="1:5" x14ac:dyDescent="0.2">
      <c r="A118159" t="str">
        <f t="shared" si="1846"/>
        <v>CAPU.SW (Ossiam Lux - Ossiam Shiller Barclays CAPE US Sector Value TR)</v>
      </c>
      <c r="B118159" t="s">
        <v>184956</v>
      </c>
      <c r="C118159" t="s">
        <v>172203</v>
      </c>
      <c r="E118159" t="s">
        <v>6913</v>
      </c>
    </row>
    <row r="118160" spans="1:5" x14ac:dyDescent="0.2">
      <c r="A118160" t="str">
        <f t="shared" si="1846"/>
        <v>X500.DE (ComStage - iBoxx Euro Liquid Sovereigns Diversified Overall TR UCITS ETF)</v>
      </c>
      <c r="B118160" t="s">
        <v>184957</v>
      </c>
      <c r="C118160" t="s">
        <v>184958</v>
      </c>
      <c r="E118160" t="s">
        <v>6913</v>
      </c>
    </row>
    <row r="118161" spans="1:5" x14ac:dyDescent="0.2">
      <c r="A118161" t="str">
        <f t="shared" si="1846"/>
        <v>EUMV.PA (OSSIAM ISTOXX EUMV)</v>
      </c>
      <c r="B118161" t="s">
        <v>184959</v>
      </c>
      <c r="C118161" t="s">
        <v>184960</v>
      </c>
      <c r="E118161" t="s">
        <v>6913</v>
      </c>
    </row>
    <row r="118162" spans="1:5" x14ac:dyDescent="0.2">
      <c r="A118162" t="str">
        <f t="shared" si="1846"/>
        <v>X500.BE (X500.BE)</v>
      </c>
      <c r="B118162" t="s">
        <v>184961</v>
      </c>
      <c r="C118162" t="s">
        <v>184961</v>
      </c>
      <c r="E118162" t="s">
        <v>6913</v>
      </c>
    </row>
    <row r="118163" spans="1:5" x14ac:dyDescent="0.2">
      <c r="A118163" t="str">
        <f t="shared" si="1846"/>
        <v>UCAP.SW (Ossiam Lux - Ossiam Shiller Barclays CAPE US Sector Value TR)</v>
      </c>
      <c r="B118163" t="s">
        <v>184962</v>
      </c>
      <c r="C118163" t="s">
        <v>172203</v>
      </c>
      <c r="E118163" t="s">
        <v>6913</v>
      </c>
    </row>
    <row r="118164" spans="1:5" x14ac:dyDescent="0.2">
      <c r="A118164" t="str">
        <f t="shared" si="1846"/>
        <v>C540.SW ()</v>
      </c>
      <c r="B118164" t="s">
        <v>184963</v>
      </c>
      <c r="E118164" t="s">
        <v>6913</v>
      </c>
    </row>
    <row r="118165" spans="1:5" x14ac:dyDescent="0.2">
      <c r="A118165" t="str">
        <f t="shared" si="1846"/>
        <v>O017.L ()</v>
      </c>
      <c r="B118165" t="s">
        <v>184964</v>
      </c>
      <c r="E118165" t="s">
        <v>6913</v>
      </c>
    </row>
    <row r="118166" spans="1:5" x14ac:dyDescent="0.2">
      <c r="A118166" t="str">
        <f t="shared" si="1846"/>
        <v>OILW.L (ETFS OIL SECURITIES LIMITED ETF)</v>
      </c>
      <c r="B118166" t="s">
        <v>184965</v>
      </c>
      <c r="C118166" t="s">
        <v>178840</v>
      </c>
      <c r="E118166" t="s">
        <v>6913</v>
      </c>
    </row>
    <row r="118167" spans="1:5" x14ac:dyDescent="0.2">
      <c r="A118167" t="str">
        <f t="shared" si="1846"/>
        <v>O090.L ()</v>
      </c>
      <c r="B118167" t="s">
        <v>184966</v>
      </c>
      <c r="E118167" t="s">
        <v>6913</v>
      </c>
    </row>
    <row r="118168" spans="1:5" x14ac:dyDescent="0.2">
      <c r="A118168" t="str">
        <f t="shared" si="1846"/>
        <v>LYOIL.SW (Lyxor UCITS ETF Stoxx Europe 600 Oil &amp; Gas)</v>
      </c>
      <c r="B118168" t="s">
        <v>184967</v>
      </c>
      <c r="C118168" t="s">
        <v>177789</v>
      </c>
      <c r="E118168" t="s">
        <v>6913</v>
      </c>
    </row>
    <row r="118169" spans="1:5" x14ac:dyDescent="0.2">
      <c r="A118169" t="str">
        <f t="shared" si="1846"/>
        <v>CAPE.PA (Ossiam Lux - Ossiam Shiller Barclays CAPE Europe Sector Value TR)</v>
      </c>
      <c r="B118169" t="s">
        <v>184968</v>
      </c>
      <c r="C118169" t="s">
        <v>171614</v>
      </c>
      <c r="E118169" t="s">
        <v>6913</v>
      </c>
    </row>
    <row r="118170" spans="1:5" x14ac:dyDescent="0.2">
      <c r="A118170" t="str">
        <f t="shared" si="1846"/>
        <v>OIL3L.MI (SG ETC WTI OIL +3X DAILY LEV CO)</v>
      </c>
      <c r="B118170" t="s">
        <v>184969</v>
      </c>
      <c r="C118170" t="s">
        <v>184970</v>
      </c>
      <c r="E118170" t="s">
        <v>6913</v>
      </c>
    </row>
    <row r="118171" spans="1:5" x14ac:dyDescent="0.2">
      <c r="A118171" t="str">
        <f t="shared" si="1846"/>
        <v>XSVT.MU (db x-trackers - DBLCI - OY Balanced UCITS ETF)</v>
      </c>
      <c r="B118171" t="s">
        <v>184971</v>
      </c>
      <c r="C118171" t="s">
        <v>45287</v>
      </c>
      <c r="E118171" t="s">
        <v>6913</v>
      </c>
    </row>
    <row r="118172" spans="1:5" x14ac:dyDescent="0.2">
      <c r="A118172" t="str">
        <f t="shared" si="1846"/>
        <v>OLJA-S.ST (OLJA-S.ST)</v>
      </c>
      <c r="B118172" t="s">
        <v>184972</v>
      </c>
      <c r="C118172" t="s">
        <v>184972</v>
      </c>
      <c r="E118172" t="s">
        <v>6913</v>
      </c>
    </row>
    <row r="118173" spans="1:5" x14ac:dyDescent="0.2">
      <c r="A118173" t="str">
        <f t="shared" si="1846"/>
        <v>OSXC.DE (NGAM SA OSSIAM CMD RISKW E (EUR)</v>
      </c>
      <c r="B118173" t="s">
        <v>184973</v>
      </c>
      <c r="C118173" t="s">
        <v>184974</v>
      </c>
      <c r="E118173" t="s">
        <v>6913</v>
      </c>
    </row>
    <row r="118174" spans="1:5" x14ac:dyDescent="0.2">
      <c r="A118174" t="str">
        <f t="shared" si="1846"/>
        <v>OLEM.A (OLEM.A)</v>
      </c>
      <c r="B118174" t="s">
        <v>184975</v>
      </c>
      <c r="C118174" t="s">
        <v>184975</v>
      </c>
      <c r="E118174" t="s">
        <v>6913</v>
      </c>
    </row>
    <row r="118175" spans="1:5" x14ac:dyDescent="0.2">
      <c r="A118175" t="str">
        <f t="shared" si="1846"/>
        <v>OEF.A (OEF.A)</v>
      </c>
      <c r="B118175" t="s">
        <v>184976</v>
      </c>
      <c r="C118175" t="s">
        <v>184976</v>
      </c>
      <c r="E118175" t="s">
        <v>6913</v>
      </c>
    </row>
    <row r="118176" spans="1:5" x14ac:dyDescent="0.2">
      <c r="A118176" t="str">
        <f t="shared" si="1846"/>
        <v>OILZ.MI (Boost Issuer Public Limited Company - Boost WTI Oil 1x Short Daily ETP)</v>
      </c>
      <c r="B118176" t="s">
        <v>184977</v>
      </c>
      <c r="C118176" t="s">
        <v>184978</v>
      </c>
      <c r="E118176" t="s">
        <v>6913</v>
      </c>
    </row>
    <row r="118177" spans="1:5" x14ac:dyDescent="0.2">
      <c r="A118177" t="str">
        <f t="shared" si="1846"/>
        <v>OILS.MI ()</v>
      </c>
      <c r="B118177" t="s">
        <v>184979</v>
      </c>
      <c r="E118177" t="s">
        <v>6913</v>
      </c>
    </row>
    <row r="118178" spans="1:5" x14ac:dyDescent="0.2">
      <c r="A118178" t="str">
        <f t="shared" si="1846"/>
        <v>OILEUA.SW (UBS ETF (CH) - CMCI Oil SF (EUR) A-dis)</v>
      </c>
      <c r="B118178" t="s">
        <v>184980</v>
      </c>
      <c r="C118178" t="s">
        <v>184981</v>
      </c>
      <c r="E118178" t="s">
        <v>6913</v>
      </c>
    </row>
    <row r="118179" spans="1:5" x14ac:dyDescent="0.2">
      <c r="A118179" t="str">
        <f t="shared" si="1846"/>
        <v>CORE.SW (GO UCITS ETF Solutions plc - ETFS Lombard Odier IM Global Government Bond Fundamental GO UCITS ETF)</v>
      </c>
      <c r="B118179" t="s">
        <v>184982</v>
      </c>
      <c r="C118179" t="s">
        <v>174253</v>
      </c>
      <c r="E118179" t="s">
        <v>6913</v>
      </c>
    </row>
    <row r="118180" spans="1:5" x14ac:dyDescent="0.2">
      <c r="A118180" t="str">
        <f t="shared" si="1846"/>
        <v>XSER.L (db x-trackers - Stoxx Europe 600 Oil &amp; Gas UCITS ETF)</v>
      </c>
      <c r="B118180" t="s">
        <v>184983</v>
      </c>
      <c r="C118180" t="s">
        <v>175574</v>
      </c>
      <c r="E118180" t="s">
        <v>6913</v>
      </c>
    </row>
    <row r="118181" spans="1:5" x14ac:dyDescent="0.2">
      <c r="A118181" t="str">
        <f t="shared" si="1846"/>
        <v>MVUS.SW (Ossiam Lux - Ossiam US Minimum Variance NR)</v>
      </c>
      <c r="B118181" t="s">
        <v>184984</v>
      </c>
      <c r="C118181" t="s">
        <v>183636</v>
      </c>
      <c r="E118181" t="s">
        <v>6913</v>
      </c>
    </row>
    <row r="118182" spans="1:5" x14ac:dyDescent="0.2">
      <c r="A118182" t="str">
        <f t="shared" si="1846"/>
        <v>X500.F (ComStage - iBoxx Euro Liquid Sovereigns Diversified Overall TR UCITS ETF)</v>
      </c>
      <c r="B118182" t="s">
        <v>184985</v>
      </c>
      <c r="C118182" t="s">
        <v>184958</v>
      </c>
      <c r="E118182" t="s">
        <v>6913</v>
      </c>
    </row>
    <row r="118183" spans="1:5" x14ac:dyDescent="0.2">
      <c r="A118183" t="str">
        <f t="shared" si="1846"/>
        <v>IWKST6DRBS.ST (IWKST6DRBS.ST)</v>
      </c>
      <c r="B118183" t="s">
        <v>184986</v>
      </c>
      <c r="C118183" t="s">
        <v>184986</v>
      </c>
      <c r="E118183" t="s">
        <v>6913</v>
      </c>
    </row>
    <row r="118184" spans="1:5" x14ac:dyDescent="0.2">
      <c r="A118184" t="str">
        <f t="shared" si="1846"/>
        <v>O109.L ()</v>
      </c>
      <c r="B118184" t="s">
        <v>184987</v>
      </c>
      <c r="E118184" t="s">
        <v>6913</v>
      </c>
    </row>
    <row r="118185" spans="1:5" x14ac:dyDescent="0.2">
      <c r="A118185" t="str">
        <f t="shared" si="1846"/>
        <v>OSX9.SG (OL EM MV UE1CC)</v>
      </c>
      <c r="B118185" t="s">
        <v>184988</v>
      </c>
      <c r="C118185" t="s">
        <v>184989</v>
      </c>
      <c r="E118185" t="s">
        <v>6913</v>
      </c>
    </row>
    <row r="118186" spans="1:5" x14ac:dyDescent="0.2">
      <c r="A118186" t="str">
        <f t="shared" si="1846"/>
        <v>C072.DE (ComStage - STOXX Europe 600 Oil &amp; Gas NR UCITS ETF)</v>
      </c>
      <c r="B118186" t="s">
        <v>184990</v>
      </c>
      <c r="C118186" t="s">
        <v>184808</v>
      </c>
      <c r="E118186" t="s">
        <v>6913</v>
      </c>
    </row>
    <row r="118187" spans="1:5" x14ac:dyDescent="0.2">
      <c r="A118187" t="str">
        <f t="shared" si="1846"/>
        <v>O087.L ()</v>
      </c>
      <c r="B118187" t="s">
        <v>184991</v>
      </c>
      <c r="E118187" t="s">
        <v>6913</v>
      </c>
    </row>
    <row r="118188" spans="1:5" x14ac:dyDescent="0.2">
      <c r="A118188" t="str">
        <f t="shared" si="1846"/>
        <v>O003.L ()</v>
      </c>
      <c r="B118188" t="s">
        <v>184992</v>
      </c>
      <c r="E118188" t="s">
        <v>6913</v>
      </c>
    </row>
    <row r="118189" spans="1:5" x14ac:dyDescent="0.2">
      <c r="A118189" t="str">
        <f t="shared" si="1846"/>
        <v>OAT3S.MI (SG ETC OAT FUTUR -3X DAILY SHOR)</v>
      </c>
      <c r="B118189" t="s">
        <v>184993</v>
      </c>
      <c r="C118189" t="s">
        <v>184994</v>
      </c>
      <c r="E118189" t="s">
        <v>6913</v>
      </c>
    </row>
    <row r="118190" spans="1:5" x14ac:dyDescent="0.2">
      <c r="A118190" t="str">
        <f t="shared" si="1846"/>
        <v>OSX6.DU (OSX6.DU)</v>
      </c>
      <c r="B118190" t="s">
        <v>184995</v>
      </c>
      <c r="C118190" t="s">
        <v>184995</v>
      </c>
      <c r="E118190" t="s">
        <v>6913</v>
      </c>
    </row>
    <row r="118191" spans="1:5" x14ac:dyDescent="0.2">
      <c r="A118191" t="str">
        <f t="shared" si="1846"/>
        <v>OXPJ.AX ()</v>
      </c>
      <c r="B118191" t="s">
        <v>184996</v>
      </c>
      <c r="E118191" t="s">
        <v>6913</v>
      </c>
    </row>
    <row r="118192" spans="1:5" x14ac:dyDescent="0.2">
      <c r="A118192" t="str">
        <f t="shared" si="1846"/>
        <v>OPTM.L ()</v>
      </c>
      <c r="B118192" t="s">
        <v>184997</v>
      </c>
      <c r="E118192" t="s">
        <v>6913</v>
      </c>
    </row>
    <row r="118193" spans="1:5" x14ac:dyDescent="0.2">
      <c r="A118193" t="str">
        <f t="shared" si="1846"/>
        <v>2OIS.MI (Boost Issuer Public Limited Company - Boost WTI Oil 2x Short Daily ETP)</v>
      </c>
      <c r="B118193" t="s">
        <v>184998</v>
      </c>
      <c r="C118193" t="s">
        <v>184999</v>
      </c>
      <c r="E118193" t="s">
        <v>6913</v>
      </c>
    </row>
    <row r="118194" spans="1:5" x14ac:dyDescent="0.2">
      <c r="A118194" t="str">
        <f t="shared" si="1846"/>
        <v>EUPE.SG (OL SHBCEUSVTR UE1CC)</v>
      </c>
      <c r="B118194" t="s">
        <v>185000</v>
      </c>
      <c r="C118194" t="s">
        <v>185001</v>
      </c>
      <c r="E118194" t="s">
        <v>6913</v>
      </c>
    </row>
    <row r="118195" spans="1:5" x14ac:dyDescent="0.2">
      <c r="A118195" t="str">
        <f t="shared" si="1846"/>
        <v>OD5F.HM ()</v>
      </c>
      <c r="B118195" t="s">
        <v>185002</v>
      </c>
      <c r="E118195" t="s">
        <v>6913</v>
      </c>
    </row>
    <row r="118196" spans="1:5" x14ac:dyDescent="0.2">
      <c r="A118196" t="str">
        <f t="shared" si="1846"/>
        <v>OIL.MC ()</v>
      </c>
      <c r="B118196" t="s">
        <v>185003</v>
      </c>
      <c r="E118196" t="s">
        <v>6913</v>
      </c>
    </row>
    <row r="118197" spans="1:5" x14ac:dyDescent="0.2">
      <c r="A118197" t="str">
        <f t="shared" si="1846"/>
        <v>US0A.BE (US BRENT OIL FD)</v>
      </c>
      <c r="B118197" t="s">
        <v>185004</v>
      </c>
      <c r="C118197" t="s">
        <v>185005</v>
      </c>
      <c r="E118197" t="s">
        <v>6913</v>
      </c>
    </row>
    <row r="118198" spans="1:5" x14ac:dyDescent="0.2">
      <c r="A118198" t="str">
        <f t="shared" si="1846"/>
        <v>IOGP.L (iShares V Public Limited Company - iShares Oil &amp; Gas Exploration &amp; Production UCITS ETF)</v>
      </c>
      <c r="B118198" t="s">
        <v>185006</v>
      </c>
      <c r="C118198" t="s">
        <v>179058</v>
      </c>
      <c r="E118198" t="s">
        <v>6913</v>
      </c>
    </row>
    <row r="118199" spans="1:5" x14ac:dyDescent="0.2">
      <c r="A118199" t="str">
        <f t="shared" si="1846"/>
        <v>OCS1503E.ST (OCS1503E.ST)</v>
      </c>
      <c r="B118199" t="s">
        <v>185007</v>
      </c>
      <c r="C118199" t="s">
        <v>185007</v>
      </c>
      <c r="E118199" t="s">
        <v>6913</v>
      </c>
    </row>
    <row r="118200" spans="1:5" x14ac:dyDescent="0.2">
      <c r="A118200" t="str">
        <f t="shared" si="1846"/>
        <v>LYMB.DU (LYMB.DU)</v>
      </c>
      <c r="B118200" t="s">
        <v>185008</v>
      </c>
      <c r="C118200" t="s">
        <v>185008</v>
      </c>
      <c r="E118200" t="s">
        <v>6913</v>
      </c>
    </row>
    <row r="118201" spans="1:5" x14ac:dyDescent="0.2">
      <c r="A118201" t="str">
        <f t="shared" si="1846"/>
        <v>59DM.L (HSBC BANK PLC MAN LKD ORDS OMAN)</v>
      </c>
      <c r="B118201" t="s">
        <v>185009</v>
      </c>
      <c r="C118201" t="s">
        <v>185010</v>
      </c>
      <c r="E118201" t="s">
        <v>6913</v>
      </c>
    </row>
    <row r="118202" spans="1:5" x14ac:dyDescent="0.2">
      <c r="A118202" t="str">
        <f t="shared" si="1846"/>
        <v>O083.L ()</v>
      </c>
      <c r="B118202" t="s">
        <v>185011</v>
      </c>
      <c r="E118202" t="s">
        <v>6913</v>
      </c>
    </row>
    <row r="118203" spans="1:5" x14ac:dyDescent="0.2">
      <c r="A118203" t="str">
        <f t="shared" si="1846"/>
        <v>OSX2.F (Ossiam Lux - Ossiam US Minimum Variance NR)</v>
      </c>
      <c r="B118203" t="s">
        <v>185012</v>
      </c>
      <c r="C118203" t="s">
        <v>183636</v>
      </c>
      <c r="E118203" t="s">
        <v>6913</v>
      </c>
    </row>
    <row r="118204" spans="1:5" x14ac:dyDescent="0.2">
      <c r="A118204" t="str">
        <f t="shared" si="1846"/>
        <v>XOG.NX ()</v>
      </c>
      <c r="B118204" t="s">
        <v>185013</v>
      </c>
      <c r="E118204" t="s">
        <v>6913</v>
      </c>
    </row>
    <row r="118205" spans="1:5" x14ac:dyDescent="0.2">
      <c r="A118205" t="str">
        <f t="shared" si="1846"/>
        <v>YSSO.AX ()</v>
      </c>
      <c r="B118205" t="s">
        <v>185014</v>
      </c>
      <c r="E118205" t="s">
        <v>6913</v>
      </c>
    </row>
    <row r="118206" spans="1:5" x14ac:dyDescent="0.2">
      <c r="A118206" t="str">
        <f t="shared" si="1846"/>
        <v>SC0V.DE (Source Markets plc - Source STOXX Europe 600 Optimised Oil &amp; Gas UCITS ETF)</v>
      </c>
      <c r="B118206" t="s">
        <v>185015</v>
      </c>
      <c r="C118206" t="s">
        <v>185016</v>
      </c>
      <c r="E118206" t="s">
        <v>6913</v>
      </c>
    </row>
    <row r="118207" spans="1:5" x14ac:dyDescent="0.2">
      <c r="A118207" t="str">
        <f t="shared" si="1846"/>
        <v>OILWP.PA (OILWP.PA)</v>
      </c>
      <c r="B118207" t="s">
        <v>185017</v>
      </c>
      <c r="C118207" t="s">
        <v>185017</v>
      </c>
      <c r="E118207" t="s">
        <v>6913</v>
      </c>
    </row>
    <row r="118208" spans="1:5" x14ac:dyDescent="0.2">
      <c r="A118208" t="str">
        <f t="shared" si="1846"/>
        <v>XDBC.MI (DB X-TRACKERS DBLCI - OY BALAN)</v>
      </c>
      <c r="B118208" t="s">
        <v>185018</v>
      </c>
      <c r="C118208" t="s">
        <v>185019</v>
      </c>
      <c r="E118208" t="s">
        <v>6913</v>
      </c>
    </row>
    <row r="118209" spans="1:5" x14ac:dyDescent="0.2">
      <c r="A118209" t="str">
        <f t="shared" si="1846"/>
        <v>S6EW.NX ()</v>
      </c>
      <c r="B118209" t="s">
        <v>185020</v>
      </c>
      <c r="E118209" t="s">
        <v>6913</v>
      </c>
    </row>
    <row r="118210" spans="1:5" x14ac:dyDescent="0.2">
      <c r="A118210" t="str">
        <f t="shared" ref="A118210:A118273" si="1847">_xlfn.TEXTJOIN(,TRUE,B118210," (",C118210,")")</f>
        <v>EUPE.DE (OSSIAM ETF OSSIAM SHLR BCLY CAP)</v>
      </c>
      <c r="B118210" t="s">
        <v>185021</v>
      </c>
      <c r="C118210" t="s">
        <v>185022</v>
      </c>
      <c r="E118210" t="s">
        <v>6913</v>
      </c>
    </row>
    <row r="118211" spans="1:5" x14ac:dyDescent="0.2">
      <c r="A118211" t="str">
        <f t="shared" si="1847"/>
        <v>S7XP.L (Source Markets plc - Source EURO STOXX Optimised Banks UCITS ETF)</v>
      </c>
      <c r="B118211" t="s">
        <v>185023</v>
      </c>
      <c r="C118211" t="s">
        <v>172604</v>
      </c>
      <c r="E118211" t="s">
        <v>6913</v>
      </c>
    </row>
    <row r="118212" spans="1:5" x14ac:dyDescent="0.2">
      <c r="A118212" t="str">
        <f t="shared" si="1847"/>
        <v>S6EW.SW (Ossiam Lux - Ossiam Stoxx Europe 600 Equal Weight NR)</v>
      </c>
      <c r="B118212" t="s">
        <v>185024</v>
      </c>
      <c r="C118212" t="s">
        <v>183640</v>
      </c>
      <c r="E118212" t="s">
        <v>6913</v>
      </c>
    </row>
    <row r="118213" spans="1:5" x14ac:dyDescent="0.2">
      <c r="A118213" t="str">
        <f t="shared" si="1847"/>
        <v>O072.L (O072.L)</v>
      </c>
      <c r="B118213" t="s">
        <v>185025</v>
      </c>
      <c r="C118213" t="s">
        <v>185025</v>
      </c>
      <c r="E118213" t="s">
        <v>6913</v>
      </c>
    </row>
    <row r="118214" spans="1:5" x14ac:dyDescent="0.2">
      <c r="A118214" t="str">
        <f t="shared" si="1847"/>
        <v>DXSD.HM (DXSD.HM)</v>
      </c>
      <c r="B118214" t="s">
        <v>185026</v>
      </c>
      <c r="C118214" t="s">
        <v>185026</v>
      </c>
      <c r="E118214" t="s">
        <v>6913</v>
      </c>
    </row>
    <row r="118215" spans="1:5" x14ac:dyDescent="0.2">
      <c r="A118215" t="str">
        <f t="shared" si="1847"/>
        <v>USCP.DE (NGAM SA OSS.SHILL.BARC.C.US SEC)</v>
      </c>
      <c r="B118215" t="s">
        <v>185027</v>
      </c>
      <c r="C118215" t="s">
        <v>185028</v>
      </c>
      <c r="E118215" t="s">
        <v>6913</v>
      </c>
    </row>
    <row r="118216" spans="1:5" x14ac:dyDescent="0.2">
      <c r="A118216" t="str">
        <f t="shared" si="1847"/>
        <v>O074.L (O074.L)</v>
      </c>
      <c r="B118216" t="s">
        <v>185029</v>
      </c>
      <c r="C118216" t="s">
        <v>185029</v>
      </c>
      <c r="E118216" t="s">
        <v>6913</v>
      </c>
    </row>
    <row r="118217" spans="1:5" x14ac:dyDescent="0.2">
      <c r="A118217" t="str">
        <f t="shared" si="1847"/>
        <v>SEB_1224W.ST (SEB_1224W.ST)</v>
      </c>
      <c r="B118217" t="s">
        <v>185030</v>
      </c>
      <c r="C118217" t="s">
        <v>185030</v>
      </c>
      <c r="E118217" t="s">
        <v>6913</v>
      </c>
    </row>
    <row r="118218" spans="1:5" x14ac:dyDescent="0.2">
      <c r="A118218" t="str">
        <f t="shared" si="1847"/>
        <v>WDMV.SW (Ossiam Lux - Ossiam World Minimum Variance NR)</v>
      </c>
      <c r="B118218" t="s">
        <v>185031</v>
      </c>
      <c r="C118218" t="s">
        <v>183677</v>
      </c>
      <c r="E118218" t="s">
        <v>6913</v>
      </c>
    </row>
    <row r="118219" spans="1:5" x14ac:dyDescent="0.2">
      <c r="A118219" t="str">
        <f t="shared" si="1847"/>
        <v>O100.L (ISHARES PLC ISHARES IBOXX EURLI)</v>
      </c>
      <c r="B118219" t="s">
        <v>185032</v>
      </c>
      <c r="C118219" t="s">
        <v>185033</v>
      </c>
      <c r="E118219" t="s">
        <v>6913</v>
      </c>
    </row>
    <row r="118220" spans="1:5" x14ac:dyDescent="0.2">
      <c r="A118220" t="str">
        <f t="shared" si="1847"/>
        <v>DX2A.SG ()</v>
      </c>
      <c r="B118220" t="s">
        <v>185034</v>
      </c>
      <c r="E118220" t="s">
        <v>6913</v>
      </c>
    </row>
    <row r="118221" spans="1:5" x14ac:dyDescent="0.2">
      <c r="A118221" t="str">
        <f t="shared" si="1847"/>
        <v>O098.L (ISHARES PLC ISHARES IBOXX EUR L)</v>
      </c>
      <c r="B118221" t="s">
        <v>185035</v>
      </c>
      <c r="C118221" t="s">
        <v>169666</v>
      </c>
      <c r="E118221" t="s">
        <v>6913</v>
      </c>
    </row>
    <row r="118222" spans="1:5" x14ac:dyDescent="0.2">
      <c r="A118222" t="str">
        <f t="shared" si="1847"/>
        <v>X500.HM (C-IBO.E.L.S.D.O.T.U.ETF I)</v>
      </c>
      <c r="B118222" t="s">
        <v>185036</v>
      </c>
      <c r="C118222" t="s">
        <v>185037</v>
      </c>
      <c r="E118222" t="s">
        <v>6913</v>
      </c>
    </row>
    <row r="118223" spans="1:5" x14ac:dyDescent="0.2">
      <c r="A118223" t="str">
        <f t="shared" si="1847"/>
        <v>WTID.L (Boost WTI Oil ETC)</v>
      </c>
      <c r="B118223" t="s">
        <v>185038</v>
      </c>
      <c r="C118223" t="s">
        <v>185039</v>
      </c>
      <c r="E118223" t="s">
        <v>6913</v>
      </c>
    </row>
    <row r="118224" spans="1:5" x14ac:dyDescent="0.2">
      <c r="A118224" t="str">
        <f t="shared" si="1847"/>
        <v>OSMS.A (OSMS.A)</v>
      </c>
      <c r="B118224" t="s">
        <v>185040</v>
      </c>
      <c r="C118224" t="s">
        <v>185040</v>
      </c>
      <c r="E118224" t="s">
        <v>6913</v>
      </c>
    </row>
    <row r="118225" spans="1:5" x14ac:dyDescent="0.2">
      <c r="A118225" t="str">
        <f t="shared" si="1847"/>
        <v>EUMV.MI (OSSIAM ISTXX EUROPE MIN VAR NR)</v>
      </c>
      <c r="B118225" t="s">
        <v>185041</v>
      </c>
      <c r="C118225" t="s">
        <v>185042</v>
      </c>
      <c r="E118225" t="s">
        <v>6913</v>
      </c>
    </row>
    <row r="118226" spans="1:5" x14ac:dyDescent="0.2">
      <c r="A118226" t="str">
        <f t="shared" si="1847"/>
        <v>DXSM.DU (DB X-TR.DBLCI-OY BAL. 1C)</v>
      </c>
      <c r="B118226" t="s">
        <v>185043</v>
      </c>
      <c r="C118226" t="s">
        <v>184786</v>
      </c>
      <c r="E118226" t="s">
        <v>6913</v>
      </c>
    </row>
    <row r="118227" spans="1:5" x14ac:dyDescent="0.2">
      <c r="A118227" t="str">
        <f t="shared" si="1847"/>
        <v>LEMO.PA (LYXOR ETF MSCI EMW)</v>
      </c>
      <c r="B118227" t="s">
        <v>185044</v>
      </c>
      <c r="C118227" t="s">
        <v>185045</v>
      </c>
      <c r="E118227" t="s">
        <v>6913</v>
      </c>
    </row>
    <row r="118228" spans="1:5" x14ac:dyDescent="0.2">
      <c r="A118228" t="str">
        <f t="shared" si="1847"/>
        <v>PCSVE4LSHB.ST (PCSVE4LSHB.ST)</v>
      </c>
      <c r="B118228" t="s">
        <v>185046</v>
      </c>
      <c r="C118228" t="s">
        <v>185046</v>
      </c>
      <c r="E118228" t="s">
        <v>6913</v>
      </c>
    </row>
    <row r="118229" spans="1:5" x14ac:dyDescent="0.2">
      <c r="A118229" t="str">
        <f t="shared" si="1847"/>
        <v>OLO.A (OLO.A)</v>
      </c>
      <c r="B118229" t="s">
        <v>185047</v>
      </c>
      <c r="C118229" t="s">
        <v>185047</v>
      </c>
      <c r="E118229" t="s">
        <v>6913</v>
      </c>
    </row>
    <row r="118230" spans="1:5" x14ac:dyDescent="0.2">
      <c r="A118230" t="str">
        <f t="shared" si="1847"/>
        <v>OEF.MX (iShares Trust - iShares S&amp;P 100 ETF)</v>
      </c>
      <c r="B118230" t="s">
        <v>185048</v>
      </c>
      <c r="C118230" t="s">
        <v>181055</v>
      </c>
      <c r="E118230" t="s">
        <v>6913</v>
      </c>
    </row>
    <row r="118231" spans="1:5" x14ac:dyDescent="0.2">
      <c r="A118231" t="str">
        <f t="shared" si="1847"/>
        <v>O013.L ()</v>
      </c>
      <c r="B118231" t="s">
        <v>185049</v>
      </c>
      <c r="E118231" t="s">
        <v>6913</v>
      </c>
    </row>
    <row r="118232" spans="1:5" x14ac:dyDescent="0.2">
      <c r="A118232" t="str">
        <f t="shared" si="1847"/>
        <v>O055.L (O055.L)</v>
      </c>
      <c r="B118232" t="s">
        <v>185050</v>
      </c>
      <c r="C118232" t="s">
        <v>185050</v>
      </c>
      <c r="E118232" t="s">
        <v>6913</v>
      </c>
    </row>
    <row r="118233" spans="1:5" x14ac:dyDescent="0.2">
      <c r="A118233" t="str">
        <f t="shared" si="1847"/>
        <v>USCP.BE (OSS.S.B.US S.V.T U.ETF1CE)</v>
      </c>
      <c r="B118233" t="s">
        <v>185051</v>
      </c>
      <c r="C118233" t="s">
        <v>185052</v>
      </c>
      <c r="E118233" t="s">
        <v>6913</v>
      </c>
    </row>
    <row r="118234" spans="1:5" x14ac:dyDescent="0.2">
      <c r="A118234" t="str">
        <f t="shared" si="1847"/>
        <v>O021.L (ISHARES PLC ISHARES DJ EURO STO)</v>
      </c>
      <c r="B118234" t="s">
        <v>185053</v>
      </c>
      <c r="C118234" t="s">
        <v>175812</v>
      </c>
      <c r="E118234" t="s">
        <v>6913</v>
      </c>
    </row>
    <row r="118235" spans="1:5" x14ac:dyDescent="0.2">
      <c r="A118235" t="str">
        <f t="shared" si="1847"/>
        <v>OSX2.DE (OSSIAM US MIN VAR ESG NR UCITS)</v>
      </c>
      <c r="B118235" t="s">
        <v>185054</v>
      </c>
      <c r="C118235" t="s">
        <v>185055</v>
      </c>
      <c r="E118235" t="s">
        <v>6913</v>
      </c>
    </row>
    <row r="118236" spans="1:5" x14ac:dyDescent="0.2">
      <c r="A118236" t="str">
        <f t="shared" si="1847"/>
        <v>CORE.L (GO UCITS ETF Solutions plc - ETFS Lombard Odier IM Global Government Bond Fundamental GO UCITS ETF)</v>
      </c>
      <c r="B118236" t="s">
        <v>185056</v>
      </c>
      <c r="C118236" t="s">
        <v>174253</v>
      </c>
      <c r="E118236" t="s">
        <v>6913</v>
      </c>
    </row>
    <row r="118237" spans="1:5" x14ac:dyDescent="0.2">
      <c r="A118237" t="str">
        <f t="shared" si="1847"/>
        <v>XACT-OILSERVICE.O ()</v>
      </c>
      <c r="B118237" t="s">
        <v>185057</v>
      </c>
      <c r="E118237" t="s">
        <v>6913</v>
      </c>
    </row>
    <row r="118238" spans="1:5" x14ac:dyDescent="0.2">
      <c r="A118238" t="str">
        <f t="shared" si="1847"/>
        <v>BULL-OMX-X3-H.ST (BULL-OMX-X3-H.ST)</v>
      </c>
      <c r="B118238" t="s">
        <v>185058</v>
      </c>
      <c r="C118238" t="s">
        <v>185058</v>
      </c>
      <c r="E118238" t="s">
        <v>6913</v>
      </c>
    </row>
    <row r="118239" spans="1:5" x14ac:dyDescent="0.2">
      <c r="A118239" t="str">
        <f t="shared" si="1847"/>
        <v>O085.L ()</v>
      </c>
      <c r="B118239" t="s">
        <v>185059</v>
      </c>
      <c r="E118239" t="s">
        <v>6913</v>
      </c>
    </row>
    <row r="118240" spans="1:5" x14ac:dyDescent="0.2">
      <c r="A118240" t="str">
        <f t="shared" si="1847"/>
        <v>XCT9.L (db-X ETC - db WTI Crude Oil Booster ETC)</v>
      </c>
      <c r="B118240" t="s">
        <v>185060</v>
      </c>
      <c r="C118240" t="s">
        <v>179484</v>
      </c>
      <c r="E118240" t="s">
        <v>6913</v>
      </c>
    </row>
    <row r="118241" spans="1:5" x14ac:dyDescent="0.2">
      <c r="A118241" t="str">
        <f t="shared" si="1847"/>
        <v>IEZ.MX (iShares Trust - iShares U.S. Oil Equipment &amp; Services ETF)</v>
      </c>
      <c r="B118241" t="s">
        <v>185061</v>
      </c>
      <c r="C118241" t="s">
        <v>185062</v>
      </c>
      <c r="E118241" t="s">
        <v>6913</v>
      </c>
    </row>
    <row r="118242" spans="1:5" x14ac:dyDescent="0.2">
      <c r="A118242" t="str">
        <f t="shared" si="1847"/>
        <v>OIL.A (OIL.A)</v>
      </c>
      <c r="B118242" t="s">
        <v>185063</v>
      </c>
      <c r="C118242" t="s">
        <v>185063</v>
      </c>
      <c r="E118242" t="s">
        <v>6913</v>
      </c>
    </row>
    <row r="118243" spans="1:5" x14ac:dyDescent="0.2">
      <c r="A118243" t="str">
        <f t="shared" si="1847"/>
        <v>13QL.L (HSBC Bank Plc)</v>
      </c>
      <c r="B118243" t="s">
        <v>185064</v>
      </c>
      <c r="C118243" t="s">
        <v>168360</v>
      </c>
      <c r="E118243" t="s">
        <v>6913</v>
      </c>
    </row>
    <row r="118244" spans="1:5" x14ac:dyDescent="0.2">
      <c r="A118244" t="str">
        <f t="shared" si="1847"/>
        <v>SPXU (ProShares UltraPro Short S&amp;P500)</v>
      </c>
      <c r="B118244" t="s">
        <v>185065</v>
      </c>
      <c r="C118244" t="s">
        <v>185066</v>
      </c>
      <c r="E118244" t="s">
        <v>6913</v>
      </c>
    </row>
    <row r="118245" spans="1:5" x14ac:dyDescent="0.2">
      <c r="A118245" t="str">
        <f t="shared" si="1847"/>
        <v>SDS (ProShares UltraShort S&amp;P500)</v>
      </c>
      <c r="B118245" t="s">
        <v>185067</v>
      </c>
      <c r="C118245" t="s">
        <v>185068</v>
      </c>
      <c r="E118245" t="s">
        <v>6913</v>
      </c>
    </row>
    <row r="118246" spans="1:5" x14ac:dyDescent="0.2">
      <c r="A118246" t="str">
        <f t="shared" si="1847"/>
        <v>SQQQ (ProShares UltraPro Short QQQ)</v>
      </c>
      <c r="B118246" t="s">
        <v>5095</v>
      </c>
      <c r="C118246" t="s">
        <v>185069</v>
      </c>
      <c r="E118246" t="s">
        <v>6913</v>
      </c>
    </row>
    <row r="118247" spans="1:5" x14ac:dyDescent="0.2">
      <c r="A118247" t="str">
        <f t="shared" si="1847"/>
        <v>TQQQ (ProShares UltraPro QQQ)</v>
      </c>
      <c r="B118247" t="s">
        <v>5216</v>
      </c>
      <c r="C118247" t="s">
        <v>185070</v>
      </c>
      <c r="E118247" t="s">
        <v>6913</v>
      </c>
    </row>
    <row r="118248" spans="1:5" x14ac:dyDescent="0.2">
      <c r="A118248" t="str">
        <f t="shared" si="1847"/>
        <v>SSO (ProShares Trust - ProShares Ultra S&amp;P500)</v>
      </c>
      <c r="B118248" t="s">
        <v>185071</v>
      </c>
      <c r="C118248" t="s">
        <v>185072</v>
      </c>
      <c r="E118248" t="s">
        <v>6913</v>
      </c>
    </row>
    <row r="118249" spans="1:5" x14ac:dyDescent="0.2">
      <c r="A118249" t="str">
        <f t="shared" si="1847"/>
        <v>SH (ProShares Trust - ProShares Short S&amp;P500)</v>
      </c>
      <c r="B118249" t="s">
        <v>185073</v>
      </c>
      <c r="C118249" t="s">
        <v>185074</v>
      </c>
      <c r="E118249" t="s">
        <v>6913</v>
      </c>
    </row>
    <row r="118250" spans="1:5" x14ac:dyDescent="0.2">
      <c r="A118250" t="str">
        <f t="shared" si="1847"/>
        <v>QID (ProShares UltraShort QQQ)</v>
      </c>
      <c r="B118250" t="s">
        <v>185075</v>
      </c>
      <c r="C118250" t="s">
        <v>185076</v>
      </c>
      <c r="E118250" t="s">
        <v>6913</v>
      </c>
    </row>
    <row r="118251" spans="1:5" x14ac:dyDescent="0.2">
      <c r="A118251" t="str">
        <f t="shared" si="1847"/>
        <v>TBT (ProShares Trust - ProShares UltraShort 20+ Year Treasury)</v>
      </c>
      <c r="B118251" t="s">
        <v>185077</v>
      </c>
      <c r="C118251" t="s">
        <v>185078</v>
      </c>
      <c r="E118251" t="s">
        <v>6913</v>
      </c>
    </row>
    <row r="118252" spans="1:5" x14ac:dyDescent="0.2">
      <c r="A118252" t="str">
        <f t="shared" si="1847"/>
        <v>UPRO (ProShares Trust - ProShares UltraPro S&amp;P500)</v>
      </c>
      <c r="B118252" t="s">
        <v>185079</v>
      </c>
      <c r="C118252" t="s">
        <v>185080</v>
      </c>
      <c r="E118252" t="s">
        <v>6913</v>
      </c>
    </row>
    <row r="118253" spans="1:5" x14ac:dyDescent="0.2">
      <c r="A118253" t="str">
        <f t="shared" si="1847"/>
        <v>QLD (ProShares Trust - ProShares Ultra QQQ)</v>
      </c>
      <c r="B118253" t="s">
        <v>185081</v>
      </c>
      <c r="C118253" t="s">
        <v>185082</v>
      </c>
      <c r="E118253" t="s">
        <v>6913</v>
      </c>
    </row>
    <row r="118254" spans="1:5" x14ac:dyDescent="0.2">
      <c r="A118254" t="str">
        <f t="shared" si="1847"/>
        <v>USD (ProShares Trust - ProShares Ultra Semiconductors)</v>
      </c>
      <c r="B118254" t="s">
        <v>185083</v>
      </c>
      <c r="C118254" t="s">
        <v>185084</v>
      </c>
      <c r="E118254" t="s">
        <v>6913</v>
      </c>
    </row>
    <row r="118255" spans="1:5" x14ac:dyDescent="0.2">
      <c r="A118255" t="str">
        <f t="shared" si="1847"/>
        <v>TBF (ProShares Short 20+ Year Treasury)</v>
      </c>
      <c r="B118255" t="s">
        <v>185085</v>
      </c>
      <c r="C118255" t="s">
        <v>185086</v>
      </c>
      <c r="E118255" t="s">
        <v>6913</v>
      </c>
    </row>
    <row r="118256" spans="1:5" x14ac:dyDescent="0.2">
      <c r="A118256" t="str">
        <f t="shared" si="1847"/>
        <v>UWM (ProShares Trust - ProShares Ultra Russell2000)</v>
      </c>
      <c r="B118256" t="s">
        <v>185087</v>
      </c>
      <c r="C118256" t="s">
        <v>185088</v>
      </c>
      <c r="E118256" t="s">
        <v>6913</v>
      </c>
    </row>
    <row r="118257" spans="1:5" x14ac:dyDescent="0.2">
      <c r="A118257" t="str">
        <f t="shared" si="1847"/>
        <v>TBX (ProShares Short 7-10 Year Treasury)</v>
      </c>
      <c r="B118257" t="s">
        <v>185089</v>
      </c>
      <c r="C118257" t="s">
        <v>185090</v>
      </c>
      <c r="E118257" t="s">
        <v>6913</v>
      </c>
    </row>
    <row r="118258" spans="1:5" x14ac:dyDescent="0.2">
      <c r="A118258" t="str">
        <f t="shared" si="1847"/>
        <v>TWM (ProShares UltraShort Russell2000)</v>
      </c>
      <c r="B118258" t="s">
        <v>5740</v>
      </c>
      <c r="C118258" t="s">
        <v>185091</v>
      </c>
      <c r="E118258" t="s">
        <v>6913</v>
      </c>
    </row>
    <row r="118259" spans="1:5" x14ac:dyDescent="0.2">
      <c r="A118259" t="str">
        <f t="shared" si="1847"/>
        <v>ZSL (ProShares Trust II - ProShares UltraShort Silver)</v>
      </c>
      <c r="B118259" t="s">
        <v>185092</v>
      </c>
      <c r="C118259" t="s">
        <v>185093</v>
      </c>
      <c r="E118259" t="s">
        <v>6913</v>
      </c>
    </row>
    <row r="118260" spans="1:5" x14ac:dyDescent="0.2">
      <c r="A118260" t="str">
        <f t="shared" si="1847"/>
        <v>YCS (ProShares Trust II - ProShares UltraShort Yen)</v>
      </c>
      <c r="B118260" t="s">
        <v>185094</v>
      </c>
      <c r="C118260" t="s">
        <v>185095</v>
      </c>
      <c r="E118260" t="s">
        <v>6913</v>
      </c>
    </row>
    <row r="118261" spans="1:5" x14ac:dyDescent="0.2">
      <c r="A118261" t="str">
        <f t="shared" si="1847"/>
        <v>UBT (ProShares Ultra 20+ Year Treasury)</v>
      </c>
      <c r="B118261" t="s">
        <v>185096</v>
      </c>
      <c r="C118261" t="s">
        <v>185097</v>
      </c>
      <c r="E118261" t="s">
        <v>6913</v>
      </c>
    </row>
    <row r="118262" spans="1:5" x14ac:dyDescent="0.2">
      <c r="A118262" t="str">
        <f t="shared" si="1847"/>
        <v>SDD (ProShares UltraShort SmallCap600)</v>
      </c>
      <c r="B118262" t="s">
        <v>185098</v>
      </c>
      <c r="C118262" t="s">
        <v>185099</v>
      </c>
      <c r="E118262" t="s">
        <v>6913</v>
      </c>
    </row>
    <row r="118263" spans="1:5" x14ac:dyDescent="0.2">
      <c r="A118263" t="str">
        <f t="shared" si="1847"/>
        <v>YCL (ProShares Ultra Yen)</v>
      </c>
      <c r="B118263" t="s">
        <v>185100</v>
      </c>
      <c r="C118263" t="s">
        <v>185101</v>
      </c>
      <c r="E118263" t="s">
        <v>6913</v>
      </c>
    </row>
    <row r="118264" spans="1:5" x14ac:dyDescent="0.2">
      <c r="A118264" t="str">
        <f t="shared" si="1847"/>
        <v>TWQ (ProShares Trust - ProShares UltraShort Russell3000)</v>
      </c>
      <c r="B118264" t="s">
        <v>185102</v>
      </c>
      <c r="C118264" t="s">
        <v>185103</v>
      </c>
      <c r="E118264" t="s">
        <v>6913</v>
      </c>
    </row>
    <row r="118265" spans="1:5" x14ac:dyDescent="0.2">
      <c r="A118265" t="str">
        <f t="shared" si="1847"/>
        <v>SRTY (ProShares Trust - ProShares UltraPro Short Russell2000)</v>
      </c>
      <c r="B118265" t="s">
        <v>185104</v>
      </c>
      <c r="C118265" t="s">
        <v>185105</v>
      </c>
      <c r="E118265" t="s">
        <v>6913</v>
      </c>
    </row>
    <row r="118266" spans="1:5" x14ac:dyDescent="0.2">
      <c r="A118266" t="str">
        <f t="shared" si="1847"/>
        <v>ROM (ProShares Trust - ProShares Ultra Technology)</v>
      </c>
      <c r="B118266" t="s">
        <v>185106</v>
      </c>
      <c r="C118266" t="s">
        <v>185107</v>
      </c>
      <c r="E118266" t="s">
        <v>6913</v>
      </c>
    </row>
    <row r="118267" spans="1:5" x14ac:dyDescent="0.2">
      <c r="A118267" t="str">
        <f t="shared" si="1847"/>
        <v>UPW (ProShares Trust - ProShares Ultra Utilities)</v>
      </c>
      <c r="B118267" t="s">
        <v>185108</v>
      </c>
      <c r="C118267" t="s">
        <v>185109</v>
      </c>
      <c r="E118267" t="s">
        <v>6913</v>
      </c>
    </row>
    <row r="118268" spans="1:5" x14ac:dyDescent="0.2">
      <c r="A118268" t="str">
        <f t="shared" si="1847"/>
        <v>URTY (ProShares Trust - ProShares UltraPro Russell2000)</v>
      </c>
      <c r="B118268" t="s">
        <v>185110</v>
      </c>
      <c r="C118268" t="s">
        <v>185111</v>
      </c>
      <c r="E118268" t="s">
        <v>6913</v>
      </c>
    </row>
    <row r="118269" spans="1:5" x14ac:dyDescent="0.2">
      <c r="A118269" t="str">
        <f t="shared" si="1847"/>
        <v>RWM (ProShares Trust - ProShares Short Russell2000)</v>
      </c>
      <c r="B118269" t="s">
        <v>185112</v>
      </c>
      <c r="C118269" t="s">
        <v>185113</v>
      </c>
      <c r="E118269" t="s">
        <v>6913</v>
      </c>
    </row>
    <row r="118270" spans="1:5" x14ac:dyDescent="0.2">
      <c r="A118270" t="str">
        <f t="shared" si="1847"/>
        <v>PSQ (ProShares Trust - ProShares Short QQQ)</v>
      </c>
      <c r="B118270" t="s">
        <v>185114</v>
      </c>
      <c r="C118270" t="s">
        <v>185115</v>
      </c>
      <c r="E118270" t="s">
        <v>6913</v>
      </c>
    </row>
    <row r="118271" spans="1:5" x14ac:dyDescent="0.2">
      <c r="A118271" t="str">
        <f t="shared" si="1847"/>
        <v>UWC (ProShares Trust - ProShares Ultra Russell3000)</v>
      </c>
      <c r="B118271" t="s">
        <v>185116</v>
      </c>
      <c r="C118271" t="s">
        <v>185117</v>
      </c>
      <c r="E118271" t="s">
        <v>6913</v>
      </c>
    </row>
    <row r="118272" spans="1:5" x14ac:dyDescent="0.2">
      <c r="A118272" t="str">
        <f t="shared" si="1847"/>
        <v>UST (ProShares Trust - ProShares Ultra 7-10 Year Treasury)</v>
      </c>
      <c r="B118272" t="s">
        <v>185118</v>
      </c>
      <c r="C118272" t="s">
        <v>185119</v>
      </c>
      <c r="E118272" t="s">
        <v>6913</v>
      </c>
    </row>
    <row r="118273" spans="1:5" x14ac:dyDescent="0.2">
      <c r="A118273" t="str">
        <f t="shared" si="1847"/>
        <v>SJF (ProShares Trust - ProShares UltraShort Russell1000 Value)</v>
      </c>
      <c r="B118273" t="s">
        <v>185120</v>
      </c>
      <c r="C118273" t="s">
        <v>185121</v>
      </c>
      <c r="E118273" t="s">
        <v>6913</v>
      </c>
    </row>
    <row r="118274" spans="1:5" x14ac:dyDescent="0.2">
      <c r="A118274" t="str">
        <f t="shared" ref="A118274:A118337" si="1848">_xlfn.TEXTJOIN(,TRUE,B118274," (",C118274,")")</f>
        <v>SFK (ProShares Trust - ProShares UltraShort Russell1000 Growth)</v>
      </c>
      <c r="B118274" t="s">
        <v>80486</v>
      </c>
      <c r="C118274" t="s">
        <v>185122</v>
      </c>
      <c r="E118274" t="s">
        <v>6913</v>
      </c>
    </row>
    <row r="118275" spans="1:5" x14ac:dyDescent="0.2">
      <c r="A118275" t="str">
        <f t="shared" si="1848"/>
        <v>SBB (ProShares Short SmallCap600)</v>
      </c>
      <c r="B118275" t="s">
        <v>185123</v>
      </c>
      <c r="C118275" t="s">
        <v>185124</v>
      </c>
      <c r="E118275" t="s">
        <v>6913</v>
      </c>
    </row>
    <row r="118276" spans="1:5" x14ac:dyDescent="0.2">
      <c r="A118276" t="str">
        <f t="shared" si="1848"/>
        <v>PST (ProShares UltraShort 7-10 Year Treasury)</v>
      </c>
      <c r="B118276" t="s">
        <v>185125</v>
      </c>
      <c r="C118276" t="s">
        <v>185126</v>
      </c>
      <c r="E118276" t="s">
        <v>6913</v>
      </c>
    </row>
    <row r="118277" spans="1:5" x14ac:dyDescent="0.2">
      <c r="A118277" t="str">
        <f t="shared" si="1848"/>
        <v>UVG (ProShares Trust - ProShares Ultra Russell1000 Value)</v>
      </c>
      <c r="B118277" t="s">
        <v>185127</v>
      </c>
      <c r="C118277" t="s">
        <v>185128</v>
      </c>
      <c r="E118277" t="s">
        <v>6913</v>
      </c>
    </row>
    <row r="118278" spans="1:5" x14ac:dyDescent="0.2">
      <c r="A118278" t="str">
        <f t="shared" si="1848"/>
        <v>TTT (ProShares Trust - ProShares UltraPro Short 20+ Year Treasury)</v>
      </c>
      <c r="B118278" t="s">
        <v>185129</v>
      </c>
      <c r="C118278" t="s">
        <v>185130</v>
      </c>
      <c r="E118278" t="s">
        <v>6913</v>
      </c>
    </row>
    <row r="118279" spans="1:5" x14ac:dyDescent="0.2">
      <c r="A118279" t="str">
        <f t="shared" si="1848"/>
        <v>SJH (Proshares Trust - ProShares UltraShort Russell2000 Value)</v>
      </c>
      <c r="B118279" t="s">
        <v>185131</v>
      </c>
      <c r="C118279" t="s">
        <v>185132</v>
      </c>
      <c r="E118279" t="s">
        <v>6913</v>
      </c>
    </row>
    <row r="118280" spans="1:5" x14ac:dyDescent="0.2">
      <c r="A118280" t="str">
        <f t="shared" si="1848"/>
        <v>SDP (ProShares Trust - ProShares UltraShort Utilities)</v>
      </c>
      <c r="B118280" t="s">
        <v>185133</v>
      </c>
      <c r="C118280" t="s">
        <v>185134</v>
      </c>
      <c r="E118280" t="s">
        <v>6913</v>
      </c>
    </row>
    <row r="118281" spans="1:5" x14ac:dyDescent="0.2">
      <c r="A118281" t="str">
        <f t="shared" si="1848"/>
        <v>TBZ (ProShares Trust - ProShares UltraShort 3-7 Year Treasury)</v>
      </c>
      <c r="B118281" t="s">
        <v>185135</v>
      </c>
      <c r="C118281" t="s">
        <v>185136</v>
      </c>
      <c r="E118281" t="s">
        <v>6913</v>
      </c>
    </row>
    <row r="118282" spans="1:5" x14ac:dyDescent="0.2">
      <c r="A118282" t="str">
        <f t="shared" si="1848"/>
        <v>UVT (ProShares Trust - ProShares Ultra Russell2000 Value)</v>
      </c>
      <c r="B118282" t="s">
        <v>185137</v>
      </c>
      <c r="C118282" t="s">
        <v>185138</v>
      </c>
      <c r="E118282" t="s">
        <v>6913</v>
      </c>
    </row>
    <row r="118283" spans="1:5" x14ac:dyDescent="0.2">
      <c r="A118283" t="str">
        <f t="shared" si="1848"/>
        <v>SSG (ProShares UltraShort Semiconductors)</v>
      </c>
      <c r="B118283" t="s">
        <v>185139</v>
      </c>
      <c r="C118283" t="s">
        <v>185140</v>
      </c>
      <c r="E118283" t="s">
        <v>6913</v>
      </c>
    </row>
    <row r="118284" spans="1:5" x14ac:dyDescent="0.2">
      <c r="A118284" t="str">
        <f t="shared" si="1848"/>
        <v>SPVU (PowerShares S&amp;P 500 Enhanced Value)</v>
      </c>
      <c r="B118284" t="s">
        <v>185141</v>
      </c>
      <c r="C118284" t="s">
        <v>185142</v>
      </c>
      <c r="E118284" t="s">
        <v>6913</v>
      </c>
    </row>
    <row r="118285" spans="1:5" x14ac:dyDescent="0.2">
      <c r="A118285" t="str">
        <f t="shared" si="1848"/>
        <v>SKK (ProShares Trust - ProShares UltraShort Russell2000 Growth)</v>
      </c>
      <c r="B118285" t="s">
        <v>185143</v>
      </c>
      <c r="C118285" t="s">
        <v>185144</v>
      </c>
      <c r="E118285" t="s">
        <v>6913</v>
      </c>
    </row>
    <row r="118286" spans="1:5" x14ac:dyDescent="0.2">
      <c r="A118286" t="str">
        <f t="shared" si="1848"/>
        <v>REW (ProShares Trust - ProShares UltraShort Technology)</v>
      </c>
      <c r="B118286" t="s">
        <v>185145</v>
      </c>
      <c r="C118286" t="s">
        <v>185146</v>
      </c>
      <c r="E118286" t="s">
        <v>6913</v>
      </c>
    </row>
    <row r="118287" spans="1:5" x14ac:dyDescent="0.2">
      <c r="A118287" t="str">
        <f t="shared" si="1848"/>
        <v>UINF (Proshares Trust - ProShares UltraPro 10 Year TIPS/TSY Spread)</v>
      </c>
      <c r="B118287" t="s">
        <v>185147</v>
      </c>
      <c r="C118287" t="s">
        <v>185148</v>
      </c>
      <c r="E118287" t="s">
        <v>6913</v>
      </c>
    </row>
    <row r="118288" spans="1:5" x14ac:dyDescent="0.2">
      <c r="A118288" t="str">
        <f t="shared" si="1848"/>
        <v>TPS (ProShares UltraShort TIPs)</v>
      </c>
      <c r="B118288" t="s">
        <v>185149</v>
      </c>
      <c r="C118288" t="s">
        <v>185150</v>
      </c>
      <c r="E118288" t="s">
        <v>6913</v>
      </c>
    </row>
    <row r="118289" spans="1:5" x14ac:dyDescent="0.2">
      <c r="A118289" t="str">
        <f t="shared" si="1848"/>
        <v>RINF (ProShares Inflation Expectations)</v>
      </c>
      <c r="B118289" t="s">
        <v>185151</v>
      </c>
      <c r="C118289" t="s">
        <v>185152</v>
      </c>
      <c r="E118289" t="s">
        <v>6913</v>
      </c>
    </row>
    <row r="118290" spans="1:5" x14ac:dyDescent="0.2">
      <c r="A118290" t="str">
        <f t="shared" si="1848"/>
        <v>SAA (ProShares Ultra SmallCap600)</v>
      </c>
      <c r="B118290" t="s">
        <v>185153</v>
      </c>
      <c r="C118290" t="s">
        <v>185154</v>
      </c>
      <c r="E118290" t="s">
        <v>6913</v>
      </c>
    </row>
    <row r="118291" spans="1:5" x14ac:dyDescent="0.2">
      <c r="A118291" t="str">
        <f t="shared" si="1848"/>
        <v>TLL (ProShares UltraShort Telecommunications)</v>
      </c>
      <c r="B118291" t="s">
        <v>185155</v>
      </c>
      <c r="C118291" t="s">
        <v>185156</v>
      </c>
      <c r="E118291" t="s">
        <v>6913</v>
      </c>
    </row>
    <row r="118292" spans="1:5" x14ac:dyDescent="0.2">
      <c r="A118292" t="str">
        <f t="shared" si="1848"/>
        <v>SINF (ProShares Trust - ProShares UltraPro Short 10 Year TIPS/TSY Spread)</v>
      </c>
      <c r="B118292" t="s">
        <v>185157</v>
      </c>
      <c r="C118292" t="s">
        <v>185158</v>
      </c>
      <c r="E118292" t="s">
        <v>6913</v>
      </c>
    </row>
    <row r="118293" spans="1:5" x14ac:dyDescent="0.2">
      <c r="A118293" t="str">
        <f t="shared" si="1848"/>
        <v>QQQ.MX (PowerShares QQQ Trust, Series 1)</v>
      </c>
      <c r="B118293" t="s">
        <v>185159</v>
      </c>
      <c r="C118293" t="s">
        <v>176600</v>
      </c>
      <c r="E118293" t="s">
        <v>6913</v>
      </c>
    </row>
    <row r="118294" spans="1:5" x14ac:dyDescent="0.2">
      <c r="A118294" t="str">
        <f t="shared" si="1848"/>
        <v>PUW.A (PUW.A)</v>
      </c>
      <c r="B118294" t="s">
        <v>185160</v>
      </c>
      <c r="C118294" t="s">
        <v>185160</v>
      </c>
      <c r="E118294" t="s">
        <v>6913</v>
      </c>
    </row>
    <row r="118295" spans="1:5" x14ac:dyDescent="0.2">
      <c r="A118295" t="str">
        <f t="shared" si="1848"/>
        <v>IBTL.L (iShares IV Public Limited Company - iShares $ Treasury Bond 20+yr UCITS ETF)</v>
      </c>
      <c r="B118295" t="s">
        <v>185161</v>
      </c>
      <c r="C118295" t="s">
        <v>172999</v>
      </c>
      <c r="E118295" t="s">
        <v>6913</v>
      </c>
    </row>
    <row r="118296" spans="1:5" x14ac:dyDescent="0.2">
      <c r="A118296" t="str">
        <f t="shared" si="1848"/>
        <v>UBUW.NX ()</v>
      </c>
      <c r="B118296" t="s">
        <v>185162</v>
      </c>
      <c r="E118296" t="s">
        <v>6913</v>
      </c>
    </row>
    <row r="118297" spans="1:5" x14ac:dyDescent="0.2">
      <c r="A118297" t="str">
        <f t="shared" si="1848"/>
        <v>PBJ.A (PBJ.A)</v>
      </c>
      <c r="B118297" t="s">
        <v>185163</v>
      </c>
      <c r="C118297" t="s">
        <v>185163</v>
      </c>
      <c r="E118297" t="s">
        <v>6913</v>
      </c>
    </row>
    <row r="118298" spans="1:5" x14ac:dyDescent="0.2">
      <c r="A118298" t="str">
        <f t="shared" si="1848"/>
        <v>SSHY.L (PIMCO Fixed Income Source ETFs plc - PIMCO Short-Term High Yield Corporate Bond)</v>
      </c>
      <c r="B118298" t="s">
        <v>185164</v>
      </c>
      <c r="C118298" t="s">
        <v>168394</v>
      </c>
      <c r="E118298" t="s">
        <v>6913</v>
      </c>
    </row>
    <row r="118299" spans="1:5" x14ac:dyDescent="0.2">
      <c r="A118299" t="str">
        <f t="shared" si="1848"/>
        <v>PSQ.MX (ProShares Trust - ProShares Short QQQ)</v>
      </c>
      <c r="B118299" t="s">
        <v>185165</v>
      </c>
      <c r="C118299" t="s">
        <v>185115</v>
      </c>
      <c r="E118299" t="s">
        <v>6913</v>
      </c>
    </row>
    <row r="118300" spans="1:5" x14ac:dyDescent="0.2">
      <c r="A118300" t="str">
        <f t="shared" si="1848"/>
        <v>PS5R.BE ()</v>
      </c>
      <c r="B118300" t="s">
        <v>185166</v>
      </c>
      <c r="E118300" t="s">
        <v>6913</v>
      </c>
    </row>
    <row r="118301" spans="1:5" x14ac:dyDescent="0.2">
      <c r="A118301" t="str">
        <f t="shared" si="1848"/>
        <v>PFF.A (PFF.A)</v>
      </c>
      <c r="B118301" t="s">
        <v>185167</v>
      </c>
      <c r="C118301" t="s">
        <v>185167</v>
      </c>
      <c r="E118301" t="s">
        <v>6913</v>
      </c>
    </row>
    <row r="118302" spans="1:5" x14ac:dyDescent="0.2">
      <c r="A118302" t="str">
        <f t="shared" si="1848"/>
        <v>19JV.L ()</v>
      </c>
      <c r="B118302" t="s">
        <v>185168</v>
      </c>
      <c r="E118302" t="s">
        <v>6913</v>
      </c>
    </row>
    <row r="118303" spans="1:5" x14ac:dyDescent="0.2">
      <c r="A118303" t="str">
        <f t="shared" si="1848"/>
        <v>PBP.A (PBP.A)</v>
      </c>
      <c r="B118303" t="s">
        <v>185169</v>
      </c>
      <c r="C118303" t="s">
        <v>185169</v>
      </c>
      <c r="E118303" t="s">
        <v>6913</v>
      </c>
    </row>
    <row r="118304" spans="1:5" x14ac:dyDescent="0.2">
      <c r="A118304" t="str">
        <f t="shared" si="1848"/>
        <v>IPRP.NX ()</v>
      </c>
      <c r="B118304" t="s">
        <v>185170</v>
      </c>
      <c r="E118304" t="s">
        <v>6913</v>
      </c>
    </row>
    <row r="118305" spans="1:5" x14ac:dyDescent="0.2">
      <c r="A118305" t="str">
        <f t="shared" si="1848"/>
        <v>PT60-284.TA ()</v>
      </c>
      <c r="B118305" t="s">
        <v>185171</v>
      </c>
      <c r="E118305" t="s">
        <v>6913</v>
      </c>
    </row>
    <row r="118306" spans="1:5" x14ac:dyDescent="0.2">
      <c r="A118306" t="str">
        <f t="shared" si="1848"/>
        <v>PID.A (PID.A)</v>
      </c>
      <c r="B118306" t="s">
        <v>185172</v>
      </c>
      <c r="C118306" t="s">
        <v>185172</v>
      </c>
      <c r="E118306" t="s">
        <v>6913</v>
      </c>
    </row>
    <row r="118307" spans="1:5" x14ac:dyDescent="0.2">
      <c r="A118307" t="str">
        <f t="shared" si="1848"/>
        <v>CSP1.L (iShares VII Public Limited Company - iShares Core S&amp;P 500 UCITS ETF)</v>
      </c>
      <c r="B118307" t="s">
        <v>185173</v>
      </c>
      <c r="C118307" t="s">
        <v>39889</v>
      </c>
      <c r="E118307" t="s">
        <v>6913</v>
      </c>
    </row>
    <row r="118308" spans="1:5" x14ac:dyDescent="0.2">
      <c r="A118308" t="str">
        <f t="shared" si="1848"/>
        <v>PSSP-239.TA ()</v>
      </c>
      <c r="B118308" t="s">
        <v>185174</v>
      </c>
      <c r="E118308" t="s">
        <v>6913</v>
      </c>
    </row>
    <row r="118309" spans="1:5" x14ac:dyDescent="0.2">
      <c r="A118309" t="str">
        <f t="shared" si="1848"/>
        <v>PS5M.BE (PRSHS ULTRASHRT RE)</v>
      </c>
      <c r="B118309" t="s">
        <v>185175</v>
      </c>
      <c r="C118309" t="s">
        <v>185176</v>
      </c>
      <c r="E118309" t="s">
        <v>6913</v>
      </c>
    </row>
    <row r="118310" spans="1:5" x14ac:dyDescent="0.2">
      <c r="A118310" t="str">
        <f t="shared" si="1848"/>
        <v>PT20-282.TA ()</v>
      </c>
      <c r="B118310" t="s">
        <v>185177</v>
      </c>
      <c r="E118310" t="s">
        <v>6913</v>
      </c>
    </row>
    <row r="118311" spans="1:5" x14ac:dyDescent="0.2">
      <c r="A118311" t="str">
        <f t="shared" si="1848"/>
        <v>PFIG.A (PFIG.A)</v>
      </c>
      <c r="B118311" t="s">
        <v>185178</v>
      </c>
      <c r="C118311" t="s">
        <v>185178</v>
      </c>
      <c r="E118311" t="s">
        <v>6913</v>
      </c>
    </row>
    <row r="118312" spans="1:5" x14ac:dyDescent="0.2">
      <c r="A118312" t="str">
        <f t="shared" si="1848"/>
        <v>18313605.SW ()</v>
      </c>
      <c r="B118312" t="s">
        <v>185179</v>
      </c>
      <c r="E118312" t="s">
        <v>6913</v>
      </c>
    </row>
    <row r="118313" spans="1:5" x14ac:dyDescent="0.2">
      <c r="A118313" t="str">
        <f t="shared" si="1848"/>
        <v>PIN.MX (POWERSHARES INDIA PORTFOLIO)</v>
      </c>
      <c r="B118313" t="s">
        <v>185180</v>
      </c>
      <c r="C118313" t="s">
        <v>185181</v>
      </c>
      <c r="E118313" t="s">
        <v>6913</v>
      </c>
    </row>
    <row r="118314" spans="1:5" x14ac:dyDescent="0.2">
      <c r="A118314" t="str">
        <f t="shared" si="1848"/>
        <v>LYM4.BE (LYM4.BE)</v>
      </c>
      <c r="B118314" t="s">
        <v>185182</v>
      </c>
      <c r="C118314" t="s">
        <v>185182</v>
      </c>
      <c r="E118314" t="s">
        <v>6913</v>
      </c>
    </row>
    <row r="118315" spans="1:5" x14ac:dyDescent="0.2">
      <c r="A118315" t="str">
        <f t="shared" si="1848"/>
        <v>PSFT-191.TA ()</v>
      </c>
      <c r="B118315" t="s">
        <v>185183</v>
      </c>
      <c r="E118315" t="s">
        <v>6913</v>
      </c>
    </row>
    <row r="118316" spans="1:5" x14ac:dyDescent="0.2">
      <c r="A118316" t="str">
        <f t="shared" si="1848"/>
        <v>MINT.SW (PIMCO Fixed Income Source ETFs plc - PIMCO US Dollar Short Maturity Source UCITS ETF)</v>
      </c>
      <c r="B118316" t="s">
        <v>185184</v>
      </c>
      <c r="C118316" t="s">
        <v>185185</v>
      </c>
      <c r="E118316" t="s">
        <v>6913</v>
      </c>
    </row>
    <row r="118317" spans="1:5" x14ac:dyDescent="0.2">
      <c r="A118317" t="str">
        <f t="shared" si="1848"/>
        <v>PSERO-63.TA ()</v>
      </c>
      <c r="B118317" t="s">
        <v>185186</v>
      </c>
      <c r="E118317" t="s">
        <v>6913</v>
      </c>
    </row>
    <row r="118318" spans="1:5" x14ac:dyDescent="0.2">
      <c r="A118318" t="str">
        <f t="shared" si="1848"/>
        <v>PXMV.A (PXMV.A)</v>
      </c>
      <c r="B118318" t="s">
        <v>185187</v>
      </c>
      <c r="C118318" t="s">
        <v>185187</v>
      </c>
      <c r="E118318" t="s">
        <v>6913</v>
      </c>
    </row>
    <row r="118319" spans="1:5" x14ac:dyDescent="0.2">
      <c r="A118319" t="str">
        <f t="shared" si="1848"/>
        <v>PSGT-151.TA ()</v>
      </c>
      <c r="B118319" t="s">
        <v>185188</v>
      </c>
      <c r="E118319" t="s">
        <v>6913</v>
      </c>
    </row>
    <row r="118320" spans="1:5" x14ac:dyDescent="0.2">
      <c r="A118320" t="str">
        <f t="shared" si="1848"/>
        <v>PDN.A (PDN.A)</v>
      </c>
      <c r="B118320" t="s">
        <v>185189</v>
      </c>
      <c r="C118320" t="s">
        <v>185189</v>
      </c>
      <c r="E118320" t="s">
        <v>6913</v>
      </c>
    </row>
    <row r="118321" spans="1:5" x14ac:dyDescent="0.2">
      <c r="A118321" t="str">
        <f t="shared" si="1848"/>
        <v>PSL.A (PSL.A)</v>
      </c>
      <c r="B118321" t="s">
        <v>185190</v>
      </c>
      <c r="C118321" t="s">
        <v>185190</v>
      </c>
      <c r="E118321" t="s">
        <v>6913</v>
      </c>
    </row>
    <row r="118322" spans="1:5" x14ac:dyDescent="0.2">
      <c r="A118322" t="str">
        <f t="shared" si="1848"/>
        <v>PSRA.L ()</v>
      </c>
      <c r="B118322" t="s">
        <v>185191</v>
      </c>
      <c r="E118322" t="s">
        <v>6913</v>
      </c>
    </row>
    <row r="118323" spans="1:5" x14ac:dyDescent="0.2">
      <c r="A118323" t="str">
        <f t="shared" si="1848"/>
        <v>PNTR-289.TA ()</v>
      </c>
      <c r="B118323" t="s">
        <v>185192</v>
      </c>
      <c r="E118323" t="s">
        <v>6913</v>
      </c>
    </row>
    <row r="118324" spans="1:5" x14ac:dyDescent="0.2">
      <c r="A118324" t="str">
        <f t="shared" si="1848"/>
        <v>P3W5.BE (P3W5.BE)</v>
      </c>
      <c r="B118324" t="s">
        <v>185193</v>
      </c>
      <c r="C118324" t="s">
        <v>185193</v>
      </c>
      <c r="E118324" t="s">
        <v>6913</v>
      </c>
    </row>
    <row r="118325" spans="1:5" x14ac:dyDescent="0.2">
      <c r="A118325" t="str">
        <f t="shared" si="1848"/>
        <v>IPLT.L (iShares Physical Platinum ETC)</v>
      </c>
      <c r="B118325" t="s">
        <v>185194</v>
      </c>
      <c r="C118325" t="s">
        <v>185195</v>
      </c>
      <c r="E118325" t="s">
        <v>6913</v>
      </c>
    </row>
    <row r="118326" spans="1:5" x14ac:dyDescent="0.2">
      <c r="A118326" t="str">
        <f t="shared" si="1848"/>
        <v>USTY.L (SSgA SPDR ETFs Europe I Public Limited Company - SPDR Barclays U.S. Treasury Bond UCITS ETF)</v>
      </c>
      <c r="B118326" t="s">
        <v>185196</v>
      </c>
      <c r="C118326" t="s">
        <v>185197</v>
      </c>
      <c r="E118326" t="s">
        <v>6913</v>
      </c>
    </row>
    <row r="118327" spans="1:5" x14ac:dyDescent="0.2">
      <c r="A118327" t="str">
        <f t="shared" si="1848"/>
        <v>PSQ.A (PSQ.A)</v>
      </c>
      <c r="B118327" t="s">
        <v>185198</v>
      </c>
      <c r="C118327" t="s">
        <v>185198</v>
      </c>
      <c r="E118327" t="s">
        <v>6913</v>
      </c>
    </row>
    <row r="118328" spans="1:5" x14ac:dyDescent="0.2">
      <c r="A118328" t="str">
        <f t="shared" si="1848"/>
        <v>PSP.A (PSP.A)</v>
      </c>
      <c r="B118328" t="s">
        <v>185199</v>
      </c>
      <c r="C118328" t="s">
        <v>185199</v>
      </c>
      <c r="E118328" t="s">
        <v>6913</v>
      </c>
    </row>
    <row r="118329" spans="1:5" x14ac:dyDescent="0.2">
      <c r="A118329" t="str">
        <f t="shared" si="1848"/>
        <v>PGF.A (PGF.A)</v>
      </c>
      <c r="B118329" t="s">
        <v>185200</v>
      </c>
      <c r="C118329" t="s">
        <v>185200</v>
      </c>
      <c r="E118329" t="s">
        <v>6913</v>
      </c>
    </row>
    <row r="118330" spans="1:5" x14ac:dyDescent="0.2">
      <c r="A118330" t="str">
        <f t="shared" si="1848"/>
        <v>GBDV.L (SSgA SPDR ETFs Europe I Public Limited Company - SPDR S&amp;P Global Dividend Aristocrats UCITS ETF)</v>
      </c>
      <c r="B118330" t="s">
        <v>185201</v>
      </c>
      <c r="C118330" t="s">
        <v>168648</v>
      </c>
      <c r="E118330" t="s">
        <v>6913</v>
      </c>
    </row>
    <row r="118331" spans="1:5" x14ac:dyDescent="0.2">
      <c r="A118331" t="str">
        <f t="shared" si="1848"/>
        <v>IUSP.L (iShares II Public Limited Company - iShares US Property Yield UCITS ETF)</v>
      </c>
      <c r="B118331" t="s">
        <v>185202</v>
      </c>
      <c r="C118331" t="s">
        <v>179152</v>
      </c>
      <c r="E118331" t="s">
        <v>6913</v>
      </c>
    </row>
    <row r="118332" spans="1:5" x14ac:dyDescent="0.2">
      <c r="A118332" t="str">
        <f t="shared" si="1848"/>
        <v>IUS1.MU ()</v>
      </c>
      <c r="B118332" t="s">
        <v>185203</v>
      </c>
      <c r="E118332" t="s">
        <v>6913</v>
      </c>
    </row>
    <row r="118333" spans="1:5" x14ac:dyDescent="0.2">
      <c r="A118333" t="str">
        <f t="shared" si="1848"/>
        <v>PXF.A (PXF.A)</v>
      </c>
      <c r="B118333" t="s">
        <v>185204</v>
      </c>
      <c r="C118333" t="s">
        <v>185204</v>
      </c>
      <c r="E118333" t="s">
        <v>6913</v>
      </c>
    </row>
    <row r="118334" spans="1:5" x14ac:dyDescent="0.2">
      <c r="A118334" t="str">
        <f t="shared" si="1848"/>
        <v>G2YGW8.TI (G2YGW8.TI)</v>
      </c>
      <c r="B118334" t="s">
        <v>185205</v>
      </c>
      <c r="C118334" t="s">
        <v>185205</v>
      </c>
      <c r="E118334" t="s">
        <v>6913</v>
      </c>
    </row>
    <row r="118335" spans="1:5" x14ac:dyDescent="0.2">
      <c r="A118335" t="str">
        <f t="shared" si="1848"/>
        <v>UBUS.NX ()</v>
      </c>
      <c r="B118335" t="s">
        <v>185206</v>
      </c>
      <c r="E118335" t="s">
        <v>6913</v>
      </c>
    </row>
    <row r="118336" spans="1:5" x14ac:dyDescent="0.2">
      <c r="A118336" t="str">
        <f t="shared" si="1848"/>
        <v>PTLB-299.TA ()</v>
      </c>
      <c r="B118336" t="s">
        <v>185207</v>
      </c>
      <c r="E118336" t="s">
        <v>6913</v>
      </c>
    </row>
    <row r="118337" spans="1:5" x14ac:dyDescent="0.2">
      <c r="A118337" t="str">
        <f t="shared" si="1848"/>
        <v>PP2.LS (COMS PSI 20 LEV IC)</v>
      </c>
      <c r="B118337" t="s">
        <v>185208</v>
      </c>
      <c r="C118337" t="s">
        <v>185209</v>
      </c>
      <c r="E118337" t="s">
        <v>6913</v>
      </c>
    </row>
    <row r="118338" spans="1:5" x14ac:dyDescent="0.2">
      <c r="A118338" t="str">
        <f t="shared" ref="A118338:A118401" si="1849">_xlfn.TEXTJOIN(,TRUE,B118338," (",C118338,")")</f>
        <v>PCY.A (PCY.A)</v>
      </c>
      <c r="B118338" t="s">
        <v>185210</v>
      </c>
      <c r="C118338" t="s">
        <v>185210</v>
      </c>
      <c r="E118338" t="s">
        <v>6913</v>
      </c>
    </row>
    <row r="118339" spans="1:5" x14ac:dyDescent="0.2">
      <c r="A118339" t="str">
        <f t="shared" si="1849"/>
        <v>PSI.A (PSI.A)</v>
      </c>
      <c r="B118339" t="s">
        <v>185211</v>
      </c>
      <c r="C118339" t="s">
        <v>185211</v>
      </c>
      <c r="E118339" t="s">
        <v>6913</v>
      </c>
    </row>
    <row r="118340" spans="1:5" x14ac:dyDescent="0.2">
      <c r="A118340" t="str">
        <f t="shared" si="1849"/>
        <v>^INMINTE (PIMCO US Dollar Short Maturity)</v>
      </c>
      <c r="B118340" t="s">
        <v>185212</v>
      </c>
      <c r="C118340" t="s">
        <v>185213</v>
      </c>
      <c r="E118340" t="s">
        <v>6913</v>
      </c>
    </row>
    <row r="118341" spans="1:5" x14ac:dyDescent="0.2">
      <c r="A118341" t="str">
        <f t="shared" si="1849"/>
        <v>^QUID (PIMCO Sterling Short Maturity S)</v>
      </c>
      <c r="B118341" t="s">
        <v>185214</v>
      </c>
      <c r="C118341" t="s">
        <v>185215</v>
      </c>
      <c r="E118341" t="s">
        <v>6913</v>
      </c>
    </row>
    <row r="118342" spans="1:5" x14ac:dyDescent="0.2">
      <c r="A118342" t="str">
        <f t="shared" si="1849"/>
        <v>SXR1.MU (SXR1.MU)</v>
      </c>
      <c r="B118342" t="s">
        <v>185216</v>
      </c>
      <c r="C118342" t="s">
        <v>185216</v>
      </c>
      <c r="E118342" t="s">
        <v>6913</v>
      </c>
    </row>
    <row r="118343" spans="1:5" x14ac:dyDescent="0.2">
      <c r="A118343" t="str">
        <f t="shared" si="1849"/>
        <v>PSVX.DE (PowerShares S&amp;P 500 VEQTOR ETF)</v>
      </c>
      <c r="B118343" t="s">
        <v>185217</v>
      </c>
      <c r="C118343" t="s">
        <v>185218</v>
      </c>
      <c r="E118343" t="s">
        <v>6913</v>
      </c>
    </row>
    <row r="118344" spans="1:5" x14ac:dyDescent="0.2">
      <c r="A118344" t="str">
        <f t="shared" si="1849"/>
        <v>PSJ.A (PSJ.A)</v>
      </c>
      <c r="B118344" t="s">
        <v>185219</v>
      </c>
      <c r="C118344" t="s">
        <v>185219</v>
      </c>
      <c r="E118344" t="s">
        <v>6913</v>
      </c>
    </row>
    <row r="118345" spans="1:5" x14ac:dyDescent="0.2">
      <c r="A118345" t="str">
        <f t="shared" si="1849"/>
        <v>PSGT-333.TA ()</v>
      </c>
      <c r="B118345" t="s">
        <v>185220</v>
      </c>
      <c r="E118345" t="s">
        <v>6913</v>
      </c>
    </row>
    <row r="118346" spans="1:5" x14ac:dyDescent="0.2">
      <c r="A118346" t="str">
        <f t="shared" si="1849"/>
        <v>PEU.NX ()</v>
      </c>
      <c r="B118346" t="s">
        <v>185221</v>
      </c>
      <c r="E118346" t="s">
        <v>6913</v>
      </c>
    </row>
    <row r="118347" spans="1:5" x14ac:dyDescent="0.2">
      <c r="A118347" t="str">
        <f t="shared" si="1849"/>
        <v>PUI.A (PUI.A)</v>
      </c>
      <c r="B118347" t="s">
        <v>185222</v>
      </c>
      <c r="C118347" t="s">
        <v>185222</v>
      </c>
      <c r="E118347" t="s">
        <v>6913</v>
      </c>
    </row>
    <row r="118348" spans="1:5" x14ac:dyDescent="0.2">
      <c r="A118348" t="str">
        <f t="shared" si="1849"/>
        <v>TASE.L (iShares TA-25 Israel)</v>
      </c>
      <c r="B118348" t="s">
        <v>185223</v>
      </c>
      <c r="C118348" t="s">
        <v>181350</v>
      </c>
      <c r="E118348" t="s">
        <v>6913</v>
      </c>
    </row>
    <row r="118349" spans="1:5" x14ac:dyDescent="0.2">
      <c r="A118349" t="str">
        <f t="shared" si="1849"/>
        <v>PPLT.MX (ETFS Platinum Trust)</v>
      </c>
      <c r="B118349" t="s">
        <v>185224</v>
      </c>
      <c r="C118349" t="s">
        <v>185225</v>
      </c>
      <c r="E118349" t="s">
        <v>6913</v>
      </c>
    </row>
    <row r="118350" spans="1:5" x14ac:dyDescent="0.2">
      <c r="A118350" t="str">
        <f t="shared" si="1849"/>
        <v>CZA1.L ()</v>
      </c>
      <c r="B118350" t="s">
        <v>185226</v>
      </c>
      <c r="E118350" t="s">
        <v>6913</v>
      </c>
    </row>
    <row r="118351" spans="1:5" x14ac:dyDescent="0.2">
      <c r="A118351" t="str">
        <f t="shared" si="1849"/>
        <v>PJEU.F (P.SHS EO.MTS CA.3MO.U.ETF)</v>
      </c>
      <c r="B118351" t="s">
        <v>185227</v>
      </c>
      <c r="C118351" t="s">
        <v>185228</v>
      </c>
      <c r="E118351" t="s">
        <v>6913</v>
      </c>
    </row>
    <row r="118352" spans="1:5" x14ac:dyDescent="0.2">
      <c r="A118352" t="str">
        <f t="shared" si="1849"/>
        <v>PC40.LS (COMS CAC 40 IC)</v>
      </c>
      <c r="B118352" t="s">
        <v>185229</v>
      </c>
      <c r="C118352" t="s">
        <v>185230</v>
      </c>
      <c r="E118352" t="s">
        <v>6913</v>
      </c>
    </row>
    <row r="118353" spans="1:5" x14ac:dyDescent="0.2">
      <c r="A118353" t="str">
        <f t="shared" si="1849"/>
        <v>8193.TWO ()</v>
      </c>
      <c r="B118353" t="s">
        <v>185231</v>
      </c>
      <c r="E118353" t="s">
        <v>6913</v>
      </c>
    </row>
    <row r="118354" spans="1:5" x14ac:dyDescent="0.2">
      <c r="A118354" t="str">
        <f t="shared" si="1849"/>
        <v>XPH.MX (SPDR Series Trust - SPDR S&amp;P Pharmaceuticals ETF)</v>
      </c>
      <c r="B118354" t="s">
        <v>185232</v>
      </c>
      <c r="C118354" t="s">
        <v>176695</v>
      </c>
      <c r="E118354" t="s">
        <v>6913</v>
      </c>
    </row>
    <row r="118355" spans="1:5" x14ac:dyDescent="0.2">
      <c r="A118355" t="str">
        <f t="shared" si="1849"/>
        <v>XLYS.L (Source Markets plc - Source Consumer Discretionary S&amp;P US Select Sector UCITS ETF)</v>
      </c>
      <c r="B118355" t="s">
        <v>185233</v>
      </c>
      <c r="C118355" t="s">
        <v>174242</v>
      </c>
      <c r="E118355" t="s">
        <v>6913</v>
      </c>
    </row>
    <row r="118356" spans="1:5" x14ac:dyDescent="0.2">
      <c r="A118356" t="str">
        <f t="shared" si="1849"/>
        <v>C073.F (ComStage - STOXX Europe 600 Personal &amp; Household Goods NR UCITS ETF)</v>
      </c>
      <c r="B118356" t="s">
        <v>185234</v>
      </c>
      <c r="C118356" t="s">
        <v>185235</v>
      </c>
      <c r="E118356" t="s">
        <v>6913</v>
      </c>
    </row>
    <row r="118357" spans="1:5" x14ac:dyDescent="0.2">
      <c r="A118357" t="str">
        <f t="shared" si="1849"/>
        <v>PGX.MX (PowerShares Exchange-Traded Fund Trust II - PowerShares Preferred Portfolio)</v>
      </c>
      <c r="B118357" t="s">
        <v>185236</v>
      </c>
      <c r="C118357" t="s">
        <v>185237</v>
      </c>
      <c r="E118357" t="s">
        <v>6913</v>
      </c>
    </row>
    <row r="118358" spans="1:5" x14ac:dyDescent="0.2">
      <c r="A118358" t="str">
        <f t="shared" si="1849"/>
        <v>CBIE.L (CBIE.L)</v>
      </c>
      <c r="B118358" t="s">
        <v>185238</v>
      </c>
      <c r="C118358" t="s">
        <v>185238</v>
      </c>
      <c r="E118358" t="s">
        <v>6913</v>
      </c>
    </row>
    <row r="118359" spans="1:5" x14ac:dyDescent="0.2">
      <c r="A118359" t="str">
        <f t="shared" si="1849"/>
        <v>URE.MX (ProShares Trust - ProShares Ultra Real Estate)</v>
      </c>
      <c r="B118359" t="s">
        <v>185239</v>
      </c>
      <c r="C118359" t="s">
        <v>176789</v>
      </c>
      <c r="E118359" t="s">
        <v>6913</v>
      </c>
    </row>
    <row r="118360" spans="1:5" x14ac:dyDescent="0.2">
      <c r="A118360" t="str">
        <f t="shared" si="1849"/>
        <v>PICK.A (PICK.A)</v>
      </c>
      <c r="B118360" t="s">
        <v>185240</v>
      </c>
      <c r="C118360" t="s">
        <v>185240</v>
      </c>
      <c r="E118360" t="s">
        <v>6913</v>
      </c>
    </row>
    <row r="118361" spans="1:5" x14ac:dyDescent="0.2">
      <c r="A118361" t="str">
        <f t="shared" si="1849"/>
        <v>SEMA.L (iShares III Public Limited Company - iShares MSCI Emerging Markets UCITS ETF (Acc))</v>
      </c>
      <c r="B118361" t="s">
        <v>185241</v>
      </c>
      <c r="C118361" t="s">
        <v>104973</v>
      </c>
      <c r="E118361" t="s">
        <v>6913</v>
      </c>
    </row>
    <row r="118362" spans="1:5" x14ac:dyDescent="0.2">
      <c r="A118362" t="str">
        <f t="shared" si="1849"/>
        <v>PBN60-99.TA ()</v>
      </c>
      <c r="B118362" t="s">
        <v>185242</v>
      </c>
      <c r="E118362" t="s">
        <v>6913</v>
      </c>
    </row>
    <row r="118363" spans="1:5" x14ac:dyDescent="0.2">
      <c r="A118363" t="str">
        <f t="shared" si="1849"/>
        <v>PBS.A (PBS.A)</v>
      </c>
      <c r="B118363" t="s">
        <v>185243</v>
      </c>
      <c r="C118363" t="s">
        <v>185243</v>
      </c>
      <c r="E118363" t="s">
        <v>6913</v>
      </c>
    </row>
    <row r="118364" spans="1:5" x14ac:dyDescent="0.2">
      <c r="A118364" t="str">
        <f t="shared" si="1849"/>
        <v>PPP.NX ()</v>
      </c>
      <c r="B118364" t="s">
        <v>185244</v>
      </c>
      <c r="E118364" t="s">
        <v>6913</v>
      </c>
    </row>
    <row r="118365" spans="1:5" x14ac:dyDescent="0.2">
      <c r="A118365" t="str">
        <f t="shared" si="1849"/>
        <v>VOLS.L ()</v>
      </c>
      <c r="B118365" t="s">
        <v>185245</v>
      </c>
      <c r="E118365" t="s">
        <v>6913</v>
      </c>
    </row>
    <row r="118366" spans="1:5" x14ac:dyDescent="0.2">
      <c r="A118366" t="str">
        <f t="shared" si="1849"/>
        <v>PTA25-88.TA ()</v>
      </c>
      <c r="B118366" t="s">
        <v>185246</v>
      </c>
      <c r="E118366" t="s">
        <v>6913</v>
      </c>
    </row>
    <row r="118367" spans="1:5" x14ac:dyDescent="0.2">
      <c r="A118367" t="str">
        <f t="shared" si="1849"/>
        <v>PSR.A (PSR.A)</v>
      </c>
      <c r="B118367" t="s">
        <v>185247</v>
      </c>
      <c r="C118367" t="s">
        <v>185247</v>
      </c>
      <c r="E118367" t="s">
        <v>6913</v>
      </c>
    </row>
    <row r="118368" spans="1:5" x14ac:dyDescent="0.2">
      <c r="A118368" t="str">
        <f t="shared" si="1849"/>
        <v>^INPJSR (PIMCO Euro Short Maturity Sourc)</v>
      </c>
      <c r="B118368" t="s">
        <v>185248</v>
      </c>
      <c r="C118368" t="s">
        <v>185249</v>
      </c>
      <c r="E118368" t="s">
        <v>6913</v>
      </c>
    </row>
    <row r="118369" spans="1:5" x14ac:dyDescent="0.2">
      <c r="A118369" t="str">
        <f t="shared" si="1849"/>
        <v>PXH.A (PXH.A)</v>
      </c>
      <c r="B118369" t="s">
        <v>185250</v>
      </c>
      <c r="C118369" t="s">
        <v>185250</v>
      </c>
      <c r="E118369" t="s">
        <v>6913</v>
      </c>
    </row>
    <row r="118370" spans="1:5" x14ac:dyDescent="0.2">
      <c r="A118370" t="str">
        <f t="shared" si="1849"/>
        <v>PDJI.NX ()</v>
      </c>
      <c r="B118370" t="s">
        <v>185251</v>
      </c>
      <c r="E118370" t="s">
        <v>6913</v>
      </c>
    </row>
    <row r="118371" spans="1:5" x14ac:dyDescent="0.2">
      <c r="A118371" t="str">
        <f t="shared" si="1849"/>
        <v>PYZ.A (PYZ.A)</v>
      </c>
      <c r="B118371" t="s">
        <v>185252</v>
      </c>
      <c r="C118371" t="s">
        <v>185252</v>
      </c>
      <c r="E118371" t="s">
        <v>6913</v>
      </c>
    </row>
    <row r="118372" spans="1:5" x14ac:dyDescent="0.2">
      <c r="A118372" t="str">
        <f t="shared" si="1849"/>
        <v>PIZ.A (PIZ.A)</v>
      </c>
      <c r="B118372" t="s">
        <v>185253</v>
      </c>
      <c r="C118372" t="s">
        <v>185253</v>
      </c>
      <c r="E118372" t="s">
        <v>6913</v>
      </c>
    </row>
    <row r="118373" spans="1:5" x14ac:dyDescent="0.2">
      <c r="A118373" t="str">
        <f t="shared" si="1849"/>
        <v>PPLT.A (PPLT.A)</v>
      </c>
      <c r="B118373" t="s">
        <v>185254</v>
      </c>
      <c r="C118373" t="s">
        <v>185254</v>
      </c>
      <c r="E118373" t="s">
        <v>6913</v>
      </c>
    </row>
    <row r="118374" spans="1:5" x14ac:dyDescent="0.2">
      <c r="A118374" t="str">
        <f t="shared" si="1849"/>
        <v>PWB.A (PWB.A)</v>
      </c>
      <c r="B118374" t="s">
        <v>185255</v>
      </c>
      <c r="C118374" t="s">
        <v>185255</v>
      </c>
      <c r="E118374" t="s">
        <v>6913</v>
      </c>
    </row>
    <row r="118375" spans="1:5" x14ac:dyDescent="0.2">
      <c r="A118375" t="str">
        <f t="shared" si="1849"/>
        <v>SPXJ.MI (ISHARES MSCI PACIFIC EX-J UCITS)</v>
      </c>
      <c r="B118375" t="s">
        <v>185256</v>
      </c>
      <c r="C118375" t="s">
        <v>185257</v>
      </c>
      <c r="E118375" t="s">
        <v>6913</v>
      </c>
    </row>
    <row r="118376" spans="1:5" x14ac:dyDescent="0.2">
      <c r="A118376" t="str">
        <f t="shared" si="1849"/>
        <v>PXS-U.TO (PWRSHR FTSE RAFI US FDAMNTL ETF)</v>
      </c>
      <c r="B118376" t="s">
        <v>185258</v>
      </c>
      <c r="C118376" t="s">
        <v>185259</v>
      </c>
      <c r="E118376" t="s">
        <v>6913</v>
      </c>
    </row>
    <row r="118377" spans="1:5" x14ac:dyDescent="0.2">
      <c r="A118377" t="str">
        <f t="shared" si="1849"/>
        <v>XREA.F (Concept Fund Solutions plc - db x-trackers FTSE Developed Europe Ex UK Property UCITS ETF (DR))</v>
      </c>
      <c r="B118377" t="s">
        <v>185260</v>
      </c>
      <c r="C118377" t="s">
        <v>185261</v>
      </c>
      <c r="E118377" t="s">
        <v>6913</v>
      </c>
    </row>
    <row r="118378" spans="1:5" x14ac:dyDescent="0.2">
      <c r="A118378" t="str">
        <f t="shared" si="1849"/>
        <v>PGHY.A (PGHY.A)</v>
      </c>
      <c r="B118378" t="s">
        <v>185262</v>
      </c>
      <c r="C118378" t="s">
        <v>185262</v>
      </c>
      <c r="E118378" t="s">
        <v>6913</v>
      </c>
    </row>
    <row r="118379" spans="1:5" x14ac:dyDescent="0.2">
      <c r="A118379" t="str">
        <f t="shared" si="1849"/>
        <v>PSPX.NX ()</v>
      </c>
      <c r="B118379" t="s">
        <v>185263</v>
      </c>
      <c r="E118379" t="s">
        <v>6913</v>
      </c>
    </row>
    <row r="118380" spans="1:5" x14ac:dyDescent="0.2">
      <c r="A118380" t="str">
        <f t="shared" si="1849"/>
        <v>PMEM.LS (ComStage - MSCI Emerging Markets TRN UCITS ETF)</v>
      </c>
      <c r="B118380" t="s">
        <v>185264</v>
      </c>
      <c r="C118380" t="s">
        <v>185265</v>
      </c>
      <c r="E118380" t="s">
        <v>6913</v>
      </c>
    </row>
    <row r="118381" spans="1:5" x14ac:dyDescent="0.2">
      <c r="A118381" t="str">
        <f t="shared" si="1849"/>
        <v>CAPE.L (OSSIAM LUX OSSIAM ETF SHILLER B)</v>
      </c>
      <c r="B118381" t="s">
        <v>185266</v>
      </c>
      <c r="C118381" t="s">
        <v>185267</v>
      </c>
      <c r="E118381" t="s">
        <v>6913</v>
      </c>
    </row>
    <row r="118382" spans="1:5" x14ac:dyDescent="0.2">
      <c r="A118382" t="str">
        <f t="shared" si="1849"/>
        <v>PMEM.NX ()</v>
      </c>
      <c r="B118382" t="s">
        <v>185268</v>
      </c>
      <c r="E118382" t="s">
        <v>6913</v>
      </c>
    </row>
    <row r="118383" spans="1:5" x14ac:dyDescent="0.2">
      <c r="A118383" t="str">
        <f t="shared" si="1849"/>
        <v>39GQ.L (HSBC Bank Plc)</v>
      </c>
      <c r="B118383" t="s">
        <v>185269</v>
      </c>
      <c r="C118383" t="s">
        <v>168360</v>
      </c>
      <c r="E118383" t="s">
        <v>6913</v>
      </c>
    </row>
    <row r="118384" spans="1:5" x14ac:dyDescent="0.2">
      <c r="A118384" t="str">
        <f t="shared" si="1849"/>
        <v>PJS1.SG (PFIS ETFs-EO Sh.Mat.Sour.U.ETFR)</v>
      </c>
      <c r="B118384" t="s">
        <v>185270</v>
      </c>
      <c r="C118384" t="s">
        <v>185271</v>
      </c>
      <c r="E118384" t="s">
        <v>6913</v>
      </c>
    </row>
    <row r="118385" spans="1:5" x14ac:dyDescent="0.2">
      <c r="A118385" t="str">
        <f t="shared" si="1849"/>
        <v>SEMH.L (SPDR BofA Merrill Lynch 0-5 Year EM USD Government)</v>
      </c>
      <c r="B118385" t="s">
        <v>185272</v>
      </c>
      <c r="C118385" t="s">
        <v>172507</v>
      </c>
      <c r="E118385" t="s">
        <v>6913</v>
      </c>
    </row>
    <row r="118386" spans="1:5" x14ac:dyDescent="0.2">
      <c r="A118386" t="str">
        <f t="shared" si="1849"/>
        <v>IEER.L (iShares Public Limited Company - iShares MSCI Eastern Europe Capped UCITS ETF)</v>
      </c>
      <c r="B118386" t="s">
        <v>185273</v>
      </c>
      <c r="C118386" t="s">
        <v>185274</v>
      </c>
      <c r="E118386" t="s">
        <v>6913</v>
      </c>
    </row>
    <row r="118387" spans="1:5" x14ac:dyDescent="0.2">
      <c r="A118387" t="str">
        <f t="shared" si="1849"/>
        <v>PXR.A (PXR.A)</v>
      </c>
      <c r="B118387" t="s">
        <v>185275</v>
      </c>
      <c r="C118387" t="s">
        <v>185275</v>
      </c>
      <c r="E118387" t="s">
        <v>6913</v>
      </c>
    </row>
    <row r="118388" spans="1:5" x14ac:dyDescent="0.2">
      <c r="A118388" t="str">
        <f t="shared" si="1849"/>
        <v>WZE5.MU ()</v>
      </c>
      <c r="B118388" t="s">
        <v>185276</v>
      </c>
      <c r="E118388" t="s">
        <v>6913</v>
      </c>
    </row>
    <row r="118389" spans="1:5" x14ac:dyDescent="0.2">
      <c r="A118389" t="str">
        <f t="shared" si="1849"/>
        <v>PXI.A (PXI.A)</v>
      </c>
      <c r="B118389" t="s">
        <v>185277</v>
      </c>
      <c r="C118389" t="s">
        <v>185277</v>
      </c>
      <c r="E118389" t="s">
        <v>6913</v>
      </c>
    </row>
    <row r="118390" spans="1:5" x14ac:dyDescent="0.2">
      <c r="A118390" t="str">
        <f t="shared" si="1849"/>
        <v>PS0C.DU (ProShares Trust - ProShares Short 20+ Year Treasury)</v>
      </c>
      <c r="B118390" t="s">
        <v>185278</v>
      </c>
      <c r="C118390" t="s">
        <v>185279</v>
      </c>
      <c r="E118390" t="s">
        <v>6913</v>
      </c>
    </row>
    <row r="118391" spans="1:5" x14ac:dyDescent="0.2">
      <c r="A118391" t="str">
        <f t="shared" si="1849"/>
        <v>P3E8.BE (P3E8.BE)</v>
      </c>
      <c r="B118391" t="s">
        <v>185280</v>
      </c>
      <c r="C118391" t="s">
        <v>185280</v>
      </c>
      <c r="E118391" t="s">
        <v>6913</v>
      </c>
    </row>
    <row r="118392" spans="1:5" x14ac:dyDescent="0.2">
      <c r="A118392" t="str">
        <f t="shared" si="1849"/>
        <v>PT40-283.TA ()</v>
      </c>
      <c r="B118392" t="s">
        <v>185281</v>
      </c>
      <c r="E118392" t="s">
        <v>6913</v>
      </c>
    </row>
    <row r="118393" spans="1:5" x14ac:dyDescent="0.2">
      <c r="A118393" t="str">
        <f t="shared" si="1849"/>
        <v>SC04.BE (SC04.BE)</v>
      </c>
      <c r="B118393" t="s">
        <v>185282</v>
      </c>
      <c r="C118393" t="s">
        <v>185282</v>
      </c>
      <c r="E118393" t="s">
        <v>6913</v>
      </c>
    </row>
    <row r="118394" spans="1:5" x14ac:dyDescent="0.2">
      <c r="A118394" t="str">
        <f t="shared" si="1849"/>
        <v>PTBS-285.TA ()</v>
      </c>
      <c r="B118394" t="s">
        <v>185283</v>
      </c>
      <c r="E118394" t="s">
        <v>6913</v>
      </c>
    </row>
    <row r="118395" spans="1:5" x14ac:dyDescent="0.2">
      <c r="A118395" t="str">
        <f t="shared" si="1849"/>
        <v>FXB.MX (CurrencyShares British Pound Sterling Trust)</v>
      </c>
      <c r="B118395" t="s">
        <v>185284</v>
      </c>
      <c r="C118395" t="s">
        <v>170548</v>
      </c>
      <c r="E118395" t="s">
        <v>6913</v>
      </c>
    </row>
    <row r="118396" spans="1:5" x14ac:dyDescent="0.2">
      <c r="A118396" t="str">
        <f t="shared" si="1849"/>
        <v>VEFN.BE (VANECK POLAND ETF)</v>
      </c>
      <c r="B118396" t="s">
        <v>185285</v>
      </c>
      <c r="C118396" t="s">
        <v>185286</v>
      </c>
      <c r="E118396" t="s">
        <v>6913</v>
      </c>
    </row>
    <row r="118397" spans="1:5" x14ac:dyDescent="0.2">
      <c r="A118397" t="str">
        <f t="shared" si="1849"/>
        <v>LYYN.MU (LYYN.MU)</v>
      </c>
      <c r="B118397" t="s">
        <v>185287</v>
      </c>
      <c r="C118397" t="s">
        <v>185287</v>
      </c>
      <c r="E118397" t="s">
        <v>6913</v>
      </c>
    </row>
    <row r="118398" spans="1:5" x14ac:dyDescent="0.2">
      <c r="A118398" t="str">
        <f t="shared" si="1849"/>
        <v>CU31.L (iShares VII plc - iShares $ Treasury Bond 1-3yr UCITS ETF USD (Acc) B)</v>
      </c>
      <c r="B118398" t="s">
        <v>185288</v>
      </c>
      <c r="C118398" t="s">
        <v>185289</v>
      </c>
      <c r="E118398" t="s">
        <v>6913</v>
      </c>
    </row>
    <row r="118399" spans="1:5" x14ac:dyDescent="0.2">
      <c r="A118399" t="str">
        <f t="shared" si="1849"/>
        <v>PLW.MX (PowerShares 1-30 Laddered Treasury ETF)</v>
      </c>
      <c r="B118399" t="s">
        <v>185290</v>
      </c>
      <c r="C118399" t="s">
        <v>185291</v>
      </c>
      <c r="E118399" t="s">
        <v>6913</v>
      </c>
    </row>
    <row r="118400" spans="1:5" x14ac:dyDescent="0.2">
      <c r="A118400" t="str">
        <f t="shared" si="1849"/>
        <v>DX29.F (db x-trackers - MSCI Pan-Euro Index UCITS ETF (DR))</v>
      </c>
      <c r="B118400" t="s">
        <v>185292</v>
      </c>
      <c r="C118400" t="s">
        <v>175879</v>
      </c>
      <c r="E118400" t="s">
        <v>6913</v>
      </c>
    </row>
    <row r="118401" spans="1:5" x14ac:dyDescent="0.2">
      <c r="A118401" t="str">
        <f t="shared" si="1849"/>
        <v>^INLDCE (PIMCO Low Duration Euro Corpora)</v>
      </c>
      <c r="B118401" t="s">
        <v>185293</v>
      </c>
      <c r="C118401" t="s">
        <v>185294</v>
      </c>
      <c r="E118401" t="s">
        <v>6913</v>
      </c>
    </row>
    <row r="118402" spans="1:5" x14ac:dyDescent="0.2">
      <c r="A118402" t="str">
        <f t="shared" ref="A118402:A118465" si="1850">_xlfn.TEXTJOIN(,TRUE,B118402," (",C118402,")")</f>
        <v>ZCNH.AX (ETFS Physical Renminbi ETF)</v>
      </c>
      <c r="B118402" t="s">
        <v>185295</v>
      </c>
      <c r="C118402" t="s">
        <v>185296</v>
      </c>
      <c r="E118402" t="s">
        <v>6913</v>
      </c>
    </row>
    <row r="118403" spans="1:5" x14ac:dyDescent="0.2">
      <c r="A118403" t="str">
        <f t="shared" si="1850"/>
        <v>CID1.L (iShares VII Public Limited Company - iShares Dow Jones Industrial Average UCITS ETF)</v>
      </c>
      <c r="B118403" t="s">
        <v>185297</v>
      </c>
      <c r="C118403" t="s">
        <v>169062</v>
      </c>
      <c r="E118403" t="s">
        <v>6913</v>
      </c>
    </row>
    <row r="118404" spans="1:5" x14ac:dyDescent="0.2">
      <c r="A118404" t="str">
        <f t="shared" si="1850"/>
        <v>VDPX.L (Vanguard Funds Public Limited Company - Vanguard FTSE Developed Asia Pacific ex Japan UCITS ETF)</v>
      </c>
      <c r="B118404" t="s">
        <v>185298</v>
      </c>
      <c r="C118404" t="s">
        <v>168844</v>
      </c>
      <c r="E118404" t="s">
        <v>6913</v>
      </c>
    </row>
    <row r="118405" spans="1:5" x14ac:dyDescent="0.2">
      <c r="A118405" t="str">
        <f t="shared" si="1850"/>
        <v>PVX.PA (Lyxor UCITS ETF PRIVEX)</v>
      </c>
      <c r="B118405" t="s">
        <v>185299</v>
      </c>
      <c r="C118405" t="s">
        <v>177926</v>
      </c>
      <c r="E118405" t="s">
        <v>6913</v>
      </c>
    </row>
    <row r="118406" spans="1:5" x14ac:dyDescent="0.2">
      <c r="A118406" t="str">
        <f t="shared" si="1850"/>
        <v>XPXD.SW (DBX MSPAC EX J)</v>
      </c>
      <c r="B118406" t="s">
        <v>185300</v>
      </c>
      <c r="C118406" t="s">
        <v>185301</v>
      </c>
      <c r="E118406" t="s">
        <v>6913</v>
      </c>
    </row>
    <row r="118407" spans="1:5" x14ac:dyDescent="0.2">
      <c r="A118407" t="str">
        <f t="shared" si="1850"/>
        <v>PXJ.A (PXJ.A)</v>
      </c>
      <c r="B118407" t="s">
        <v>185302</v>
      </c>
      <c r="C118407" t="s">
        <v>185302</v>
      </c>
      <c r="E118407" t="s">
        <v>6913</v>
      </c>
    </row>
    <row r="118408" spans="1:5" x14ac:dyDescent="0.2">
      <c r="A118408" t="str">
        <f t="shared" si="1850"/>
        <v>PEZ.A (PEZ.A)</v>
      </c>
      <c r="B118408" t="s">
        <v>185303</v>
      </c>
      <c r="C118408" t="s">
        <v>185303</v>
      </c>
      <c r="E118408" t="s">
        <v>6913</v>
      </c>
    </row>
    <row r="118409" spans="1:5" x14ac:dyDescent="0.2">
      <c r="A118409" t="str">
        <f t="shared" si="1850"/>
        <v>CIU1.L ()</v>
      </c>
      <c r="B118409" t="s">
        <v>185304</v>
      </c>
      <c r="E118409" t="s">
        <v>6913</v>
      </c>
    </row>
    <row r="118410" spans="1:5" x14ac:dyDescent="0.2">
      <c r="A118410" t="str">
        <f t="shared" si="1850"/>
        <v>ISUS.L (iShares II Public Limited Company - iShares MSCI USA Islamic UCITS ETF)</v>
      </c>
      <c r="B118410" t="s">
        <v>185305</v>
      </c>
      <c r="C118410" t="s">
        <v>168742</v>
      </c>
      <c r="E118410" t="s">
        <v>6913</v>
      </c>
    </row>
    <row r="118411" spans="1:5" x14ac:dyDescent="0.2">
      <c r="A118411" t="str">
        <f t="shared" si="1850"/>
        <v>UC01.L ()</v>
      </c>
      <c r="B118411" t="s">
        <v>185306</v>
      </c>
      <c r="E118411" t="s">
        <v>6913</v>
      </c>
    </row>
    <row r="118412" spans="1:5" x14ac:dyDescent="0.2">
      <c r="A118412" t="str">
        <f t="shared" si="1850"/>
        <v>PSWD.F (PowerShares Global Funds Ireland plc - PowerShares FTSE RAFI All-World 3000 UCITS ETF)</v>
      </c>
      <c r="B118412" t="s">
        <v>185307</v>
      </c>
      <c r="C118412" t="s">
        <v>178338</v>
      </c>
      <c r="E118412" t="s">
        <v>6913</v>
      </c>
    </row>
    <row r="118413" spans="1:5" x14ac:dyDescent="0.2">
      <c r="A118413" t="str">
        <f t="shared" si="1850"/>
        <v>PMR.A (PMR.A)</v>
      </c>
      <c r="B118413" t="s">
        <v>185308</v>
      </c>
      <c r="C118413" t="s">
        <v>185308</v>
      </c>
      <c r="E118413" t="s">
        <v>6913</v>
      </c>
    </row>
    <row r="118414" spans="1:5" x14ac:dyDescent="0.2">
      <c r="A118414" t="str">
        <f t="shared" si="1850"/>
        <v>PBSX.PA ()</v>
      </c>
      <c r="B118414" t="s">
        <v>185309</v>
      </c>
      <c r="E118414" t="s">
        <v>6913</v>
      </c>
    </row>
    <row r="118415" spans="1:5" x14ac:dyDescent="0.2">
      <c r="A118415" t="str">
        <f t="shared" si="1850"/>
        <v>PSOTRAC15.MX (Actinver Casa De Bolsa SA De CV-Trust No. 1939)</v>
      </c>
      <c r="B118415" t="s">
        <v>185310</v>
      </c>
      <c r="C118415" t="s">
        <v>185311</v>
      </c>
      <c r="E118415" t="s">
        <v>6913</v>
      </c>
    </row>
    <row r="118416" spans="1:5" x14ac:dyDescent="0.2">
      <c r="A118416" t="str">
        <f t="shared" si="1850"/>
        <v>PXR.MX (POWERSHARES EMERGING MARKETS IN)</v>
      </c>
      <c r="B118416" t="s">
        <v>185312</v>
      </c>
      <c r="C118416" t="s">
        <v>185313</v>
      </c>
      <c r="E118416" t="s">
        <v>6913</v>
      </c>
    </row>
    <row r="118417" spans="1:5" x14ac:dyDescent="0.2">
      <c r="A118417" t="str">
        <f t="shared" si="1850"/>
        <v>^INZPRAC (SPDR S&amp;P Pan Asia Dividend Aris)</v>
      </c>
      <c r="B118417" t="s">
        <v>185314</v>
      </c>
      <c r="C118417" t="s">
        <v>168481</v>
      </c>
      <c r="E118417" t="s">
        <v>6913</v>
      </c>
    </row>
    <row r="118418" spans="1:5" x14ac:dyDescent="0.2">
      <c r="A118418" t="str">
        <f t="shared" si="1850"/>
        <v>SXR7.DE (iShares VII Public Limited Company - iShares MSCI EMU UCITS ETF)</v>
      </c>
      <c r="B118418" t="s">
        <v>185315</v>
      </c>
      <c r="C118418" t="s">
        <v>173930</v>
      </c>
      <c r="E118418" t="s">
        <v>6913</v>
      </c>
    </row>
    <row r="118419" spans="1:5" x14ac:dyDescent="0.2">
      <c r="A118419" t="str">
        <f t="shared" si="1850"/>
        <v>CUSL.L ()</v>
      </c>
      <c r="B118419" t="s">
        <v>185316</v>
      </c>
      <c r="E118419" t="s">
        <v>6913</v>
      </c>
    </row>
    <row r="118420" spans="1:5" x14ac:dyDescent="0.2">
      <c r="A118420" t="str">
        <f t="shared" si="1850"/>
        <v>X014.DE (COMMERZ FUNDS SOL COMSTAGE MSCI)</v>
      </c>
      <c r="B118420" t="s">
        <v>185317</v>
      </c>
      <c r="C118420" t="s">
        <v>182068</v>
      </c>
      <c r="E118420" t="s">
        <v>6913</v>
      </c>
    </row>
    <row r="118421" spans="1:5" x14ac:dyDescent="0.2">
      <c r="A118421" t="str">
        <f t="shared" si="1850"/>
        <v>PST.A (PST.A)</v>
      </c>
      <c r="B118421" t="s">
        <v>185318</v>
      </c>
      <c r="C118421" t="s">
        <v>185318</v>
      </c>
      <c r="E118421" t="s">
        <v>6913</v>
      </c>
    </row>
    <row r="118422" spans="1:5" x14ac:dyDescent="0.2">
      <c r="A118422" t="str">
        <f t="shared" si="1850"/>
        <v>ISEM.L (iShares II Public Limited Company - iShares MSCI Emerging Markets Islamic UCITS ETF)</v>
      </c>
      <c r="B118422" t="s">
        <v>185319</v>
      </c>
      <c r="C118422" t="s">
        <v>168676</v>
      </c>
      <c r="E118422" t="s">
        <v>6913</v>
      </c>
    </row>
    <row r="118423" spans="1:5" x14ac:dyDescent="0.2">
      <c r="A118423" t="str">
        <f t="shared" si="1850"/>
        <v>IASP.L (iShares II Public Limited Company - iShares Asia Property Yield UCITS ETF)</v>
      </c>
      <c r="B118423" t="s">
        <v>185320</v>
      </c>
      <c r="C118423" t="s">
        <v>185321</v>
      </c>
      <c r="E118423" t="s">
        <v>6913</v>
      </c>
    </row>
    <row r="118424" spans="1:5" x14ac:dyDescent="0.2">
      <c r="A118424" t="str">
        <f t="shared" si="1850"/>
        <v>SPPP.L (Source Physical Platinum P-ETC)</v>
      </c>
      <c r="B118424" t="s">
        <v>185322</v>
      </c>
      <c r="C118424" t="s">
        <v>185323</v>
      </c>
      <c r="E118424" t="s">
        <v>6913</v>
      </c>
    </row>
    <row r="118425" spans="1:5" x14ac:dyDescent="0.2">
      <c r="A118425" t="str">
        <f t="shared" si="1850"/>
        <v>12295266.IR ()</v>
      </c>
      <c r="B118425" t="s">
        <v>185324</v>
      </c>
      <c r="E118425" t="s">
        <v>6913</v>
      </c>
    </row>
    <row r="118426" spans="1:5" x14ac:dyDescent="0.2">
      <c r="A118426" t="str">
        <f t="shared" si="1850"/>
        <v>PXSC.A (PXSC.A)</v>
      </c>
      <c r="B118426" t="s">
        <v>185325</v>
      </c>
      <c r="C118426" t="s">
        <v>185325</v>
      </c>
      <c r="E118426" t="s">
        <v>6913</v>
      </c>
    </row>
    <row r="118427" spans="1:5" x14ac:dyDescent="0.2">
      <c r="A118427" t="str">
        <f t="shared" si="1850"/>
        <v>DXS6.HM (DB X-TR.MSC.P.E.J.I(DR)1C)</v>
      </c>
      <c r="B118427" t="s">
        <v>185326</v>
      </c>
      <c r="C118427" t="s">
        <v>185327</v>
      </c>
      <c r="E118427" t="s">
        <v>6913</v>
      </c>
    </row>
    <row r="118428" spans="1:5" x14ac:dyDescent="0.2">
      <c r="A118428" t="str">
        <f t="shared" si="1850"/>
        <v>29317215.SW ()</v>
      </c>
      <c r="B118428" t="s">
        <v>185328</v>
      </c>
      <c r="E118428" t="s">
        <v>6913</v>
      </c>
    </row>
    <row r="118429" spans="1:5" x14ac:dyDescent="0.2">
      <c r="A118429" t="str">
        <f t="shared" si="1850"/>
        <v>PMDJ-119.TA ()</v>
      </c>
      <c r="B118429" t="s">
        <v>185329</v>
      </c>
      <c r="E118429" t="s">
        <v>6913</v>
      </c>
    </row>
    <row r="118430" spans="1:5" x14ac:dyDescent="0.2">
      <c r="A118430" t="str">
        <f t="shared" si="1850"/>
        <v>27927617.IR ()</v>
      </c>
      <c r="B118430" t="s">
        <v>185330</v>
      </c>
      <c r="E118430" t="s">
        <v>6913</v>
      </c>
    </row>
    <row r="118431" spans="1:5" x14ac:dyDescent="0.2">
      <c r="A118431" t="str">
        <f t="shared" si="1850"/>
        <v>4575232.IR ()</v>
      </c>
      <c r="B118431" t="s">
        <v>185331</v>
      </c>
      <c r="E118431" t="s">
        <v>6913</v>
      </c>
    </row>
    <row r="118432" spans="1:5" x14ac:dyDescent="0.2">
      <c r="A118432" t="str">
        <f t="shared" si="1850"/>
        <v>IDAR.L (iShares II Public Limited Company - iShares Asia Property Yield UCITS ETF)</v>
      </c>
      <c r="B118432" t="s">
        <v>185332</v>
      </c>
      <c r="C118432" t="s">
        <v>185321</v>
      </c>
      <c r="E118432" t="s">
        <v>6913</v>
      </c>
    </row>
    <row r="118433" spans="1:5" x14ac:dyDescent="0.2">
      <c r="A118433" t="str">
        <f t="shared" si="1850"/>
        <v>12881547.BE ()</v>
      </c>
      <c r="B118433" t="s">
        <v>185333</v>
      </c>
      <c r="E118433" t="s">
        <v>6913</v>
      </c>
    </row>
    <row r="118434" spans="1:5" x14ac:dyDescent="0.2">
      <c r="A118434" t="str">
        <f t="shared" si="1850"/>
        <v>PCEF.MX (PowerShares Exchange-Traded Fund Trust II - PowerShares CEF Income Composite Portfolio)</v>
      </c>
      <c r="B118434" t="s">
        <v>185334</v>
      </c>
      <c r="C118434" t="s">
        <v>173864</v>
      </c>
      <c r="E118434" t="s">
        <v>6913</v>
      </c>
    </row>
    <row r="118435" spans="1:5" x14ac:dyDescent="0.2">
      <c r="A118435" t="str">
        <f t="shared" si="1850"/>
        <v>P3WE.BE (P.SH.ETFT-R.MID.PU.V.PTF.)</v>
      </c>
      <c r="B118435" t="s">
        <v>185335</v>
      </c>
      <c r="C118435" t="s">
        <v>185336</v>
      </c>
      <c r="E118435" t="s">
        <v>6913</v>
      </c>
    </row>
    <row r="118436" spans="1:5" x14ac:dyDescent="0.2">
      <c r="A118436" t="str">
        <f t="shared" si="1850"/>
        <v>PTH.A (PTH.A)</v>
      </c>
      <c r="B118436" t="s">
        <v>185337</v>
      </c>
      <c r="C118436" t="s">
        <v>185337</v>
      </c>
      <c r="E118436" t="s">
        <v>6913</v>
      </c>
    </row>
    <row r="118437" spans="1:5" x14ac:dyDescent="0.2">
      <c r="A118437" t="str">
        <f t="shared" si="1850"/>
        <v>CAU1.L ()</v>
      </c>
      <c r="B118437" t="s">
        <v>185338</v>
      </c>
      <c r="E118437" t="s">
        <v>6913</v>
      </c>
    </row>
    <row r="118438" spans="1:5" x14ac:dyDescent="0.2">
      <c r="A118438" t="str">
        <f t="shared" si="1850"/>
        <v>PWC.MI (POWERSHARES DYNAMIC US MARKET U)</v>
      </c>
      <c r="B118438" t="s">
        <v>185339</v>
      </c>
      <c r="C118438" t="s">
        <v>185340</v>
      </c>
      <c r="E118438" t="s">
        <v>6913</v>
      </c>
    </row>
    <row r="118439" spans="1:5" x14ac:dyDescent="0.2">
      <c r="A118439" t="str">
        <f t="shared" si="1850"/>
        <v>PNTR-275.TA ()</v>
      </c>
      <c r="B118439" t="s">
        <v>185341</v>
      </c>
      <c r="E118439" t="s">
        <v>6913</v>
      </c>
    </row>
    <row r="118440" spans="1:5" x14ac:dyDescent="0.2">
      <c r="A118440" t="str">
        <f t="shared" si="1850"/>
        <v>PGM.A (PGM.A)</v>
      </c>
      <c r="B118440" t="s">
        <v>185342</v>
      </c>
      <c r="C118440" t="s">
        <v>185342</v>
      </c>
      <c r="E118440" t="s">
        <v>6913</v>
      </c>
    </row>
    <row r="118441" spans="1:5" x14ac:dyDescent="0.2">
      <c r="A118441" t="str">
        <f t="shared" si="1850"/>
        <v>IASP.MI (ISHARES ASIA PROPERTY YLD UCITS)</v>
      </c>
      <c r="B118441" t="s">
        <v>185343</v>
      </c>
      <c r="C118441" t="s">
        <v>185344</v>
      </c>
      <c r="E118441" t="s">
        <v>6913</v>
      </c>
    </row>
    <row r="118442" spans="1:5" x14ac:dyDescent="0.2">
      <c r="A118442" t="str">
        <f t="shared" si="1850"/>
        <v>77UM.L ()</v>
      </c>
      <c r="B118442" t="s">
        <v>185345</v>
      </c>
      <c r="E118442" t="s">
        <v>6913</v>
      </c>
    </row>
    <row r="118443" spans="1:5" x14ac:dyDescent="0.2">
      <c r="A118443" t="str">
        <f t="shared" si="1850"/>
        <v>PS5A.BE (PROSHARES ULTRASH. YEN)</v>
      </c>
      <c r="B118443" t="s">
        <v>185346</v>
      </c>
      <c r="C118443" t="s">
        <v>185347</v>
      </c>
      <c r="E118443" t="s">
        <v>6913</v>
      </c>
    </row>
    <row r="118444" spans="1:5" x14ac:dyDescent="0.2">
      <c r="A118444" t="str">
        <f t="shared" si="1850"/>
        <v>IS3S.SG (iShsIV-Edge MSCI Wo.Va.F.U.ETFR)</v>
      </c>
      <c r="B118444" t="s">
        <v>185348</v>
      </c>
      <c r="C118444" t="s">
        <v>185349</v>
      </c>
      <c r="E118444" t="s">
        <v>6913</v>
      </c>
    </row>
    <row r="118445" spans="1:5" x14ac:dyDescent="0.2">
      <c r="A118445" t="str">
        <f t="shared" si="1850"/>
        <v>PSLV.A (PSLV.A)</v>
      </c>
      <c r="B118445" t="s">
        <v>185350</v>
      </c>
      <c r="C118445" t="s">
        <v>185350</v>
      </c>
      <c r="E118445" t="s">
        <v>6913</v>
      </c>
    </row>
    <row r="118446" spans="1:5" x14ac:dyDescent="0.2">
      <c r="A118446" t="str">
        <f t="shared" si="1850"/>
        <v>UBUS.AS (UBS (Irl) ETF Public Limited Company - Factor MSCI USA Prime Value UCITS ETF)</v>
      </c>
      <c r="B118446" t="s">
        <v>185351</v>
      </c>
      <c r="C118446" t="s">
        <v>168414</v>
      </c>
      <c r="E118446" t="s">
        <v>6913</v>
      </c>
    </row>
    <row r="118447" spans="1:5" x14ac:dyDescent="0.2">
      <c r="A118447" t="str">
        <f t="shared" si="1850"/>
        <v>PSSP-294.TA ()</v>
      </c>
      <c r="B118447" t="s">
        <v>185352</v>
      </c>
      <c r="E118447" t="s">
        <v>6913</v>
      </c>
    </row>
    <row r="118448" spans="1:5" x14ac:dyDescent="0.2">
      <c r="A118448" t="str">
        <f t="shared" si="1850"/>
        <v>IEMA.L (iShares III Public Limited Company - iShares MSCI Emerging Markets UCITS ETF (Acc))</v>
      </c>
      <c r="B118448" t="s">
        <v>185353</v>
      </c>
      <c r="C118448" t="s">
        <v>104973</v>
      </c>
      <c r="E118448" t="s">
        <v>6913</v>
      </c>
    </row>
    <row r="118449" spans="1:5" x14ac:dyDescent="0.2">
      <c r="A118449" t="str">
        <f t="shared" si="1850"/>
        <v>USB.TO (PowerShares LadderRite U.S. 0-5 Year Corporate Bond Index ETF)</v>
      </c>
      <c r="B118449" t="s">
        <v>185354</v>
      </c>
      <c r="C118449" t="s">
        <v>185355</v>
      </c>
      <c r="E118449" t="s">
        <v>6913</v>
      </c>
    </row>
    <row r="118450" spans="1:5" x14ac:dyDescent="0.2">
      <c r="A118450" t="str">
        <f t="shared" si="1850"/>
        <v>DXS6.F (db x-trackers - MSCI Pacific ex Japan Index UCITS ETF (DR))</v>
      </c>
      <c r="B118450" t="s">
        <v>185356</v>
      </c>
      <c r="C118450" t="s">
        <v>44965</v>
      </c>
      <c r="E118450" t="s">
        <v>6913</v>
      </c>
    </row>
    <row r="118451" spans="1:5" x14ac:dyDescent="0.2">
      <c r="A118451" t="str">
        <f t="shared" si="1850"/>
        <v>VPL.MX (VANGUARD PACIFIC ETF)</v>
      </c>
      <c r="B118451" t="s">
        <v>185357</v>
      </c>
      <c r="C118451" t="s">
        <v>185358</v>
      </c>
      <c r="E118451" t="s">
        <v>6913</v>
      </c>
    </row>
    <row r="118452" spans="1:5" x14ac:dyDescent="0.2">
      <c r="A118452" t="str">
        <f t="shared" si="1850"/>
        <v>IASP.NX ()</v>
      </c>
      <c r="B118452" t="s">
        <v>185359</v>
      </c>
      <c r="E118452" t="s">
        <v>6913</v>
      </c>
    </row>
    <row r="118453" spans="1:5" x14ac:dyDescent="0.2">
      <c r="A118453" t="str">
        <f t="shared" si="1850"/>
        <v>PEY.A (PEY.A)</v>
      </c>
      <c r="B118453" t="s">
        <v>185360</v>
      </c>
      <c r="C118453" t="s">
        <v>185360</v>
      </c>
      <c r="E118453" t="s">
        <v>6913</v>
      </c>
    </row>
    <row r="118454" spans="1:5" x14ac:dyDescent="0.2">
      <c r="A118454" t="str">
        <f t="shared" si="1850"/>
        <v>PJS1.MI (PIMCO Euro Short Mat Source ETF)</v>
      </c>
      <c r="B118454" t="s">
        <v>185361</v>
      </c>
      <c r="C118454" t="s">
        <v>185362</v>
      </c>
      <c r="E118454" t="s">
        <v>6913</v>
      </c>
    </row>
    <row r="118455" spans="1:5" x14ac:dyDescent="0.2">
      <c r="A118455" t="str">
        <f t="shared" si="1850"/>
        <v>PBW.A (PBW.A)</v>
      </c>
      <c r="B118455" t="s">
        <v>185363</v>
      </c>
      <c r="C118455" t="s">
        <v>185363</v>
      </c>
      <c r="E118455" t="s">
        <v>6913</v>
      </c>
    </row>
    <row r="118456" spans="1:5" x14ac:dyDescent="0.2">
      <c r="A118456" t="str">
        <f t="shared" si="1850"/>
        <v>LYYC.DU (LYYC.DU)</v>
      </c>
      <c r="B118456" t="s">
        <v>185364</v>
      </c>
      <c r="C118456" t="s">
        <v>185364</v>
      </c>
      <c r="E118456" t="s">
        <v>6913</v>
      </c>
    </row>
    <row r="118457" spans="1:5" x14ac:dyDescent="0.2">
      <c r="A118457" t="str">
        <f t="shared" si="1850"/>
        <v>PRUS.PA (Lyxor ETF PEA Russia (DJ Russia GDR)CEUR)</v>
      </c>
      <c r="B118457" t="s">
        <v>185365</v>
      </c>
      <c r="C118457" t="s">
        <v>185366</v>
      </c>
      <c r="E118457" t="s">
        <v>6913</v>
      </c>
    </row>
    <row r="118458" spans="1:5" x14ac:dyDescent="0.2">
      <c r="A118458" t="str">
        <f t="shared" si="1850"/>
        <v>P3WJ.BE (P3WJ.BE)</v>
      </c>
      <c r="B118458" t="s">
        <v>185367</v>
      </c>
      <c r="C118458" t="s">
        <v>185367</v>
      </c>
      <c r="E118458" t="s">
        <v>6913</v>
      </c>
    </row>
    <row r="118459" spans="1:5" x14ac:dyDescent="0.2">
      <c r="A118459" t="str">
        <f t="shared" si="1850"/>
        <v>MINT.L (PIMCO Fixed Income Source ETFs plc - PIMCO US Dollar Short Maturity Source UCITS ETF)</v>
      </c>
      <c r="B118459" t="s">
        <v>185368</v>
      </c>
      <c r="C118459" t="s">
        <v>185185</v>
      </c>
      <c r="E118459" t="s">
        <v>6913</v>
      </c>
    </row>
    <row r="118460" spans="1:5" x14ac:dyDescent="0.2">
      <c r="A118460" t="str">
        <f t="shared" si="1850"/>
        <v>CSPXJ.SW (iShares VII Public Limited Company - iShares Core MSCI Pacific ex Japan UCITS ETF)</v>
      </c>
      <c r="B118460" t="s">
        <v>185369</v>
      </c>
      <c r="C118460" t="s">
        <v>174140</v>
      </c>
      <c r="E118460" t="s">
        <v>6913</v>
      </c>
    </row>
    <row r="118461" spans="1:5" x14ac:dyDescent="0.2">
      <c r="A118461" t="str">
        <f t="shared" si="1850"/>
        <v>VEFV.BE (VANECK VEC.ETF-PHARMAC.)</v>
      </c>
      <c r="B118461" t="s">
        <v>185370</v>
      </c>
      <c r="C118461" t="s">
        <v>185371</v>
      </c>
      <c r="E118461" t="s">
        <v>6913</v>
      </c>
    </row>
    <row r="118462" spans="1:5" x14ac:dyDescent="0.2">
      <c r="A118462" t="str">
        <f t="shared" si="1850"/>
        <v>PCC2.LS (COMS CAC 40 LEV IC)</v>
      </c>
      <c r="B118462" t="s">
        <v>185372</v>
      </c>
      <c r="C118462" t="s">
        <v>185373</v>
      </c>
      <c r="E118462" t="s">
        <v>6913</v>
      </c>
    </row>
    <row r="118463" spans="1:5" x14ac:dyDescent="0.2">
      <c r="A118463" t="str">
        <f t="shared" si="1850"/>
        <v>AWAT.PA (Lyxor ETF PEA World Water C-EUR)</v>
      </c>
      <c r="B118463" t="s">
        <v>185374</v>
      </c>
      <c r="C118463" t="s">
        <v>185375</v>
      </c>
      <c r="E118463" t="s">
        <v>6913</v>
      </c>
    </row>
    <row r="118464" spans="1:5" x14ac:dyDescent="0.2">
      <c r="A118464" t="str">
        <f t="shared" si="1850"/>
        <v>SC04.F (SOU 600 PRS EUR-AC)</v>
      </c>
      <c r="B118464" t="s">
        <v>185376</v>
      </c>
      <c r="C118464" t="s">
        <v>185377</v>
      </c>
      <c r="E118464" t="s">
        <v>6913</v>
      </c>
    </row>
    <row r="118465" spans="1:5" x14ac:dyDescent="0.2">
      <c r="A118465" t="str">
        <f t="shared" si="1850"/>
        <v>IEUX.MI (iShares Public Limited Company - iShares MSCI Europe ex-UK UCITS ETF)</v>
      </c>
      <c r="B118465" t="s">
        <v>185378</v>
      </c>
      <c r="C118465" t="s">
        <v>17133</v>
      </c>
      <c r="E118465" t="s">
        <v>6913</v>
      </c>
    </row>
    <row r="118466" spans="1:5" x14ac:dyDescent="0.2">
      <c r="A118466" t="str">
        <f t="shared" ref="A118466:A118529" si="1851">_xlfn.TEXTJOIN(,TRUE,B118466," (",C118466,")")</f>
        <v>SAUS.L (iShares III Public Limited Company - iShares MSCI Australia UCITS ETF)</v>
      </c>
      <c r="B118466" t="s">
        <v>185379</v>
      </c>
      <c r="C118466" t="s">
        <v>174936</v>
      </c>
      <c r="E118466" t="s">
        <v>6913</v>
      </c>
    </row>
    <row r="118467" spans="1:5" x14ac:dyDescent="0.2">
      <c r="A118467" t="str">
        <f t="shared" si="1851"/>
        <v>PALL.A (PALL.A)</v>
      </c>
      <c r="B118467" t="s">
        <v>185380</v>
      </c>
      <c r="C118467" t="s">
        <v>185380</v>
      </c>
      <c r="E118467" t="s">
        <v>6913</v>
      </c>
    </row>
    <row r="118468" spans="1:5" x14ac:dyDescent="0.2">
      <c r="A118468" t="str">
        <f t="shared" si="1851"/>
        <v>EMIN.L (SSgA SPDR ETFs Europe I plc - SPDR Barclays EM Inflation Linked Local Bond UCITS ETF)</v>
      </c>
      <c r="B118468" t="s">
        <v>185381</v>
      </c>
      <c r="C118468" t="s">
        <v>185382</v>
      </c>
      <c r="E118468" t="s">
        <v>6913</v>
      </c>
    </row>
    <row r="118469" spans="1:5" x14ac:dyDescent="0.2">
      <c r="A118469" t="str">
        <f t="shared" si="1851"/>
        <v>QLD.MX (PROSHARES ULTRA QQQ)</v>
      </c>
      <c r="B118469" t="s">
        <v>185383</v>
      </c>
      <c r="C118469" t="s">
        <v>185384</v>
      </c>
      <c r="E118469" t="s">
        <v>6913</v>
      </c>
    </row>
    <row r="118470" spans="1:5" x14ac:dyDescent="0.2">
      <c r="A118470" t="str">
        <f t="shared" si="1851"/>
        <v>IS3U.F (ISIV-MSCI FRAN. U.ETF EOA)</v>
      </c>
      <c r="B118470" t="s">
        <v>185385</v>
      </c>
      <c r="C118470" t="s">
        <v>178461</v>
      </c>
      <c r="E118470" t="s">
        <v>6913</v>
      </c>
    </row>
    <row r="118471" spans="1:5" x14ac:dyDescent="0.2">
      <c r="A118471" t="str">
        <f t="shared" si="1851"/>
        <v>PRIO.PA (Lyxor ETF PEA Brazil (Ibovespa) C-EUR)</v>
      </c>
      <c r="B118471" t="s">
        <v>185386</v>
      </c>
      <c r="C118471" t="s">
        <v>185387</v>
      </c>
      <c r="E118471" t="s">
        <v>6913</v>
      </c>
    </row>
    <row r="118472" spans="1:5" x14ac:dyDescent="0.2">
      <c r="A118472" t="str">
        <f t="shared" si="1851"/>
        <v>XLES.L (Source Markets plc - Source Energy S&amp;P US Select Sector UCITS ETF)</v>
      </c>
      <c r="B118472" t="s">
        <v>185388</v>
      </c>
      <c r="C118472" t="s">
        <v>185389</v>
      </c>
      <c r="E118472" t="s">
        <v>6913</v>
      </c>
    </row>
    <row r="118473" spans="1:5" x14ac:dyDescent="0.2">
      <c r="A118473" t="str">
        <f t="shared" si="1851"/>
        <v>78DD.L ()</v>
      </c>
      <c r="B118473" t="s">
        <v>185390</v>
      </c>
      <c r="E118473" t="s">
        <v>6913</v>
      </c>
    </row>
    <row r="118474" spans="1:5" x14ac:dyDescent="0.2">
      <c r="A118474" t="str">
        <f t="shared" si="1851"/>
        <v>SSGE.HM (SPDR Series Trust - SPDR S&amp;P Pharmaceuticals ETF)</v>
      </c>
      <c r="B118474" t="s">
        <v>185391</v>
      </c>
      <c r="C118474" t="s">
        <v>176695</v>
      </c>
      <c r="E118474" t="s">
        <v>6913</v>
      </c>
    </row>
    <row r="118475" spans="1:5" x14ac:dyDescent="0.2">
      <c r="A118475" t="str">
        <f t="shared" si="1851"/>
        <v>EUNM.DE (iShares III Public Limited Company - iShares MSCI Emerging Markets UCITS ETF (Acc))</v>
      </c>
      <c r="B118475" t="s">
        <v>185392</v>
      </c>
      <c r="C118475" t="s">
        <v>104973</v>
      </c>
      <c r="E118475" t="s">
        <v>6913</v>
      </c>
    </row>
    <row r="118476" spans="1:5" x14ac:dyDescent="0.2">
      <c r="A118476" t="str">
        <f t="shared" si="1851"/>
        <v>29317239.SW ()</v>
      </c>
      <c r="B118476" t="s">
        <v>185393</v>
      </c>
      <c r="E118476" t="s">
        <v>6913</v>
      </c>
    </row>
    <row r="118477" spans="1:5" x14ac:dyDescent="0.2">
      <c r="A118477" t="str">
        <f t="shared" si="1851"/>
        <v>PSMER-D2.TA ()</v>
      </c>
      <c r="B118477" t="s">
        <v>185394</v>
      </c>
      <c r="E118477" t="s">
        <v>6913</v>
      </c>
    </row>
    <row r="118478" spans="1:5" x14ac:dyDescent="0.2">
      <c r="A118478" t="str">
        <f t="shared" si="1851"/>
        <v>PSM-258.TA ()</v>
      </c>
      <c r="B118478" t="s">
        <v>185395</v>
      </c>
      <c r="E118478" t="s">
        <v>6913</v>
      </c>
    </row>
    <row r="118479" spans="1:5" x14ac:dyDescent="0.2">
      <c r="A118479" t="str">
        <f t="shared" si="1851"/>
        <v>LDCE.SG (PFIS ETF-P.L.D.EO C.Bd S.U.ETFR)</v>
      </c>
      <c r="B118479" t="s">
        <v>185396</v>
      </c>
      <c r="C118479" t="s">
        <v>185397</v>
      </c>
      <c r="E118479" t="s">
        <v>6913</v>
      </c>
    </row>
    <row r="118480" spans="1:5" x14ac:dyDescent="0.2">
      <c r="A118480" t="str">
        <f t="shared" si="1851"/>
        <v>DXD.MX (ProShares Trust - ProShares UltraShort Dow30)</v>
      </c>
      <c r="B118480" t="s">
        <v>185398</v>
      </c>
      <c r="C118480" t="s">
        <v>174990</v>
      </c>
      <c r="E118480" t="s">
        <v>6913</v>
      </c>
    </row>
    <row r="118481" spans="1:5" x14ac:dyDescent="0.2">
      <c r="A118481" t="str">
        <f t="shared" si="1851"/>
        <v>CD47.HM (CD47.HM)</v>
      </c>
      <c r="B118481" t="s">
        <v>185399</v>
      </c>
      <c r="C118481" t="s">
        <v>185399</v>
      </c>
      <c r="E118481" t="s">
        <v>6913</v>
      </c>
    </row>
    <row r="118482" spans="1:5" x14ac:dyDescent="0.2">
      <c r="A118482" t="str">
        <f t="shared" si="1851"/>
        <v>PIO.A (PIO.A)</v>
      </c>
      <c r="B118482" t="s">
        <v>185400</v>
      </c>
      <c r="C118482" t="s">
        <v>185400</v>
      </c>
      <c r="E118482" t="s">
        <v>6913</v>
      </c>
    </row>
    <row r="118483" spans="1:5" x14ac:dyDescent="0.2">
      <c r="A118483" t="str">
        <f t="shared" si="1851"/>
        <v>C073.DU (COMST.-S.E.600P+HG.UETF I)</v>
      </c>
      <c r="B118483" t="s">
        <v>185401</v>
      </c>
      <c r="C118483" t="s">
        <v>173988</v>
      </c>
      <c r="E118483" t="s">
        <v>6913</v>
      </c>
    </row>
    <row r="118484" spans="1:5" x14ac:dyDescent="0.2">
      <c r="A118484" t="str">
        <f t="shared" si="1851"/>
        <v>IS0G.BE (ISHSV-MSCI PL UC.ETF DL)</v>
      </c>
      <c r="B118484" t="s">
        <v>185402</v>
      </c>
      <c r="C118484" t="s">
        <v>185403</v>
      </c>
      <c r="E118484" t="s">
        <v>6913</v>
      </c>
    </row>
    <row r="118485" spans="1:5" x14ac:dyDescent="0.2">
      <c r="A118485" t="str">
        <f t="shared" si="1851"/>
        <v>XS7W.MI (db x-trackers Portfolio Income 1D)</v>
      </c>
      <c r="B118485" t="s">
        <v>185404</v>
      </c>
      <c r="C118485" t="s">
        <v>185405</v>
      </c>
      <c r="E118485" t="s">
        <v>6913</v>
      </c>
    </row>
    <row r="118486" spans="1:5" x14ac:dyDescent="0.2">
      <c r="A118486" t="str">
        <f t="shared" si="1851"/>
        <v>SXRC.DE (iShares VII Public Limited Company - iShares MSCI UK Large Cap UCITS ETF)</v>
      </c>
      <c r="B118486" t="s">
        <v>185406</v>
      </c>
      <c r="C118486" t="s">
        <v>174596</v>
      </c>
      <c r="E118486" t="s">
        <v>6913</v>
      </c>
    </row>
    <row r="118487" spans="1:5" x14ac:dyDescent="0.2">
      <c r="A118487" t="str">
        <f t="shared" si="1851"/>
        <v>MPCX.SW (Source Man GLG Continen Eurp Pls ETF EUR)</v>
      </c>
      <c r="B118487" t="s">
        <v>185407</v>
      </c>
      <c r="C118487" t="s">
        <v>185408</v>
      </c>
      <c r="E118487" t="s">
        <v>6913</v>
      </c>
    </row>
    <row r="118488" spans="1:5" x14ac:dyDescent="0.2">
      <c r="A118488" t="str">
        <f t="shared" si="1851"/>
        <v>PDJI.LS (ComStage - Dow Jones Industrial Average UCITS ETF)</v>
      </c>
      <c r="B118488" t="s">
        <v>185409</v>
      </c>
      <c r="C118488" t="s">
        <v>185410</v>
      </c>
      <c r="E118488" t="s">
        <v>6913</v>
      </c>
    </row>
    <row r="118489" spans="1:5" x14ac:dyDescent="0.2">
      <c r="A118489" t="str">
        <f t="shared" si="1851"/>
        <v>LGQM.F (Lyxor UCITS ETF Pan Africa)</v>
      </c>
      <c r="B118489" t="s">
        <v>185411</v>
      </c>
      <c r="C118489" t="s">
        <v>185412</v>
      </c>
      <c r="E118489" t="s">
        <v>6913</v>
      </c>
    </row>
    <row r="118490" spans="1:5" x14ac:dyDescent="0.2">
      <c r="A118490" t="str">
        <f t="shared" si="1851"/>
        <v>IESU.L (iShares V Public Limited Company - iShares S&amp;P 500 Energy Sector UCITS ETF)</v>
      </c>
      <c r="B118490" t="s">
        <v>185413</v>
      </c>
      <c r="C118490" t="s">
        <v>185414</v>
      </c>
      <c r="E118490" t="s">
        <v>6913</v>
      </c>
    </row>
    <row r="118491" spans="1:5" x14ac:dyDescent="0.2">
      <c r="A118491" t="str">
        <f t="shared" si="1851"/>
        <v>LYM4.F (Lyxor UCITS ETF PRIVEX)</v>
      </c>
      <c r="B118491" t="s">
        <v>185415</v>
      </c>
      <c r="C118491" t="s">
        <v>177926</v>
      </c>
      <c r="E118491" t="s">
        <v>6913</v>
      </c>
    </row>
    <row r="118492" spans="1:5" x14ac:dyDescent="0.2">
      <c r="A118492" t="str">
        <f t="shared" si="1851"/>
        <v>FXRU.ME (FinEx Funds Public Limited Company - FinEx Tradable Russian Corporate Bonds UCITS ETF)</v>
      </c>
      <c r="B118492" t="s">
        <v>185416</v>
      </c>
      <c r="C118492" t="s">
        <v>185417</v>
      </c>
      <c r="E118492" t="s">
        <v>6913</v>
      </c>
    </row>
    <row r="118493" spans="1:5" x14ac:dyDescent="0.2">
      <c r="A118493" t="str">
        <f t="shared" si="1851"/>
        <v>LDCE.F (PFIS ETF-P.LD EO C.B. EOI)</v>
      </c>
      <c r="B118493" t="s">
        <v>185418</v>
      </c>
      <c r="C118493" t="s">
        <v>185419</v>
      </c>
      <c r="E118493" t="s">
        <v>6913</v>
      </c>
    </row>
    <row r="118494" spans="1:5" x14ac:dyDescent="0.2">
      <c r="A118494" t="str">
        <f t="shared" si="1851"/>
        <v>IUSP.NX ()</v>
      </c>
      <c r="B118494" t="s">
        <v>185420</v>
      </c>
      <c r="E118494" t="s">
        <v>6913</v>
      </c>
    </row>
    <row r="118495" spans="1:5" x14ac:dyDescent="0.2">
      <c r="A118495" t="str">
        <f t="shared" si="1851"/>
        <v>PSU-U.TO (PURPOSE US CASH ETF)</v>
      </c>
      <c r="B118495" t="s">
        <v>185421</v>
      </c>
      <c r="C118495" t="s">
        <v>185422</v>
      </c>
      <c r="E118495" t="s">
        <v>6913</v>
      </c>
    </row>
    <row r="118496" spans="1:5" x14ac:dyDescent="0.2">
      <c r="A118496" t="str">
        <f t="shared" si="1851"/>
        <v>RPG.MX (GUGGENHEIM S&amp;P 500 PURE GROWTH)</v>
      </c>
      <c r="B118496" t="s">
        <v>185423</v>
      </c>
      <c r="C118496" t="s">
        <v>185424</v>
      </c>
      <c r="E118496" t="s">
        <v>6913</v>
      </c>
    </row>
    <row r="118497" spans="1:5" x14ac:dyDescent="0.2">
      <c r="A118497" t="str">
        <f t="shared" si="1851"/>
        <v>IUSA.L (iShares Public Limited Company - iShares S&amp;P 500 UCITS ETF (Dist))</v>
      </c>
      <c r="B118497" t="s">
        <v>185425</v>
      </c>
      <c r="C118497" t="s">
        <v>185426</v>
      </c>
      <c r="E118497" t="s">
        <v>6913</v>
      </c>
    </row>
    <row r="118498" spans="1:5" x14ac:dyDescent="0.2">
      <c r="A118498" t="str">
        <f t="shared" si="1851"/>
        <v>SPGP.L (iShares V Public Limited Company - iShares Gold Producers UCITS ETF)</v>
      </c>
      <c r="B118498" t="s">
        <v>185427</v>
      </c>
      <c r="C118498" t="s">
        <v>170303</v>
      </c>
      <c r="E118498" t="s">
        <v>6913</v>
      </c>
    </row>
    <row r="118499" spans="1:5" x14ac:dyDescent="0.2">
      <c r="A118499" t="str">
        <f t="shared" si="1851"/>
        <v>PSSP.L (PowerShares Global Funds Ireland plc - PowerShares Global Listed Private Equity UCITS ETF)</v>
      </c>
      <c r="B118499" t="s">
        <v>185428</v>
      </c>
      <c r="C118499" t="s">
        <v>178887</v>
      </c>
      <c r="E118499" t="s">
        <v>6913</v>
      </c>
    </row>
    <row r="118500" spans="1:5" x14ac:dyDescent="0.2">
      <c r="A118500" t="str">
        <f t="shared" si="1851"/>
        <v>PFEM.A (PFEM.A)</v>
      </c>
      <c r="B118500" t="s">
        <v>185429</v>
      </c>
      <c r="C118500" t="s">
        <v>185429</v>
      </c>
      <c r="E118500" t="s">
        <v>6913</v>
      </c>
    </row>
    <row r="118501" spans="1:5" x14ac:dyDescent="0.2">
      <c r="A118501" t="str">
        <f t="shared" si="1851"/>
        <v>PPH.MX (VanEck Vectors ETF Trust - VanEck Vectors Pharmaceutical ETF)</v>
      </c>
      <c r="B118501" t="s">
        <v>185430</v>
      </c>
      <c r="C118501" t="s">
        <v>177342</v>
      </c>
      <c r="E118501" t="s">
        <v>6913</v>
      </c>
    </row>
    <row r="118502" spans="1:5" x14ac:dyDescent="0.2">
      <c r="A118502" t="str">
        <f t="shared" si="1851"/>
        <v>EMCP.L (iShares V Public Limited Company - iShares $ Emerging Markets Corporate Bond UCITS ETF)</v>
      </c>
      <c r="B118502" t="s">
        <v>185431</v>
      </c>
      <c r="C118502" t="s">
        <v>171682</v>
      </c>
      <c r="E118502" t="s">
        <v>6913</v>
      </c>
    </row>
    <row r="118503" spans="1:5" x14ac:dyDescent="0.2">
      <c r="A118503" t="str">
        <f t="shared" si="1851"/>
        <v>IS0E.DU (ISV-GOLD.PROD.U.ETF DLA)</v>
      </c>
      <c r="B118503" t="s">
        <v>185432</v>
      </c>
      <c r="C118503" t="s">
        <v>185433</v>
      </c>
      <c r="E118503" t="s">
        <v>6913</v>
      </c>
    </row>
    <row r="118504" spans="1:5" x14ac:dyDescent="0.2">
      <c r="A118504" t="str">
        <f t="shared" si="1851"/>
        <v>SPVX.MI (PowerShares S&amp;P 500 VEQTOR ETF)</v>
      </c>
      <c r="B118504" t="s">
        <v>185434</v>
      </c>
      <c r="C118504" t="s">
        <v>185218</v>
      </c>
      <c r="E118504" t="s">
        <v>6913</v>
      </c>
    </row>
    <row r="118505" spans="1:5" x14ac:dyDescent="0.2">
      <c r="A118505" t="str">
        <f t="shared" si="1851"/>
        <v>SDHG.L (iShares IV Public Limited Company - iShares $ Short Duration High Yield Corporate Bond UCITS ETF)</v>
      </c>
      <c r="B118505" t="s">
        <v>185435</v>
      </c>
      <c r="C118505" t="s">
        <v>172497</v>
      </c>
      <c r="E118505" t="s">
        <v>6913</v>
      </c>
    </row>
    <row r="118506" spans="1:5" x14ac:dyDescent="0.2">
      <c r="A118506" t="str">
        <f t="shared" si="1851"/>
        <v>LYYN.HM (LYXOR ETF ST.EUR.600 AUTO)</v>
      </c>
      <c r="B118506" t="s">
        <v>185436</v>
      </c>
      <c r="C118506" t="s">
        <v>185437</v>
      </c>
      <c r="E118506" t="s">
        <v>6913</v>
      </c>
    </row>
    <row r="118507" spans="1:5" x14ac:dyDescent="0.2">
      <c r="A118507" t="str">
        <f t="shared" si="1851"/>
        <v>PSBN-187.TA ()</v>
      </c>
      <c r="B118507" t="s">
        <v>185438</v>
      </c>
      <c r="E118507" t="s">
        <v>6913</v>
      </c>
    </row>
    <row r="118508" spans="1:5" x14ac:dyDescent="0.2">
      <c r="A118508" t="str">
        <f t="shared" si="1851"/>
        <v>67OI.L (67OI.L)</v>
      </c>
      <c r="B118508" t="s">
        <v>185439</v>
      </c>
      <c r="C118508" t="s">
        <v>185439</v>
      </c>
      <c r="E118508" t="s">
        <v>6913</v>
      </c>
    </row>
    <row r="118509" spans="1:5" x14ac:dyDescent="0.2">
      <c r="A118509" t="str">
        <f t="shared" si="1851"/>
        <v>PAF.NX (Lyxor UCITS ETF Pan Africa)</v>
      </c>
      <c r="B118509" t="s">
        <v>185440</v>
      </c>
      <c r="C118509" t="s">
        <v>185412</v>
      </c>
      <c r="E118509" t="s">
        <v>6913</v>
      </c>
    </row>
    <row r="118510" spans="1:5" x14ac:dyDescent="0.2">
      <c r="A118510" t="str">
        <f t="shared" si="1851"/>
        <v>SUAG.L (iShares II Public Limited Company - iShares US Aggregate Bond UCITS ETF)</v>
      </c>
      <c r="B118510" t="s">
        <v>185441</v>
      </c>
      <c r="C118510" t="s">
        <v>125329</v>
      </c>
      <c r="E118510" t="s">
        <v>6913</v>
      </c>
    </row>
    <row r="118511" spans="1:5" x14ac:dyDescent="0.2">
      <c r="A118511" t="str">
        <f t="shared" si="1851"/>
        <v>6PSK.F (PowerShares Global Funds Ireland plc - PowerShares FTSE RAFI Emerging Markets UCITS ETF)</v>
      </c>
      <c r="B118511" t="s">
        <v>185442</v>
      </c>
      <c r="C118511" t="s">
        <v>177594</v>
      </c>
      <c r="E118511" t="s">
        <v>6913</v>
      </c>
    </row>
    <row r="118512" spans="1:5" x14ac:dyDescent="0.2">
      <c r="A118512" t="str">
        <f t="shared" si="1851"/>
        <v>PCSVE5ASHB.ST (PCSVE5ASHB.ST)</v>
      </c>
      <c r="B118512" t="s">
        <v>185443</v>
      </c>
      <c r="C118512" t="s">
        <v>185443</v>
      </c>
      <c r="E118512" t="s">
        <v>6913</v>
      </c>
    </row>
    <row r="118513" spans="1:5" x14ac:dyDescent="0.2">
      <c r="A118513" t="str">
        <f t="shared" si="1851"/>
        <v>PXF.NX ()</v>
      </c>
      <c r="B118513" t="s">
        <v>185444</v>
      </c>
      <c r="E118513" t="s">
        <v>6913</v>
      </c>
    </row>
    <row r="118514" spans="1:5" x14ac:dyDescent="0.2">
      <c r="A118514" t="str">
        <f t="shared" si="1851"/>
        <v>CU01.L (iShares VII Public Limited Company - iShares $ Treasury Bond 7-10yr UCITS ETF USD (Acc))</v>
      </c>
      <c r="B118514" t="s">
        <v>185445</v>
      </c>
      <c r="C118514" t="s">
        <v>174069</v>
      </c>
      <c r="E118514" t="s">
        <v>6913</v>
      </c>
    </row>
    <row r="118515" spans="1:5" x14ac:dyDescent="0.2">
      <c r="A118515" t="str">
        <f t="shared" si="1851"/>
        <v>S6X0.DE (Source Markets plc - Source EURO STOXX 50 UCITS ETF)</v>
      </c>
      <c r="B118515" t="s">
        <v>185446</v>
      </c>
      <c r="C118515" t="s">
        <v>176278</v>
      </c>
      <c r="E118515" t="s">
        <v>6913</v>
      </c>
    </row>
    <row r="118516" spans="1:5" x14ac:dyDescent="0.2">
      <c r="A118516" t="str">
        <f t="shared" si="1851"/>
        <v>PGD.A (PGD.A)</v>
      </c>
      <c r="B118516" t="s">
        <v>185447</v>
      </c>
      <c r="C118516" t="s">
        <v>185447</v>
      </c>
      <c r="E118516" t="s">
        <v>6913</v>
      </c>
    </row>
    <row r="118517" spans="1:5" x14ac:dyDescent="0.2">
      <c r="A118517" t="str">
        <f t="shared" si="1851"/>
        <v>XLKS.L (Source Markets plc - Source Technology S&amp;P US Select Sector UCITS ETF)</v>
      </c>
      <c r="B118517" t="s">
        <v>185448</v>
      </c>
      <c r="C118517" t="s">
        <v>185449</v>
      </c>
      <c r="E118517" t="s">
        <v>6913</v>
      </c>
    </row>
    <row r="118518" spans="1:5" x14ac:dyDescent="0.2">
      <c r="A118518" t="str">
        <f t="shared" si="1851"/>
        <v>IUSB.DE (iShares II Public Limited Company - iShares Global Timber &amp; Forestry UCITS ETF)</v>
      </c>
      <c r="B118518" t="s">
        <v>185450</v>
      </c>
      <c r="C118518" t="s">
        <v>178248</v>
      </c>
      <c r="E118518" t="s">
        <v>6913</v>
      </c>
    </row>
    <row r="118519" spans="1:5" x14ac:dyDescent="0.2">
      <c r="A118519" t="str">
        <f t="shared" si="1851"/>
        <v>SLF.AX (SPDR S&amp;P/ASX 200 Listed Property Fund)</v>
      </c>
      <c r="B118519" t="s">
        <v>185451</v>
      </c>
      <c r="C118519" t="s">
        <v>185452</v>
      </c>
      <c r="E118519" t="s">
        <v>6913</v>
      </c>
    </row>
    <row r="118520" spans="1:5" x14ac:dyDescent="0.2">
      <c r="A118520" t="str">
        <f t="shared" si="1851"/>
        <v>IITU.L (iShares V Public Limited Company - iShares S&amp;P 500 Information Technology Sector UCITS ETF)</v>
      </c>
      <c r="B118520" t="s">
        <v>185453</v>
      </c>
      <c r="C118520" t="s">
        <v>185454</v>
      </c>
      <c r="E118520" t="s">
        <v>6913</v>
      </c>
    </row>
    <row r="118521" spans="1:5" x14ac:dyDescent="0.2">
      <c r="A118521" t="str">
        <f t="shared" si="1851"/>
        <v>PBFF1CK12.MX (BANCO NACIONAL DE M?XICO, S.A.,)</v>
      </c>
      <c r="B118521" t="s">
        <v>185455</v>
      </c>
      <c r="C118521" t="s">
        <v>169618</v>
      </c>
      <c r="E118521" t="s">
        <v>6913</v>
      </c>
    </row>
    <row r="118522" spans="1:5" x14ac:dyDescent="0.2">
      <c r="A118522" t="str">
        <f t="shared" si="1851"/>
        <v>PPP.LS (COMS PSI 20 IC)</v>
      </c>
      <c r="B118522" t="s">
        <v>185456</v>
      </c>
      <c r="C118522" t="s">
        <v>185457</v>
      </c>
      <c r="E118522" t="s">
        <v>6913</v>
      </c>
    </row>
    <row r="118523" spans="1:5" x14ac:dyDescent="0.2">
      <c r="A118523" t="str">
        <f t="shared" si="1851"/>
        <v>IPOL.L (iShares V Public Limited Company - iShares MSCI Poland UCITS ETF)</v>
      </c>
      <c r="B118523" t="s">
        <v>185458</v>
      </c>
      <c r="C118523" t="s">
        <v>174910</v>
      </c>
      <c r="E118523" t="s">
        <v>6913</v>
      </c>
    </row>
    <row r="118524" spans="1:5" x14ac:dyDescent="0.2">
      <c r="A118524" t="str">
        <f t="shared" si="1851"/>
        <v>PWD.PA (PS FTSE RAFI DVEMS)</v>
      </c>
      <c r="B118524" t="s">
        <v>185459</v>
      </c>
      <c r="C118524" t="s">
        <v>185460</v>
      </c>
      <c r="E118524" t="s">
        <v>6913</v>
      </c>
    </row>
    <row r="118525" spans="1:5" x14ac:dyDescent="0.2">
      <c r="A118525" t="str">
        <f t="shared" si="1851"/>
        <v>EXHE.DE (iShares Pfandbriefe UCITS ETF (DE))</v>
      </c>
      <c r="B118525" t="s">
        <v>185461</v>
      </c>
      <c r="C118525" t="s">
        <v>185462</v>
      </c>
      <c r="E118525" t="s">
        <v>6913</v>
      </c>
    </row>
    <row r="118526" spans="1:5" x14ac:dyDescent="0.2">
      <c r="A118526" t="str">
        <f t="shared" si="1851"/>
        <v>MLPP.L (Source Markets plc - Source Morningstar US Energy Infrastructure MLP UCITS ETF)</v>
      </c>
      <c r="B118526" t="s">
        <v>185463</v>
      </c>
      <c r="C118526" t="s">
        <v>155197</v>
      </c>
      <c r="E118526" t="s">
        <v>6913</v>
      </c>
    </row>
    <row r="118527" spans="1:5" x14ac:dyDescent="0.2">
      <c r="A118527" t="str">
        <f t="shared" si="1851"/>
        <v>PGAL.A (PGAL.A)</v>
      </c>
      <c r="B118527" t="s">
        <v>185464</v>
      </c>
      <c r="C118527" t="s">
        <v>185464</v>
      </c>
      <c r="E118527" t="s">
        <v>6913</v>
      </c>
    </row>
    <row r="118528" spans="1:5" x14ac:dyDescent="0.2">
      <c r="A118528" t="str">
        <f t="shared" si="1851"/>
        <v>SEML.L (ISHARES III PLC ISHRS EM LOCAL)</v>
      </c>
      <c r="B118528" t="s">
        <v>185465</v>
      </c>
      <c r="C118528" t="s">
        <v>185466</v>
      </c>
      <c r="E118528" t="s">
        <v>6913</v>
      </c>
    </row>
    <row r="118529" spans="1:5" x14ac:dyDescent="0.2">
      <c r="A118529" t="str">
        <f t="shared" si="1851"/>
        <v>TWM.MX (ProShares Trust - ProShares UltraShort Russell2000)</v>
      </c>
      <c r="B118529" t="s">
        <v>185467</v>
      </c>
      <c r="C118529" t="s">
        <v>185468</v>
      </c>
      <c r="E118529" t="s">
        <v>6913</v>
      </c>
    </row>
    <row r="118530" spans="1:5" x14ac:dyDescent="0.2">
      <c r="A118530" t="str">
        <f t="shared" ref="A118530:A118593" si="1852">_xlfn.TEXTJOIN(,TRUE,B118530," (",C118530,")")</f>
        <v>SC04.MU (SC04.MU)</v>
      </c>
      <c r="B118530" t="s">
        <v>185469</v>
      </c>
      <c r="C118530" t="s">
        <v>185469</v>
      </c>
      <c r="E118530" t="s">
        <v>6913</v>
      </c>
    </row>
    <row r="118531" spans="1:5" x14ac:dyDescent="0.2">
      <c r="A118531" t="str">
        <f t="shared" si="1852"/>
        <v>PWGA.SG (PowerShs Glob.Agricultur.U.ETFR)</v>
      </c>
      <c r="B118531" t="s">
        <v>185470</v>
      </c>
      <c r="C118531" t="s">
        <v>185471</v>
      </c>
      <c r="E118531" t="s">
        <v>6913</v>
      </c>
    </row>
    <row r="118532" spans="1:5" x14ac:dyDescent="0.2">
      <c r="A118532" t="str">
        <f t="shared" si="1852"/>
        <v>P3W8.BE (P3W8.BE)</v>
      </c>
      <c r="B118532" t="s">
        <v>185472</v>
      </c>
      <c r="C118532" t="s">
        <v>185472</v>
      </c>
      <c r="E118532" t="s">
        <v>6913</v>
      </c>
    </row>
    <row r="118533" spans="1:5" x14ac:dyDescent="0.2">
      <c r="A118533" t="str">
        <f t="shared" si="1852"/>
        <v>PD1A4-58.TA ()</v>
      </c>
      <c r="B118533" t="s">
        <v>185473</v>
      </c>
      <c r="E118533" t="s">
        <v>6913</v>
      </c>
    </row>
    <row r="118534" spans="1:5" x14ac:dyDescent="0.2">
      <c r="A118534" t="str">
        <f t="shared" si="1852"/>
        <v>SHPP.L ()</v>
      </c>
      <c r="B118534" t="s">
        <v>185474</v>
      </c>
      <c r="E118534" t="s">
        <v>6913</v>
      </c>
    </row>
    <row r="118535" spans="1:5" x14ac:dyDescent="0.2">
      <c r="A118535" t="str">
        <f t="shared" si="1852"/>
        <v>SPVX.PA (PowerShares Global Funds Ireland plc - PowerShares S&amp;P 500 VEQTOR UCITS ETF)</v>
      </c>
      <c r="B118535" t="s">
        <v>185475</v>
      </c>
      <c r="C118535" t="s">
        <v>178002</v>
      </c>
      <c r="E118535" t="s">
        <v>6913</v>
      </c>
    </row>
    <row r="118536" spans="1:5" x14ac:dyDescent="0.2">
      <c r="A118536" t="str">
        <f t="shared" si="1852"/>
        <v>CPXJ.L (iShares VII Public Limited Company - iShares Core MSCI Pacific ex Japan UCITS ETF)</v>
      </c>
      <c r="B118536" t="s">
        <v>185476</v>
      </c>
      <c r="C118536" t="s">
        <v>174140</v>
      </c>
      <c r="E118536" t="s">
        <v>6913</v>
      </c>
    </row>
    <row r="118537" spans="1:5" x14ac:dyDescent="0.2">
      <c r="A118537" t="str">
        <f t="shared" si="1852"/>
        <v>PJSA.MU (PJSA.MU)</v>
      </c>
      <c r="B118537" t="s">
        <v>185477</v>
      </c>
      <c r="C118537" t="s">
        <v>185477</v>
      </c>
      <c r="E118537" t="s">
        <v>6913</v>
      </c>
    </row>
    <row r="118538" spans="1:5" x14ac:dyDescent="0.2">
      <c r="A118538" t="str">
        <f t="shared" si="1852"/>
        <v>BUYB.NX ()</v>
      </c>
      <c r="B118538" t="s">
        <v>185478</v>
      </c>
      <c r="E118538" t="s">
        <v>6913</v>
      </c>
    </row>
    <row r="118539" spans="1:5" x14ac:dyDescent="0.2">
      <c r="A118539" t="str">
        <f t="shared" si="1852"/>
        <v>PRANACK15-2.MX (CIBANCO,S.A. INSTITUCION DE BAN)</v>
      </c>
      <c r="B118539" t="s">
        <v>185479</v>
      </c>
      <c r="C118539" t="s">
        <v>65184</v>
      </c>
      <c r="E118539" t="s">
        <v>6913</v>
      </c>
    </row>
    <row r="118540" spans="1:5" x14ac:dyDescent="0.2">
      <c r="A118540" t="str">
        <f t="shared" si="1852"/>
        <v>IPRV.SW (iShares II Public Limited Company - iShares Listed Private Equity UCITS ETF)</v>
      </c>
      <c r="B118540" t="s">
        <v>185480</v>
      </c>
      <c r="C118540" t="s">
        <v>183683</v>
      </c>
      <c r="E118540" t="s">
        <v>6913</v>
      </c>
    </row>
    <row r="118541" spans="1:5" x14ac:dyDescent="0.2">
      <c r="A118541" t="str">
        <f t="shared" si="1852"/>
        <v>PIN.A (PIN.A)</v>
      </c>
      <c r="B118541" t="s">
        <v>185481</v>
      </c>
      <c r="C118541" t="s">
        <v>185481</v>
      </c>
      <c r="E118541" t="s">
        <v>6913</v>
      </c>
    </row>
    <row r="118542" spans="1:5" x14ac:dyDescent="0.2">
      <c r="A118542" t="str">
        <f t="shared" si="1852"/>
        <v>PMSW.LS (ComStage - MSCI World TRN UCITS ETF)</v>
      </c>
      <c r="B118542" t="s">
        <v>185482</v>
      </c>
      <c r="C118542" t="s">
        <v>174713</v>
      </c>
      <c r="E118542" t="s">
        <v>6913</v>
      </c>
    </row>
    <row r="118543" spans="1:5" x14ac:dyDescent="0.2">
      <c r="A118543" t="str">
        <f t="shared" si="1852"/>
        <v>UTIP.L (SSgA SPDR ETFs Europe I Public Limited Company - SPDR Barclays U.S. TIPS UCITS ETF)</v>
      </c>
      <c r="B118543" t="s">
        <v>185483</v>
      </c>
      <c r="C118543" t="s">
        <v>185484</v>
      </c>
      <c r="E118543" t="s">
        <v>6913</v>
      </c>
    </row>
    <row r="118544" spans="1:5" x14ac:dyDescent="0.2">
      <c r="A118544" t="str">
        <f t="shared" si="1852"/>
        <v>PNTR-294.TA ()</v>
      </c>
      <c r="B118544" t="s">
        <v>185485</v>
      </c>
      <c r="E118544" t="s">
        <v>6913</v>
      </c>
    </row>
    <row r="118545" spans="1:5" x14ac:dyDescent="0.2">
      <c r="A118545" t="str">
        <f t="shared" si="1852"/>
        <v>XLFS.L (Source Markets plc - Source Financials S&amp;P US Select Sector UCITS ETF)</v>
      </c>
      <c r="B118545" t="s">
        <v>185486</v>
      </c>
      <c r="C118545" t="s">
        <v>174710</v>
      </c>
      <c r="E118545" t="s">
        <v>6913</v>
      </c>
    </row>
    <row r="118546" spans="1:5" x14ac:dyDescent="0.2">
      <c r="A118546" t="str">
        <f t="shared" si="1852"/>
        <v>FSWD.L (iShares IV Public Limited Company - iShares Edge MSCI World Multifactor UCITS ETF)</v>
      </c>
      <c r="B118546" t="s">
        <v>185487</v>
      </c>
      <c r="C118546" t="s">
        <v>177951</v>
      </c>
      <c r="E118546" t="s">
        <v>6913</v>
      </c>
    </row>
    <row r="118547" spans="1:5" x14ac:dyDescent="0.2">
      <c r="A118547" t="str">
        <f t="shared" si="1852"/>
        <v>PSM.PA ()</v>
      </c>
      <c r="B118547" t="s">
        <v>185488</v>
      </c>
      <c r="E118547" t="s">
        <v>6913</v>
      </c>
    </row>
    <row r="118548" spans="1:5" x14ac:dyDescent="0.2">
      <c r="A118548" t="str">
        <f t="shared" si="1852"/>
        <v>PWZ.A (PWZ.A)</v>
      </c>
      <c r="B118548" t="s">
        <v>185489</v>
      </c>
      <c r="C118548" t="s">
        <v>185489</v>
      </c>
      <c r="E118548" t="s">
        <v>6913</v>
      </c>
    </row>
    <row r="118549" spans="1:5" x14ac:dyDescent="0.2">
      <c r="A118549" t="str">
        <f t="shared" si="1852"/>
        <v>3630405.IR ()</v>
      </c>
      <c r="B118549" t="s">
        <v>185490</v>
      </c>
      <c r="E118549" t="s">
        <v>6913</v>
      </c>
    </row>
    <row r="118550" spans="1:5" x14ac:dyDescent="0.2">
      <c r="A118550" t="str">
        <f t="shared" si="1852"/>
        <v>SSGR.HM (SPDR Index Shares Funds - SPDR S&amp;P Emerging Asia Pacific ETF)</v>
      </c>
      <c r="B118550" t="s">
        <v>185491</v>
      </c>
      <c r="C118550" t="s">
        <v>167388</v>
      </c>
      <c r="E118550" t="s">
        <v>6913</v>
      </c>
    </row>
    <row r="118551" spans="1:5" x14ac:dyDescent="0.2">
      <c r="A118551" t="str">
        <f t="shared" si="1852"/>
        <v>IUS8.DE (iShares II Public Limited Company - iShares Emerging Market Infrastructure UCITS ETF)</v>
      </c>
      <c r="B118551" t="s">
        <v>185492</v>
      </c>
      <c r="C118551" t="s">
        <v>169646</v>
      </c>
      <c r="E118551" t="s">
        <v>6913</v>
      </c>
    </row>
    <row r="118552" spans="1:5" x14ac:dyDescent="0.2">
      <c r="A118552" t="str">
        <f t="shared" si="1852"/>
        <v>UIMD.F (UBS ETF SICAV - MSCI Pacific (ex Japan) UCITS ETF)</v>
      </c>
      <c r="B118552" t="s">
        <v>185493</v>
      </c>
      <c r="C118552" t="s">
        <v>169546</v>
      </c>
      <c r="E118552" t="s">
        <v>6913</v>
      </c>
    </row>
    <row r="118553" spans="1:5" x14ac:dyDescent="0.2">
      <c r="A118553" t="str">
        <f t="shared" si="1852"/>
        <v>IBC7.HM ()</v>
      </c>
      <c r="B118553" t="s">
        <v>185494</v>
      </c>
      <c r="E118553" t="s">
        <v>6913</v>
      </c>
    </row>
    <row r="118554" spans="1:5" x14ac:dyDescent="0.2">
      <c r="A118554" t="str">
        <f t="shared" si="1852"/>
        <v>EXHE.HM (EXHE.HM)</v>
      </c>
      <c r="B118554" t="s">
        <v>185495</v>
      </c>
      <c r="C118554" t="s">
        <v>185495</v>
      </c>
      <c r="E118554" t="s">
        <v>6913</v>
      </c>
    </row>
    <row r="118555" spans="1:5" x14ac:dyDescent="0.2">
      <c r="A118555" t="str">
        <f t="shared" si="1852"/>
        <v>00643.TW (Capital SZSE SME Price ETF)</v>
      </c>
      <c r="B118555" t="s">
        <v>185496</v>
      </c>
      <c r="C118555" t="s">
        <v>185497</v>
      </c>
      <c r="E118555" t="s">
        <v>6913</v>
      </c>
    </row>
    <row r="118556" spans="1:5" x14ac:dyDescent="0.2">
      <c r="A118556" t="str">
        <f t="shared" si="1852"/>
        <v>IDUP.L (iShares US Property Yield)</v>
      </c>
      <c r="B118556" t="s">
        <v>185498</v>
      </c>
      <c r="C118556" t="s">
        <v>185499</v>
      </c>
      <c r="E118556" t="s">
        <v>6913</v>
      </c>
    </row>
    <row r="118557" spans="1:5" x14ac:dyDescent="0.2">
      <c r="A118557" t="str">
        <f t="shared" si="1852"/>
        <v>LYQH.BE ()</v>
      </c>
      <c r="B118557" t="s">
        <v>185500</v>
      </c>
      <c r="E118557" t="s">
        <v>6913</v>
      </c>
    </row>
    <row r="118558" spans="1:5" x14ac:dyDescent="0.2">
      <c r="A118558" t="str">
        <f t="shared" si="1852"/>
        <v>6PSD.DE (PowerShares FTSE RAFI Europe Md-Sm ETF)</v>
      </c>
      <c r="B118558" t="s">
        <v>185501</v>
      </c>
      <c r="C118558" t="s">
        <v>185502</v>
      </c>
      <c r="E118558" t="s">
        <v>6913</v>
      </c>
    </row>
    <row r="118559" spans="1:5" x14ac:dyDescent="0.2">
      <c r="A118559" t="str">
        <f t="shared" si="1852"/>
        <v>IUSP.MI (ISHARES US PROPERTY YIELD UCITS)</v>
      </c>
      <c r="B118559" t="s">
        <v>185503</v>
      </c>
      <c r="C118559" t="s">
        <v>185504</v>
      </c>
      <c r="E118559" t="s">
        <v>6913</v>
      </c>
    </row>
    <row r="118560" spans="1:5" x14ac:dyDescent="0.2">
      <c r="A118560" t="str">
        <f t="shared" si="1852"/>
        <v>SSXF.L (iShares III Public Limited Company - iShares £ Corporate Bond ex-Financials UCITS ETF)</v>
      </c>
      <c r="B118560" t="s">
        <v>185505</v>
      </c>
      <c r="C118560" t="s">
        <v>173872</v>
      </c>
      <c r="E118560" t="s">
        <v>6913</v>
      </c>
    </row>
    <row r="118561" spans="1:5" x14ac:dyDescent="0.2">
      <c r="A118561" t="str">
        <f t="shared" si="1852"/>
        <v>EUN6.DE (iShares III Public Limited Company - iShares Euro Government Bond 0-1yr UCITS ETF)</v>
      </c>
      <c r="B118561" t="s">
        <v>185506</v>
      </c>
      <c r="C118561" t="s">
        <v>172394</v>
      </c>
      <c r="E118561" t="s">
        <v>6913</v>
      </c>
    </row>
    <row r="118562" spans="1:5" x14ac:dyDescent="0.2">
      <c r="A118562" t="str">
        <f t="shared" si="1852"/>
        <v>6PSG.SG (POWSHS GLO ENER EUR)</v>
      </c>
      <c r="B118562" t="s">
        <v>185507</v>
      </c>
      <c r="C118562" t="s">
        <v>185508</v>
      </c>
      <c r="E118562" t="s">
        <v>6913</v>
      </c>
    </row>
    <row r="118563" spans="1:5" x14ac:dyDescent="0.2">
      <c r="A118563" t="str">
        <f t="shared" si="1852"/>
        <v>PXE.A (PXE.A)</v>
      </c>
      <c r="B118563" t="s">
        <v>185509</v>
      </c>
      <c r="C118563" t="s">
        <v>185509</v>
      </c>
      <c r="E118563" t="s">
        <v>6913</v>
      </c>
    </row>
    <row r="118564" spans="1:5" x14ac:dyDescent="0.2">
      <c r="A118564" t="str">
        <f t="shared" si="1852"/>
        <v>PSSP-156.TA ()</v>
      </c>
      <c r="B118564" t="s">
        <v>185510</v>
      </c>
      <c r="E118564" t="s">
        <v>6913</v>
      </c>
    </row>
    <row r="118565" spans="1:5" x14ac:dyDescent="0.2">
      <c r="A118565" t="str">
        <f t="shared" si="1852"/>
        <v>SPXS.L (Source Markets plc - Source S&amp;P 500 UCITS ETF)</v>
      </c>
      <c r="B118565" t="s">
        <v>185511</v>
      </c>
      <c r="C118565" t="s">
        <v>169689</v>
      </c>
      <c r="E118565" t="s">
        <v>6913</v>
      </c>
    </row>
    <row r="118566" spans="1:5" x14ac:dyDescent="0.2">
      <c r="A118566" t="str">
        <f t="shared" si="1852"/>
        <v>PRUS.L (PowerShares Global Funds Ireland Public Limited Company - PowerShares FTSE RAFI US 1000 UCITS ETF)</v>
      </c>
      <c r="B118566" t="s">
        <v>185512</v>
      </c>
      <c r="C118566" t="s">
        <v>177732</v>
      </c>
      <c r="E118566" t="s">
        <v>6913</v>
      </c>
    </row>
    <row r="118567" spans="1:5" x14ac:dyDescent="0.2">
      <c r="A118567" t="str">
        <f t="shared" si="1852"/>
        <v>PS500-47.TA ()</v>
      </c>
      <c r="B118567" t="s">
        <v>185513</v>
      </c>
      <c r="E118567" t="s">
        <v>6913</v>
      </c>
    </row>
    <row r="118568" spans="1:5" x14ac:dyDescent="0.2">
      <c r="A118568" t="str">
        <f t="shared" si="1852"/>
        <v>LU39217678.HM ()</v>
      </c>
      <c r="B118568" t="s">
        <v>185514</v>
      </c>
      <c r="E118568" t="s">
        <v>6913</v>
      </c>
    </row>
    <row r="118569" spans="1:5" x14ac:dyDescent="0.2">
      <c r="A118569" t="str">
        <f t="shared" si="1852"/>
        <v>UIFS.L (iShares V Public Limited Company - iShares S&amp;P 500 Financials Sector UCITS ETF)</v>
      </c>
      <c r="B118569" t="s">
        <v>185515</v>
      </c>
      <c r="C118569" t="s">
        <v>177997</v>
      </c>
      <c r="E118569" t="s">
        <v>6913</v>
      </c>
    </row>
    <row r="118570" spans="1:5" x14ac:dyDescent="0.2">
      <c r="A118570" t="str">
        <f t="shared" si="1852"/>
        <v>XBAK.DE (DB X-TRACKERS MSCI PAKISTAN IM)</v>
      </c>
      <c r="B118570" t="s">
        <v>185516</v>
      </c>
      <c r="C118570" t="s">
        <v>185517</v>
      </c>
      <c r="E118570" t="s">
        <v>6913</v>
      </c>
    </row>
    <row r="118571" spans="1:5" x14ac:dyDescent="0.2">
      <c r="A118571" t="str">
        <f t="shared" si="1852"/>
        <v>QDVE.MU (QDVE.MU)</v>
      </c>
      <c r="B118571" t="s">
        <v>185518</v>
      </c>
      <c r="C118571" t="s">
        <v>185518</v>
      </c>
      <c r="E118571" t="s">
        <v>6913</v>
      </c>
    </row>
    <row r="118572" spans="1:5" x14ac:dyDescent="0.2">
      <c r="A118572" t="str">
        <f t="shared" si="1852"/>
        <v>PCUSA5JSHB.ST (PCUSA5JSHB.ST)</v>
      </c>
      <c r="B118572" t="s">
        <v>185519</v>
      </c>
      <c r="C118572" t="s">
        <v>185519</v>
      </c>
      <c r="E118572" t="s">
        <v>6913</v>
      </c>
    </row>
    <row r="118573" spans="1:5" x14ac:dyDescent="0.2">
      <c r="A118573" t="str">
        <f t="shared" si="1852"/>
        <v>PEF.MI (POWERSHARES FTSE RAFI EUROPE UC)</v>
      </c>
      <c r="B118573" t="s">
        <v>185520</v>
      </c>
      <c r="C118573" t="s">
        <v>185521</v>
      </c>
      <c r="E118573" t="s">
        <v>6913</v>
      </c>
    </row>
    <row r="118574" spans="1:5" x14ac:dyDescent="0.2">
      <c r="A118574" t="str">
        <f t="shared" si="1852"/>
        <v>IHE.MX (iShares Trust - iShares U.S. Pharmaceuticals ETF)</v>
      </c>
      <c r="B118574" t="s">
        <v>185522</v>
      </c>
      <c r="C118574" t="s">
        <v>181067</v>
      </c>
      <c r="E118574" t="s">
        <v>6913</v>
      </c>
    </row>
    <row r="118575" spans="1:5" x14ac:dyDescent="0.2">
      <c r="A118575" t="str">
        <f t="shared" si="1852"/>
        <v>PSTX-170.TA ()</v>
      </c>
      <c r="B118575" t="s">
        <v>185523</v>
      </c>
      <c r="E118575" t="s">
        <v>6913</v>
      </c>
    </row>
    <row r="118576" spans="1:5" x14ac:dyDescent="0.2">
      <c r="A118576" t="str">
        <f t="shared" si="1852"/>
        <v>FXAU.ME (FinEx Funds Public Limited Company - FinEx MSCI Australia UCITS ETF)</v>
      </c>
      <c r="B118576" t="s">
        <v>185524</v>
      </c>
      <c r="C118576" t="s">
        <v>185525</v>
      </c>
      <c r="E118576" t="s">
        <v>6913</v>
      </c>
    </row>
    <row r="118577" spans="1:5" x14ac:dyDescent="0.2">
      <c r="A118577" t="str">
        <f t="shared" si="1852"/>
        <v>IQQQ.DE (iShares II Public Limited Company - iShares Global Water UCITS ETF)</v>
      </c>
      <c r="B118577" t="s">
        <v>185526</v>
      </c>
      <c r="C118577" t="s">
        <v>174453</v>
      </c>
      <c r="E118577" t="s">
        <v>6913</v>
      </c>
    </row>
    <row r="118578" spans="1:5" x14ac:dyDescent="0.2">
      <c r="A118578" t="str">
        <f t="shared" si="1852"/>
        <v>PEJ.A (PEJ.A)</v>
      </c>
      <c r="B118578" t="s">
        <v>185527</v>
      </c>
      <c r="C118578" t="s">
        <v>185527</v>
      </c>
      <c r="E118578" t="s">
        <v>6913</v>
      </c>
    </row>
    <row r="118579" spans="1:5" x14ac:dyDescent="0.2">
      <c r="A118579" t="str">
        <f t="shared" si="1852"/>
        <v>SPOG.L (iShares V Public Limited Company - iShares Oil &amp; Gas Exploration &amp; Production UCITS ETF)</v>
      </c>
      <c r="B118579" t="s">
        <v>185528</v>
      </c>
      <c r="C118579" t="s">
        <v>179058</v>
      </c>
      <c r="E118579" t="s">
        <v>6913</v>
      </c>
    </row>
    <row r="118580" spans="1:5" x14ac:dyDescent="0.2">
      <c r="A118580" t="str">
        <f t="shared" si="1852"/>
        <v>PEU.MI (POWERSHARES EUROMTS CASH 3 MON)</v>
      </c>
      <c r="B118580" t="s">
        <v>185529</v>
      </c>
      <c r="C118580" t="s">
        <v>185530</v>
      </c>
      <c r="E118580" t="s">
        <v>6913</v>
      </c>
    </row>
    <row r="118581" spans="1:5" x14ac:dyDescent="0.2">
      <c r="A118581" t="str">
        <f t="shared" si="1852"/>
        <v>RPV.MX (Rydex ETF Trust - Guggenheim S&amp;P 500 Pure Value ETF)</v>
      </c>
      <c r="B118581" t="s">
        <v>185531</v>
      </c>
      <c r="C118581" t="s">
        <v>176895</v>
      </c>
      <c r="E118581" t="s">
        <v>6913</v>
      </c>
    </row>
    <row r="118582" spans="1:5" x14ac:dyDescent="0.2">
      <c r="A118582" t="str">
        <f t="shared" si="1852"/>
        <v>IWVL.SW (iShares IV Public Limited Company - iShares Edge MSCI World Value Factor UCITS ETF)</v>
      </c>
      <c r="B118582" t="s">
        <v>185532</v>
      </c>
      <c r="C118582" t="s">
        <v>178531</v>
      </c>
      <c r="E118582" t="s">
        <v>6913</v>
      </c>
    </row>
    <row r="118583" spans="1:5" x14ac:dyDescent="0.2">
      <c r="A118583" t="str">
        <f t="shared" si="1852"/>
        <v>XPQP.SG (DBXT MSCI PHIL 1C)</v>
      </c>
      <c r="B118583" t="s">
        <v>185533</v>
      </c>
      <c r="C118583" t="s">
        <v>185534</v>
      </c>
      <c r="E118583" t="s">
        <v>6913</v>
      </c>
    </row>
    <row r="118584" spans="1:5" x14ac:dyDescent="0.2">
      <c r="A118584" t="str">
        <f t="shared" si="1852"/>
        <v>PDRB-162.TA ()</v>
      </c>
      <c r="B118584" t="s">
        <v>185535</v>
      </c>
      <c r="E118584" t="s">
        <v>6913</v>
      </c>
    </row>
    <row r="118585" spans="1:5" x14ac:dyDescent="0.2">
      <c r="A118585" t="str">
        <f t="shared" si="1852"/>
        <v>BRIC.L (iShares II Public Limited Company - iShares BRIC 50 UCITS ETF)</v>
      </c>
      <c r="B118585" t="s">
        <v>185536</v>
      </c>
      <c r="C118585" t="s">
        <v>185537</v>
      </c>
      <c r="E118585" t="s">
        <v>6913</v>
      </c>
    </row>
    <row r="118586" spans="1:5" x14ac:dyDescent="0.2">
      <c r="A118586" t="str">
        <f t="shared" si="1852"/>
        <v>PSG40-32.TA ()</v>
      </c>
      <c r="B118586" t="s">
        <v>185538</v>
      </c>
      <c r="E118586" t="s">
        <v>6913</v>
      </c>
    </row>
    <row r="118587" spans="1:5" x14ac:dyDescent="0.2">
      <c r="A118587" t="str">
        <f t="shared" si="1852"/>
        <v>PPA.A (PPA.A)</v>
      </c>
      <c r="B118587" t="s">
        <v>185539</v>
      </c>
      <c r="C118587" t="s">
        <v>185539</v>
      </c>
      <c r="E118587" t="s">
        <v>6913</v>
      </c>
    </row>
    <row r="118588" spans="1:5" x14ac:dyDescent="0.2">
      <c r="A118588" t="str">
        <f t="shared" si="1852"/>
        <v>LYYV.F (Lyxor UCITS ETF Stoxx Europe 600 Personal &amp; Household Goods)</v>
      </c>
      <c r="B118588" t="s">
        <v>185540</v>
      </c>
      <c r="C118588" t="s">
        <v>177610</v>
      </c>
      <c r="E118588" t="s">
        <v>6913</v>
      </c>
    </row>
    <row r="118589" spans="1:5" x14ac:dyDescent="0.2">
      <c r="A118589" t="str">
        <f t="shared" si="1852"/>
        <v>PSGT-257.TA ()</v>
      </c>
      <c r="B118589" t="s">
        <v>185541</v>
      </c>
      <c r="E118589" t="s">
        <v>6913</v>
      </c>
    </row>
    <row r="118590" spans="1:5" x14ac:dyDescent="0.2">
      <c r="A118590" t="str">
        <f t="shared" si="1852"/>
        <v>PXC.TO (PowerShares FTSE RAFI Canadian Fundamental Index ETF)</v>
      </c>
      <c r="B118590" t="s">
        <v>185542</v>
      </c>
      <c r="C118590" t="s">
        <v>185543</v>
      </c>
      <c r="E118590" t="s">
        <v>6913</v>
      </c>
    </row>
    <row r="118591" spans="1:5" x14ac:dyDescent="0.2">
      <c r="A118591" t="str">
        <f t="shared" si="1852"/>
        <v>IPAC.MX (iShares Trust - iShares Core MSCI Pacific ETF)</v>
      </c>
      <c r="B118591" t="s">
        <v>185544</v>
      </c>
      <c r="C118591" t="s">
        <v>185545</v>
      </c>
      <c r="E118591" t="s">
        <v>6913</v>
      </c>
    </row>
    <row r="118592" spans="1:5" x14ac:dyDescent="0.2">
      <c r="A118592" t="str">
        <f t="shared" si="1852"/>
        <v>^BBP (BioShares Biotechnology Product)</v>
      </c>
      <c r="B118592" t="s">
        <v>185546</v>
      </c>
      <c r="C118592" t="s">
        <v>185547</v>
      </c>
      <c r="E118592" t="s">
        <v>6913</v>
      </c>
    </row>
    <row r="118593" spans="1:5" x14ac:dyDescent="0.2">
      <c r="A118593" t="str">
        <f t="shared" si="1852"/>
        <v>PSASTR-8.TA ()</v>
      </c>
      <c r="B118593" t="s">
        <v>185548</v>
      </c>
      <c r="E118593" t="s">
        <v>6913</v>
      </c>
    </row>
    <row r="118594" spans="1:5" x14ac:dyDescent="0.2">
      <c r="A118594" t="str">
        <f t="shared" ref="A118594:A118657" si="1853">_xlfn.TEXTJOIN(,TRUE,B118594," (",C118594,")")</f>
        <v>IBGS.MI (iShares Public Limited Company - iShares Euro Government Bond 1-3yr UCITS ETF)</v>
      </c>
      <c r="B118594" t="s">
        <v>185549</v>
      </c>
      <c r="C118594" t="s">
        <v>179548</v>
      </c>
      <c r="E118594" t="s">
        <v>6913</v>
      </c>
    </row>
    <row r="118595" spans="1:5" x14ac:dyDescent="0.2">
      <c r="A118595" t="str">
        <f t="shared" si="1853"/>
        <v>LYYC.SG (Lyxor MSCI AC As.Pa.x Ja.U.ETFA)</v>
      </c>
      <c r="B118595" t="s">
        <v>185550</v>
      </c>
      <c r="C118595" t="s">
        <v>185551</v>
      </c>
      <c r="E118595" t="s">
        <v>6913</v>
      </c>
    </row>
    <row r="118596" spans="1:5" x14ac:dyDescent="0.2">
      <c r="A118596" t="str">
        <f t="shared" si="1853"/>
        <v>LYM4.HM (LYM4.HM)</v>
      </c>
      <c r="B118596" t="s">
        <v>185552</v>
      </c>
      <c r="C118596" t="s">
        <v>185552</v>
      </c>
      <c r="E118596" t="s">
        <v>6913</v>
      </c>
    </row>
    <row r="118597" spans="1:5" x14ac:dyDescent="0.2">
      <c r="A118597" t="str">
        <f t="shared" si="1853"/>
        <v>SXRT.DE (iShares VII Public Limited Company - iShares Core EURO STOXX 50 UCITS ETF)</v>
      </c>
      <c r="B118597" t="s">
        <v>185553</v>
      </c>
      <c r="C118597" t="s">
        <v>174009</v>
      </c>
      <c r="E118597" t="s">
        <v>6913</v>
      </c>
    </row>
    <row r="118598" spans="1:5" x14ac:dyDescent="0.2">
      <c r="A118598" t="str">
        <f t="shared" si="1853"/>
        <v>QDVE.F (iShares V Public Limited Company - iShares S&amp;P 500 Information Technology Sector UCITS ETF)</v>
      </c>
      <c r="B118598" t="s">
        <v>185554</v>
      </c>
      <c r="C118598" t="s">
        <v>185454</v>
      </c>
      <c r="E118598" t="s">
        <v>6913</v>
      </c>
    </row>
    <row r="118599" spans="1:5" x14ac:dyDescent="0.2">
      <c r="A118599" t="str">
        <f t="shared" si="1853"/>
        <v>IWFS.L (iShares IV Public Limited Company - iShares Edge MSCI World Size Factor UCITS ETF)</v>
      </c>
      <c r="B118599" t="s">
        <v>185555</v>
      </c>
      <c r="C118599" t="s">
        <v>185556</v>
      </c>
      <c r="E118599" t="s">
        <v>6913</v>
      </c>
    </row>
    <row r="118600" spans="1:5" x14ac:dyDescent="0.2">
      <c r="A118600" t="str">
        <f t="shared" si="1853"/>
        <v>PRF.MX (PowerShares Exchange-Traded Fund Trust - PowerShares FTSE RAFI US 1000 Portfolio)</v>
      </c>
      <c r="B118600" t="s">
        <v>185557</v>
      </c>
      <c r="C118600" t="s">
        <v>185558</v>
      </c>
      <c r="E118600" t="s">
        <v>6913</v>
      </c>
    </row>
    <row r="118601" spans="1:5" x14ac:dyDescent="0.2">
      <c r="A118601" t="str">
        <f t="shared" si="1853"/>
        <v>PEAP.PA (Lyxor PEA PME (DR) ETF D-EUR A/I)</v>
      </c>
      <c r="B118601" t="s">
        <v>185559</v>
      </c>
      <c r="C118601" t="s">
        <v>185560</v>
      </c>
      <c r="E118601" t="s">
        <v>6913</v>
      </c>
    </row>
    <row r="118602" spans="1:5" x14ac:dyDescent="0.2">
      <c r="A118602" t="str">
        <f t="shared" si="1853"/>
        <v>X014.SG (ComSta.-MSCI Pacific TRN U.ETFI)</v>
      </c>
      <c r="B118602" t="s">
        <v>185561</v>
      </c>
      <c r="C118602" t="s">
        <v>185562</v>
      </c>
      <c r="E118602" t="s">
        <v>6913</v>
      </c>
    </row>
    <row r="118603" spans="1:5" x14ac:dyDescent="0.2">
      <c r="A118603" t="str">
        <f t="shared" si="1853"/>
        <v>PME50-49.TA ()</v>
      </c>
      <c r="B118603" t="s">
        <v>185563</v>
      </c>
      <c r="E118603" t="s">
        <v>6913</v>
      </c>
    </row>
    <row r="118604" spans="1:5" x14ac:dyDescent="0.2">
      <c r="A118604" t="str">
        <f t="shared" si="1853"/>
        <v>EXHE.DU (ISHARES PFANDBRIEFE U.ETF)</v>
      </c>
      <c r="B118604" t="s">
        <v>185564</v>
      </c>
      <c r="C118604" t="s">
        <v>185565</v>
      </c>
      <c r="E118604" t="s">
        <v>6913</v>
      </c>
    </row>
    <row r="118605" spans="1:5" x14ac:dyDescent="0.2">
      <c r="A118605" t="str">
        <f t="shared" si="1853"/>
        <v>IBGL.MI (iShares II Public Limited Company - iShares Euro Government Bond 15-30yr UCITS ETF)</v>
      </c>
      <c r="B118605" t="s">
        <v>185566</v>
      </c>
      <c r="C118605" t="s">
        <v>172721</v>
      </c>
      <c r="E118605" t="s">
        <v>6913</v>
      </c>
    </row>
    <row r="118606" spans="1:5" x14ac:dyDescent="0.2">
      <c r="A118606" t="str">
        <f t="shared" si="1853"/>
        <v>IQQM.DE (iShares Public Limited Company - iShares EURO STOXX Mid UCITS ETF)</v>
      </c>
      <c r="B118606" t="s">
        <v>185567</v>
      </c>
      <c r="C118606" t="s">
        <v>181163</v>
      </c>
      <c r="E118606" t="s">
        <v>6913</v>
      </c>
    </row>
    <row r="118607" spans="1:5" x14ac:dyDescent="0.2">
      <c r="A118607" t="str">
        <f t="shared" si="1853"/>
        <v>CBPSI.SW (ComStage - PSI 20 UCITS ETF)</v>
      </c>
      <c r="B118607" t="s">
        <v>185568</v>
      </c>
      <c r="C118607" t="s">
        <v>174756</v>
      </c>
      <c r="E118607" t="s">
        <v>6913</v>
      </c>
    </row>
    <row r="118608" spans="1:5" x14ac:dyDescent="0.2">
      <c r="A118608" t="str">
        <f t="shared" si="1853"/>
        <v>IPRP.SW (iShares Public Limited Company - iShares European Property Yield UCITS ETF)</v>
      </c>
      <c r="B118608" t="s">
        <v>185569</v>
      </c>
      <c r="C118608" t="s">
        <v>185570</v>
      </c>
      <c r="E118608" t="s">
        <v>6913</v>
      </c>
    </row>
    <row r="118609" spans="1:5" x14ac:dyDescent="0.2">
      <c r="A118609" t="str">
        <f t="shared" si="1853"/>
        <v>LU29862796.HM ()</v>
      </c>
      <c r="B118609" t="s">
        <v>185571</v>
      </c>
      <c r="E118609" t="s">
        <v>6913</v>
      </c>
    </row>
    <row r="118610" spans="1:5" x14ac:dyDescent="0.2">
      <c r="A118610" t="str">
        <f t="shared" si="1853"/>
        <v>PFF.MX (iShares Trust - iShares U.S. Preferred Stock ETF)</v>
      </c>
      <c r="B118610" t="s">
        <v>185572</v>
      </c>
      <c r="C118610" t="s">
        <v>185573</v>
      </c>
      <c r="E118610" t="s">
        <v>6913</v>
      </c>
    </row>
    <row r="118611" spans="1:5" x14ac:dyDescent="0.2">
      <c r="A118611" t="str">
        <f t="shared" si="1853"/>
        <v>PNTR-303.TA ()</v>
      </c>
      <c r="B118611" t="s">
        <v>185574</v>
      </c>
      <c r="E118611" t="s">
        <v>6913</v>
      </c>
    </row>
    <row r="118612" spans="1:5" x14ac:dyDescent="0.2">
      <c r="A118612" t="str">
        <f t="shared" si="1853"/>
        <v>BBCK.BE (P.SHS GL BUYB.ACHIEV.QD D)</v>
      </c>
      <c r="B118612" t="s">
        <v>185575</v>
      </c>
      <c r="C118612" t="s">
        <v>185576</v>
      </c>
      <c r="E118612" t="s">
        <v>6913</v>
      </c>
    </row>
    <row r="118613" spans="1:5" x14ac:dyDescent="0.2">
      <c r="A118613" t="str">
        <f t="shared" si="1853"/>
        <v>PVI.A (PVI.A)</v>
      </c>
      <c r="B118613" t="s">
        <v>185577</v>
      </c>
      <c r="C118613" t="s">
        <v>185577</v>
      </c>
      <c r="E118613" t="s">
        <v>6913</v>
      </c>
    </row>
    <row r="118614" spans="1:5" x14ac:dyDescent="0.2">
      <c r="A118614" t="str">
        <f t="shared" si="1853"/>
        <v>IPRV.NX ()</v>
      </c>
      <c r="B118614" t="s">
        <v>185578</v>
      </c>
      <c r="E118614" t="s">
        <v>6913</v>
      </c>
    </row>
    <row r="118615" spans="1:5" x14ac:dyDescent="0.2">
      <c r="A118615" t="str">
        <f t="shared" si="1853"/>
        <v>SLXX.L (iShares Public Limited Company - iShares Core £ Corp Bond UCITS ETF)</v>
      </c>
      <c r="B118615" t="s">
        <v>185579</v>
      </c>
      <c r="C118615" t="s">
        <v>126956</v>
      </c>
      <c r="E118615" t="s">
        <v>6913</v>
      </c>
    </row>
    <row r="118616" spans="1:5" x14ac:dyDescent="0.2">
      <c r="A118616" t="str">
        <f t="shared" si="1853"/>
        <v>PSRW.PA (PowerShares Global Funds Ireland plc - PowerShares FTSE RAFI All-World 3000 UCITS ETF)</v>
      </c>
      <c r="B118616" t="s">
        <v>185580</v>
      </c>
      <c r="C118616" t="s">
        <v>178338</v>
      </c>
      <c r="E118616" t="s">
        <v>6913</v>
      </c>
    </row>
    <row r="118617" spans="1:5" x14ac:dyDescent="0.2">
      <c r="A118617" t="str">
        <f t="shared" si="1853"/>
        <v>EHDV.BE (P.SHS EU.S.50 H.D.L.V.U.E)</v>
      </c>
      <c r="B118617" t="s">
        <v>185581</v>
      </c>
      <c r="C118617" t="s">
        <v>185582</v>
      </c>
      <c r="E118617" t="s">
        <v>6913</v>
      </c>
    </row>
    <row r="118618" spans="1:5" x14ac:dyDescent="0.2">
      <c r="A118618" t="str">
        <f t="shared" si="1853"/>
        <v>PSIX-152.TA ()</v>
      </c>
      <c r="B118618" t="s">
        <v>185583</v>
      </c>
      <c r="E118618" t="s">
        <v>6913</v>
      </c>
    </row>
    <row r="118619" spans="1:5" x14ac:dyDescent="0.2">
      <c r="A118619" t="str">
        <f t="shared" si="1853"/>
        <v>PSBNK-94.TA ()</v>
      </c>
      <c r="B118619" t="s">
        <v>185584</v>
      </c>
      <c r="E118619" t="s">
        <v>6913</v>
      </c>
    </row>
    <row r="118620" spans="1:5" x14ac:dyDescent="0.2">
      <c r="A118620" t="str">
        <f t="shared" si="1853"/>
        <v>PJSB.BE (PFI SETF-P.USD SH.M.S.DLI)</v>
      </c>
      <c r="B118620" t="s">
        <v>185585</v>
      </c>
      <c r="C118620" t="s">
        <v>185586</v>
      </c>
      <c r="E118620" t="s">
        <v>6913</v>
      </c>
    </row>
    <row r="118621" spans="1:5" x14ac:dyDescent="0.2">
      <c r="A118621" t="str">
        <f t="shared" si="1853"/>
        <v>PSY-U.TO (PWRSHR GLB SHAREHLDR YIELD USD)</v>
      </c>
      <c r="B118621" t="s">
        <v>185587</v>
      </c>
      <c r="C118621" t="s">
        <v>185588</v>
      </c>
      <c r="E118621" t="s">
        <v>6913</v>
      </c>
    </row>
    <row r="118622" spans="1:5" x14ac:dyDescent="0.2">
      <c r="A118622" t="str">
        <f t="shared" si="1853"/>
        <v>IPXJ.L (iShares III Public Limited Company - iShares MSCI Pacific ex-Japan UCITS ETF (Dist))</v>
      </c>
      <c r="B118622" t="s">
        <v>185589</v>
      </c>
      <c r="C118622" t="s">
        <v>125327</v>
      </c>
      <c r="E118622" t="s">
        <v>6913</v>
      </c>
    </row>
    <row r="118623" spans="1:5" x14ac:dyDescent="0.2">
      <c r="A118623" t="str">
        <f t="shared" si="1853"/>
        <v>MXCS.L ()</v>
      </c>
      <c r="B118623" t="s">
        <v>185590</v>
      </c>
      <c r="E118623" t="s">
        <v>6913</v>
      </c>
    </row>
    <row r="118624" spans="1:5" x14ac:dyDescent="0.2">
      <c r="A118624" t="str">
        <f t="shared" si="1853"/>
        <v>3LOI.L (BOOST ISSUER PUBLIC LIMITED COM)</v>
      </c>
      <c r="B118624" t="s">
        <v>185591</v>
      </c>
      <c r="C118624" t="s">
        <v>174119</v>
      </c>
      <c r="E118624" t="s">
        <v>6913</v>
      </c>
    </row>
    <row r="118625" spans="1:5" x14ac:dyDescent="0.2">
      <c r="A118625" t="str">
        <f t="shared" si="1853"/>
        <v>CSE1.L ()</v>
      </c>
      <c r="B118625" t="s">
        <v>185592</v>
      </c>
      <c r="E118625" t="s">
        <v>6913</v>
      </c>
    </row>
    <row r="118626" spans="1:5" x14ac:dyDescent="0.2">
      <c r="A118626" t="str">
        <f t="shared" si="1853"/>
        <v>P2SZ.BE (PROSH.S+P 500 DIV.ARI.ETF)</v>
      </c>
      <c r="B118626" t="s">
        <v>185593</v>
      </c>
      <c r="C118626" t="s">
        <v>185594</v>
      </c>
      <c r="E118626" t="s">
        <v>6913</v>
      </c>
    </row>
    <row r="118627" spans="1:5" x14ac:dyDescent="0.2">
      <c r="A118627" t="str">
        <f t="shared" si="1853"/>
        <v>PSVX.F (PowerShares Global Funds Ireland plc - PowerShares S&amp;P 500 VEQTOR UCITS ETF)</v>
      </c>
      <c r="B118627" t="s">
        <v>185595</v>
      </c>
      <c r="C118627" t="s">
        <v>178002</v>
      </c>
      <c r="E118627" t="s">
        <v>6913</v>
      </c>
    </row>
    <row r="118628" spans="1:5" x14ac:dyDescent="0.2">
      <c r="A118628" t="str">
        <f t="shared" si="1853"/>
        <v>IBGM.MI (iShares II Public Limited Company - iShares Euro Government Bond 7-10yr UCITS ETF)</v>
      </c>
      <c r="B118628" t="s">
        <v>185596</v>
      </c>
      <c r="C118628" t="s">
        <v>172481</v>
      </c>
      <c r="E118628" t="s">
        <v>6913</v>
      </c>
    </row>
    <row r="118629" spans="1:5" x14ac:dyDescent="0.2">
      <c r="A118629" t="str">
        <f t="shared" si="1853"/>
        <v>MPFE.DE ()</v>
      </c>
      <c r="B118629" t="s">
        <v>185597</v>
      </c>
      <c r="E118629" t="s">
        <v>6913</v>
      </c>
    </row>
    <row r="118630" spans="1:5" x14ac:dyDescent="0.2">
      <c r="A118630" t="str">
        <f t="shared" si="1853"/>
        <v>PNTR-295.TA ()</v>
      </c>
      <c r="B118630" t="s">
        <v>185598</v>
      </c>
      <c r="E118630" t="s">
        <v>6913</v>
      </c>
    </row>
    <row r="118631" spans="1:5" x14ac:dyDescent="0.2">
      <c r="A118631" t="str">
        <f t="shared" si="1853"/>
        <v>6PSA.DE (PowerShares Global Funds Ireland Public Limited Company - PowerShares FTSE RAFI US 1000 UCITS ETF)</v>
      </c>
      <c r="B118631" t="s">
        <v>185599</v>
      </c>
      <c r="C118631" t="s">
        <v>177732</v>
      </c>
      <c r="E118631" t="s">
        <v>6913</v>
      </c>
    </row>
    <row r="118632" spans="1:5" x14ac:dyDescent="0.2">
      <c r="A118632" t="str">
        <f t="shared" si="1853"/>
        <v>PPH.A (PPH.A)</v>
      </c>
      <c r="B118632" t="s">
        <v>185600</v>
      </c>
      <c r="C118632" t="s">
        <v>185600</v>
      </c>
      <c r="E118632" t="s">
        <v>6913</v>
      </c>
    </row>
    <row r="118633" spans="1:5" x14ac:dyDescent="0.2">
      <c r="A118633" t="str">
        <f t="shared" si="1853"/>
        <v>^INBUND (PIMCO German Government Bond In)</v>
      </c>
      <c r="B118633" t="s">
        <v>185601</v>
      </c>
      <c r="C118633" t="s">
        <v>185602</v>
      </c>
      <c r="E118633" t="s">
        <v>6913</v>
      </c>
    </row>
    <row r="118634" spans="1:5" x14ac:dyDescent="0.2">
      <c r="A118634" t="str">
        <f t="shared" si="1853"/>
        <v>PCCS.LS (COMS CAC40 SGR IC)</v>
      </c>
      <c r="B118634" t="s">
        <v>185603</v>
      </c>
      <c r="C118634" t="s">
        <v>185604</v>
      </c>
      <c r="E118634" t="s">
        <v>6913</v>
      </c>
    </row>
    <row r="118635" spans="1:5" x14ac:dyDescent="0.2">
      <c r="A118635" t="str">
        <f t="shared" si="1853"/>
        <v>PZT.A (PZT.A)</v>
      </c>
      <c r="B118635" t="s">
        <v>185605</v>
      </c>
      <c r="C118635" t="s">
        <v>185605</v>
      </c>
      <c r="E118635" t="s">
        <v>6913</v>
      </c>
    </row>
    <row r="118636" spans="1:5" x14ac:dyDescent="0.2">
      <c r="A118636" t="str">
        <f t="shared" si="1853"/>
        <v>PSGGL-22.TA ()</v>
      </c>
      <c r="B118636" t="s">
        <v>185606</v>
      </c>
      <c r="E118636" t="s">
        <v>6913</v>
      </c>
    </row>
    <row r="118637" spans="1:5" x14ac:dyDescent="0.2">
      <c r="A118637" t="str">
        <f t="shared" si="1853"/>
        <v>BUND.F (BUND.F)</v>
      </c>
      <c r="B118637" t="s">
        <v>185607</v>
      </c>
      <c r="C118637" t="s">
        <v>185607</v>
      </c>
      <c r="E118637" t="s">
        <v>6913</v>
      </c>
    </row>
    <row r="118638" spans="1:5" x14ac:dyDescent="0.2">
      <c r="A118638" t="str">
        <f t="shared" si="1853"/>
        <v>PSM4-12.TA ()</v>
      </c>
      <c r="B118638" t="s">
        <v>185608</v>
      </c>
      <c r="E118638" t="s">
        <v>6913</v>
      </c>
    </row>
    <row r="118639" spans="1:5" x14ac:dyDescent="0.2">
      <c r="A118639" t="str">
        <f t="shared" si="1853"/>
        <v>EUNB.BE ()</v>
      </c>
      <c r="B118639" t="s">
        <v>185609</v>
      </c>
      <c r="E118639" t="s">
        <v>6913</v>
      </c>
    </row>
    <row r="118640" spans="1:5" x14ac:dyDescent="0.2">
      <c r="A118640" t="str">
        <f t="shared" si="1853"/>
        <v>SEUA.L ()</v>
      </c>
      <c r="B118640" t="s">
        <v>185610</v>
      </c>
      <c r="E118640" t="s">
        <v>6913</v>
      </c>
    </row>
    <row r="118641" spans="1:5" x14ac:dyDescent="0.2">
      <c r="A118641" t="str">
        <f t="shared" si="1853"/>
        <v>6PSK.DU (6PSK.DU)</v>
      </c>
      <c r="B118641" t="s">
        <v>185611</v>
      </c>
      <c r="C118641" t="s">
        <v>185611</v>
      </c>
      <c r="E118641" t="s">
        <v>6913</v>
      </c>
    </row>
    <row r="118642" spans="1:5" x14ac:dyDescent="0.2">
      <c r="A118642" t="str">
        <f t="shared" si="1853"/>
        <v>^QQQ (PowerShares QQQ Trust, Ser 1)</v>
      </c>
      <c r="B118642" t="s">
        <v>185612</v>
      </c>
      <c r="C118642" t="s">
        <v>185613</v>
      </c>
      <c r="E118642" t="s">
        <v>6913</v>
      </c>
    </row>
    <row r="118643" spans="1:5" x14ac:dyDescent="0.2">
      <c r="A118643" t="str">
        <f t="shared" si="1853"/>
        <v>PEH.MI (POWERSHARES FTSE RAFI EM MKTS U)</v>
      </c>
      <c r="B118643" t="s">
        <v>185614</v>
      </c>
      <c r="C118643" t="s">
        <v>185615</v>
      </c>
      <c r="E118643" t="s">
        <v>6913</v>
      </c>
    </row>
    <row r="118644" spans="1:5" x14ac:dyDescent="0.2">
      <c r="A118644" t="str">
        <f t="shared" si="1853"/>
        <v>PSSM-220.TA ()</v>
      </c>
      <c r="B118644" t="s">
        <v>185616</v>
      </c>
      <c r="E118644" t="s">
        <v>6913</v>
      </c>
    </row>
    <row r="118645" spans="1:5" x14ac:dyDescent="0.2">
      <c r="A118645" t="str">
        <f t="shared" si="1853"/>
        <v>PMXWD-72.TA ()</v>
      </c>
      <c r="B118645" t="s">
        <v>185617</v>
      </c>
      <c r="E118645" t="s">
        <v>6913</v>
      </c>
    </row>
    <row r="118646" spans="1:5" x14ac:dyDescent="0.2">
      <c r="A118646" t="str">
        <f t="shared" si="1853"/>
        <v>DX29.MU (DX29.MU)</v>
      </c>
      <c r="B118646" t="s">
        <v>185618</v>
      </c>
      <c r="C118646" t="s">
        <v>185618</v>
      </c>
      <c r="E118646" t="s">
        <v>6913</v>
      </c>
    </row>
    <row r="118647" spans="1:5" x14ac:dyDescent="0.2">
      <c r="A118647" t="str">
        <f t="shared" si="1853"/>
        <v>0054.TW (Yuanta S&amp;P Custom China Play 50 ETF)</v>
      </c>
      <c r="B118647" t="s">
        <v>185619</v>
      </c>
      <c r="C118647" t="s">
        <v>185620</v>
      </c>
      <c r="E118647" t="s">
        <v>6913</v>
      </c>
    </row>
    <row r="118648" spans="1:5" x14ac:dyDescent="0.2">
      <c r="A118648" t="str">
        <f t="shared" si="1853"/>
        <v>MPFE.L ()</v>
      </c>
      <c r="B118648" t="s">
        <v>185621</v>
      </c>
      <c r="E118648" t="s">
        <v>6913</v>
      </c>
    </row>
    <row r="118649" spans="1:5" x14ac:dyDescent="0.2">
      <c r="A118649" t="str">
        <f t="shared" si="1853"/>
        <v>X014.F (ComStage - MSCI Pacific TRN UCITS ETF)</v>
      </c>
      <c r="B118649" t="s">
        <v>185622</v>
      </c>
      <c r="C118649" t="s">
        <v>185623</v>
      </c>
      <c r="E118649" t="s">
        <v>6913</v>
      </c>
    </row>
    <row r="118650" spans="1:5" x14ac:dyDescent="0.2">
      <c r="A118650" t="str">
        <f t="shared" si="1853"/>
        <v>PEK.A (PEK.A)</v>
      </c>
      <c r="B118650" t="s">
        <v>185624</v>
      </c>
      <c r="C118650" t="s">
        <v>185624</v>
      </c>
      <c r="E118650" t="s">
        <v>6913</v>
      </c>
    </row>
    <row r="118651" spans="1:5" x14ac:dyDescent="0.2">
      <c r="A118651" t="str">
        <f t="shared" si="1853"/>
        <v>DDM.MX (PROSHARES ULTRA DOW30)</v>
      </c>
      <c r="B118651" t="s">
        <v>185625</v>
      </c>
      <c r="C118651" t="s">
        <v>185626</v>
      </c>
      <c r="E118651" t="s">
        <v>6913</v>
      </c>
    </row>
    <row r="118652" spans="1:5" x14ac:dyDescent="0.2">
      <c r="A118652" t="str">
        <f t="shared" si="1853"/>
        <v>PEHH.SW (PowerShares Global Funds Ireland plc - PowerShares FTSE RAFI Emerging Markets UCITS ETF)</v>
      </c>
      <c r="B118652" t="s">
        <v>185627</v>
      </c>
      <c r="C118652" t="s">
        <v>177594</v>
      </c>
      <c r="E118652" t="s">
        <v>6913</v>
      </c>
    </row>
    <row r="118653" spans="1:5" x14ac:dyDescent="0.2">
      <c r="A118653" t="str">
        <f t="shared" si="1853"/>
        <v>UIMT.NX ()</v>
      </c>
      <c r="B118653" t="s">
        <v>185628</v>
      </c>
      <c r="E118653" t="s">
        <v>6913</v>
      </c>
    </row>
    <row r="118654" spans="1:5" x14ac:dyDescent="0.2">
      <c r="A118654" t="str">
        <f t="shared" si="1853"/>
        <v>ERNU.L (iShares IV Public Limited Company - iShares $ Ultrashort Bond UCITS ETF)</v>
      </c>
      <c r="B118654" t="s">
        <v>185629</v>
      </c>
      <c r="C118654" t="s">
        <v>171937</v>
      </c>
      <c r="E118654" t="s">
        <v>6913</v>
      </c>
    </row>
    <row r="118655" spans="1:5" x14ac:dyDescent="0.2">
      <c r="A118655" t="str">
        <f t="shared" si="1853"/>
        <v>IUS1.HM ()</v>
      </c>
      <c r="B118655" t="s">
        <v>185630</v>
      </c>
      <c r="E118655" t="s">
        <v>6913</v>
      </c>
    </row>
    <row r="118656" spans="1:5" x14ac:dyDescent="0.2">
      <c r="A118656" t="str">
        <f t="shared" si="1853"/>
        <v>PFT.MI (POWERSHARES FTSE RAFI US 1000 U)</v>
      </c>
      <c r="B118656" t="s">
        <v>185631</v>
      </c>
      <c r="C118656" t="s">
        <v>185632</v>
      </c>
      <c r="E118656" t="s">
        <v>6913</v>
      </c>
    </row>
    <row r="118657" spans="1:5" x14ac:dyDescent="0.2">
      <c r="A118657" t="str">
        <f t="shared" si="1853"/>
        <v>PHB.A (PHB.A)</v>
      </c>
      <c r="B118657" t="s">
        <v>185633</v>
      </c>
      <c r="C118657" t="s">
        <v>185633</v>
      </c>
      <c r="E118657" t="s">
        <v>6913</v>
      </c>
    </row>
    <row r="118658" spans="1:5" x14ac:dyDescent="0.2">
      <c r="A118658" t="str">
        <f t="shared" ref="A118658:A118721" si="1854">_xlfn.TEXTJOIN(,TRUE,B118658," (",C118658,")")</f>
        <v>SC04.DE (Source Markets plc - Source STOXX Europe 600 Optimised Personal &amp; Household Goods)</v>
      </c>
      <c r="B118658" t="s">
        <v>185634</v>
      </c>
      <c r="C118658" t="s">
        <v>185635</v>
      </c>
      <c r="E118658" t="s">
        <v>6913</v>
      </c>
    </row>
    <row r="118659" spans="1:5" x14ac:dyDescent="0.2">
      <c r="A118659" t="str">
        <f t="shared" si="1854"/>
        <v>AGRP.L ()</v>
      </c>
      <c r="B118659" t="s">
        <v>185636</v>
      </c>
      <c r="E118659" t="s">
        <v>6913</v>
      </c>
    </row>
    <row r="118660" spans="1:5" x14ac:dyDescent="0.2">
      <c r="A118660" t="str">
        <f t="shared" si="1854"/>
        <v>PGL.TO (PowerShares Ultra Liquid Long Term Government Bond Index ETF)</v>
      </c>
      <c r="B118660" t="s">
        <v>185637</v>
      </c>
      <c r="C118660" t="s">
        <v>185638</v>
      </c>
      <c r="E118660" t="s">
        <v>6913</v>
      </c>
    </row>
    <row r="118661" spans="1:5" x14ac:dyDescent="0.2">
      <c r="A118661" t="str">
        <f t="shared" si="1854"/>
        <v>PSSHR-14.TA ()</v>
      </c>
      <c r="B118661" t="s">
        <v>185639</v>
      </c>
      <c r="E118661" t="s">
        <v>6913</v>
      </c>
    </row>
    <row r="118662" spans="1:5" x14ac:dyDescent="0.2">
      <c r="A118662" t="str">
        <f t="shared" si="1854"/>
        <v>CD47.SG (ComStage-PSI 20 UCITS ETF Inhab)</v>
      </c>
      <c r="B118662" t="s">
        <v>185640</v>
      </c>
      <c r="C118662" t="s">
        <v>185641</v>
      </c>
      <c r="E118662" t="s">
        <v>6913</v>
      </c>
    </row>
    <row r="118663" spans="1:5" x14ac:dyDescent="0.2">
      <c r="A118663" t="str">
        <f t="shared" si="1854"/>
        <v>LQDG.L (iShares Public Limited Company - iShares $ Corp Bond Interest Rate Hedged UCITS ETF)</v>
      </c>
      <c r="B118663" t="s">
        <v>185642</v>
      </c>
      <c r="C118663" t="s">
        <v>169611</v>
      </c>
      <c r="E118663" t="s">
        <v>6913</v>
      </c>
    </row>
    <row r="118664" spans="1:5" x14ac:dyDescent="0.2">
      <c r="A118664" t="str">
        <f t="shared" si="1854"/>
        <v>533244.BO (ICICI Prudential Mutual Fund - ICICI Prudential Gold Exchange Traded Fund)</v>
      </c>
      <c r="B118664" t="s">
        <v>185643</v>
      </c>
      <c r="C118664" t="s">
        <v>185644</v>
      </c>
      <c r="E118664" t="s">
        <v>6913</v>
      </c>
    </row>
    <row r="118665" spans="1:5" x14ac:dyDescent="0.2">
      <c r="A118665" t="str">
        <f t="shared" si="1854"/>
        <v>46DI.L (46DI.L)</v>
      </c>
      <c r="B118665" t="s">
        <v>185645</v>
      </c>
      <c r="C118665" t="s">
        <v>185645</v>
      </c>
      <c r="E118665" t="s">
        <v>6913</v>
      </c>
    </row>
    <row r="118666" spans="1:5" x14ac:dyDescent="0.2">
      <c r="A118666" t="str">
        <f t="shared" si="1854"/>
        <v>PJEU.BE (PJEU.BE)</v>
      </c>
      <c r="B118666" t="s">
        <v>185646</v>
      </c>
      <c r="C118666" t="s">
        <v>185646</v>
      </c>
      <c r="E118666" t="s">
        <v>6913</v>
      </c>
    </row>
    <row r="118667" spans="1:5" x14ac:dyDescent="0.2">
      <c r="A118667" t="str">
        <f t="shared" si="1854"/>
        <v>PJS1.DE (PIMCO Fixed Income Source ETFs plc - PIMCO Euro Short Maturity Source UCITS ETF)</v>
      </c>
      <c r="B118667" t="s">
        <v>185647</v>
      </c>
      <c r="C118667" t="s">
        <v>170262</v>
      </c>
      <c r="E118667" t="s">
        <v>6913</v>
      </c>
    </row>
    <row r="118668" spans="1:5" x14ac:dyDescent="0.2">
      <c r="A118668" t="str">
        <f t="shared" si="1854"/>
        <v>PFXF.A (PFXF.A)</v>
      </c>
      <c r="B118668" t="s">
        <v>185648</v>
      </c>
      <c r="C118668" t="s">
        <v>185648</v>
      </c>
      <c r="E118668" t="s">
        <v>6913</v>
      </c>
    </row>
    <row r="118669" spans="1:5" x14ac:dyDescent="0.2">
      <c r="A118669" t="str">
        <f t="shared" si="1854"/>
        <v>DX2D.DE (DB X-TRACKERS LPX MM PRIVATE EQ)</v>
      </c>
      <c r="B118669" t="s">
        <v>185649</v>
      </c>
      <c r="C118669" t="s">
        <v>185650</v>
      </c>
      <c r="E118669" t="s">
        <v>6913</v>
      </c>
    </row>
    <row r="118670" spans="1:5" x14ac:dyDescent="0.2">
      <c r="A118670" t="str">
        <f t="shared" si="1854"/>
        <v>PTF.A (PTF.A)</v>
      </c>
      <c r="B118670" t="s">
        <v>185651</v>
      </c>
      <c r="C118670" t="s">
        <v>185651</v>
      </c>
      <c r="E118670" t="s">
        <v>6913</v>
      </c>
    </row>
    <row r="118671" spans="1:5" x14ac:dyDescent="0.2">
      <c r="A118671" t="str">
        <f t="shared" si="1854"/>
        <v>IS3Q.DE (iShares IV Public Limited Company - iShares Edge MSCI World Quality Factor UCITS ETF)</v>
      </c>
      <c r="B118671" t="s">
        <v>185652</v>
      </c>
      <c r="C118671" t="s">
        <v>185653</v>
      </c>
      <c r="E118671" t="s">
        <v>6913</v>
      </c>
    </row>
    <row r="118672" spans="1:5" x14ac:dyDescent="0.2">
      <c r="A118672" t="str">
        <f t="shared" si="1854"/>
        <v>EMSE.F (EMSE.F)</v>
      </c>
      <c r="B118672" t="s">
        <v>185654</v>
      </c>
      <c r="C118672" t="s">
        <v>185654</v>
      </c>
      <c r="E118672" t="s">
        <v>6913</v>
      </c>
    </row>
    <row r="118673" spans="1:5" x14ac:dyDescent="0.2">
      <c r="A118673" t="str">
        <f t="shared" si="1854"/>
        <v>USCB.L (SSgA SPDR ETFs Europe I Public Limited Company - SPDR Barclays U.S. Corporate Bond UCITS ETF)</v>
      </c>
      <c r="B118673" t="s">
        <v>185655</v>
      </c>
      <c r="C118673" t="s">
        <v>172833</v>
      </c>
      <c r="E118673" t="s">
        <v>6913</v>
      </c>
    </row>
    <row r="118674" spans="1:5" x14ac:dyDescent="0.2">
      <c r="A118674" t="str">
        <f t="shared" si="1854"/>
        <v>XPQP.F (db x-trackers - MSCI Philippines IM Index UCITS ETF (DR))</v>
      </c>
      <c r="B118674" t="s">
        <v>185656</v>
      </c>
      <c r="C118674" t="s">
        <v>98443</v>
      </c>
      <c r="E118674" t="s">
        <v>6913</v>
      </c>
    </row>
    <row r="118675" spans="1:5" x14ac:dyDescent="0.2">
      <c r="A118675" t="str">
        <f t="shared" si="1854"/>
        <v>UDN.MX (PowerShares DB US Dollar Index Trust - Powershares DB US Dollar Index Bearish Fund)</v>
      </c>
      <c r="B118675" t="s">
        <v>185657</v>
      </c>
      <c r="C118675" t="s">
        <v>185658</v>
      </c>
      <c r="E118675" t="s">
        <v>6913</v>
      </c>
    </row>
    <row r="118676" spans="1:5" x14ac:dyDescent="0.2">
      <c r="A118676" t="str">
        <f t="shared" si="1854"/>
        <v>PLV.TO (PowerShares Low Volatility Portfolio ETF)</v>
      </c>
      <c r="B118676" t="s">
        <v>185659</v>
      </c>
      <c r="C118676" t="s">
        <v>185660</v>
      </c>
      <c r="E118676" t="s">
        <v>6913</v>
      </c>
    </row>
    <row r="118677" spans="1:5" x14ac:dyDescent="0.2">
      <c r="A118677" t="str">
        <f t="shared" si="1854"/>
        <v>IBGS.L (iShares Public Limited Company - iShares Euro Govt Bond 1-3yr UCITS ETF)</v>
      </c>
      <c r="B118677" t="s">
        <v>185661</v>
      </c>
      <c r="C118677" t="s">
        <v>185662</v>
      </c>
      <c r="E118677" t="s">
        <v>6913</v>
      </c>
    </row>
    <row r="118678" spans="1:5" x14ac:dyDescent="0.2">
      <c r="A118678" t="str">
        <f t="shared" si="1854"/>
        <v>QUID.L (PIMCO Fixed Income Source ETFs plc - PIMCO Sterling Short Maturity Source UCITS ETF)</v>
      </c>
      <c r="B118678" t="s">
        <v>185663</v>
      </c>
      <c r="C118678" t="s">
        <v>185664</v>
      </c>
      <c r="E118678" t="s">
        <v>6913</v>
      </c>
    </row>
    <row r="118679" spans="1:5" x14ac:dyDescent="0.2">
      <c r="A118679" t="str">
        <f t="shared" si="1854"/>
        <v>PCEUR5ASHB.ST (PCEUR5ASHB.ST)</v>
      </c>
      <c r="B118679" t="s">
        <v>185665</v>
      </c>
      <c r="C118679" t="s">
        <v>185665</v>
      </c>
      <c r="E118679" t="s">
        <v>6913</v>
      </c>
    </row>
    <row r="118680" spans="1:5" x14ac:dyDescent="0.2">
      <c r="A118680" t="str">
        <f t="shared" si="1854"/>
        <v>3550286.IR ()</v>
      </c>
      <c r="B118680" t="s">
        <v>185666</v>
      </c>
      <c r="E118680" t="s">
        <v>6913</v>
      </c>
    </row>
    <row r="118681" spans="1:5" x14ac:dyDescent="0.2">
      <c r="A118681" t="str">
        <f t="shared" si="1854"/>
        <v>IBCJ.HM (IBCJ.HM)</v>
      </c>
      <c r="B118681" t="s">
        <v>185667</v>
      </c>
      <c r="C118681" t="s">
        <v>185667</v>
      </c>
      <c r="E118681" t="s">
        <v>6913</v>
      </c>
    </row>
    <row r="118682" spans="1:5" x14ac:dyDescent="0.2">
      <c r="A118682" t="str">
        <f t="shared" si="1854"/>
        <v>PXMG.A (PXMG.A)</v>
      </c>
      <c r="B118682" t="s">
        <v>185668</v>
      </c>
      <c r="C118682" t="s">
        <v>185668</v>
      </c>
      <c r="E118682" t="s">
        <v>6913</v>
      </c>
    </row>
    <row r="118683" spans="1:5" x14ac:dyDescent="0.2">
      <c r="A118683" t="str">
        <f t="shared" si="1854"/>
        <v>PSSP-201.TA ()</v>
      </c>
      <c r="B118683" t="s">
        <v>185669</v>
      </c>
      <c r="E118683" t="s">
        <v>6913</v>
      </c>
    </row>
    <row r="118684" spans="1:5" x14ac:dyDescent="0.2">
      <c r="A118684" t="str">
        <f t="shared" si="1854"/>
        <v>UIMT.DU (UIMT.DU)</v>
      </c>
      <c r="B118684" t="s">
        <v>185670</v>
      </c>
      <c r="C118684" t="s">
        <v>185670</v>
      </c>
      <c r="E118684" t="s">
        <v>6913</v>
      </c>
    </row>
    <row r="118685" spans="1:5" x14ac:dyDescent="0.2">
      <c r="A118685" t="str">
        <f t="shared" si="1854"/>
        <v>IWVL.L (iShares IV Public Limited Company - iShares Edge MSCI World Value Factor UCITS ETF)</v>
      </c>
      <c r="B118685" t="s">
        <v>185671</v>
      </c>
      <c r="C118685" t="s">
        <v>178531</v>
      </c>
      <c r="E118685" t="s">
        <v>6913</v>
      </c>
    </row>
    <row r="118686" spans="1:5" x14ac:dyDescent="0.2">
      <c r="A118686" t="str">
        <f t="shared" si="1854"/>
        <v>DBX0.MU (DBX0.MU)</v>
      </c>
      <c r="B118686" t="s">
        <v>185672</v>
      </c>
      <c r="C118686" t="s">
        <v>185672</v>
      </c>
      <c r="E118686" t="s">
        <v>6913</v>
      </c>
    </row>
    <row r="118687" spans="1:5" x14ac:dyDescent="0.2">
      <c r="A118687" t="str">
        <f t="shared" si="1854"/>
        <v>DX29.SG (DBXT MSCI PE 1CC)</v>
      </c>
      <c r="B118687" t="s">
        <v>185673</v>
      </c>
      <c r="C118687" t="s">
        <v>185674</v>
      </c>
      <c r="E118687" t="s">
        <v>6913</v>
      </c>
    </row>
    <row r="118688" spans="1:5" x14ac:dyDescent="0.2">
      <c r="A118688" t="str">
        <f t="shared" si="1854"/>
        <v>PSP.PA (PS GL PRIVATE EQ)</v>
      </c>
      <c r="B118688" t="s">
        <v>185675</v>
      </c>
      <c r="C118688" t="s">
        <v>185676</v>
      </c>
      <c r="E118688" t="s">
        <v>6913</v>
      </c>
    </row>
    <row r="118689" spans="1:5" x14ac:dyDescent="0.2">
      <c r="A118689" t="str">
        <f t="shared" si="1854"/>
        <v>4463518.IR ()</v>
      </c>
      <c r="B118689" t="s">
        <v>185677</v>
      </c>
      <c r="E118689" t="s">
        <v>6913</v>
      </c>
    </row>
    <row r="118690" spans="1:5" x14ac:dyDescent="0.2">
      <c r="A118690" t="str">
        <f t="shared" si="1854"/>
        <v>IDWP.L (iShares II Public Limited Company - iShares Developed Markets Property Yield UCITS ETF)</v>
      </c>
      <c r="B118690" t="s">
        <v>185678</v>
      </c>
      <c r="C118690" t="s">
        <v>173778</v>
      </c>
      <c r="E118690" t="s">
        <v>6913</v>
      </c>
    </row>
    <row r="118691" spans="1:5" x14ac:dyDescent="0.2">
      <c r="A118691" t="str">
        <f t="shared" si="1854"/>
        <v>PSDAX-68.TA ()</v>
      </c>
      <c r="B118691" t="s">
        <v>185679</v>
      </c>
      <c r="E118691" t="s">
        <v>6913</v>
      </c>
    </row>
    <row r="118692" spans="1:5" x14ac:dyDescent="0.2">
      <c r="A118692" t="str">
        <f t="shared" si="1854"/>
        <v>LOCE.L (ETFS Lombard Odier IM Emerging Market Local Government Bond Fundamental GO UCITS ETF)</v>
      </c>
      <c r="B118692" t="s">
        <v>185680</v>
      </c>
      <c r="C118692" t="s">
        <v>178757</v>
      </c>
      <c r="E118692" t="s">
        <v>6913</v>
      </c>
    </row>
    <row r="118693" spans="1:5" x14ac:dyDescent="0.2">
      <c r="A118693" t="str">
        <f t="shared" si="1854"/>
        <v>PXLV.A (PXLV.A)</v>
      </c>
      <c r="B118693" t="s">
        <v>185681</v>
      </c>
      <c r="C118693" t="s">
        <v>185681</v>
      </c>
      <c r="E118693" t="s">
        <v>6913</v>
      </c>
    </row>
    <row r="118694" spans="1:5" x14ac:dyDescent="0.2">
      <c r="A118694" t="str">
        <f t="shared" si="1854"/>
        <v>DX2D.F (db x-trackers - LPX MM Private Equity UCITS ETF)</v>
      </c>
      <c r="B118694" t="s">
        <v>185682</v>
      </c>
      <c r="C118694" t="s">
        <v>176010</v>
      </c>
      <c r="E118694" t="s">
        <v>6913</v>
      </c>
    </row>
    <row r="118695" spans="1:5" x14ac:dyDescent="0.2">
      <c r="A118695" t="str">
        <f t="shared" si="1854"/>
        <v>PJEU.DE (PowerShares EuroMTS Cash 3 Months ETF)</v>
      </c>
      <c r="B118695" t="s">
        <v>185683</v>
      </c>
      <c r="C118695" t="s">
        <v>185684</v>
      </c>
      <c r="E118695" t="s">
        <v>6913</v>
      </c>
    </row>
    <row r="118696" spans="1:5" x14ac:dyDescent="0.2">
      <c r="A118696" t="str">
        <f t="shared" si="1854"/>
        <v>PB25-288.TA ()</v>
      </c>
      <c r="B118696" t="s">
        <v>185685</v>
      </c>
      <c r="E118696" t="s">
        <v>6913</v>
      </c>
    </row>
    <row r="118697" spans="1:5" x14ac:dyDescent="0.2">
      <c r="A118697" t="str">
        <f t="shared" si="1854"/>
        <v>PLUSI.SW ()</v>
      </c>
      <c r="B118697" t="s">
        <v>185686</v>
      </c>
      <c r="E118697" t="s">
        <v>6913</v>
      </c>
    </row>
    <row r="118698" spans="1:5" x14ac:dyDescent="0.2">
      <c r="A118698" t="str">
        <f t="shared" si="1854"/>
        <v>IGLT.L (iShares II Public Limited Company - iShares Core UK Gilts UCITS ETF)</v>
      </c>
      <c r="B118698" t="s">
        <v>185687</v>
      </c>
      <c r="C118698" t="s">
        <v>178764</v>
      </c>
      <c r="E118698" t="s">
        <v>6913</v>
      </c>
    </row>
    <row r="118699" spans="1:5" x14ac:dyDescent="0.2">
      <c r="A118699" t="str">
        <f t="shared" si="1854"/>
        <v>PSSHR-15.TA ()</v>
      </c>
      <c r="B118699" t="s">
        <v>185688</v>
      </c>
      <c r="E118699" t="s">
        <v>6913</v>
      </c>
    </row>
    <row r="118700" spans="1:5" x14ac:dyDescent="0.2">
      <c r="A118700" t="str">
        <f t="shared" si="1854"/>
        <v>IMEA.L (iShares III Public Limited Company - iShares MSCI Europe UCITS ETF (Acc))</v>
      </c>
      <c r="B118700" t="s">
        <v>185689</v>
      </c>
      <c r="C118700" t="s">
        <v>181378</v>
      </c>
      <c r="E118700" t="s">
        <v>6913</v>
      </c>
    </row>
    <row r="118701" spans="1:5" x14ac:dyDescent="0.2">
      <c r="A118701" t="str">
        <f t="shared" si="1854"/>
        <v>18313606.SW ()</v>
      </c>
      <c r="B118701" t="s">
        <v>185690</v>
      </c>
      <c r="E118701" t="s">
        <v>6913</v>
      </c>
    </row>
    <row r="118702" spans="1:5" x14ac:dyDescent="0.2">
      <c r="A118702" t="str">
        <f t="shared" si="1854"/>
        <v>UBUW.AS (UBS (Irl) ETF Public Limited Company - Factor MSCI USA Prime Value UCITS ETF)</v>
      </c>
      <c r="B118702" t="s">
        <v>185691</v>
      </c>
      <c r="C118702" t="s">
        <v>168414</v>
      </c>
      <c r="E118702" t="s">
        <v>6913</v>
      </c>
    </row>
    <row r="118703" spans="1:5" x14ac:dyDescent="0.2">
      <c r="A118703" t="str">
        <f t="shared" si="1854"/>
        <v>PDII.SW ()</v>
      </c>
      <c r="B118703" t="s">
        <v>185692</v>
      </c>
      <c r="E118703" t="s">
        <v>6913</v>
      </c>
    </row>
    <row r="118704" spans="1:5" x14ac:dyDescent="0.2">
      <c r="A118704" t="str">
        <f t="shared" si="1854"/>
        <v>6PSE.MU (P.SHS GLOB.LI.PR.EQ.U.ETF)</v>
      </c>
      <c r="B118704" t="s">
        <v>185693</v>
      </c>
      <c r="C118704" t="s">
        <v>185694</v>
      </c>
      <c r="E118704" t="s">
        <v>6913</v>
      </c>
    </row>
    <row r="118705" spans="1:5" x14ac:dyDescent="0.2">
      <c r="A118705" t="str">
        <f t="shared" si="1854"/>
        <v>PJP.A (PJP.A)</v>
      </c>
      <c r="B118705" t="s">
        <v>185695</v>
      </c>
      <c r="C118705" t="s">
        <v>185695</v>
      </c>
      <c r="E118705" t="s">
        <v>6913</v>
      </c>
    </row>
    <row r="118706" spans="1:5" x14ac:dyDescent="0.2">
      <c r="A118706" t="str">
        <f t="shared" si="1854"/>
        <v>CPXJN.MX (iShares VII Public Limited Company - iShares Core MSCI Pacific ex Japan UCITS ETF)</v>
      </c>
      <c r="B118706" t="s">
        <v>185696</v>
      </c>
      <c r="C118706" t="s">
        <v>174140</v>
      </c>
      <c r="E118706" t="s">
        <v>6913</v>
      </c>
    </row>
    <row r="118707" spans="1:5" x14ac:dyDescent="0.2">
      <c r="A118707" t="str">
        <f t="shared" si="1854"/>
        <v>4IU.BE (4IU.BE)</v>
      </c>
      <c r="B118707" t="s">
        <v>185697</v>
      </c>
      <c r="C118707" t="s">
        <v>185697</v>
      </c>
      <c r="E118707" t="s">
        <v>6913</v>
      </c>
    </row>
    <row r="118708" spans="1:5" x14ac:dyDescent="0.2">
      <c r="A118708" t="str">
        <f t="shared" si="1854"/>
        <v>IBCJ.SG (iShsV-MSCI Poland UCITS ETF Reg)</v>
      </c>
      <c r="B118708" t="s">
        <v>185698</v>
      </c>
      <c r="C118708" t="s">
        <v>185699</v>
      </c>
      <c r="E118708" t="s">
        <v>6913</v>
      </c>
    </row>
    <row r="118709" spans="1:5" x14ac:dyDescent="0.2">
      <c r="A118709" t="str">
        <f t="shared" si="1854"/>
        <v>MPAP.L ()</v>
      </c>
      <c r="B118709" t="s">
        <v>185700</v>
      </c>
      <c r="E118709" t="s">
        <v>6913</v>
      </c>
    </row>
    <row r="118710" spans="1:5" x14ac:dyDescent="0.2">
      <c r="A118710" t="str">
        <f t="shared" si="1854"/>
        <v>PBW.PA (PS GLOCLEAN ENERGY)</v>
      </c>
      <c r="B118710" t="s">
        <v>185701</v>
      </c>
      <c r="C118710" t="s">
        <v>185702</v>
      </c>
      <c r="E118710" t="s">
        <v>6913</v>
      </c>
    </row>
    <row r="118711" spans="1:5" x14ac:dyDescent="0.2">
      <c r="A118711" t="str">
        <f t="shared" si="1854"/>
        <v>PXQ.A (PXQ.A)</v>
      </c>
      <c r="B118711" t="s">
        <v>185703</v>
      </c>
      <c r="C118711" t="s">
        <v>185703</v>
      </c>
      <c r="E118711" t="s">
        <v>6913</v>
      </c>
    </row>
    <row r="118712" spans="1:5" x14ac:dyDescent="0.2">
      <c r="A118712" t="str">
        <f t="shared" si="1854"/>
        <v>129574.L ()</v>
      </c>
      <c r="B118712" t="s">
        <v>185704</v>
      </c>
      <c r="E118712" t="s">
        <v>6913</v>
      </c>
    </row>
    <row r="118713" spans="1:5" x14ac:dyDescent="0.2">
      <c r="A118713" t="str">
        <f t="shared" si="1854"/>
        <v>CD47.DE (COMSTAGE ETF PSI 20 UCITS ETF)</v>
      </c>
      <c r="B118713" t="s">
        <v>185705</v>
      </c>
      <c r="C118713" t="s">
        <v>185706</v>
      </c>
      <c r="E118713" t="s">
        <v>6913</v>
      </c>
    </row>
    <row r="118714" spans="1:5" x14ac:dyDescent="0.2">
      <c r="A118714" t="str">
        <f t="shared" si="1854"/>
        <v>PSGA.L (PowerShares Global Funds Ireland plc - PowerShares Global Agriculture UCITS ETF)</v>
      </c>
      <c r="B118714" t="s">
        <v>185707</v>
      </c>
      <c r="C118714" t="s">
        <v>168519</v>
      </c>
      <c r="E118714" t="s">
        <v>6913</v>
      </c>
    </row>
    <row r="118715" spans="1:5" x14ac:dyDescent="0.2">
      <c r="A118715" t="str">
        <f t="shared" si="1854"/>
        <v>6PSH.DU (6PSH.DU)</v>
      </c>
      <c r="B118715" t="s">
        <v>185708</v>
      </c>
      <c r="C118715" t="s">
        <v>185708</v>
      </c>
      <c r="E118715" t="s">
        <v>6913</v>
      </c>
    </row>
    <row r="118716" spans="1:5" x14ac:dyDescent="0.2">
      <c r="A118716" t="str">
        <f t="shared" si="1854"/>
        <v>IEUX.L (iShares Public Limited Company - iShares MSCI Europe ex-UK UCITS ETF)</v>
      </c>
      <c r="B118716" t="s">
        <v>185709</v>
      </c>
      <c r="C118716" t="s">
        <v>17133</v>
      </c>
      <c r="E118716" t="s">
        <v>6913</v>
      </c>
    </row>
    <row r="118717" spans="1:5" x14ac:dyDescent="0.2">
      <c r="A118717" t="str">
        <f t="shared" si="1854"/>
        <v>A0NE4R.HM ()</v>
      </c>
      <c r="B118717" t="s">
        <v>185710</v>
      </c>
      <c r="E118717" t="s">
        <v>6913</v>
      </c>
    </row>
    <row r="118718" spans="1:5" x14ac:dyDescent="0.2">
      <c r="A118718" t="str">
        <f t="shared" si="1854"/>
        <v>12881555.BE ()</v>
      </c>
      <c r="B118718" t="s">
        <v>185711</v>
      </c>
      <c r="E118718" t="s">
        <v>6913</v>
      </c>
    </row>
    <row r="118719" spans="1:5" x14ac:dyDescent="0.2">
      <c r="A118719" t="str">
        <f t="shared" si="1854"/>
        <v>VAP.AX (Vanguard Australian Property Securities Index ETF)</v>
      </c>
      <c r="B118719" t="s">
        <v>185712</v>
      </c>
      <c r="C118719" t="s">
        <v>185713</v>
      </c>
      <c r="E118719" t="s">
        <v>6913</v>
      </c>
    </row>
    <row r="118720" spans="1:5" x14ac:dyDescent="0.2">
      <c r="A118720" t="str">
        <f t="shared" si="1854"/>
        <v>P44K.BE (PWRSHS DB US DOLLAR)</v>
      </c>
      <c r="B118720" t="s">
        <v>185714</v>
      </c>
      <c r="C118720" t="s">
        <v>185715</v>
      </c>
      <c r="E118720" t="s">
        <v>6913</v>
      </c>
    </row>
    <row r="118721" spans="1:5" x14ac:dyDescent="0.2">
      <c r="A118721" t="str">
        <f t="shared" si="1854"/>
        <v>PACUSA.SW (UBS ETF - MSCI Pacific (ex JP))</v>
      </c>
      <c r="B118721" t="s">
        <v>185716</v>
      </c>
      <c r="C118721" t="s">
        <v>185717</v>
      </c>
      <c r="E118721" t="s">
        <v>6913</v>
      </c>
    </row>
    <row r="118722" spans="1:5" x14ac:dyDescent="0.2">
      <c r="A118722" t="str">
        <f t="shared" ref="A118722:A118785" si="1855">_xlfn.TEXTJOIN(,TRUE,B118722," (",C118722,")")</f>
        <v>PJS2.SG ()</v>
      </c>
      <c r="B118722" t="s">
        <v>185718</v>
      </c>
      <c r="E118722" t="s">
        <v>6913</v>
      </c>
    </row>
    <row r="118723" spans="1:5" x14ac:dyDescent="0.2">
      <c r="A118723" t="str">
        <f t="shared" si="1855"/>
        <v>129547.L ()</v>
      </c>
      <c r="B118723" t="s">
        <v>185719</v>
      </c>
      <c r="E118723" t="s">
        <v>6913</v>
      </c>
    </row>
    <row r="118724" spans="1:5" x14ac:dyDescent="0.2">
      <c r="A118724" t="str">
        <f t="shared" si="1855"/>
        <v>X015.SG (ComS.-MSCI Pacif.ex JP.T.U.ETFI)</v>
      </c>
      <c r="B118724" t="s">
        <v>185720</v>
      </c>
      <c r="C118724" t="s">
        <v>185721</v>
      </c>
      <c r="E118724" t="s">
        <v>6913</v>
      </c>
    </row>
    <row r="118725" spans="1:5" x14ac:dyDescent="0.2">
      <c r="A118725" t="str">
        <f t="shared" si="1855"/>
        <v>46EO.L (HSBC BANK PLC MKT ACC NTS PZ IN)</v>
      </c>
      <c r="B118725" t="s">
        <v>185722</v>
      </c>
      <c r="C118725" t="s">
        <v>185723</v>
      </c>
      <c r="E118725" t="s">
        <v>6913</v>
      </c>
    </row>
    <row r="118726" spans="1:5" x14ac:dyDescent="0.2">
      <c r="A118726" t="str">
        <f t="shared" si="1855"/>
        <v>C073.DE (ComStage - STOXX Europe 600 Personal &amp; Household Goods NR UCITS ETF)</v>
      </c>
      <c r="B118726" t="s">
        <v>185724</v>
      </c>
      <c r="C118726" t="s">
        <v>185235</v>
      </c>
      <c r="E118726" t="s">
        <v>6913</v>
      </c>
    </row>
    <row r="118727" spans="1:5" x14ac:dyDescent="0.2">
      <c r="A118727" t="str">
        <f t="shared" si="1855"/>
        <v>UPVLH.SW (UBS ETF Fact MSCI USA PrmVal H GBP A Inc)</v>
      </c>
      <c r="B118727" t="s">
        <v>185725</v>
      </c>
      <c r="C118727" t="s">
        <v>185726</v>
      </c>
      <c r="E118727" t="s">
        <v>6913</v>
      </c>
    </row>
    <row r="118728" spans="1:5" x14ac:dyDescent="0.2">
      <c r="A118728" t="str">
        <f t="shared" si="1855"/>
        <v>PS5T.BE (PROSHS ULTRSHRT AUD)</v>
      </c>
      <c r="B118728" t="s">
        <v>185727</v>
      </c>
      <c r="C118728" t="s">
        <v>185728</v>
      </c>
      <c r="E118728" t="s">
        <v>6913</v>
      </c>
    </row>
    <row r="118729" spans="1:5" x14ac:dyDescent="0.2">
      <c r="A118729" t="str">
        <f t="shared" si="1855"/>
        <v>ALTE.L ()</v>
      </c>
      <c r="B118729" t="s">
        <v>185729</v>
      </c>
      <c r="E118729" t="s">
        <v>6913</v>
      </c>
    </row>
    <row r="118730" spans="1:5" x14ac:dyDescent="0.2">
      <c r="A118730" t="str">
        <f t="shared" si="1855"/>
        <v>6PSC.SG (PowerShs FTSE RAFI Europ.U.ETFR)</v>
      </c>
      <c r="B118730" t="s">
        <v>185730</v>
      </c>
      <c r="C118730" t="s">
        <v>185731</v>
      </c>
      <c r="E118730" t="s">
        <v>6913</v>
      </c>
    </row>
    <row r="118731" spans="1:5" x14ac:dyDescent="0.2">
      <c r="A118731" t="str">
        <f t="shared" si="1855"/>
        <v>PSGT-253.TA ()</v>
      </c>
      <c r="B118731" t="s">
        <v>185732</v>
      </c>
      <c r="E118731" t="s">
        <v>6913</v>
      </c>
    </row>
    <row r="118732" spans="1:5" x14ac:dyDescent="0.2">
      <c r="A118732" t="str">
        <f t="shared" si="1855"/>
        <v>PAF.A (PAF.A)</v>
      </c>
      <c r="B118732" t="s">
        <v>185733</v>
      </c>
      <c r="C118732" t="s">
        <v>185733</v>
      </c>
      <c r="E118732" t="s">
        <v>6913</v>
      </c>
    </row>
    <row r="118733" spans="1:5" x14ac:dyDescent="0.2">
      <c r="A118733" t="str">
        <f t="shared" si="1855"/>
        <v>UB20.L (UBS ETF SICAV - MSCI Pacific (ex Japan) UCITS ETF)</v>
      </c>
      <c r="B118733" t="s">
        <v>185734</v>
      </c>
      <c r="C118733" t="s">
        <v>169546</v>
      </c>
      <c r="E118733" t="s">
        <v>6913</v>
      </c>
    </row>
    <row r="118734" spans="1:5" x14ac:dyDescent="0.2">
      <c r="A118734" t="str">
        <f t="shared" si="1855"/>
        <v>PDP.A (PDP.A)</v>
      </c>
      <c r="B118734" t="s">
        <v>185735</v>
      </c>
      <c r="C118734" t="s">
        <v>185735</v>
      </c>
      <c r="E118734" t="s">
        <v>6913</v>
      </c>
    </row>
    <row r="118735" spans="1:5" x14ac:dyDescent="0.2">
      <c r="A118735" t="str">
        <f t="shared" si="1855"/>
        <v>X015.BE (X015.BE)</v>
      </c>
      <c r="B118735" t="s">
        <v>185736</v>
      </c>
      <c r="C118735" t="s">
        <v>185736</v>
      </c>
      <c r="E118735" t="s">
        <v>6913</v>
      </c>
    </row>
    <row r="118736" spans="1:5" x14ac:dyDescent="0.2">
      <c r="A118736" t="str">
        <f t="shared" si="1855"/>
        <v>IUKP.MI (ISHARES UK PROPERTY UCITS ETF G)</v>
      </c>
      <c r="B118736" t="s">
        <v>185737</v>
      </c>
      <c r="C118736" t="s">
        <v>185738</v>
      </c>
      <c r="E118736" t="s">
        <v>6913</v>
      </c>
    </row>
    <row r="118737" spans="1:5" x14ac:dyDescent="0.2">
      <c r="A118737" t="str">
        <f t="shared" si="1855"/>
        <v>XCT5.L ()</v>
      </c>
      <c r="B118737" t="s">
        <v>185739</v>
      </c>
      <c r="E118737" t="s">
        <v>6913</v>
      </c>
    </row>
    <row r="118738" spans="1:5" x14ac:dyDescent="0.2">
      <c r="A118738" t="str">
        <f t="shared" si="1855"/>
        <v>PSBN-197.TA ()</v>
      </c>
      <c r="B118738" t="s">
        <v>185740</v>
      </c>
      <c r="E118738" t="s">
        <v>6913</v>
      </c>
    </row>
    <row r="118739" spans="1:5" x14ac:dyDescent="0.2">
      <c r="A118739" t="str">
        <f t="shared" si="1855"/>
        <v>P500.DU (P500.DU)</v>
      </c>
      <c r="B118739" t="s">
        <v>185741</v>
      </c>
      <c r="C118739" t="s">
        <v>185741</v>
      </c>
      <c r="E118739" t="s">
        <v>6913</v>
      </c>
    </row>
    <row r="118740" spans="1:5" x14ac:dyDescent="0.2">
      <c r="A118740" t="str">
        <f t="shared" si="1855"/>
        <v>POIL-107.TA ()</v>
      </c>
      <c r="B118740" t="s">
        <v>185742</v>
      </c>
      <c r="E118740" t="s">
        <v>6913</v>
      </c>
    </row>
    <row r="118741" spans="1:5" x14ac:dyDescent="0.2">
      <c r="A118741" t="str">
        <f t="shared" si="1855"/>
        <v>INRG.L (iShares II Public Limited Company - iShares Global Clean Energy UCITS ETF)</v>
      </c>
      <c r="B118741" t="s">
        <v>185743</v>
      </c>
      <c r="C118741" t="s">
        <v>179190</v>
      </c>
      <c r="E118741" t="s">
        <v>6913</v>
      </c>
    </row>
    <row r="118742" spans="1:5" x14ac:dyDescent="0.2">
      <c r="A118742" t="str">
        <f t="shared" si="1855"/>
        <v>6PSC.DU (6PSC.DU)</v>
      </c>
      <c r="B118742" t="s">
        <v>185744</v>
      </c>
      <c r="C118742" t="s">
        <v>185744</v>
      </c>
      <c r="E118742" t="s">
        <v>6913</v>
      </c>
    </row>
    <row r="118743" spans="1:5" x14ac:dyDescent="0.2">
      <c r="A118743" t="str">
        <f t="shared" si="1855"/>
        <v>DOG.MX (PROSHARES SHORT DOW30)</v>
      </c>
      <c r="B118743" t="s">
        <v>185745</v>
      </c>
      <c r="C118743" t="s">
        <v>185746</v>
      </c>
      <c r="E118743" t="s">
        <v>6913</v>
      </c>
    </row>
    <row r="118744" spans="1:5" x14ac:dyDescent="0.2">
      <c r="A118744" t="str">
        <f t="shared" si="1855"/>
        <v>PICB.A (PICB.A)</v>
      </c>
      <c r="B118744" t="s">
        <v>185747</v>
      </c>
      <c r="C118744" t="s">
        <v>185747</v>
      </c>
      <c r="E118744" t="s">
        <v>6913</v>
      </c>
    </row>
    <row r="118745" spans="1:5" x14ac:dyDescent="0.2">
      <c r="A118745" t="str">
        <f t="shared" si="1855"/>
        <v>IAUP.L (iShares V Public Limited Company - iShares Gold Producers UCITS ETF)</v>
      </c>
      <c r="B118745" t="s">
        <v>185748</v>
      </c>
      <c r="C118745" t="s">
        <v>170303</v>
      </c>
      <c r="E118745" t="s">
        <v>6913</v>
      </c>
    </row>
    <row r="118746" spans="1:5" x14ac:dyDescent="0.2">
      <c r="A118746" t="str">
        <f t="shared" si="1855"/>
        <v>SXRG.DE (iShares VII Public Limited Company - iShares MSCI USA Small Cap UCITS ETF)</v>
      </c>
      <c r="B118746" t="s">
        <v>185749</v>
      </c>
      <c r="C118746" t="s">
        <v>174222</v>
      </c>
      <c r="E118746" t="s">
        <v>6913</v>
      </c>
    </row>
    <row r="118747" spans="1:5" x14ac:dyDescent="0.2">
      <c r="A118747" t="str">
        <f t="shared" si="1855"/>
        <v>DXGG.L (WisdomTree Issuer Public Limited Company - WisdomTree Germany Equity UCITS ETF)</v>
      </c>
      <c r="B118747" t="s">
        <v>185750</v>
      </c>
      <c r="C118747" t="s">
        <v>168511</v>
      </c>
      <c r="E118747" t="s">
        <v>6913</v>
      </c>
    </row>
    <row r="118748" spans="1:5" x14ac:dyDescent="0.2">
      <c r="A118748" t="str">
        <f t="shared" si="1855"/>
        <v>PXLC.A (PXLC.A)</v>
      </c>
      <c r="B118748" t="s">
        <v>185751</v>
      </c>
      <c r="C118748" t="s">
        <v>185751</v>
      </c>
      <c r="E118748" t="s">
        <v>6913</v>
      </c>
    </row>
    <row r="118749" spans="1:5" x14ac:dyDescent="0.2">
      <c r="A118749" t="str">
        <f t="shared" si="1855"/>
        <v>DX2D.HM (DX2D.HM)</v>
      </c>
      <c r="B118749" t="s">
        <v>185752</v>
      </c>
      <c r="C118749" t="s">
        <v>185752</v>
      </c>
      <c r="E118749" t="s">
        <v>6913</v>
      </c>
    </row>
    <row r="118750" spans="1:5" x14ac:dyDescent="0.2">
      <c r="A118750" t="str">
        <f t="shared" si="1855"/>
        <v>QDVE.SG (iShsV-S&amp;P 500 Inf.Te.Sec.U.ETFR)</v>
      </c>
      <c r="B118750" t="s">
        <v>185753</v>
      </c>
      <c r="C118750" t="s">
        <v>185754</v>
      </c>
      <c r="E118750" t="s">
        <v>6913</v>
      </c>
    </row>
    <row r="118751" spans="1:5" x14ac:dyDescent="0.2">
      <c r="A118751" t="str">
        <f t="shared" si="1855"/>
        <v>P9010-78.TA ()</v>
      </c>
      <c r="B118751" t="s">
        <v>185755</v>
      </c>
      <c r="E118751" t="s">
        <v>6913</v>
      </c>
    </row>
    <row r="118752" spans="1:5" x14ac:dyDescent="0.2">
      <c r="A118752" t="str">
        <f t="shared" si="1855"/>
        <v>PIXV-153.TA ()</v>
      </c>
      <c r="B118752" t="s">
        <v>185756</v>
      </c>
      <c r="E118752" t="s">
        <v>6913</v>
      </c>
    </row>
    <row r="118753" spans="1:5" x14ac:dyDescent="0.2">
      <c r="A118753" t="str">
        <f t="shared" si="1855"/>
        <v>UPVLS.SW (UBS (Irl) ETF Public Limited Company - Factor MSCI USA Prime Value UCITS ETF)</v>
      </c>
      <c r="B118753" t="s">
        <v>185757</v>
      </c>
      <c r="C118753" t="s">
        <v>168414</v>
      </c>
      <c r="E118753" t="s">
        <v>6913</v>
      </c>
    </row>
    <row r="118754" spans="1:5" x14ac:dyDescent="0.2">
      <c r="A118754" t="str">
        <f t="shared" si="1855"/>
        <v>X015.DU (X015.DU)</v>
      </c>
      <c r="B118754" t="s">
        <v>185758</v>
      </c>
      <c r="C118754" t="s">
        <v>185758</v>
      </c>
      <c r="E118754" t="s">
        <v>6913</v>
      </c>
    </row>
    <row r="118755" spans="1:5" x14ac:dyDescent="0.2">
      <c r="A118755" t="str">
        <f t="shared" si="1855"/>
        <v>28227592.IR ()</v>
      </c>
      <c r="B118755" t="s">
        <v>185759</v>
      </c>
      <c r="E118755" t="s">
        <v>6913</v>
      </c>
    </row>
    <row r="118756" spans="1:5" x14ac:dyDescent="0.2">
      <c r="A118756" t="str">
        <f t="shared" si="1855"/>
        <v>PCEC.PA (Lyxor ETF PEA Estrn Eurp (CECENTREUR) C?)</v>
      </c>
      <c r="B118756" t="s">
        <v>185760</v>
      </c>
      <c r="C118756" t="s">
        <v>185761</v>
      </c>
      <c r="E118756" t="s">
        <v>6913</v>
      </c>
    </row>
    <row r="118757" spans="1:5" x14ac:dyDescent="0.2">
      <c r="A118757" t="str">
        <f t="shared" si="1855"/>
        <v>P3WG.BE (P3WG.BE)</v>
      </c>
      <c r="B118757" t="s">
        <v>185762</v>
      </c>
      <c r="C118757" t="s">
        <v>185762</v>
      </c>
      <c r="E118757" t="s">
        <v>6913</v>
      </c>
    </row>
    <row r="118758" spans="1:5" x14ac:dyDescent="0.2">
      <c r="A118758" t="str">
        <f t="shared" si="1855"/>
        <v>AEJ.NX (Lyxor UCITS ETF MSCI AC Asia-Pacific ex Japan)</v>
      </c>
      <c r="B118758" t="s">
        <v>185763</v>
      </c>
      <c r="C118758" t="s">
        <v>52569</v>
      </c>
      <c r="E118758" t="s">
        <v>6913</v>
      </c>
    </row>
    <row r="118759" spans="1:5" x14ac:dyDescent="0.2">
      <c r="A118759" t="str">
        <f t="shared" si="1855"/>
        <v>SC0D.DE (Source Markets plc - Source EURO STOXX 50 UCITS ETF)</v>
      </c>
      <c r="B118759" t="s">
        <v>185764</v>
      </c>
      <c r="C118759" t="s">
        <v>176278</v>
      </c>
      <c r="E118759" t="s">
        <v>6913</v>
      </c>
    </row>
    <row r="118760" spans="1:5" x14ac:dyDescent="0.2">
      <c r="A118760" t="str">
        <f t="shared" si="1855"/>
        <v>QCP.TO (Questrade Fixed Income Core Plus ETF)</v>
      </c>
      <c r="B118760" t="s">
        <v>185765</v>
      </c>
      <c r="C118760" t="s">
        <v>185766</v>
      </c>
      <c r="E118760" t="s">
        <v>6913</v>
      </c>
    </row>
    <row r="118761" spans="1:5" x14ac:dyDescent="0.2">
      <c r="A118761" t="str">
        <f t="shared" si="1855"/>
        <v>IBCJ.MU (IBCJ.MU)</v>
      </c>
      <c r="B118761" t="s">
        <v>185767</v>
      </c>
      <c r="C118761" t="s">
        <v>185767</v>
      </c>
      <c r="E118761" t="s">
        <v>6913</v>
      </c>
    </row>
    <row r="118762" spans="1:5" x14ac:dyDescent="0.2">
      <c r="A118762" t="str">
        <f t="shared" si="1855"/>
        <v>IEGS.L (iShares Public Limited Company - iShares Euro Govt Bond 1-3yr UCITS ETF)</v>
      </c>
      <c r="B118762" t="s">
        <v>185768</v>
      </c>
      <c r="C118762" t="s">
        <v>185662</v>
      </c>
      <c r="E118762" t="s">
        <v>6913</v>
      </c>
    </row>
    <row r="118763" spans="1:5" x14ac:dyDescent="0.2">
      <c r="A118763" t="str">
        <f t="shared" si="1855"/>
        <v>EBXX.NX ()</v>
      </c>
      <c r="B118763" t="s">
        <v>185769</v>
      </c>
      <c r="E118763" t="s">
        <v>6913</v>
      </c>
    </row>
    <row r="118764" spans="1:5" x14ac:dyDescent="0.2">
      <c r="A118764" t="str">
        <f t="shared" si="1855"/>
        <v>PDSD.PA (Lyxor ETF PEA Daily ShortDAX X2 C-EUR)</v>
      </c>
      <c r="B118764" t="s">
        <v>185770</v>
      </c>
      <c r="C118764" t="s">
        <v>185771</v>
      </c>
      <c r="E118764" t="s">
        <v>6913</v>
      </c>
    </row>
    <row r="118765" spans="1:5" x14ac:dyDescent="0.2">
      <c r="A118765" t="str">
        <f t="shared" si="1855"/>
        <v>PSSQR-D1.TA (USD/PSAGOT CD S1)</v>
      </c>
      <c r="B118765" t="s">
        <v>185772</v>
      </c>
      <c r="C118765" t="s">
        <v>185773</v>
      </c>
      <c r="E118765" t="s">
        <v>6913</v>
      </c>
    </row>
    <row r="118766" spans="1:5" x14ac:dyDescent="0.2">
      <c r="A118766" t="str">
        <f t="shared" si="1855"/>
        <v>SGCC.L (ISHARES III PLC ISHRS MSCI GCC)</v>
      </c>
      <c r="B118766" t="s">
        <v>185774</v>
      </c>
      <c r="C118766" t="s">
        <v>185775</v>
      </c>
      <c r="E118766" t="s">
        <v>6913</v>
      </c>
    </row>
    <row r="118767" spans="1:5" x14ac:dyDescent="0.2">
      <c r="A118767" t="str">
        <f t="shared" si="1855"/>
        <v>PSGT-233.TA ()</v>
      </c>
      <c r="B118767" t="s">
        <v>185776</v>
      </c>
      <c r="E118767" t="s">
        <v>6913</v>
      </c>
    </row>
    <row r="118768" spans="1:5" x14ac:dyDescent="0.2">
      <c r="A118768" t="str">
        <f t="shared" si="1855"/>
        <v>ISFE.L (iShares II Public Limited Company - iShares MSCI AC Far East ex-Japan Small Cap UCITS ETF)</v>
      </c>
      <c r="B118768" t="s">
        <v>185777</v>
      </c>
      <c r="C118768" t="s">
        <v>168690</v>
      </c>
      <c r="E118768" t="s">
        <v>6913</v>
      </c>
    </row>
    <row r="118769" spans="1:5" x14ac:dyDescent="0.2">
      <c r="A118769" t="str">
        <f t="shared" si="1855"/>
        <v>XLPE.MI (DB X-TRACKERS LPX MM PRIVAT EQ)</v>
      </c>
      <c r="B118769" t="s">
        <v>185778</v>
      </c>
      <c r="C118769" t="s">
        <v>185779</v>
      </c>
      <c r="E118769" t="s">
        <v>6913</v>
      </c>
    </row>
    <row r="118770" spans="1:5" x14ac:dyDescent="0.2">
      <c r="A118770" t="str">
        <f t="shared" si="1855"/>
        <v>PZD.A (PZD.A)</v>
      </c>
      <c r="B118770" t="s">
        <v>185780</v>
      </c>
      <c r="C118770" t="s">
        <v>185780</v>
      </c>
      <c r="E118770" t="s">
        <v>6913</v>
      </c>
    </row>
    <row r="118771" spans="1:5" x14ac:dyDescent="0.2">
      <c r="A118771" t="str">
        <f t="shared" si="1855"/>
        <v>SXR1.BE (ISHSVII-C.MSCI P.XJPDLACC)</v>
      </c>
      <c r="B118771" t="s">
        <v>185781</v>
      </c>
      <c r="C118771" t="s">
        <v>185782</v>
      </c>
      <c r="E118771" t="s">
        <v>6913</v>
      </c>
    </row>
    <row r="118772" spans="1:5" x14ac:dyDescent="0.2">
      <c r="A118772" t="str">
        <f t="shared" si="1855"/>
        <v>PLND.A (PLND.A)</v>
      </c>
      <c r="B118772" t="s">
        <v>185783</v>
      </c>
      <c r="C118772" t="s">
        <v>185783</v>
      </c>
      <c r="E118772" t="s">
        <v>6913</v>
      </c>
    </row>
    <row r="118773" spans="1:5" x14ac:dyDescent="0.2">
      <c r="A118773" t="str">
        <f t="shared" si="1855"/>
        <v>IQQ4.DE (iShares II Public Limited Company - iShares Asia Property Yield UCITS ETF)</v>
      </c>
      <c r="B118773" t="s">
        <v>185784</v>
      </c>
      <c r="C118773" t="s">
        <v>185321</v>
      </c>
      <c r="E118773" t="s">
        <v>6913</v>
      </c>
    </row>
    <row r="118774" spans="1:5" x14ac:dyDescent="0.2">
      <c r="A118774" t="str">
        <f t="shared" si="1855"/>
        <v>IPRP.L (iShares Public Limited Company - iShares European Property Yield UCITS ETF)</v>
      </c>
      <c r="B118774" t="s">
        <v>185785</v>
      </c>
      <c r="C118774" t="s">
        <v>185570</v>
      </c>
      <c r="E118774" t="s">
        <v>6913</v>
      </c>
    </row>
    <row r="118775" spans="1:5" x14ac:dyDescent="0.2">
      <c r="A118775" t="str">
        <f t="shared" si="1855"/>
        <v>PJS2.DU ()</v>
      </c>
      <c r="B118775" t="s">
        <v>185786</v>
      </c>
      <c r="E118775" t="s">
        <v>6913</v>
      </c>
    </row>
    <row r="118776" spans="1:5" x14ac:dyDescent="0.2">
      <c r="A118776" t="str">
        <f t="shared" si="1855"/>
        <v>PNTR-296.TA ()</v>
      </c>
      <c r="B118776" t="s">
        <v>185787</v>
      </c>
      <c r="E118776" t="s">
        <v>6913</v>
      </c>
    </row>
    <row r="118777" spans="1:5" x14ac:dyDescent="0.2">
      <c r="A118777" t="str">
        <f t="shared" si="1855"/>
        <v>PIBOX-77.TA ()</v>
      </c>
      <c r="B118777" t="s">
        <v>185788</v>
      </c>
      <c r="E118777" t="s">
        <v>6913</v>
      </c>
    </row>
    <row r="118778" spans="1:5" x14ac:dyDescent="0.2">
      <c r="A118778" t="str">
        <f t="shared" si="1855"/>
        <v>IWQU.SW (iShares IV Public Limited Company - iShares Edge MSCI World Quality Factor UCITS ETF)</v>
      </c>
      <c r="B118778" t="s">
        <v>185789</v>
      </c>
      <c r="C118778" t="s">
        <v>185653</v>
      </c>
      <c r="E118778" t="s">
        <v>6913</v>
      </c>
    </row>
    <row r="118779" spans="1:5" x14ac:dyDescent="0.2">
      <c r="A118779" t="str">
        <f t="shared" si="1855"/>
        <v>B3PA.F ()</v>
      </c>
      <c r="B118779" t="s">
        <v>185790</v>
      </c>
      <c r="E118779" t="s">
        <v>6913</v>
      </c>
    </row>
    <row r="118780" spans="1:5" x14ac:dyDescent="0.2">
      <c r="A118780" t="str">
        <f t="shared" si="1855"/>
        <v>DX2D.MU (DX2D.MU)</v>
      </c>
      <c r="B118780" t="s">
        <v>185791</v>
      </c>
      <c r="C118780" t="s">
        <v>185791</v>
      </c>
      <c r="E118780" t="s">
        <v>6913</v>
      </c>
    </row>
    <row r="118781" spans="1:5" x14ac:dyDescent="0.2">
      <c r="A118781" t="str">
        <f t="shared" si="1855"/>
        <v>PWC.A (PWC.A)</v>
      </c>
      <c r="B118781" t="s">
        <v>185792</v>
      </c>
      <c r="C118781" t="s">
        <v>185792</v>
      </c>
      <c r="E118781" t="s">
        <v>6913</v>
      </c>
    </row>
    <row r="118782" spans="1:5" x14ac:dyDescent="0.2">
      <c r="A118782" t="str">
        <f t="shared" si="1855"/>
        <v>IUSAN.MX (iShares Public Limited Company - iShares S&amp;P 500 UCITS ETF)</v>
      </c>
      <c r="B118782" t="s">
        <v>185793</v>
      </c>
      <c r="C118782" t="s">
        <v>17689</v>
      </c>
      <c r="E118782" t="s">
        <v>6913</v>
      </c>
    </row>
    <row r="118783" spans="1:5" x14ac:dyDescent="0.2">
      <c r="A118783" t="str">
        <f t="shared" si="1855"/>
        <v>PFI.A (PFI.A)</v>
      </c>
      <c r="B118783" t="s">
        <v>185794</v>
      </c>
      <c r="C118783" t="s">
        <v>185794</v>
      </c>
      <c r="E118783" t="s">
        <v>6913</v>
      </c>
    </row>
    <row r="118784" spans="1:5" x14ac:dyDescent="0.2">
      <c r="A118784" t="str">
        <f t="shared" si="1855"/>
        <v>^PJS1 (PIMCO Euro Enhanced Short Matur)</v>
      </c>
      <c r="B118784" t="s">
        <v>185795</v>
      </c>
      <c r="C118784" t="s">
        <v>185796</v>
      </c>
      <c r="E118784" t="s">
        <v>6913</v>
      </c>
    </row>
    <row r="118785" spans="1:5" x14ac:dyDescent="0.2">
      <c r="A118785" t="str">
        <f t="shared" si="1855"/>
        <v>IQQL.DE (iShares II Public Limited Company - iShares Listed Private Equity UCITS ETF)</v>
      </c>
      <c r="B118785" t="s">
        <v>185797</v>
      </c>
      <c r="C118785" t="s">
        <v>183683</v>
      </c>
      <c r="E118785" t="s">
        <v>6913</v>
      </c>
    </row>
    <row r="118786" spans="1:5" x14ac:dyDescent="0.2">
      <c r="A118786" t="str">
        <f t="shared" ref="A118786:A118849" si="1856">_xlfn.TEXTJOIN(,TRUE,B118786," (",C118786,")")</f>
        <v>3LSI.L (BOOST ISSUER PUBLIC LIMITED COM)</v>
      </c>
      <c r="B118786" t="s">
        <v>185798</v>
      </c>
      <c r="C118786" t="s">
        <v>174119</v>
      </c>
      <c r="E118786" t="s">
        <v>6913</v>
      </c>
    </row>
    <row r="118787" spans="1:5" x14ac:dyDescent="0.2">
      <c r="A118787" t="str">
        <f t="shared" si="1856"/>
        <v>IAPD.SW (ISHARES DJ ASIA/PACIFIC SELDIV)</v>
      </c>
      <c r="B118787" t="s">
        <v>185799</v>
      </c>
      <c r="C118787" t="s">
        <v>185800</v>
      </c>
      <c r="E118787" t="s">
        <v>6913</v>
      </c>
    </row>
    <row r="118788" spans="1:5" x14ac:dyDescent="0.2">
      <c r="A118788" t="str">
        <f t="shared" si="1856"/>
        <v>PLMI.PA (Lyxor ETF PEA FTSE MIB Daily Levrg C-EUR)</v>
      </c>
      <c r="B118788" t="s">
        <v>185801</v>
      </c>
      <c r="C118788" t="s">
        <v>185802</v>
      </c>
      <c r="E118788" t="s">
        <v>6913</v>
      </c>
    </row>
    <row r="118789" spans="1:5" x14ac:dyDescent="0.2">
      <c r="A118789" t="str">
        <f t="shared" si="1856"/>
        <v>3550169.IR ()</v>
      </c>
      <c r="B118789" t="s">
        <v>185803</v>
      </c>
      <c r="E118789" t="s">
        <v>6913</v>
      </c>
    </row>
    <row r="118790" spans="1:5" x14ac:dyDescent="0.2">
      <c r="A118790" t="str">
        <f t="shared" si="1856"/>
        <v>EMH5.SW (SPDR BofA Merrill Lynch 0-5 Year EM USD Government)</v>
      </c>
      <c r="B118790" t="s">
        <v>185804</v>
      </c>
      <c r="C118790" t="s">
        <v>172507</v>
      </c>
      <c r="E118790" t="s">
        <v>6913</v>
      </c>
    </row>
    <row r="118791" spans="1:5" x14ac:dyDescent="0.2">
      <c r="A118791" t="str">
        <f t="shared" si="1856"/>
        <v>PMCAPCK14.MX (BANCO INVEX, S.A., INSTITUCION)</v>
      </c>
      <c r="B118791" t="s">
        <v>185805</v>
      </c>
      <c r="C118791" t="s">
        <v>171981</v>
      </c>
      <c r="E118791" t="s">
        <v>6913</v>
      </c>
    </row>
    <row r="118792" spans="1:5" x14ac:dyDescent="0.2">
      <c r="A118792" t="str">
        <f t="shared" si="1856"/>
        <v>AUKD.L ()</v>
      </c>
      <c r="B118792" t="s">
        <v>185806</v>
      </c>
      <c r="E118792" t="s">
        <v>6913</v>
      </c>
    </row>
    <row r="118793" spans="1:5" x14ac:dyDescent="0.2">
      <c r="A118793" t="str">
        <f t="shared" si="1856"/>
        <v>XPHI.L (db x-trackers - MSCI Philippines IM Index UCITS ETF (DR))</v>
      </c>
      <c r="B118793" t="s">
        <v>185807</v>
      </c>
      <c r="C118793" t="s">
        <v>98443</v>
      </c>
      <c r="E118793" t="s">
        <v>6913</v>
      </c>
    </row>
    <row r="118794" spans="1:5" x14ac:dyDescent="0.2">
      <c r="A118794" t="str">
        <f t="shared" si="1856"/>
        <v>IS3R.DE (iShares IV Public Limited Company - iShares Edge MSCI World Momentum Factor UCITS ETF)</v>
      </c>
      <c r="B118794" t="s">
        <v>185808</v>
      </c>
      <c r="C118794" t="s">
        <v>177736</v>
      </c>
      <c r="E118794" t="s">
        <v>6913</v>
      </c>
    </row>
    <row r="118795" spans="1:5" x14ac:dyDescent="0.2">
      <c r="A118795" t="str">
        <f t="shared" si="1856"/>
        <v>PS25-168.TA ()</v>
      </c>
      <c r="B118795" t="s">
        <v>185809</v>
      </c>
      <c r="E118795" t="s">
        <v>6913</v>
      </c>
    </row>
    <row r="118796" spans="1:5" x14ac:dyDescent="0.2">
      <c r="A118796" t="str">
        <f t="shared" si="1856"/>
        <v>IWQU.L (iShares IV Public Limited Company - iShares Edge MSCI World Quality Factor UCITS ETF)</v>
      </c>
      <c r="B118796" t="s">
        <v>185810</v>
      </c>
      <c r="C118796" t="s">
        <v>185653</v>
      </c>
      <c r="E118796" t="s">
        <v>6913</v>
      </c>
    </row>
    <row r="118797" spans="1:5" x14ac:dyDescent="0.2">
      <c r="A118797" t="str">
        <f t="shared" si="1856"/>
        <v>IGCC.L (iShares III Public Limited Company - iShares MSCI GCC ex-Saudi Arabia UCITS ETF)</v>
      </c>
      <c r="B118797" t="s">
        <v>185811</v>
      </c>
      <c r="C118797" t="s">
        <v>170320</v>
      </c>
      <c r="E118797" t="s">
        <v>6913</v>
      </c>
    </row>
    <row r="118798" spans="1:5" x14ac:dyDescent="0.2">
      <c r="A118798" t="str">
        <f t="shared" si="1856"/>
        <v>PJSB.MU (PJSB.MU)</v>
      </c>
      <c r="B118798" t="s">
        <v>185812</v>
      </c>
      <c r="C118798" t="s">
        <v>185812</v>
      </c>
      <c r="E118798" t="s">
        <v>6913</v>
      </c>
    </row>
    <row r="118799" spans="1:5" x14ac:dyDescent="0.2">
      <c r="A118799" t="str">
        <f t="shared" si="1856"/>
        <v>PJS1.F (PIMCO Fixed Income Source ETFs plc - PIMCO Euro Short Maturity Source UCITS ETF)</v>
      </c>
      <c r="B118799" t="s">
        <v>185813</v>
      </c>
      <c r="C118799" t="s">
        <v>170262</v>
      </c>
      <c r="E118799" t="s">
        <v>6913</v>
      </c>
    </row>
    <row r="118800" spans="1:5" x14ac:dyDescent="0.2">
      <c r="A118800" t="str">
        <f t="shared" si="1856"/>
        <v>16GL.L ()</v>
      </c>
      <c r="B118800" t="s">
        <v>185814</v>
      </c>
      <c r="E118800" t="s">
        <v>6913</v>
      </c>
    </row>
    <row r="118801" spans="1:5" x14ac:dyDescent="0.2">
      <c r="A118801" t="str">
        <f t="shared" si="1856"/>
        <v>CMR-A.TO (iShares Premium Money Market ETF)</v>
      </c>
      <c r="B118801" t="s">
        <v>185815</v>
      </c>
      <c r="C118801" t="s">
        <v>171418</v>
      </c>
      <c r="E118801" t="s">
        <v>6913</v>
      </c>
    </row>
    <row r="118802" spans="1:5" x14ac:dyDescent="0.2">
      <c r="A118802" t="str">
        <f t="shared" si="1856"/>
        <v>LOCG.L (ETFS Lombard Odier IM Emerging Market Local Government Bond Fundamental GO UCITS ETF)</v>
      </c>
      <c r="B118802" t="s">
        <v>185816</v>
      </c>
      <c r="C118802" t="s">
        <v>178757</v>
      </c>
      <c r="E118802" t="s">
        <v>6913</v>
      </c>
    </row>
    <row r="118803" spans="1:5" x14ac:dyDescent="0.2">
      <c r="A118803" t="str">
        <f t="shared" si="1856"/>
        <v>EM40.L ()</v>
      </c>
      <c r="B118803" t="s">
        <v>185817</v>
      </c>
      <c r="E118803" t="s">
        <v>6913</v>
      </c>
    </row>
    <row r="118804" spans="1:5" x14ac:dyDescent="0.2">
      <c r="A118804" t="str">
        <f t="shared" si="1856"/>
        <v>TASE.SW (iShares IV Public Limited Company - iShares TA-35 Israel UCITS ETF)</v>
      </c>
      <c r="B118804" t="s">
        <v>185818</v>
      </c>
      <c r="C118804" t="s">
        <v>185819</v>
      </c>
      <c r="E118804" t="s">
        <v>6913</v>
      </c>
    </row>
    <row r="118805" spans="1:5" x14ac:dyDescent="0.2">
      <c r="A118805" t="str">
        <f t="shared" si="1856"/>
        <v>PAK.A (PAK.A)</v>
      </c>
      <c r="B118805" t="s">
        <v>185820</v>
      </c>
      <c r="C118805" t="s">
        <v>185820</v>
      </c>
      <c r="E118805" t="s">
        <v>6913</v>
      </c>
    </row>
    <row r="118806" spans="1:5" x14ac:dyDescent="0.2">
      <c r="A118806" t="str">
        <f t="shared" si="1856"/>
        <v>52VY.L (52VY.L)</v>
      </c>
      <c r="B118806" t="s">
        <v>185821</v>
      </c>
      <c r="C118806" t="s">
        <v>185821</v>
      </c>
      <c r="E118806" t="s">
        <v>6913</v>
      </c>
    </row>
    <row r="118807" spans="1:5" x14ac:dyDescent="0.2">
      <c r="A118807" t="str">
        <f t="shared" si="1856"/>
        <v>XCT6.L ()</v>
      </c>
      <c r="B118807" t="s">
        <v>185822</v>
      </c>
      <c r="E118807" t="s">
        <v>6913</v>
      </c>
    </row>
    <row r="118808" spans="1:5" x14ac:dyDescent="0.2">
      <c r="A118808" t="str">
        <f t="shared" si="1856"/>
        <v>SXR1.F (iShares VII Public Limited Company - iShares Core MSCI Pacific ex Japan UCITS ETF)</v>
      </c>
      <c r="B118808" t="s">
        <v>185823</v>
      </c>
      <c r="C118808" t="s">
        <v>174140</v>
      </c>
      <c r="E118808" t="s">
        <v>6913</v>
      </c>
    </row>
    <row r="118809" spans="1:5" x14ac:dyDescent="0.2">
      <c r="A118809" t="str">
        <f t="shared" si="1856"/>
        <v>PST-N15.TA ()</v>
      </c>
      <c r="B118809" t="s">
        <v>185824</v>
      </c>
      <c r="E118809" t="s">
        <v>6913</v>
      </c>
    </row>
    <row r="118810" spans="1:5" x14ac:dyDescent="0.2">
      <c r="A118810" t="str">
        <f t="shared" si="1856"/>
        <v>PXF.MI (PXF.MI)</v>
      </c>
      <c r="B118810" t="s">
        <v>185825</v>
      </c>
      <c r="C118810" t="s">
        <v>185825</v>
      </c>
      <c r="E118810" t="s">
        <v>6913</v>
      </c>
    </row>
    <row r="118811" spans="1:5" x14ac:dyDescent="0.2">
      <c r="A118811" t="str">
        <f t="shared" si="1856"/>
        <v>129561.L ()</v>
      </c>
      <c r="B118811" t="s">
        <v>185826</v>
      </c>
      <c r="E118811" t="s">
        <v>6913</v>
      </c>
    </row>
    <row r="118812" spans="1:5" x14ac:dyDescent="0.2">
      <c r="A118812" t="str">
        <f t="shared" si="1856"/>
        <v>CPJ1.L (iShares VII Public Limited Company - iShares Core MSCI Pacific ex Japan UCITS ETF)</v>
      </c>
      <c r="B118812" t="s">
        <v>185827</v>
      </c>
      <c r="C118812" t="s">
        <v>174140</v>
      </c>
      <c r="E118812" t="s">
        <v>6913</v>
      </c>
    </row>
    <row r="118813" spans="1:5" x14ac:dyDescent="0.2">
      <c r="A118813" t="str">
        <f t="shared" si="1856"/>
        <v>IPRV.AS (iShares II Public Limited Company - iShares Listed Private Equity UCITS ETF)</v>
      </c>
      <c r="B118813" t="s">
        <v>185828</v>
      </c>
      <c r="C118813" t="s">
        <v>183683</v>
      </c>
      <c r="E118813" t="s">
        <v>6913</v>
      </c>
    </row>
    <row r="118814" spans="1:5" x14ac:dyDescent="0.2">
      <c r="A118814" t="str">
        <f t="shared" si="1856"/>
        <v>EUNJ.MU (EUNJ.MU)</v>
      </c>
      <c r="B118814" t="s">
        <v>185829</v>
      </c>
      <c r="C118814" t="s">
        <v>185829</v>
      </c>
      <c r="E118814" t="s">
        <v>6913</v>
      </c>
    </row>
    <row r="118815" spans="1:5" x14ac:dyDescent="0.2">
      <c r="A118815" t="str">
        <f t="shared" si="1856"/>
        <v>PHDG.A (PHDG.A)</v>
      </c>
      <c r="B118815" t="s">
        <v>185830</v>
      </c>
      <c r="C118815" t="s">
        <v>185830</v>
      </c>
      <c r="E118815" t="s">
        <v>6913</v>
      </c>
    </row>
    <row r="118816" spans="1:5" x14ac:dyDescent="0.2">
      <c r="A118816" t="str">
        <f t="shared" si="1856"/>
        <v>ISLN.L (iShares Physical Silver ETC)</v>
      </c>
      <c r="B118816" t="s">
        <v>185831</v>
      </c>
      <c r="C118816" t="s">
        <v>185832</v>
      </c>
      <c r="E118816" t="s">
        <v>6913</v>
      </c>
    </row>
    <row r="118817" spans="1:5" x14ac:dyDescent="0.2">
      <c r="A118817" t="str">
        <f t="shared" si="1856"/>
        <v>IQQ7.SG (iShsII-US Property Yield U.ETFR)</v>
      </c>
      <c r="B118817" t="s">
        <v>185833</v>
      </c>
      <c r="C118817" t="s">
        <v>185834</v>
      </c>
      <c r="E118817" t="s">
        <v>6913</v>
      </c>
    </row>
    <row r="118818" spans="1:5" x14ac:dyDescent="0.2">
      <c r="A118818" t="str">
        <f t="shared" si="1856"/>
        <v>41XM.L (HSBC Bank Plc)</v>
      </c>
      <c r="B118818" t="s">
        <v>185835</v>
      </c>
      <c r="C118818" t="s">
        <v>168360</v>
      </c>
      <c r="E118818" t="s">
        <v>6913</v>
      </c>
    </row>
    <row r="118819" spans="1:5" x14ac:dyDescent="0.2">
      <c r="A118819" t="str">
        <f t="shared" si="1856"/>
        <v>BACS.L (iShares IV Public Limited Company - iShares US Equity Buyback Achievers UCITS ETF)</v>
      </c>
      <c r="B118819" t="s">
        <v>185836</v>
      </c>
      <c r="C118819" t="s">
        <v>171951</v>
      </c>
      <c r="E118819" t="s">
        <v>6913</v>
      </c>
    </row>
    <row r="118820" spans="1:5" x14ac:dyDescent="0.2">
      <c r="A118820" t="str">
        <f t="shared" si="1856"/>
        <v>MXFP.L (Source Markets plc - Source MSCI Emerging Markets UCITS ETF)</v>
      </c>
      <c r="B118820" t="s">
        <v>185837</v>
      </c>
      <c r="C118820" t="s">
        <v>173753</v>
      </c>
      <c r="E118820" t="s">
        <v>6913</v>
      </c>
    </row>
    <row r="118821" spans="1:5" x14ac:dyDescent="0.2">
      <c r="A118821" t="str">
        <f t="shared" si="1856"/>
        <v>32029.L ()</v>
      </c>
      <c r="B118821" t="s">
        <v>185838</v>
      </c>
      <c r="E118821" t="s">
        <v>6913</v>
      </c>
    </row>
    <row r="118822" spans="1:5" x14ac:dyDescent="0.2">
      <c r="A118822" t="str">
        <f t="shared" si="1856"/>
        <v>IWRDN.MX (iShares Public Limited Company - iShares MSCI World UCITS ETF)</v>
      </c>
      <c r="B118822" t="s">
        <v>185839</v>
      </c>
      <c r="C118822" t="s">
        <v>39493</v>
      </c>
      <c r="E118822" t="s">
        <v>6913</v>
      </c>
    </row>
    <row r="118823" spans="1:5" x14ac:dyDescent="0.2">
      <c r="A118823" t="str">
        <f t="shared" si="1856"/>
        <v>53PV.L (HSBC BANK PLC MAN'S PROCTER &amp; G)</v>
      </c>
      <c r="B118823" t="s">
        <v>185840</v>
      </c>
      <c r="C118823" t="s">
        <v>185841</v>
      </c>
      <c r="E118823" t="s">
        <v>6913</v>
      </c>
    </row>
    <row r="118824" spans="1:5" x14ac:dyDescent="0.2">
      <c r="A118824" t="str">
        <f t="shared" si="1856"/>
        <v>SPVX.SW (PowerShares Global Funds Ireland plc - PowerShares S&amp;P 500 VEQTOR UCITS ETF)</v>
      </c>
      <c r="B118824" t="s">
        <v>185842</v>
      </c>
      <c r="C118824" t="s">
        <v>178002</v>
      </c>
      <c r="E118824" t="s">
        <v>6913</v>
      </c>
    </row>
    <row r="118825" spans="1:5" x14ac:dyDescent="0.2">
      <c r="A118825" t="str">
        <f t="shared" si="1856"/>
        <v>6PSH.SG (POWSHS DYN US USD)</v>
      </c>
      <c r="B118825" t="s">
        <v>185843</v>
      </c>
      <c r="C118825" t="s">
        <v>185844</v>
      </c>
      <c r="E118825" t="s">
        <v>6913</v>
      </c>
    </row>
    <row r="118826" spans="1:5" x14ac:dyDescent="0.2">
      <c r="A118826" t="str">
        <f t="shared" si="1856"/>
        <v>PERM.A (PERM.A)</v>
      </c>
      <c r="B118826" t="s">
        <v>185845</v>
      </c>
      <c r="C118826" t="s">
        <v>185845</v>
      </c>
      <c r="E118826" t="s">
        <v>6913</v>
      </c>
    </row>
    <row r="118827" spans="1:5" x14ac:dyDescent="0.2">
      <c r="A118827" t="str">
        <f t="shared" si="1856"/>
        <v>P9505-26.TA ()</v>
      </c>
      <c r="B118827" t="s">
        <v>185846</v>
      </c>
      <c r="E118827" t="s">
        <v>6913</v>
      </c>
    </row>
    <row r="118828" spans="1:5" x14ac:dyDescent="0.2">
      <c r="A118828" t="str">
        <f t="shared" si="1856"/>
        <v>PUSA.PA (Lyxor ETF PEA MSCI USA C-EUR)</v>
      </c>
      <c r="B118828" t="s">
        <v>185847</v>
      </c>
      <c r="C118828" t="s">
        <v>185848</v>
      </c>
      <c r="E118828" t="s">
        <v>6913</v>
      </c>
    </row>
    <row r="118829" spans="1:5" x14ac:dyDescent="0.2">
      <c r="A118829" t="str">
        <f t="shared" si="1856"/>
        <v>SGEA.L (iShares III Public Limited Company - iShares Emerging Asia Local Government Bond UCITS ETF)</v>
      </c>
      <c r="B118829" t="s">
        <v>185849</v>
      </c>
      <c r="C118829" t="s">
        <v>169936</v>
      </c>
      <c r="E118829" t="s">
        <v>6913</v>
      </c>
    </row>
    <row r="118830" spans="1:5" x14ac:dyDescent="0.2">
      <c r="A118830" t="str">
        <f t="shared" si="1856"/>
        <v>CSEU.L ()</v>
      </c>
      <c r="B118830" t="s">
        <v>185850</v>
      </c>
      <c r="E118830" t="s">
        <v>6913</v>
      </c>
    </row>
    <row r="118831" spans="1:5" x14ac:dyDescent="0.2">
      <c r="A118831" t="str">
        <f t="shared" si="1856"/>
        <v>CBR1.L (iShares VII Public Limited Company - iShares MSCI Brazil UCITS ETF USD (Acc))</v>
      </c>
      <c r="B118831" t="s">
        <v>185851</v>
      </c>
      <c r="C118831" t="s">
        <v>172352</v>
      </c>
      <c r="E118831" t="s">
        <v>6913</v>
      </c>
    </row>
    <row r="118832" spans="1:5" x14ac:dyDescent="0.2">
      <c r="A118832" t="str">
        <f t="shared" si="1856"/>
        <v>ZPL.TO (BMO Long Provincial Bond Index ETF)</v>
      </c>
      <c r="B118832" t="s">
        <v>185852</v>
      </c>
      <c r="C118832" t="s">
        <v>185853</v>
      </c>
      <c r="E118832" t="s">
        <v>6913</v>
      </c>
    </row>
    <row r="118833" spans="1:5" x14ac:dyDescent="0.2">
      <c r="A118833" t="str">
        <f t="shared" si="1856"/>
        <v>6PSJ.DE ()</v>
      </c>
      <c r="B118833" t="s">
        <v>185854</v>
      </c>
      <c r="E118833" t="s">
        <v>6913</v>
      </c>
    </row>
    <row r="118834" spans="1:5" x14ac:dyDescent="0.2">
      <c r="A118834" t="str">
        <f t="shared" si="1856"/>
        <v>PZA.A (PZA.A)</v>
      </c>
      <c r="B118834" t="s">
        <v>185855</v>
      </c>
      <c r="C118834" t="s">
        <v>185855</v>
      </c>
      <c r="E118834" t="s">
        <v>6913</v>
      </c>
    </row>
    <row r="118835" spans="1:5" x14ac:dyDescent="0.2">
      <c r="A118835" t="str">
        <f t="shared" si="1856"/>
        <v>SC0C.DE (Source Markets plc - Source STOXX Europe 600 UCITS ETF)</v>
      </c>
      <c r="B118835" t="s">
        <v>185856</v>
      </c>
      <c r="C118835" t="s">
        <v>185857</v>
      </c>
      <c r="E118835" t="s">
        <v>6913</v>
      </c>
    </row>
    <row r="118836" spans="1:5" x14ac:dyDescent="0.2">
      <c r="A118836" t="str">
        <f t="shared" si="1856"/>
        <v>PSBR-230.TA ()</v>
      </c>
      <c r="B118836" t="s">
        <v>185858</v>
      </c>
      <c r="E118836" t="s">
        <v>6913</v>
      </c>
    </row>
    <row r="118837" spans="1:5" x14ac:dyDescent="0.2">
      <c r="A118837" t="str">
        <f t="shared" si="1856"/>
        <v>BUYB.SW (PowerShares Global Funds Ireland plc - PowerShares Global Buyback Achievers UCITS ETF)</v>
      </c>
      <c r="B118837" t="s">
        <v>185859</v>
      </c>
      <c r="C118837" t="s">
        <v>168155</v>
      </c>
      <c r="E118837" t="s">
        <v>6913</v>
      </c>
    </row>
    <row r="118838" spans="1:5" x14ac:dyDescent="0.2">
      <c r="A118838" t="str">
        <f t="shared" si="1856"/>
        <v>IQQ6.SG (iShsII-Dev.Mkts Prop.Yld U.ETFR)</v>
      </c>
      <c r="B118838" t="s">
        <v>185860</v>
      </c>
      <c r="C118838" t="s">
        <v>185861</v>
      </c>
      <c r="E118838" t="s">
        <v>6913</v>
      </c>
    </row>
    <row r="118839" spans="1:5" x14ac:dyDescent="0.2">
      <c r="A118839" t="str">
        <f t="shared" si="1856"/>
        <v>EDIV.PA (Lyxor ETF PEA EuroStoxx 50 Dividends C?)</v>
      </c>
      <c r="B118839" t="s">
        <v>185862</v>
      </c>
      <c r="C118839" t="s">
        <v>185863</v>
      </c>
      <c r="E118839" t="s">
        <v>6913</v>
      </c>
    </row>
    <row r="118840" spans="1:5" x14ac:dyDescent="0.2">
      <c r="A118840" t="str">
        <f t="shared" si="1856"/>
        <v>PSBW.L (PowerShares Global Funds Ireland plc - PowerShares Global Clean Energy UCITS ETF)</v>
      </c>
      <c r="B118840" t="s">
        <v>185864</v>
      </c>
      <c r="C118840" t="s">
        <v>185865</v>
      </c>
      <c r="E118840" t="s">
        <v>6913</v>
      </c>
    </row>
    <row r="118841" spans="1:5" x14ac:dyDescent="0.2">
      <c r="A118841" t="str">
        <f t="shared" si="1856"/>
        <v>XLBS.L (Source Markets plc - Source Materials S&amp;P US Select Sector UCITS ETF)</v>
      </c>
      <c r="B118841" t="s">
        <v>185866</v>
      </c>
      <c r="C118841" t="s">
        <v>183903</v>
      </c>
      <c r="E118841" t="s">
        <v>6913</v>
      </c>
    </row>
    <row r="118842" spans="1:5" x14ac:dyDescent="0.2">
      <c r="A118842" t="str">
        <f t="shared" si="1856"/>
        <v>PJEU.MU (PJEU.MU)</v>
      </c>
      <c r="B118842" t="s">
        <v>185867</v>
      </c>
      <c r="C118842" t="s">
        <v>185867</v>
      </c>
      <c r="E118842" t="s">
        <v>6913</v>
      </c>
    </row>
    <row r="118843" spans="1:5" x14ac:dyDescent="0.2">
      <c r="A118843" t="str">
        <f t="shared" si="1856"/>
        <v>MPAS.SW ()</v>
      </c>
      <c r="B118843" t="s">
        <v>185868</v>
      </c>
      <c r="E118843" t="s">
        <v>6913</v>
      </c>
    </row>
    <row r="118844" spans="1:5" x14ac:dyDescent="0.2">
      <c r="A118844" t="str">
        <f t="shared" si="1856"/>
        <v>PWY9.BE (PWRSHS FTSE RAFI)</v>
      </c>
      <c r="B118844" t="s">
        <v>185869</v>
      </c>
      <c r="C118844" t="s">
        <v>185870</v>
      </c>
      <c r="E118844" t="s">
        <v>6913</v>
      </c>
    </row>
    <row r="118845" spans="1:5" x14ac:dyDescent="0.2">
      <c r="A118845" t="str">
        <f t="shared" si="1856"/>
        <v>UWM.MX (ProShares Trust - ProShares Ultra Russell2000)</v>
      </c>
      <c r="B118845" t="s">
        <v>185871</v>
      </c>
      <c r="C118845" t="s">
        <v>185088</v>
      </c>
      <c r="E118845" t="s">
        <v>6913</v>
      </c>
    </row>
    <row r="118846" spans="1:5" x14ac:dyDescent="0.2">
      <c r="A118846" t="str">
        <f t="shared" si="1856"/>
        <v>IUKP.SW (ISHARES UK PROP UCITS)</v>
      </c>
      <c r="B118846" t="s">
        <v>185872</v>
      </c>
      <c r="C118846" t="s">
        <v>185873</v>
      </c>
      <c r="E118846" t="s">
        <v>6913</v>
      </c>
    </row>
    <row r="118847" spans="1:5" x14ac:dyDescent="0.2">
      <c r="A118847" t="str">
        <f t="shared" si="1856"/>
        <v>X014.DU (X014.DU)</v>
      </c>
      <c r="B118847" t="s">
        <v>185874</v>
      </c>
      <c r="C118847" t="s">
        <v>185874</v>
      </c>
      <c r="E118847" t="s">
        <v>6913</v>
      </c>
    </row>
    <row r="118848" spans="1:5" x14ac:dyDescent="0.2">
      <c r="A118848" t="str">
        <f t="shared" si="1856"/>
        <v>COVR.SG (PIM COV BON SOU EUR)</v>
      </c>
      <c r="B118848" t="s">
        <v>185875</v>
      </c>
      <c r="C118848" t="s">
        <v>185876</v>
      </c>
      <c r="E118848" t="s">
        <v>6913</v>
      </c>
    </row>
    <row r="118849" spans="1:5" x14ac:dyDescent="0.2">
      <c r="A118849" t="str">
        <f t="shared" si="1856"/>
        <v>IQQL.SG (iShsII-Listed Priv.Equ.U.ETF Re)</v>
      </c>
      <c r="B118849" t="s">
        <v>185877</v>
      </c>
      <c r="C118849" t="s">
        <v>185878</v>
      </c>
      <c r="E118849" t="s">
        <v>6913</v>
      </c>
    </row>
    <row r="118850" spans="1:5" x14ac:dyDescent="0.2">
      <c r="A118850" t="str">
        <f t="shared" ref="A118850:A118913" si="1857">_xlfn.TEXTJOIN(,TRUE,B118850," (",C118850,")")</f>
        <v>PAF.PA (Lyxor UCITS ETF Pan Africa)</v>
      </c>
      <c r="B118850" t="s">
        <v>185879</v>
      </c>
      <c r="C118850" t="s">
        <v>185412</v>
      </c>
      <c r="E118850" t="s">
        <v>6913</v>
      </c>
    </row>
    <row r="118851" spans="1:5" x14ac:dyDescent="0.2">
      <c r="A118851" t="str">
        <f t="shared" si="1857"/>
        <v>IQQ7.DU (IQQ7.DU)</v>
      </c>
      <c r="B118851" t="s">
        <v>185880</v>
      </c>
      <c r="C118851" t="s">
        <v>185880</v>
      </c>
      <c r="E118851" t="s">
        <v>6913</v>
      </c>
    </row>
    <row r="118852" spans="1:5" x14ac:dyDescent="0.2">
      <c r="A118852" t="str">
        <f t="shared" si="1857"/>
        <v>EMLB.SW (PIMCO Emerging Markets Advantage Local Bond Index Source UCITS ETF)</v>
      </c>
      <c r="B118852" t="s">
        <v>185881</v>
      </c>
      <c r="C118852" t="s">
        <v>169588</v>
      </c>
      <c r="E118852" t="s">
        <v>6913</v>
      </c>
    </row>
    <row r="118853" spans="1:5" x14ac:dyDescent="0.2">
      <c r="A118853" t="str">
        <f t="shared" si="1857"/>
        <v>LYYV.HM (LYYV.HM)</v>
      </c>
      <c r="B118853" t="s">
        <v>185882</v>
      </c>
      <c r="C118853" t="s">
        <v>185882</v>
      </c>
      <c r="E118853" t="s">
        <v>6913</v>
      </c>
    </row>
    <row r="118854" spans="1:5" x14ac:dyDescent="0.2">
      <c r="A118854" t="str">
        <f t="shared" si="1857"/>
        <v>EXHE.F (iShares Pfandbriefe UCITS ETF (DE))</v>
      </c>
      <c r="B118854" t="s">
        <v>185883</v>
      </c>
      <c r="C118854" t="s">
        <v>185462</v>
      </c>
      <c r="E118854" t="s">
        <v>6913</v>
      </c>
    </row>
    <row r="118855" spans="1:5" x14ac:dyDescent="0.2">
      <c r="A118855" t="str">
        <f t="shared" si="1857"/>
        <v>3SSI.L (BOOST ISSUER PUBLIC LIMITED COM)</v>
      </c>
      <c r="B118855" t="s">
        <v>185884</v>
      </c>
      <c r="C118855" t="s">
        <v>174119</v>
      </c>
      <c r="E118855" t="s">
        <v>6913</v>
      </c>
    </row>
    <row r="118856" spans="1:5" x14ac:dyDescent="0.2">
      <c r="A118856" t="str">
        <f t="shared" si="1857"/>
        <v>PGLL-143.TA ()</v>
      </c>
      <c r="B118856" t="s">
        <v>185885</v>
      </c>
      <c r="E118856" t="s">
        <v>6913</v>
      </c>
    </row>
    <row r="118857" spans="1:5" x14ac:dyDescent="0.2">
      <c r="A118857" t="str">
        <f t="shared" si="1857"/>
        <v>PS120-19.TA ()</v>
      </c>
      <c r="B118857" t="s">
        <v>185886</v>
      </c>
      <c r="E118857" t="s">
        <v>6913</v>
      </c>
    </row>
    <row r="118858" spans="1:5" x14ac:dyDescent="0.2">
      <c r="A118858" t="str">
        <f t="shared" si="1857"/>
        <v>XBAK.DU (DBX-T.MSCI PAK.I.1CDL)</v>
      </c>
      <c r="B118858" t="s">
        <v>185887</v>
      </c>
      <c r="C118858" t="s">
        <v>185888</v>
      </c>
      <c r="E118858" t="s">
        <v>6913</v>
      </c>
    </row>
    <row r="118859" spans="1:5" x14ac:dyDescent="0.2">
      <c r="A118859" t="str">
        <f t="shared" si="1857"/>
        <v>ETLV.DE (GO UCITS ETF Solutions plc - ETFS S-Network Global Agri Business GO UCITS ETF)</v>
      </c>
      <c r="B118859" t="s">
        <v>185889</v>
      </c>
      <c r="C118859" t="s">
        <v>169965</v>
      </c>
      <c r="E118859" t="s">
        <v>6913</v>
      </c>
    </row>
    <row r="118860" spans="1:5" x14ac:dyDescent="0.2">
      <c r="A118860" t="str">
        <f t="shared" si="1857"/>
        <v>LYYC.MU (LYYC.MU)</v>
      </c>
      <c r="B118860" t="s">
        <v>185890</v>
      </c>
      <c r="C118860" t="s">
        <v>185890</v>
      </c>
      <c r="E118860" t="s">
        <v>6913</v>
      </c>
    </row>
    <row r="118861" spans="1:5" x14ac:dyDescent="0.2">
      <c r="A118861" t="str">
        <f t="shared" si="1857"/>
        <v>PCEF.A (PCEF.A)</v>
      </c>
      <c r="B118861" t="s">
        <v>185891</v>
      </c>
      <c r="C118861" t="s">
        <v>185891</v>
      </c>
      <c r="E118861" t="s">
        <v>6913</v>
      </c>
    </row>
    <row r="118862" spans="1:5" x14ac:dyDescent="0.2">
      <c r="A118862" t="str">
        <f t="shared" si="1857"/>
        <v>PIQ ()</v>
      </c>
      <c r="B118862" t="s">
        <v>185892</v>
      </c>
      <c r="E118862" t="s">
        <v>6913</v>
      </c>
    </row>
    <row r="118863" spans="1:5" x14ac:dyDescent="0.2">
      <c r="A118863" t="str">
        <f t="shared" si="1857"/>
        <v>PSK.A (PSK.A)</v>
      </c>
      <c r="B118863" t="s">
        <v>185893</v>
      </c>
      <c r="C118863" t="s">
        <v>185893</v>
      </c>
      <c r="E118863" t="s">
        <v>6913</v>
      </c>
    </row>
    <row r="118864" spans="1:5" x14ac:dyDescent="0.2">
      <c r="A118864" t="str">
        <f t="shared" si="1857"/>
        <v>PGX.A (PGX.A)</v>
      </c>
      <c r="B118864" t="s">
        <v>185894</v>
      </c>
      <c r="C118864" t="s">
        <v>185894</v>
      </c>
      <c r="E118864" t="s">
        <v>6913</v>
      </c>
    </row>
    <row r="118865" spans="1:5" x14ac:dyDescent="0.2">
      <c r="A118865" t="str">
        <f t="shared" si="1857"/>
        <v>PSGT-234.TA ()</v>
      </c>
      <c r="B118865" t="s">
        <v>185895</v>
      </c>
      <c r="E118865" t="s">
        <v>6913</v>
      </c>
    </row>
    <row r="118866" spans="1:5" x14ac:dyDescent="0.2">
      <c r="A118866" t="str">
        <f t="shared" si="1857"/>
        <v>LDCU.L (PIMCO LD US Corp BD Source ETF USD Inc)</v>
      </c>
      <c r="B118866" t="s">
        <v>185896</v>
      </c>
      <c r="C118866" t="s">
        <v>185897</v>
      </c>
      <c r="E118866" t="s">
        <v>6913</v>
      </c>
    </row>
    <row r="118867" spans="1:5" x14ac:dyDescent="0.2">
      <c r="A118867" t="str">
        <f t="shared" si="1857"/>
        <v>PSSHR-16.TA ()</v>
      </c>
      <c r="B118867" t="s">
        <v>185898</v>
      </c>
      <c r="E118867" t="s">
        <v>6913</v>
      </c>
    </row>
    <row r="118868" spans="1:5" x14ac:dyDescent="0.2">
      <c r="A118868" t="str">
        <f t="shared" si="1857"/>
        <v>SPXJ.SW (iShares III Public Limited Company - iShares MSCI Pacific ex-Japan UCITS ETF (Dist))</v>
      </c>
      <c r="B118868" t="s">
        <v>185899</v>
      </c>
      <c r="C118868" t="s">
        <v>125327</v>
      </c>
      <c r="E118868" t="s">
        <v>6913</v>
      </c>
    </row>
    <row r="118869" spans="1:5" x14ac:dyDescent="0.2">
      <c r="A118869" t="str">
        <f t="shared" si="1857"/>
        <v>SPVX.NX ()</v>
      </c>
      <c r="B118869" t="s">
        <v>185900</v>
      </c>
      <c r="E118869" t="s">
        <v>6913</v>
      </c>
    </row>
    <row r="118870" spans="1:5" x14ac:dyDescent="0.2">
      <c r="A118870" t="str">
        <f t="shared" si="1857"/>
        <v>PXMC.A (PXMC.A)</v>
      </c>
      <c r="B118870" t="s">
        <v>185901</v>
      </c>
      <c r="C118870" t="s">
        <v>185901</v>
      </c>
      <c r="E118870" t="s">
        <v>6913</v>
      </c>
    </row>
    <row r="118871" spans="1:5" x14ac:dyDescent="0.2">
      <c r="A118871" t="str">
        <f t="shared" si="1857"/>
        <v>ZPR5.SG (SSGA SPDR ME LY USD)</v>
      </c>
      <c r="B118871" t="s">
        <v>185902</v>
      </c>
      <c r="C118871" t="s">
        <v>185903</v>
      </c>
      <c r="E118871" t="s">
        <v>6913</v>
      </c>
    </row>
    <row r="118872" spans="1:5" x14ac:dyDescent="0.2">
      <c r="A118872" t="str">
        <f t="shared" si="1857"/>
        <v>PSM6-13.TA ()</v>
      </c>
      <c r="B118872" t="s">
        <v>185904</v>
      </c>
      <c r="E118872" t="s">
        <v>6913</v>
      </c>
    </row>
    <row r="118873" spans="1:5" x14ac:dyDescent="0.2">
      <c r="A118873" t="str">
        <f t="shared" si="1857"/>
        <v>C073.SG (ComSt.-STX Eu.600 P+HG.U.ETF In)</v>
      </c>
      <c r="B118873" t="s">
        <v>185905</v>
      </c>
      <c r="C118873" t="s">
        <v>185906</v>
      </c>
      <c r="E118873" t="s">
        <v>6913</v>
      </c>
    </row>
    <row r="118874" spans="1:5" x14ac:dyDescent="0.2">
      <c r="A118874" t="str">
        <f t="shared" si="1857"/>
        <v>BBCK.DE (PowerShares Global Buyback Achievers ETF)</v>
      </c>
      <c r="B118874" t="s">
        <v>185907</v>
      </c>
      <c r="C118874" t="s">
        <v>185908</v>
      </c>
      <c r="E118874" t="s">
        <v>6913</v>
      </c>
    </row>
    <row r="118875" spans="1:5" x14ac:dyDescent="0.2">
      <c r="A118875" t="str">
        <f t="shared" si="1857"/>
        <v>IS0F.MU (iShares Public Limited Company - iShares $ Treasury Bond 1-3yr UCITS ETF)</v>
      </c>
      <c r="B118875" t="s">
        <v>185909</v>
      </c>
      <c r="C118875" t="s">
        <v>82879</v>
      </c>
      <c r="E118875" t="s">
        <v>6913</v>
      </c>
    </row>
    <row r="118876" spans="1:5" x14ac:dyDescent="0.2">
      <c r="A118876" t="str">
        <f t="shared" si="1857"/>
        <v>^LDRI (PowerShares LadderRite 0-5 Year)</v>
      </c>
      <c r="B118876" t="s">
        <v>185910</v>
      </c>
      <c r="C118876" t="s">
        <v>185911</v>
      </c>
      <c r="E118876" t="s">
        <v>6913</v>
      </c>
    </row>
    <row r="118877" spans="1:5" x14ac:dyDescent="0.2">
      <c r="A118877" t="str">
        <f t="shared" si="1857"/>
        <v>X015.SW ()</v>
      </c>
      <c r="B118877" t="s">
        <v>185912</v>
      </c>
      <c r="E118877" t="s">
        <v>6913</v>
      </c>
    </row>
    <row r="118878" spans="1:5" x14ac:dyDescent="0.2">
      <c r="A118878" t="str">
        <f t="shared" si="1857"/>
        <v>SPLT.L (ISHARES PHYSICAL METALS PLC ISH)</v>
      </c>
      <c r="B118878" t="s">
        <v>185913</v>
      </c>
      <c r="C118878" t="s">
        <v>181100</v>
      </c>
      <c r="E118878" t="s">
        <v>6913</v>
      </c>
    </row>
    <row r="118879" spans="1:5" x14ac:dyDescent="0.2">
      <c r="A118879" t="str">
        <f t="shared" si="1857"/>
        <v>XPAL.HM ()</v>
      </c>
      <c r="B118879" t="s">
        <v>185914</v>
      </c>
      <c r="E118879" t="s">
        <v>6913</v>
      </c>
    </row>
    <row r="118880" spans="1:5" x14ac:dyDescent="0.2">
      <c r="A118880" t="str">
        <f t="shared" si="1857"/>
        <v>12881557.BE ()</v>
      </c>
      <c r="B118880" t="s">
        <v>185915</v>
      </c>
      <c r="E118880" t="s">
        <v>6913</v>
      </c>
    </row>
    <row r="118881" spans="1:5" x14ac:dyDescent="0.2">
      <c r="A118881" t="str">
        <f t="shared" si="1857"/>
        <v>PSHO.L (PowerShares Global Funds Ireland plc - PowerShares Global Water UCITS ETF)</v>
      </c>
      <c r="B118881" t="s">
        <v>185916</v>
      </c>
      <c r="C118881" t="s">
        <v>185917</v>
      </c>
      <c r="E118881" t="s">
        <v>6913</v>
      </c>
    </row>
    <row r="118882" spans="1:5" x14ac:dyDescent="0.2">
      <c r="A118882" t="str">
        <f t="shared" si="1857"/>
        <v>PXSV.A (PXSV.A)</v>
      </c>
      <c r="B118882" t="s">
        <v>185918</v>
      </c>
      <c r="C118882" t="s">
        <v>185918</v>
      </c>
      <c r="E118882" t="s">
        <v>6913</v>
      </c>
    </row>
    <row r="118883" spans="1:5" x14ac:dyDescent="0.2">
      <c r="A118883" t="str">
        <f t="shared" si="1857"/>
        <v>ISQ5.BE (ISHARES TR.-PHLX SOX S.S.)</v>
      </c>
      <c r="B118883" t="s">
        <v>185919</v>
      </c>
      <c r="C118883" t="s">
        <v>185920</v>
      </c>
      <c r="E118883" t="s">
        <v>6913</v>
      </c>
    </row>
    <row r="118884" spans="1:5" x14ac:dyDescent="0.2">
      <c r="A118884" t="str">
        <f t="shared" si="1857"/>
        <v>PDAX.LS (COMS DAX IC)</v>
      </c>
      <c r="B118884" t="s">
        <v>185921</v>
      </c>
      <c r="C118884" t="s">
        <v>185922</v>
      </c>
      <c r="E118884" t="s">
        <v>6913</v>
      </c>
    </row>
    <row r="118885" spans="1:5" x14ac:dyDescent="0.2">
      <c r="A118885" t="str">
        <f t="shared" si="1857"/>
        <v>3SGO.L (BOOST ISSUER PUBLIC LIMITED COM)</v>
      </c>
      <c r="B118885" t="s">
        <v>185923</v>
      </c>
      <c r="C118885" t="s">
        <v>174119</v>
      </c>
      <c r="E118885" t="s">
        <v>6913</v>
      </c>
    </row>
    <row r="118886" spans="1:5" x14ac:dyDescent="0.2">
      <c r="A118886" t="str">
        <f t="shared" si="1857"/>
        <v>PASO-75.TA ()</v>
      </c>
      <c r="B118886" t="s">
        <v>185924</v>
      </c>
      <c r="E118886" t="s">
        <v>6913</v>
      </c>
    </row>
    <row r="118887" spans="1:5" x14ac:dyDescent="0.2">
      <c r="A118887" t="str">
        <f t="shared" si="1857"/>
        <v>42UF.L (HSBC BANK PLC MANS LKD ORDS POL)</v>
      </c>
      <c r="B118887" t="s">
        <v>185925</v>
      </c>
      <c r="C118887" t="s">
        <v>185926</v>
      </c>
      <c r="E118887" t="s">
        <v>6913</v>
      </c>
    </row>
    <row r="118888" spans="1:5" x14ac:dyDescent="0.2">
      <c r="A118888" t="str">
        <f t="shared" si="1857"/>
        <v>PS&amp;P-46.TA ()</v>
      </c>
      <c r="B118888" t="s">
        <v>185927</v>
      </c>
      <c r="E118888" t="s">
        <v>6913</v>
      </c>
    </row>
    <row r="118889" spans="1:5" x14ac:dyDescent="0.2">
      <c r="A118889" t="str">
        <f t="shared" si="1857"/>
        <v>BBCK.F (PowerShares Global Funds Ireland plc - PowerShares Global Buyback Achievers UCITS ETF)</v>
      </c>
      <c r="B118889" t="s">
        <v>185928</v>
      </c>
      <c r="C118889" t="s">
        <v>168155</v>
      </c>
      <c r="E118889" t="s">
        <v>6913</v>
      </c>
    </row>
    <row r="118890" spans="1:5" x14ac:dyDescent="0.2">
      <c r="A118890" t="str">
        <f t="shared" si="1857"/>
        <v>IQQ6.HM (IQQ6.HM)</v>
      </c>
      <c r="B118890" t="s">
        <v>185929</v>
      </c>
      <c r="C118890" t="s">
        <v>185929</v>
      </c>
      <c r="E118890" t="s">
        <v>6913</v>
      </c>
    </row>
    <row r="118891" spans="1:5" x14ac:dyDescent="0.2">
      <c r="A118891" t="str">
        <f t="shared" si="1857"/>
        <v>PWV.A (PWV.A)</v>
      </c>
      <c r="B118891" t="s">
        <v>185930</v>
      </c>
      <c r="C118891" t="s">
        <v>185930</v>
      </c>
      <c r="E118891" t="s">
        <v>6913</v>
      </c>
    </row>
    <row r="118892" spans="1:5" x14ac:dyDescent="0.2">
      <c r="A118892" t="str">
        <f t="shared" si="1857"/>
        <v>PZW-U.TO (PWRSHR FTSE RAFI GLB SML MID FD)</v>
      </c>
      <c r="B118892" t="s">
        <v>185931</v>
      </c>
      <c r="C118892" t="s">
        <v>185932</v>
      </c>
      <c r="E118892" t="s">
        <v>6913</v>
      </c>
    </row>
    <row r="118893" spans="1:5" x14ac:dyDescent="0.2">
      <c r="A118893" t="str">
        <f t="shared" si="1857"/>
        <v>3567581.IR ()</v>
      </c>
      <c r="B118893" t="s">
        <v>185933</v>
      </c>
      <c r="E118893" t="s">
        <v>6913</v>
      </c>
    </row>
    <row r="118894" spans="1:5" x14ac:dyDescent="0.2">
      <c r="A118894" t="str">
        <f t="shared" si="1857"/>
        <v>PJS1.SW (PIMCO Euro Short Mat Source ETF)</v>
      </c>
      <c r="B118894" t="s">
        <v>185934</v>
      </c>
      <c r="C118894" t="s">
        <v>185362</v>
      </c>
      <c r="E118894" t="s">
        <v>6913</v>
      </c>
    </row>
    <row r="118895" spans="1:5" x14ac:dyDescent="0.2">
      <c r="A118895" t="str">
        <f t="shared" si="1857"/>
        <v>6PSE.BE (6PSE.BE)</v>
      </c>
      <c r="B118895" t="s">
        <v>185935</v>
      </c>
      <c r="C118895" t="s">
        <v>185935</v>
      </c>
      <c r="E118895" t="s">
        <v>6913</v>
      </c>
    </row>
    <row r="118896" spans="1:5" x14ac:dyDescent="0.2">
      <c r="A118896" t="str">
        <f t="shared" si="1857"/>
        <v>P3WC.BE (P3WC.BE)</v>
      </c>
      <c r="B118896" t="s">
        <v>185936</v>
      </c>
      <c r="C118896" t="s">
        <v>185936</v>
      </c>
      <c r="E118896" t="s">
        <v>6913</v>
      </c>
    </row>
    <row r="118897" spans="1:5" x14ac:dyDescent="0.2">
      <c r="A118897" t="str">
        <f t="shared" si="1857"/>
        <v>PBE.A (PBE.A)</v>
      </c>
      <c r="B118897" t="s">
        <v>185937</v>
      </c>
      <c r="C118897" t="s">
        <v>185937</v>
      </c>
      <c r="E118897" t="s">
        <v>6913</v>
      </c>
    </row>
    <row r="118898" spans="1:5" x14ac:dyDescent="0.2">
      <c r="A118898" t="str">
        <f t="shared" si="1857"/>
        <v>SEMS.L (iShares III Public Limited Company - iShares MSCI Emerging Markets Small Cap UCITS ETF)</v>
      </c>
      <c r="B118898" t="s">
        <v>185938</v>
      </c>
      <c r="C118898" t="s">
        <v>169592</v>
      </c>
      <c r="E118898" t="s">
        <v>6913</v>
      </c>
    </row>
    <row r="118899" spans="1:5" x14ac:dyDescent="0.2">
      <c r="A118899" t="str">
        <f t="shared" si="1857"/>
        <v>PGOLD-60.TA ()</v>
      </c>
      <c r="B118899" t="s">
        <v>185939</v>
      </c>
      <c r="E118899" t="s">
        <v>6913</v>
      </c>
    </row>
    <row r="118900" spans="1:5" x14ac:dyDescent="0.2">
      <c r="A118900" t="str">
        <f t="shared" si="1857"/>
        <v>PRF.A (PRF.A)</v>
      </c>
      <c r="B118900" t="s">
        <v>185940</v>
      </c>
      <c r="C118900" t="s">
        <v>185940</v>
      </c>
      <c r="E118900" t="s">
        <v>6913</v>
      </c>
    </row>
    <row r="118901" spans="1:5" x14ac:dyDescent="0.2">
      <c r="A118901" t="str">
        <f t="shared" si="1857"/>
        <v>SACC.L ()</v>
      </c>
      <c r="B118901" t="s">
        <v>185941</v>
      </c>
      <c r="E118901" t="s">
        <v>6913</v>
      </c>
    </row>
    <row r="118902" spans="1:5" x14ac:dyDescent="0.2">
      <c r="A118902" t="str">
        <f t="shared" si="1857"/>
        <v>IFRE.SW (iShares IV Public Limited Company - iShares MSCI France UCITS ETF)</v>
      </c>
      <c r="B118902" t="s">
        <v>185942</v>
      </c>
      <c r="C118902" t="s">
        <v>177818</v>
      </c>
      <c r="E118902" t="s">
        <v>6913</v>
      </c>
    </row>
    <row r="118903" spans="1:5" x14ac:dyDescent="0.2">
      <c r="A118903" t="str">
        <f t="shared" si="1857"/>
        <v>6PSF.F (POWSHS GLOB WAT EUR)</v>
      </c>
      <c r="B118903" t="s">
        <v>185943</v>
      </c>
      <c r="C118903" t="s">
        <v>178750</v>
      </c>
      <c r="E118903" t="s">
        <v>6913</v>
      </c>
    </row>
    <row r="118904" spans="1:5" x14ac:dyDescent="0.2">
      <c r="A118904" t="str">
        <f t="shared" si="1857"/>
        <v>ISRL.L (iShares IV Public Limited Company - iShares TA-35 Israel UCITS ETF)</v>
      </c>
      <c r="B118904" t="s">
        <v>185944</v>
      </c>
      <c r="C118904" t="s">
        <v>185819</v>
      </c>
      <c r="E118904" t="s">
        <v>6913</v>
      </c>
    </row>
    <row r="118905" spans="1:5" x14ac:dyDescent="0.2">
      <c r="A118905" t="str">
        <f t="shared" si="1857"/>
        <v>IUS1.DU ()</v>
      </c>
      <c r="B118905" t="s">
        <v>185945</v>
      </c>
      <c r="E118905" t="s">
        <v>6913</v>
      </c>
    </row>
    <row r="118906" spans="1:5" x14ac:dyDescent="0.2">
      <c r="A118906" t="str">
        <f t="shared" si="1857"/>
        <v>PEF.PA (PS FTSE RAFI EUROP)</v>
      </c>
      <c r="B118906" t="s">
        <v>185946</v>
      </c>
      <c r="C118906" t="s">
        <v>185947</v>
      </c>
      <c r="E118906" t="s">
        <v>6913</v>
      </c>
    </row>
    <row r="118907" spans="1:5" x14ac:dyDescent="0.2">
      <c r="A118907" t="str">
        <f t="shared" si="1857"/>
        <v>IWDA.L (iShares III Public Limited Company - iShares Core MSCI World UCITS ETF)</v>
      </c>
      <c r="B118907" t="s">
        <v>185948</v>
      </c>
      <c r="C118907" t="s">
        <v>174229</v>
      </c>
      <c r="E118907" t="s">
        <v>6913</v>
      </c>
    </row>
    <row r="118908" spans="1:5" x14ac:dyDescent="0.2">
      <c r="A118908" t="str">
        <f t="shared" si="1857"/>
        <v>6PSB.SG ()</v>
      </c>
      <c r="B118908" t="s">
        <v>185949</v>
      </c>
      <c r="E118908" t="s">
        <v>6913</v>
      </c>
    </row>
    <row r="118909" spans="1:5" x14ac:dyDescent="0.2">
      <c r="A118909" t="str">
        <f t="shared" si="1857"/>
        <v>6PSF.BE (P.SHS GLOBAL WATER UC.ETF)</v>
      </c>
      <c r="B118909" t="s">
        <v>185950</v>
      </c>
      <c r="C118909" t="s">
        <v>179666</v>
      </c>
      <c r="E118909" t="s">
        <v>6913</v>
      </c>
    </row>
    <row r="118910" spans="1:5" x14ac:dyDescent="0.2">
      <c r="A118910" t="str">
        <f t="shared" si="1857"/>
        <v>IWFQ.L (iShares IV Public Limited Company - iShares Edge MSCI World Quality Factor UCITS ETF)</v>
      </c>
      <c r="B118910" t="s">
        <v>185951</v>
      </c>
      <c r="C118910" t="s">
        <v>185653</v>
      </c>
      <c r="E118910" t="s">
        <v>6913</v>
      </c>
    </row>
    <row r="118911" spans="1:5" x14ac:dyDescent="0.2">
      <c r="A118911" t="str">
        <f t="shared" si="1857"/>
        <v>SPOL.SW (iShares V Public Limited Company - iShares MSCI Poland UCITS ETF)</v>
      </c>
      <c r="B118911" t="s">
        <v>185952</v>
      </c>
      <c r="C118911" t="s">
        <v>174910</v>
      </c>
      <c r="E118911" t="s">
        <v>6913</v>
      </c>
    </row>
    <row r="118912" spans="1:5" x14ac:dyDescent="0.2">
      <c r="A118912" t="str">
        <f t="shared" si="1857"/>
        <v>CEA1.L (iShares VII Public Limited Company - iShares MSCI EM Asia UCITS ETF)</v>
      </c>
      <c r="B118912" t="s">
        <v>185953</v>
      </c>
      <c r="C118912" t="s">
        <v>173990</v>
      </c>
      <c r="E118912" t="s">
        <v>6913</v>
      </c>
    </row>
    <row r="118913" spans="1:5" x14ac:dyDescent="0.2">
      <c r="A118913" t="str">
        <f t="shared" si="1857"/>
        <v>PSGRM-6.TA ()</v>
      </c>
      <c r="B118913" t="s">
        <v>185954</v>
      </c>
      <c r="E118913" t="s">
        <v>6913</v>
      </c>
    </row>
    <row r="118914" spans="1:5" x14ac:dyDescent="0.2">
      <c r="A118914" t="str">
        <f t="shared" ref="A118914:A118977" si="1858">_xlfn.TEXTJOIN(,TRUE,B118914," (",C118914,")")</f>
        <v>6PSJ.SG ()</v>
      </c>
      <c r="B118914" t="s">
        <v>185955</v>
      </c>
      <c r="E118914" t="s">
        <v>6913</v>
      </c>
    </row>
    <row r="118915" spans="1:5" x14ac:dyDescent="0.2">
      <c r="A118915" t="str">
        <f t="shared" si="1858"/>
        <v>ZPRA.DE (SPDR® S&amp;P Pan Asia Div Aristocrats ETF)</v>
      </c>
      <c r="B118915" t="s">
        <v>185956</v>
      </c>
      <c r="C118915" t="s">
        <v>185957</v>
      </c>
      <c r="E118915" t="s">
        <v>6913</v>
      </c>
    </row>
    <row r="118916" spans="1:5" x14ac:dyDescent="0.2">
      <c r="A118916" t="str">
        <f t="shared" si="1858"/>
        <v>BBCK.MU (BBCK.MU)</v>
      </c>
      <c r="B118916" t="s">
        <v>185958</v>
      </c>
      <c r="C118916" t="s">
        <v>185958</v>
      </c>
      <c r="E118916" t="s">
        <v>6913</v>
      </c>
    </row>
    <row r="118917" spans="1:5" x14ac:dyDescent="0.2">
      <c r="A118917" t="str">
        <f t="shared" si="1858"/>
        <v>EXHE.SG (iShar.Pfandbriefe UCITS ETF DEI)</v>
      </c>
      <c r="B118917" t="s">
        <v>185959</v>
      </c>
      <c r="C118917" t="s">
        <v>185960</v>
      </c>
      <c r="E118917" t="s">
        <v>6913</v>
      </c>
    </row>
    <row r="118918" spans="1:5" x14ac:dyDescent="0.2">
      <c r="A118918" t="str">
        <f t="shared" si="1858"/>
        <v>CEM9.BE ()</v>
      </c>
      <c r="B118918" t="s">
        <v>185961</v>
      </c>
      <c r="E118918" t="s">
        <v>6913</v>
      </c>
    </row>
    <row r="118919" spans="1:5" x14ac:dyDescent="0.2">
      <c r="A118919" t="str">
        <f t="shared" si="1858"/>
        <v>PKW.A (PKW.A)</v>
      </c>
      <c r="B118919" t="s">
        <v>185962</v>
      </c>
      <c r="C118919" t="s">
        <v>185962</v>
      </c>
      <c r="E118919" t="s">
        <v>6913</v>
      </c>
    </row>
    <row r="118920" spans="1:5" x14ac:dyDescent="0.2">
      <c r="A118920" t="str">
        <f t="shared" si="1858"/>
        <v>EDNE.MU ()</v>
      </c>
      <c r="B118920" t="s">
        <v>185963</v>
      </c>
      <c r="E118920" t="s">
        <v>6913</v>
      </c>
    </row>
    <row r="118921" spans="1:5" x14ac:dyDescent="0.2">
      <c r="A118921" t="str">
        <f t="shared" si="1858"/>
        <v>LGQM.SG (MUL LY PAUE CC)</v>
      </c>
      <c r="B118921" t="s">
        <v>185964</v>
      </c>
      <c r="C118921" t="s">
        <v>185965</v>
      </c>
      <c r="E118921" t="s">
        <v>6913</v>
      </c>
    </row>
    <row r="118922" spans="1:5" x14ac:dyDescent="0.2">
      <c r="A118922" t="str">
        <f t="shared" si="1858"/>
        <v>AUKD.PA (Amundi ETF FTSE UK Dividend Plus)</v>
      </c>
      <c r="B118922" t="s">
        <v>185966</v>
      </c>
      <c r="C118922" t="s">
        <v>185967</v>
      </c>
      <c r="E118922" t="s">
        <v>6913</v>
      </c>
    </row>
    <row r="118923" spans="1:5" x14ac:dyDescent="0.2">
      <c r="A118923" t="str">
        <f t="shared" si="1858"/>
        <v>6PSE.DE (P.SHS GLOB.LI.PR.EQ.U.ETF)</v>
      </c>
      <c r="B118923" t="s">
        <v>185968</v>
      </c>
      <c r="C118923" t="s">
        <v>185694</v>
      </c>
      <c r="E118923" t="s">
        <v>6913</v>
      </c>
    </row>
    <row r="118924" spans="1:5" x14ac:dyDescent="0.2">
      <c r="A118924" t="str">
        <f t="shared" si="1858"/>
        <v>3595387.IR ()</v>
      </c>
      <c r="B118924" t="s">
        <v>185969</v>
      </c>
      <c r="E118924" t="s">
        <v>6913</v>
      </c>
    </row>
    <row r="118925" spans="1:5" x14ac:dyDescent="0.2">
      <c r="A118925" t="str">
        <f t="shared" si="1858"/>
        <v>DES2.L (GO UCITS ETF Solutions plc - ETFS DAX Daily 2x Short GO UCITS ETF)</v>
      </c>
      <c r="B118925" t="s">
        <v>185970</v>
      </c>
      <c r="C118925" t="s">
        <v>185971</v>
      </c>
      <c r="E118925" t="s">
        <v>6913</v>
      </c>
    </row>
    <row r="118926" spans="1:5" x14ac:dyDescent="0.2">
      <c r="A118926" t="str">
        <f t="shared" si="1858"/>
        <v>EBXX.PA (Lyxor ETF PEA Euro Stoxx 50 Dly Db Sh C?)</v>
      </c>
      <c r="B118926" t="s">
        <v>185972</v>
      </c>
      <c r="C118926" t="s">
        <v>185973</v>
      </c>
      <c r="E118926" t="s">
        <v>6913</v>
      </c>
    </row>
    <row r="118927" spans="1:5" x14ac:dyDescent="0.2">
      <c r="A118927" t="str">
        <f t="shared" si="1858"/>
        <v>LYQH.F (LYQH.F)</v>
      </c>
      <c r="B118927" t="s">
        <v>185974</v>
      </c>
      <c r="C118927" t="s">
        <v>185974</v>
      </c>
      <c r="E118927" t="s">
        <v>6913</v>
      </c>
    </row>
    <row r="118928" spans="1:5" x14ac:dyDescent="0.2">
      <c r="A118928" t="str">
        <f t="shared" si="1858"/>
        <v>MHUE.L ()</v>
      </c>
      <c r="B118928" t="s">
        <v>185975</v>
      </c>
      <c r="E118928" t="s">
        <v>6913</v>
      </c>
    </row>
    <row r="118929" spans="1:5" x14ac:dyDescent="0.2">
      <c r="A118929" t="str">
        <f t="shared" si="1858"/>
        <v>IQQ6.F (ISHSII-DEV.MKT.PR.Y.DLDIS)</v>
      </c>
      <c r="B118929" t="s">
        <v>185976</v>
      </c>
      <c r="C118929" t="s">
        <v>185977</v>
      </c>
      <c r="E118929" t="s">
        <v>6913</v>
      </c>
    </row>
    <row r="118930" spans="1:5" x14ac:dyDescent="0.2">
      <c r="A118930" t="str">
        <f t="shared" si="1858"/>
        <v>42JO.L (HSBC Bank Plc)</v>
      </c>
      <c r="B118930" t="s">
        <v>185978</v>
      </c>
      <c r="C118930" t="s">
        <v>168360</v>
      </c>
      <c r="E118930" t="s">
        <v>6913</v>
      </c>
    </row>
    <row r="118931" spans="1:5" x14ac:dyDescent="0.2">
      <c r="A118931" t="str">
        <f t="shared" si="1858"/>
        <v>GLTR.MX (ETFS Precious Metals Basket Trust)</v>
      </c>
      <c r="B118931" t="s">
        <v>185979</v>
      </c>
      <c r="C118931" t="s">
        <v>185980</v>
      </c>
      <c r="E118931" t="s">
        <v>6913</v>
      </c>
    </row>
    <row r="118932" spans="1:5" x14ac:dyDescent="0.2">
      <c r="A118932" t="str">
        <f t="shared" si="1858"/>
        <v>PRUSS-52.TA ()</v>
      </c>
      <c r="B118932" t="s">
        <v>185981</v>
      </c>
      <c r="E118932" t="s">
        <v>6913</v>
      </c>
    </row>
    <row r="118933" spans="1:5" x14ac:dyDescent="0.2">
      <c r="A118933" t="str">
        <f t="shared" si="1858"/>
        <v>REW.MX (ProShares Trust - ProShares UltraShort Technology)</v>
      </c>
      <c r="B118933" t="s">
        <v>185982</v>
      </c>
      <c r="C118933" t="s">
        <v>185146</v>
      </c>
      <c r="E118933" t="s">
        <v>6913</v>
      </c>
    </row>
    <row r="118934" spans="1:5" x14ac:dyDescent="0.2">
      <c r="A118934" t="str">
        <f t="shared" si="1858"/>
        <v>COAP.L ()</v>
      </c>
      <c r="B118934" t="s">
        <v>185983</v>
      </c>
      <c r="E118934" t="s">
        <v>6913</v>
      </c>
    </row>
    <row r="118935" spans="1:5" x14ac:dyDescent="0.2">
      <c r="A118935" t="str">
        <f t="shared" si="1858"/>
        <v>CREG.L (GO UCITS ETF Solutions plc - ETFS Lombard Odier IM Global Corporate Bond Fundamental GO UCITS ETF)</v>
      </c>
      <c r="B118935" t="s">
        <v>185984</v>
      </c>
      <c r="C118935" t="s">
        <v>171934</v>
      </c>
      <c r="E118935" t="s">
        <v>6913</v>
      </c>
    </row>
    <row r="118936" spans="1:5" x14ac:dyDescent="0.2">
      <c r="A118936" t="str">
        <f t="shared" si="1858"/>
        <v>PIO.PA (PS NASDAQ OMX GLBW)</v>
      </c>
      <c r="B118936" t="s">
        <v>185985</v>
      </c>
      <c r="C118936" t="s">
        <v>185986</v>
      </c>
      <c r="E118936" t="s">
        <v>6913</v>
      </c>
    </row>
    <row r="118937" spans="1:5" x14ac:dyDescent="0.2">
      <c r="A118937" t="str">
        <f t="shared" si="1858"/>
        <v>PSRW.SW (PowerShares Global Funds Ireland plc - PowerShares FTSE RAFI All-World 3000 UCITS ETF)</v>
      </c>
      <c r="B118937" t="s">
        <v>185987</v>
      </c>
      <c r="C118937" t="s">
        <v>178338</v>
      </c>
      <c r="E118937" t="s">
        <v>6913</v>
      </c>
    </row>
    <row r="118938" spans="1:5" x14ac:dyDescent="0.2">
      <c r="A118938" t="str">
        <f t="shared" si="1858"/>
        <v>PEPRA-15.TA ()</v>
      </c>
      <c r="B118938" t="s">
        <v>185988</v>
      </c>
      <c r="E118938" t="s">
        <v>6913</v>
      </c>
    </row>
    <row r="118939" spans="1:5" x14ac:dyDescent="0.2">
      <c r="A118939" t="str">
        <f t="shared" si="1858"/>
        <v>PFA.SW ()</v>
      </c>
      <c r="B118939" t="s">
        <v>185989</v>
      </c>
      <c r="E118939" t="s">
        <v>6913</v>
      </c>
    </row>
    <row r="118940" spans="1:5" x14ac:dyDescent="0.2">
      <c r="A118940" t="str">
        <f t="shared" si="1858"/>
        <v>CD48.SG (ComStage-PSI 20 Leverage U.ETFI)</v>
      </c>
      <c r="B118940" t="s">
        <v>185990</v>
      </c>
      <c r="C118940" t="s">
        <v>185991</v>
      </c>
      <c r="E118940" t="s">
        <v>6913</v>
      </c>
    </row>
    <row r="118941" spans="1:5" x14ac:dyDescent="0.2">
      <c r="A118941" t="str">
        <f t="shared" si="1858"/>
        <v>PLW.A (PLW.A)</v>
      </c>
      <c r="B118941" t="s">
        <v>185992</v>
      </c>
      <c r="C118941" t="s">
        <v>185992</v>
      </c>
      <c r="E118941" t="s">
        <v>6913</v>
      </c>
    </row>
    <row r="118942" spans="1:5" x14ac:dyDescent="0.2">
      <c r="A118942" t="str">
        <f t="shared" si="1858"/>
        <v>PBE.MX (PowerShares Exchange-Traded Fund Trust - PowerShares Dynamic Biotechnology &amp; Genome Portfolio)</v>
      </c>
      <c r="B118942" t="s">
        <v>185993</v>
      </c>
      <c r="C118942" t="s">
        <v>185994</v>
      </c>
      <c r="E118942" t="s">
        <v>6913</v>
      </c>
    </row>
    <row r="118943" spans="1:5" x14ac:dyDescent="0.2">
      <c r="A118943" t="str">
        <f t="shared" si="1858"/>
        <v>PADV.MI (SPDR® S&amp;P Pan Asia Div Aristocrats ETF)</v>
      </c>
      <c r="B118943" t="s">
        <v>185995</v>
      </c>
      <c r="C118943" t="s">
        <v>185957</v>
      </c>
      <c r="E118943" t="s">
        <v>6913</v>
      </c>
    </row>
    <row r="118944" spans="1:5" x14ac:dyDescent="0.2">
      <c r="A118944" t="str">
        <f t="shared" si="1858"/>
        <v>TUZ.MX (PIMCO 1-3 YEAR U.S. TREASURY IN)</v>
      </c>
      <c r="B118944" t="s">
        <v>185996</v>
      </c>
      <c r="C118944" t="s">
        <v>185997</v>
      </c>
      <c r="E118944" t="s">
        <v>6913</v>
      </c>
    </row>
    <row r="118945" spans="1:5" x14ac:dyDescent="0.2">
      <c r="A118945" t="str">
        <f t="shared" si="1858"/>
        <v>FGUQ.DU (VERI ETF-DACHFONDS P)</v>
      </c>
      <c r="B118945" t="s">
        <v>185998</v>
      </c>
      <c r="C118945" t="s">
        <v>185999</v>
      </c>
      <c r="E118945" t="s">
        <v>6913</v>
      </c>
    </row>
    <row r="118946" spans="1:5" x14ac:dyDescent="0.2">
      <c r="A118946" t="str">
        <f t="shared" si="1858"/>
        <v>^IVDPXUSD (Vanguard FTSE Developed Asia Pa)</v>
      </c>
      <c r="B118946" t="s">
        <v>186000</v>
      </c>
      <c r="C118946" t="s">
        <v>170104</v>
      </c>
      <c r="E118946" t="s">
        <v>6913</v>
      </c>
    </row>
    <row r="118947" spans="1:5" x14ac:dyDescent="0.2">
      <c r="A118947" t="str">
        <f t="shared" si="1858"/>
        <v>LYAEJ.SW (Lyxor UCITS ETF MSCI AC Asia-Pacific ex Japan)</v>
      </c>
      <c r="B118947" t="s">
        <v>186001</v>
      </c>
      <c r="C118947" t="s">
        <v>52569</v>
      </c>
      <c r="E118947" t="s">
        <v>6913</v>
      </c>
    </row>
    <row r="118948" spans="1:5" x14ac:dyDescent="0.2">
      <c r="A118948" t="str">
        <f t="shared" si="1858"/>
        <v>LQDE.L (iShares Public Limited Company - iShares $ Corp Bond UCITS ETF)</v>
      </c>
      <c r="B118948" t="s">
        <v>186002</v>
      </c>
      <c r="C118948" t="s">
        <v>82914</v>
      </c>
      <c r="E118948" t="s">
        <v>6913</v>
      </c>
    </row>
    <row r="118949" spans="1:5" x14ac:dyDescent="0.2">
      <c r="A118949" t="str">
        <f t="shared" si="1858"/>
        <v>PSSP-150.TA ()</v>
      </c>
      <c r="B118949" t="s">
        <v>186003</v>
      </c>
      <c r="E118949" t="s">
        <v>6913</v>
      </c>
    </row>
    <row r="118950" spans="1:5" x14ac:dyDescent="0.2">
      <c r="A118950" t="str">
        <f t="shared" si="1858"/>
        <v>PZI.A (PZI.A)</v>
      </c>
      <c r="B118950" t="s">
        <v>186004</v>
      </c>
      <c r="C118950" t="s">
        <v>186004</v>
      </c>
      <c r="E118950" t="s">
        <v>6913</v>
      </c>
    </row>
    <row r="118951" spans="1:5" x14ac:dyDescent="0.2">
      <c r="A118951" t="str">
        <f t="shared" si="1858"/>
        <v>IBCX.L (iShares Public Limited Company - iShares Euro Corp Bond Large Cap UCITS ETF)</v>
      </c>
      <c r="B118951" t="s">
        <v>186005</v>
      </c>
      <c r="C118951" t="s">
        <v>172196</v>
      </c>
      <c r="E118951" t="s">
        <v>6913</v>
      </c>
    </row>
    <row r="118952" spans="1:5" x14ac:dyDescent="0.2">
      <c r="A118952" t="str">
        <f t="shared" si="1858"/>
        <v>PSES.L (PowerShares Global Funds Ireland plc - PowerShares FTSE RAFI Europe Mid-Small UCITS ETF)</v>
      </c>
      <c r="B118952" t="s">
        <v>186006</v>
      </c>
      <c r="C118952" t="s">
        <v>177804</v>
      </c>
      <c r="E118952" t="s">
        <v>6913</v>
      </c>
    </row>
    <row r="118953" spans="1:5" x14ac:dyDescent="0.2">
      <c r="A118953" t="str">
        <f t="shared" si="1858"/>
        <v>^PJS2 (PIMCO European advantage Govt B)</v>
      </c>
      <c r="B118953" t="s">
        <v>186007</v>
      </c>
      <c r="C118953" t="s">
        <v>186008</v>
      </c>
      <c r="E118953" t="s">
        <v>6913</v>
      </c>
    </row>
    <row r="118954" spans="1:5" x14ac:dyDescent="0.2">
      <c r="A118954" t="str">
        <f t="shared" si="1858"/>
        <v>PSRW.MI (PowerShares FTSE RAFI All-World 3000 ETF)</v>
      </c>
      <c r="B118954" t="s">
        <v>186009</v>
      </c>
      <c r="C118954" t="s">
        <v>170285</v>
      </c>
      <c r="E118954" t="s">
        <v>6913</v>
      </c>
    </row>
    <row r="118955" spans="1:5" x14ac:dyDescent="0.2">
      <c r="A118955" t="str">
        <f t="shared" si="1858"/>
        <v>PJSR.SG (PIM EU SH MT EUR-AC)</v>
      </c>
      <c r="B118955" t="s">
        <v>186010</v>
      </c>
      <c r="C118955" t="s">
        <v>186011</v>
      </c>
      <c r="E118955" t="s">
        <v>6913</v>
      </c>
    </row>
    <row r="118956" spans="1:5" x14ac:dyDescent="0.2">
      <c r="A118956" t="str">
        <f t="shared" si="1858"/>
        <v>PINR.PA (Lyxor ETF PEA MSCI India C-EUR)</v>
      </c>
      <c r="B118956" t="s">
        <v>186012</v>
      </c>
      <c r="C118956" t="s">
        <v>186013</v>
      </c>
      <c r="E118956" t="s">
        <v>6913</v>
      </c>
    </row>
    <row r="118957" spans="1:5" x14ac:dyDescent="0.2">
      <c r="A118957" t="str">
        <f t="shared" si="1858"/>
        <v>CREE.L (GO UCITS ETF Solutions plc - ETFS Lombard Odier IM Global Corporate Bond Fundamental GO UCITS ETF)</v>
      </c>
      <c r="B118957" t="s">
        <v>186014</v>
      </c>
      <c r="C118957" t="s">
        <v>171934</v>
      </c>
      <c r="E118957" t="s">
        <v>6913</v>
      </c>
    </row>
    <row r="118958" spans="1:5" x14ac:dyDescent="0.2">
      <c r="A118958" t="str">
        <f t="shared" si="1858"/>
        <v>P3W3.BE (P3W3.BE)</v>
      </c>
      <c r="B118958" t="s">
        <v>186015</v>
      </c>
      <c r="C118958" t="s">
        <v>186015</v>
      </c>
      <c r="E118958" t="s">
        <v>6913</v>
      </c>
    </row>
    <row r="118959" spans="1:5" x14ac:dyDescent="0.2">
      <c r="A118959" t="str">
        <f t="shared" si="1858"/>
        <v>PDP.MX (POWERSHARES DWA TECHNICAL LEADE)</v>
      </c>
      <c r="B118959" t="s">
        <v>186016</v>
      </c>
      <c r="C118959" t="s">
        <v>186017</v>
      </c>
      <c r="E118959" t="s">
        <v>6913</v>
      </c>
    </row>
    <row r="118960" spans="1:5" x14ac:dyDescent="0.2">
      <c r="A118960" t="str">
        <f t="shared" si="1858"/>
        <v>XPXJ.MI (DB X-TRACK MSCI PACIF EXJPN UCI)</v>
      </c>
      <c r="B118960" t="s">
        <v>186018</v>
      </c>
      <c r="C118960" t="s">
        <v>186019</v>
      </c>
      <c r="E118960" t="s">
        <v>6913</v>
      </c>
    </row>
    <row r="118961" spans="1:5" x14ac:dyDescent="0.2">
      <c r="A118961" t="str">
        <f t="shared" si="1858"/>
        <v>DBX0.SG (db x-tr.Portfolio Tot.Ret.ETF I)</v>
      </c>
      <c r="B118961" t="s">
        <v>186020</v>
      </c>
      <c r="C118961" t="s">
        <v>186021</v>
      </c>
      <c r="E118961" t="s">
        <v>6913</v>
      </c>
    </row>
    <row r="118962" spans="1:5" x14ac:dyDescent="0.2">
      <c r="A118962" t="str">
        <f t="shared" si="1858"/>
        <v>CP9G.L (Amundi ETF MSCI Pacific Ex Japan UCITS ETF)</v>
      </c>
      <c r="B118962" t="s">
        <v>186022</v>
      </c>
      <c r="C118962" t="s">
        <v>168131</v>
      </c>
      <c r="E118962" t="s">
        <v>6913</v>
      </c>
    </row>
    <row r="118963" spans="1:5" x14ac:dyDescent="0.2">
      <c r="A118963" t="str">
        <f t="shared" si="1858"/>
        <v>IQQH.DE (iShares II Public Limited Company - iShares Global Clean Energy UCITS ETF)</v>
      </c>
      <c r="B118963" t="s">
        <v>186023</v>
      </c>
      <c r="C118963" t="s">
        <v>179190</v>
      </c>
      <c r="E118963" t="s">
        <v>6913</v>
      </c>
    </row>
    <row r="118964" spans="1:5" x14ac:dyDescent="0.2">
      <c r="A118964" t="str">
        <f t="shared" si="1858"/>
        <v>X014.BE (X014.BE)</v>
      </c>
      <c r="B118964" t="s">
        <v>186024</v>
      </c>
      <c r="C118964" t="s">
        <v>186024</v>
      </c>
      <c r="E118964" t="s">
        <v>6913</v>
      </c>
    </row>
    <row r="118965" spans="1:5" x14ac:dyDescent="0.2">
      <c r="A118965" t="str">
        <f t="shared" si="1858"/>
        <v>PSCND-7.TA ()</v>
      </c>
      <c r="B118965" t="s">
        <v>186025</v>
      </c>
      <c r="E118965" t="s">
        <v>6913</v>
      </c>
    </row>
    <row r="118966" spans="1:5" x14ac:dyDescent="0.2">
      <c r="A118966" t="str">
        <f t="shared" si="1858"/>
        <v>EUNJ.DE (iShares III Public Limited Company - iShares MSCI Pacific ex-Japan UCITS ETF (Dist))</v>
      </c>
      <c r="B118966" t="s">
        <v>186026</v>
      </c>
      <c r="C118966" t="s">
        <v>125327</v>
      </c>
      <c r="E118966" t="s">
        <v>6913</v>
      </c>
    </row>
    <row r="118967" spans="1:5" x14ac:dyDescent="0.2">
      <c r="A118967" t="str">
        <f t="shared" si="1858"/>
        <v>PDJD-200.TA ()</v>
      </c>
      <c r="B118967" t="s">
        <v>186027</v>
      </c>
      <c r="E118967" t="s">
        <v>6913</v>
      </c>
    </row>
    <row r="118968" spans="1:5" x14ac:dyDescent="0.2">
      <c r="A118968" t="str">
        <f t="shared" si="1858"/>
        <v>PWD.MI (POWERSH FTSE RAFI EU MID-SMALL)</v>
      </c>
      <c r="B118968" t="s">
        <v>186028</v>
      </c>
      <c r="C118968" t="s">
        <v>186029</v>
      </c>
      <c r="E118968" t="s">
        <v>6913</v>
      </c>
    </row>
    <row r="118969" spans="1:5" x14ac:dyDescent="0.2">
      <c r="A118969" t="str">
        <f t="shared" si="1858"/>
        <v>PRANACK15.MX (CIBANCO,S.A. INSTITUCION DE BAN)</v>
      </c>
      <c r="B118969" t="s">
        <v>186030</v>
      </c>
      <c r="C118969" t="s">
        <v>65184</v>
      </c>
      <c r="E118969" t="s">
        <v>6913</v>
      </c>
    </row>
    <row r="118970" spans="1:5" x14ac:dyDescent="0.2">
      <c r="A118970" t="str">
        <f t="shared" si="1858"/>
        <v>DJMC.L (iShares Public Limited Company - iShares EURO STOXX Mid UCITS ETF)</v>
      </c>
      <c r="B118970" t="s">
        <v>186031</v>
      </c>
      <c r="C118970" t="s">
        <v>181163</v>
      </c>
      <c r="E118970" t="s">
        <v>6913</v>
      </c>
    </row>
    <row r="118971" spans="1:5" x14ac:dyDescent="0.2">
      <c r="A118971" t="str">
        <f t="shared" si="1858"/>
        <v>EUNJ.BE (ISHSIII-MSCI PEJ UETFDIST)</v>
      </c>
      <c r="B118971" t="s">
        <v>186032</v>
      </c>
      <c r="C118971" t="s">
        <v>186033</v>
      </c>
      <c r="E118971" t="s">
        <v>6913</v>
      </c>
    </row>
    <row r="118972" spans="1:5" x14ac:dyDescent="0.2">
      <c r="A118972" t="str">
        <f t="shared" si="1858"/>
        <v>SPAP.L (Source Physical Palladium P-ETC)</v>
      </c>
      <c r="B118972" t="s">
        <v>186034</v>
      </c>
      <c r="C118972" t="s">
        <v>186035</v>
      </c>
      <c r="E118972" t="s">
        <v>6913</v>
      </c>
    </row>
    <row r="118973" spans="1:5" x14ac:dyDescent="0.2">
      <c r="A118973" t="str">
        <f t="shared" si="1858"/>
        <v>PXLG.A (PXLG.A)</v>
      </c>
      <c r="B118973" t="s">
        <v>186036</v>
      </c>
      <c r="C118973" t="s">
        <v>186036</v>
      </c>
      <c r="E118973" t="s">
        <v>6913</v>
      </c>
    </row>
    <row r="118974" spans="1:5" x14ac:dyDescent="0.2">
      <c r="A118974" t="str">
        <f t="shared" si="1858"/>
        <v>EMLP.L (PIMCO Emerging Markets Advantage Local Bond Index Source UCITS ETF)</v>
      </c>
      <c r="B118974" t="s">
        <v>186037</v>
      </c>
      <c r="C118974" t="s">
        <v>169588</v>
      </c>
      <c r="E118974" t="s">
        <v>6913</v>
      </c>
    </row>
    <row r="118975" spans="1:5" x14ac:dyDescent="0.2">
      <c r="A118975" t="str">
        <f t="shared" si="1858"/>
        <v>6PSK.SG (POWSHS FTSE E-M EUR)</v>
      </c>
      <c r="B118975" t="s">
        <v>186038</v>
      </c>
      <c r="C118975" t="s">
        <v>186039</v>
      </c>
      <c r="E118975" t="s">
        <v>6913</v>
      </c>
    </row>
    <row r="118976" spans="1:5" x14ac:dyDescent="0.2">
      <c r="A118976" t="str">
        <f t="shared" si="1858"/>
        <v>IBZL.L (iShares Public Limited Company - iShares MSCI Brazil UCITS ETF (Dist))</v>
      </c>
      <c r="B118976" t="s">
        <v>186040</v>
      </c>
      <c r="C118976" t="s">
        <v>186041</v>
      </c>
      <c r="E118976" t="s">
        <v>6913</v>
      </c>
    </row>
    <row r="118977" spans="1:5" x14ac:dyDescent="0.2">
      <c r="A118977" t="str">
        <f t="shared" si="1858"/>
        <v>PIE.A (PIE.A)</v>
      </c>
      <c r="B118977" t="s">
        <v>186042</v>
      </c>
      <c r="C118977" t="s">
        <v>186042</v>
      </c>
      <c r="E118977" t="s">
        <v>6913</v>
      </c>
    </row>
    <row r="118978" spans="1:5" x14ac:dyDescent="0.2">
      <c r="A118978" t="str">
        <f t="shared" ref="A118978:A119041" si="1859">_xlfn.TEXTJOIN(,TRUE,B118978," (",C118978,")")</f>
        <v>YDIV.AX ()</v>
      </c>
      <c r="B118978" t="s">
        <v>186043</v>
      </c>
      <c r="E118978" t="s">
        <v>6913</v>
      </c>
    </row>
    <row r="118979" spans="1:5" x14ac:dyDescent="0.2">
      <c r="A118979" t="str">
        <f t="shared" si="1859"/>
        <v>27252982.IR ()</v>
      </c>
      <c r="B118979" t="s">
        <v>186044</v>
      </c>
      <c r="E118979" t="s">
        <v>6913</v>
      </c>
    </row>
    <row r="118980" spans="1:5" x14ac:dyDescent="0.2">
      <c r="A118980" t="str">
        <f t="shared" si="1859"/>
        <v>PNTR-243.TA ()</v>
      </c>
      <c r="B118980" t="s">
        <v>186045</v>
      </c>
      <c r="E118980" t="s">
        <v>6913</v>
      </c>
    </row>
    <row r="118981" spans="1:5" x14ac:dyDescent="0.2">
      <c r="A118981" t="str">
        <f t="shared" si="1859"/>
        <v>CSZA.L ()</v>
      </c>
      <c r="B118981" t="s">
        <v>186046</v>
      </c>
      <c r="E118981" t="s">
        <v>6913</v>
      </c>
    </row>
    <row r="118982" spans="1:5" x14ac:dyDescent="0.2">
      <c r="A118982" t="str">
        <f t="shared" si="1859"/>
        <v>PHO.A (PHO.A)</v>
      </c>
      <c r="B118982" t="s">
        <v>186047</v>
      </c>
      <c r="C118982" t="s">
        <v>186047</v>
      </c>
      <c r="E118982" t="s">
        <v>6913</v>
      </c>
    </row>
    <row r="118983" spans="1:5" x14ac:dyDescent="0.2">
      <c r="A118983" t="str">
        <f t="shared" si="1859"/>
        <v>EUNR.DE (iShares III Public Limited Company - iShares Euro Corporate Bond ex-Financials UCITS ETF)</v>
      </c>
      <c r="B118983" t="s">
        <v>186048</v>
      </c>
      <c r="C118983" t="s">
        <v>169350</v>
      </c>
      <c r="E118983" t="s">
        <v>6913</v>
      </c>
    </row>
    <row r="118984" spans="1:5" x14ac:dyDescent="0.2">
      <c r="A118984" t="str">
        <f t="shared" si="1859"/>
        <v>67LV.L (HSBC Bank Plc)</v>
      </c>
      <c r="B118984" t="s">
        <v>186049</v>
      </c>
      <c r="C118984" t="s">
        <v>168360</v>
      </c>
      <c r="E118984" t="s">
        <v>6913</v>
      </c>
    </row>
    <row r="118985" spans="1:5" x14ac:dyDescent="0.2">
      <c r="A118985" t="str">
        <f t="shared" si="1859"/>
        <v>PADV.L (SSgA SPDR ETFs Europe I Public Limited Company - SPDR S&amp;P Pan Asia Dividend Aristocrats UCITS ETF)</v>
      </c>
      <c r="B118985" t="s">
        <v>186050</v>
      </c>
      <c r="C118985" t="s">
        <v>169354</v>
      </c>
      <c r="E118985" t="s">
        <v>6913</v>
      </c>
    </row>
    <row r="118986" spans="1:5" x14ac:dyDescent="0.2">
      <c r="A118986" t="str">
        <f t="shared" si="1859"/>
        <v>BUYB.PA (PowerShares Global Funds Ireland plc - PowerShares Global Buyback Achievers UCITS ETF)</v>
      </c>
      <c r="B118986" t="s">
        <v>186051</v>
      </c>
      <c r="C118986" t="s">
        <v>168155</v>
      </c>
      <c r="E118986" t="s">
        <v>6913</v>
      </c>
    </row>
    <row r="118987" spans="1:5" x14ac:dyDescent="0.2">
      <c r="A118987" t="str">
        <f t="shared" si="1859"/>
        <v>PKB.A (PKB.A)</v>
      </c>
      <c r="B118987" t="s">
        <v>186052</v>
      </c>
      <c r="C118987" t="s">
        <v>186052</v>
      </c>
      <c r="E118987" t="s">
        <v>6913</v>
      </c>
    </row>
    <row r="118988" spans="1:5" x14ac:dyDescent="0.2">
      <c r="A118988" t="str">
        <f t="shared" si="1859"/>
        <v>BUYB.MI (PowerShares Global Buyback Achievers ETF)</v>
      </c>
      <c r="B118988" t="s">
        <v>186053</v>
      </c>
      <c r="C118988" t="s">
        <v>185908</v>
      </c>
      <c r="E118988" t="s">
        <v>6913</v>
      </c>
    </row>
    <row r="118989" spans="1:5" x14ac:dyDescent="0.2">
      <c r="A118989" t="str">
        <f t="shared" si="1859"/>
        <v>IQQ6.DE (iShares II Public Limited Company - iShares Developed Markets Property Yield UCITS ETF)</v>
      </c>
      <c r="B118989" t="s">
        <v>186054</v>
      </c>
      <c r="C118989" t="s">
        <v>173778</v>
      </c>
      <c r="E118989" t="s">
        <v>6913</v>
      </c>
    </row>
    <row r="118990" spans="1:5" x14ac:dyDescent="0.2">
      <c r="A118990" t="str">
        <f t="shared" si="1859"/>
        <v>PDXS.NX ()</v>
      </c>
      <c r="B118990" t="s">
        <v>186055</v>
      </c>
      <c r="E118990" t="s">
        <v>6913</v>
      </c>
    </row>
    <row r="118991" spans="1:5" x14ac:dyDescent="0.2">
      <c r="A118991" t="str">
        <f t="shared" si="1859"/>
        <v>CCL1.L ()</v>
      </c>
      <c r="B118991" t="s">
        <v>186056</v>
      </c>
      <c r="E118991" t="s">
        <v>6913</v>
      </c>
    </row>
    <row r="118992" spans="1:5" x14ac:dyDescent="0.2">
      <c r="A118992" t="str">
        <f t="shared" si="1859"/>
        <v>PSSP-169.TA ()</v>
      </c>
      <c r="B118992" t="s">
        <v>186057</v>
      </c>
      <c r="E118992" t="s">
        <v>6913</v>
      </c>
    </row>
    <row r="118993" spans="1:5" x14ac:dyDescent="0.2">
      <c r="A118993" t="str">
        <f t="shared" si="1859"/>
        <v>IS3Q.F (ISHSIV-E.MSCI W.QU.F.DL A)</v>
      </c>
      <c r="B118993" t="s">
        <v>186058</v>
      </c>
      <c r="C118993" t="s">
        <v>186059</v>
      </c>
      <c r="E118993" t="s">
        <v>6913</v>
      </c>
    </row>
    <row r="118994" spans="1:5" x14ac:dyDescent="0.2">
      <c r="A118994" t="str">
        <f t="shared" si="1859"/>
        <v>X015.F (ComStage - MSCI Pacific ex Japan TRN UCITS ETF)</v>
      </c>
      <c r="B118994" t="s">
        <v>186060</v>
      </c>
      <c r="C118994" t="s">
        <v>186061</v>
      </c>
      <c r="E118994" t="s">
        <v>6913</v>
      </c>
    </row>
    <row r="118995" spans="1:5" x14ac:dyDescent="0.2">
      <c r="A118995" t="str">
        <f t="shared" si="1859"/>
        <v>PSSP-211.TA ()</v>
      </c>
      <c r="B118995" t="s">
        <v>186062</v>
      </c>
      <c r="E118995" t="s">
        <v>6913</v>
      </c>
    </row>
    <row r="118996" spans="1:5" x14ac:dyDescent="0.2">
      <c r="A118996" t="str">
        <f t="shared" si="1859"/>
        <v>24436201.L ()</v>
      </c>
      <c r="B118996" t="s">
        <v>186063</v>
      </c>
      <c r="E118996" t="s">
        <v>6913</v>
      </c>
    </row>
    <row r="118997" spans="1:5" x14ac:dyDescent="0.2">
      <c r="A118997" t="str">
        <f t="shared" si="1859"/>
        <v>^INLDCU (PIMCO Low Duration US Corporate)</v>
      </c>
      <c r="B118997" t="s">
        <v>186064</v>
      </c>
      <c r="C118997" t="s">
        <v>186065</v>
      </c>
      <c r="E118997" t="s">
        <v>6913</v>
      </c>
    </row>
    <row r="118998" spans="1:5" x14ac:dyDescent="0.2">
      <c r="A118998" t="str">
        <f t="shared" si="1859"/>
        <v>XSIH.L ()</v>
      </c>
      <c r="B118998" t="s">
        <v>186066</v>
      </c>
      <c r="E118998" t="s">
        <v>6913</v>
      </c>
    </row>
    <row r="118999" spans="1:5" x14ac:dyDescent="0.2">
      <c r="A118999" t="str">
        <f t="shared" si="1859"/>
        <v>PALL.MX (ETFS Palladium Trust)</v>
      </c>
      <c r="B118999" t="s">
        <v>186067</v>
      </c>
      <c r="C118999" t="s">
        <v>176707</v>
      </c>
      <c r="E118999" t="s">
        <v>6913</v>
      </c>
    </row>
    <row r="119000" spans="1:5" x14ac:dyDescent="0.2">
      <c r="A119000" t="str">
        <f t="shared" si="1859"/>
        <v>FGUQ.MU (FGUQ.MU)</v>
      </c>
      <c r="B119000" t="s">
        <v>186068</v>
      </c>
      <c r="C119000" t="s">
        <v>186068</v>
      </c>
      <c r="E119000" t="s">
        <v>6913</v>
      </c>
    </row>
    <row r="119001" spans="1:5" x14ac:dyDescent="0.2">
      <c r="A119001" t="str">
        <f t="shared" si="1859"/>
        <v>PWD.NX ()</v>
      </c>
      <c r="B119001" t="s">
        <v>186069</v>
      </c>
      <c r="E119001" t="s">
        <v>6913</v>
      </c>
    </row>
    <row r="119002" spans="1:5" x14ac:dyDescent="0.2">
      <c r="A119002" t="str">
        <f t="shared" si="1859"/>
        <v>PHO.MX (PowerShares Exchange-Traded Fund Trust - PowerShares Water Resources Portfolio)</v>
      </c>
      <c r="B119002" t="s">
        <v>186070</v>
      </c>
      <c r="C119002" t="s">
        <v>186071</v>
      </c>
      <c r="E119002" t="s">
        <v>6913</v>
      </c>
    </row>
    <row r="119003" spans="1:5" x14ac:dyDescent="0.2">
      <c r="A119003" t="str">
        <f t="shared" si="1859"/>
        <v>IBCJ.F (ISHSV-MSCI POLAND DL ACC)</v>
      </c>
      <c r="B119003" t="s">
        <v>186072</v>
      </c>
      <c r="C119003" t="s">
        <v>186073</v>
      </c>
      <c r="E119003" t="s">
        <v>6913</v>
      </c>
    </row>
    <row r="119004" spans="1:5" x14ac:dyDescent="0.2">
      <c r="A119004" t="str">
        <f t="shared" si="1859"/>
        <v>PJEU.DU (PJEU.DU)</v>
      </c>
      <c r="B119004" t="s">
        <v>186074</v>
      </c>
      <c r="C119004" t="s">
        <v>186074</v>
      </c>
      <c r="E119004" t="s">
        <v>6913</v>
      </c>
    </row>
    <row r="119005" spans="1:5" x14ac:dyDescent="0.2">
      <c r="A119005" t="str">
        <f t="shared" si="1859"/>
        <v>^PSAU (PowerShares Global Gold and Pre)</v>
      </c>
      <c r="B119005" t="s">
        <v>186075</v>
      </c>
      <c r="C119005" t="s">
        <v>186076</v>
      </c>
      <c r="E119005" t="s">
        <v>6913</v>
      </c>
    </row>
    <row r="119006" spans="1:5" x14ac:dyDescent="0.2">
      <c r="A119006" t="str">
        <f t="shared" si="1859"/>
        <v>ZROZ.MX (PIMCO ETF Trust - PIMCO 25+ Year Zero Coupon U.S. Treasury Index Exchange-Traded Fund)</v>
      </c>
      <c r="B119006" t="s">
        <v>186077</v>
      </c>
      <c r="C119006" t="s">
        <v>173137</v>
      </c>
      <c r="E119006" t="s">
        <v>6913</v>
      </c>
    </row>
    <row r="119007" spans="1:5" x14ac:dyDescent="0.2">
      <c r="A119007" t="str">
        <f t="shared" si="1859"/>
        <v>PID.MX (POWERSHARES INTERNATIONAL DIVID)</v>
      </c>
      <c r="B119007" t="s">
        <v>186078</v>
      </c>
      <c r="C119007" t="s">
        <v>186079</v>
      </c>
      <c r="E119007" t="s">
        <v>6913</v>
      </c>
    </row>
    <row r="119008" spans="1:5" x14ac:dyDescent="0.2">
      <c r="A119008" t="str">
        <f t="shared" si="1859"/>
        <v>EXHE.BE (EXHE.BE)</v>
      </c>
      <c r="B119008" t="s">
        <v>186080</v>
      </c>
      <c r="C119008" t="s">
        <v>186080</v>
      </c>
      <c r="E119008" t="s">
        <v>6913</v>
      </c>
    </row>
    <row r="119009" spans="1:5" x14ac:dyDescent="0.2">
      <c r="A119009" t="str">
        <f t="shared" si="1859"/>
        <v>PRB.A (PRB.A)</v>
      </c>
      <c r="B119009" t="s">
        <v>186081</v>
      </c>
      <c r="C119009" t="s">
        <v>186081</v>
      </c>
      <c r="E119009" t="s">
        <v>6913</v>
      </c>
    </row>
    <row r="119010" spans="1:5" x14ac:dyDescent="0.2">
      <c r="A119010" t="str">
        <f t="shared" si="1859"/>
        <v>EPOL.MX (iShares Trust - iShares MSCI Poland Capped ETF)</v>
      </c>
      <c r="B119010" t="s">
        <v>186082</v>
      </c>
      <c r="C119010" t="s">
        <v>173285</v>
      </c>
      <c r="E119010" t="s">
        <v>6913</v>
      </c>
    </row>
    <row r="119011" spans="1:5" x14ac:dyDescent="0.2">
      <c r="A119011" t="str">
        <f t="shared" si="1859"/>
        <v>PIBOX-76.TA ()</v>
      </c>
      <c r="B119011" t="s">
        <v>186083</v>
      </c>
      <c r="E119011" t="s">
        <v>6913</v>
      </c>
    </row>
    <row r="119012" spans="1:5" x14ac:dyDescent="0.2">
      <c r="A119012" t="str">
        <f t="shared" si="1859"/>
        <v>PFM.A (PFM.A)</v>
      </c>
      <c r="B119012" t="s">
        <v>186084</v>
      </c>
      <c r="C119012" t="s">
        <v>186084</v>
      </c>
      <c r="E119012" t="s">
        <v>6913</v>
      </c>
    </row>
    <row r="119013" spans="1:5" x14ac:dyDescent="0.2">
      <c r="A119013" t="str">
        <f t="shared" si="1859"/>
        <v>IPRP.MI (ISHARES EURO PROP YIELD UCITS E)</v>
      </c>
      <c r="B119013" t="s">
        <v>186085</v>
      </c>
      <c r="C119013" t="s">
        <v>186086</v>
      </c>
      <c r="E119013" t="s">
        <v>6913</v>
      </c>
    </row>
    <row r="119014" spans="1:5" x14ac:dyDescent="0.2">
      <c r="A119014" t="str">
        <f t="shared" si="1859"/>
        <v>PEH.PA (PowerShares Global Funds Ireland plc - PowerShares FTSE RAFI Emerging Markets UCITS ETF)</v>
      </c>
      <c r="B119014" t="s">
        <v>186087</v>
      </c>
      <c r="C119014" t="s">
        <v>177594</v>
      </c>
      <c r="E119014" t="s">
        <v>6913</v>
      </c>
    </row>
    <row r="119015" spans="1:5" x14ac:dyDescent="0.2">
      <c r="A119015" t="str">
        <f t="shared" si="1859"/>
        <v>PSPX.LS (ComStage - S&amp;P 500 UCITS ETF)</v>
      </c>
      <c r="B119015" t="s">
        <v>186088</v>
      </c>
      <c r="C119015" t="s">
        <v>186089</v>
      </c>
      <c r="E119015" t="s">
        <v>6913</v>
      </c>
    </row>
    <row r="119016" spans="1:5" x14ac:dyDescent="0.2">
      <c r="A119016" t="str">
        <f t="shared" si="1859"/>
        <v>XBAK.BE (XBAK.BE)</v>
      </c>
      <c r="B119016" t="s">
        <v>186090</v>
      </c>
      <c r="C119016" t="s">
        <v>186090</v>
      </c>
      <c r="E119016" t="s">
        <v>6913</v>
      </c>
    </row>
    <row r="119017" spans="1:5" x14ac:dyDescent="0.2">
      <c r="A119017" t="str">
        <f t="shared" si="1859"/>
        <v>C073.SW ()</v>
      </c>
      <c r="B119017" t="s">
        <v>186091</v>
      </c>
      <c r="E119017" t="s">
        <v>6913</v>
      </c>
    </row>
    <row r="119018" spans="1:5" x14ac:dyDescent="0.2">
      <c r="A119018" t="str">
        <f t="shared" si="1859"/>
        <v>PSSP-213.TA ()</v>
      </c>
      <c r="B119018" t="s">
        <v>186092</v>
      </c>
      <c r="E119018" t="s">
        <v>6913</v>
      </c>
    </row>
    <row r="119019" spans="1:5" x14ac:dyDescent="0.2">
      <c r="A119019" t="str">
        <f t="shared" si="1859"/>
        <v>IEMS.L (iShares III Public Limited Company - iShares MSCI Emerging Markets Small Cap UCITS ETF)</v>
      </c>
      <c r="B119019" t="s">
        <v>186093</v>
      </c>
      <c r="C119019" t="s">
        <v>169592</v>
      </c>
      <c r="E119019" t="s">
        <v>6913</v>
      </c>
    </row>
    <row r="119020" spans="1:5" x14ac:dyDescent="0.2">
      <c r="A119020" t="str">
        <f t="shared" si="1859"/>
        <v>IDPE.L (iShares Listed Private Equity)</v>
      </c>
      <c r="B119020" t="s">
        <v>186094</v>
      </c>
      <c r="C119020" t="s">
        <v>186095</v>
      </c>
      <c r="E119020" t="s">
        <v>6913</v>
      </c>
    </row>
    <row r="119021" spans="1:5" x14ac:dyDescent="0.2">
      <c r="A119021" t="str">
        <f t="shared" si="1859"/>
        <v>PSTLB-34.TA ()</v>
      </c>
      <c r="B119021" t="s">
        <v>186096</v>
      </c>
      <c r="E119021" t="s">
        <v>6913</v>
      </c>
    </row>
    <row r="119022" spans="1:5" x14ac:dyDescent="0.2">
      <c r="A119022" t="str">
        <f t="shared" si="1859"/>
        <v>PSFT-181.TA ()</v>
      </c>
      <c r="B119022" t="s">
        <v>186097</v>
      </c>
      <c r="E119022" t="s">
        <v>6913</v>
      </c>
    </row>
    <row r="119023" spans="1:5" x14ac:dyDescent="0.2">
      <c r="A119023" t="str">
        <f t="shared" si="1859"/>
        <v>SC0H.DE (Source Markets plc - Source MSCI USA UCITS ETF)</v>
      </c>
      <c r="B119023" t="s">
        <v>186098</v>
      </c>
      <c r="C119023" t="s">
        <v>186099</v>
      </c>
      <c r="E119023" t="s">
        <v>6913</v>
      </c>
    </row>
    <row r="119024" spans="1:5" x14ac:dyDescent="0.2">
      <c r="A119024" t="str">
        <f t="shared" si="1859"/>
        <v>UIMD.MU (UIMD.MU)</v>
      </c>
      <c r="B119024" t="s">
        <v>186100</v>
      </c>
      <c r="C119024" t="s">
        <v>186100</v>
      </c>
      <c r="E119024" t="s">
        <v>6913</v>
      </c>
    </row>
    <row r="119025" spans="1:5" x14ac:dyDescent="0.2">
      <c r="A119025" t="str">
        <f t="shared" si="1859"/>
        <v>3716030.IR ()</v>
      </c>
      <c r="B119025" t="s">
        <v>186101</v>
      </c>
      <c r="E119025" t="s">
        <v>6913</v>
      </c>
    </row>
    <row r="119026" spans="1:5" x14ac:dyDescent="0.2">
      <c r="A119026" t="str">
        <f t="shared" si="1859"/>
        <v>IS3Q.MU (IS3Q.MU)</v>
      </c>
      <c r="B119026" t="s">
        <v>186102</v>
      </c>
      <c r="C119026" t="s">
        <v>186102</v>
      </c>
      <c r="E119026" t="s">
        <v>6913</v>
      </c>
    </row>
    <row r="119027" spans="1:5" x14ac:dyDescent="0.2">
      <c r="A119027" t="str">
        <f t="shared" si="1859"/>
        <v>IS3T.MU (IS3T.MU)</v>
      </c>
      <c r="B119027" t="s">
        <v>186103</v>
      </c>
      <c r="C119027" t="s">
        <v>186103</v>
      </c>
      <c r="E119027" t="s">
        <v>6913</v>
      </c>
    </row>
    <row r="119028" spans="1:5" x14ac:dyDescent="0.2">
      <c r="A119028" t="str">
        <f t="shared" si="1859"/>
        <v>UUP.MX (PowerShares DB US Dollar Index Trust - Powershares DB US Dollar Index Bullish Fund)</v>
      </c>
      <c r="B119028" t="s">
        <v>186104</v>
      </c>
      <c r="C119028" t="s">
        <v>170470</v>
      </c>
      <c r="E119028" t="s">
        <v>6913</v>
      </c>
    </row>
    <row r="119029" spans="1:5" x14ac:dyDescent="0.2">
      <c r="A119029" t="str">
        <f t="shared" si="1859"/>
        <v>3595049.IR ()</v>
      </c>
      <c r="B119029" t="s">
        <v>186105</v>
      </c>
      <c r="E119029" t="s">
        <v>6913</v>
      </c>
    </row>
    <row r="119030" spans="1:5" x14ac:dyDescent="0.2">
      <c r="A119030" t="str">
        <f t="shared" si="1859"/>
        <v>DXLPE.MC ()</v>
      </c>
      <c r="B119030" t="s">
        <v>186106</v>
      </c>
      <c r="E119030" t="s">
        <v>6913</v>
      </c>
    </row>
    <row r="119031" spans="1:5" x14ac:dyDescent="0.2">
      <c r="A119031" t="str">
        <f t="shared" si="1859"/>
        <v>ICOV.L (iShares III Public Limited Company - iShares Euro Covered Bond UCITS ETF)</v>
      </c>
      <c r="B119031" t="s">
        <v>186107</v>
      </c>
      <c r="C119031" t="s">
        <v>186108</v>
      </c>
      <c r="E119031" t="s">
        <v>6913</v>
      </c>
    </row>
    <row r="119032" spans="1:5" x14ac:dyDescent="0.2">
      <c r="A119032" t="str">
        <f t="shared" si="1859"/>
        <v>MPCX.L ()</v>
      </c>
      <c r="B119032" t="s">
        <v>186109</v>
      </c>
      <c r="E119032" t="s">
        <v>6913</v>
      </c>
    </row>
    <row r="119033" spans="1:5" x14ac:dyDescent="0.2">
      <c r="A119033" t="str">
        <f t="shared" si="1859"/>
        <v>IUS5.DE (iShares III Public Limited Company - iShares Global Inflation Linked Government Bond UCITS ETF)</v>
      </c>
      <c r="B119033" t="s">
        <v>186110</v>
      </c>
      <c r="C119033" t="s">
        <v>174249</v>
      </c>
      <c r="E119033" t="s">
        <v>6913</v>
      </c>
    </row>
    <row r="119034" spans="1:5" x14ac:dyDescent="0.2">
      <c r="A119034" t="str">
        <f t="shared" si="1859"/>
        <v>UBUT.F (UBS (Irl) ETF Public Limited Company - Factor MSCI USA Quality UCITS ETF)</v>
      </c>
      <c r="B119034" t="s">
        <v>186111</v>
      </c>
      <c r="C119034" t="s">
        <v>168300</v>
      </c>
      <c r="E119034" t="s">
        <v>6913</v>
      </c>
    </row>
    <row r="119035" spans="1:5" x14ac:dyDescent="0.2">
      <c r="A119035" t="str">
        <f t="shared" si="1859"/>
        <v>QDVK.DE (iShares S&amp;P 500 Consumer Discret Sect)</v>
      </c>
      <c r="B119035" t="s">
        <v>186112</v>
      </c>
      <c r="C119035" t="s">
        <v>186113</v>
      </c>
      <c r="E119035" t="s">
        <v>6913</v>
      </c>
    </row>
    <row r="119036" spans="1:5" x14ac:dyDescent="0.2">
      <c r="A119036" t="str">
        <f t="shared" si="1859"/>
        <v>RUE.TO (RBC Quant U.S. Equity Leaders ETF)</v>
      </c>
      <c r="B119036" t="s">
        <v>186114</v>
      </c>
      <c r="C119036" t="s">
        <v>186115</v>
      </c>
      <c r="E119036" t="s">
        <v>6913</v>
      </c>
    </row>
    <row r="119037" spans="1:5" x14ac:dyDescent="0.2">
      <c r="A119037" t="str">
        <f t="shared" si="1859"/>
        <v>XESQ.DE (db x-trackers iBoxx EuroZ Srgn Ql Wght1D)</v>
      </c>
      <c r="B119037" t="s">
        <v>186116</v>
      </c>
      <c r="C119037" t="s">
        <v>186117</v>
      </c>
      <c r="E119037" t="s">
        <v>6913</v>
      </c>
    </row>
    <row r="119038" spans="1:5" x14ac:dyDescent="0.2">
      <c r="A119038" t="str">
        <f t="shared" si="1859"/>
        <v>DHSD.L (WisdomTree Issuer Public Limited Company - WisdomTree US Equity Income UCITS ETF)</v>
      </c>
      <c r="B119038" t="s">
        <v>186118</v>
      </c>
      <c r="C119038" t="s">
        <v>176388</v>
      </c>
      <c r="E119038" t="s">
        <v>6913</v>
      </c>
    </row>
    <row r="119039" spans="1:5" x14ac:dyDescent="0.2">
      <c r="A119039" t="str">
        <f t="shared" si="1859"/>
        <v>QDVE.DE (iShares S&amp;P 500 Information Tech Sect)</v>
      </c>
      <c r="B119039" t="s">
        <v>186119</v>
      </c>
      <c r="C119039" t="s">
        <v>186120</v>
      </c>
      <c r="E119039" t="s">
        <v>6913</v>
      </c>
    </row>
    <row r="119040" spans="1:5" x14ac:dyDescent="0.2">
      <c r="A119040" t="str">
        <f t="shared" si="1859"/>
        <v>IESZ.MI (iShares Edge MSCI Europe Size Factor)</v>
      </c>
      <c r="B119040" t="s">
        <v>186121</v>
      </c>
      <c r="C119040" t="s">
        <v>183825</v>
      </c>
      <c r="E119040" t="s">
        <v>6913</v>
      </c>
    </row>
    <row r="119041" spans="1:5" x14ac:dyDescent="0.2">
      <c r="A119041" t="str">
        <f t="shared" si="1859"/>
        <v>IESZ.L (iShares Edge MSCI Europe Size Factor)</v>
      </c>
      <c r="B119041" t="s">
        <v>186122</v>
      </c>
      <c r="C119041" t="s">
        <v>183825</v>
      </c>
      <c r="E119041" t="s">
        <v>6913</v>
      </c>
    </row>
    <row r="119042" spans="1:5" x14ac:dyDescent="0.2">
      <c r="A119042" t="str">
        <f t="shared" ref="A119042:A119105" si="1860">_xlfn.TEXTJOIN(,TRUE,B119042," (",C119042,")")</f>
        <v>QXUS.A (QXUS.A)</v>
      </c>
      <c r="B119042" t="s">
        <v>186123</v>
      </c>
      <c r="C119042" t="s">
        <v>186123</v>
      </c>
      <c r="E119042" t="s">
        <v>6913</v>
      </c>
    </row>
    <row r="119043" spans="1:5" x14ac:dyDescent="0.2">
      <c r="A119043" t="str">
        <f t="shared" si="1860"/>
        <v>RPD-U.TO (RBC QUANT EUROPEAN DIV LEADERS)</v>
      </c>
      <c r="B119043" t="s">
        <v>186124</v>
      </c>
      <c r="C119043" t="s">
        <v>186125</v>
      </c>
      <c r="E119043" t="s">
        <v>6913</v>
      </c>
    </row>
    <row r="119044" spans="1:5" x14ac:dyDescent="0.2">
      <c r="A119044" t="str">
        <f t="shared" si="1860"/>
        <v>EEI.SW (WisdomTree Issuer Public Limited Company - WisdomTree Europe Equity Income UCITS ETF)</v>
      </c>
      <c r="B119044" t="s">
        <v>186126</v>
      </c>
      <c r="C119044" t="s">
        <v>186127</v>
      </c>
      <c r="E119044" t="s">
        <v>6913</v>
      </c>
    </row>
    <row r="119045" spans="1:5" x14ac:dyDescent="0.2">
      <c r="A119045" t="str">
        <f t="shared" si="1860"/>
        <v>CEMT.F (ISHSIV-E.MSCI EUR.S.F.EOA)</v>
      </c>
      <c r="B119045" t="s">
        <v>186128</v>
      </c>
      <c r="C119045" t="s">
        <v>186129</v>
      </c>
      <c r="E119045" t="s">
        <v>6913</v>
      </c>
    </row>
    <row r="119046" spans="1:5" x14ac:dyDescent="0.2">
      <c r="A119046" t="str">
        <f t="shared" si="1860"/>
        <v>QEM.A (QEM.A)</v>
      </c>
      <c r="B119046" t="s">
        <v>186130</v>
      </c>
      <c r="C119046" t="s">
        <v>186130</v>
      </c>
      <c r="E119046" t="s">
        <v>6913</v>
      </c>
    </row>
    <row r="119047" spans="1:5" x14ac:dyDescent="0.2">
      <c r="A119047" t="str">
        <f t="shared" si="1860"/>
        <v>DFEE.L (WisdomTree Issuer Public Limited Company - WisdomTree Europe SmallCap Dividend UCITS ETF)</v>
      </c>
      <c r="B119047" t="s">
        <v>186131</v>
      </c>
      <c r="C119047" t="s">
        <v>176536</v>
      </c>
      <c r="E119047" t="s">
        <v>6913</v>
      </c>
    </row>
    <row r="119048" spans="1:5" x14ac:dyDescent="0.2">
      <c r="A119048" t="str">
        <f t="shared" si="1860"/>
        <v>G2X.DE (VanEck Vectors Gold Miners ETF)</v>
      </c>
      <c r="B119048" t="s">
        <v>186132</v>
      </c>
      <c r="C119048" t="s">
        <v>176604</v>
      </c>
      <c r="E119048" t="s">
        <v>6913</v>
      </c>
    </row>
    <row r="119049" spans="1:5" x14ac:dyDescent="0.2">
      <c r="A119049" t="str">
        <f t="shared" si="1860"/>
        <v>QDYN.A (QDYN.A)</v>
      </c>
      <c r="B119049" t="s">
        <v>186133</v>
      </c>
      <c r="C119049" t="s">
        <v>186133</v>
      </c>
      <c r="E119049" t="s">
        <v>6913</v>
      </c>
    </row>
    <row r="119050" spans="1:5" x14ac:dyDescent="0.2">
      <c r="A119050" t="str">
        <f t="shared" si="1860"/>
        <v>QDVL.SG (iShsII-EO C.Bd SRI 0-3yr U.ETFR)</v>
      </c>
      <c r="B119050" t="s">
        <v>186134</v>
      </c>
      <c r="C119050" t="s">
        <v>186135</v>
      </c>
      <c r="E119050" t="s">
        <v>6913</v>
      </c>
    </row>
    <row r="119051" spans="1:5" x14ac:dyDescent="0.2">
      <c r="A119051" t="str">
        <f t="shared" si="1860"/>
        <v>MAGI.L (SSgA SPDR ETFs Europe II plc - SPDR Morningstar Multi-Asset Global Infrastructure UCITS ETF)</v>
      </c>
      <c r="B119051" t="s">
        <v>186136</v>
      </c>
      <c r="C119051" t="s">
        <v>178987</v>
      </c>
      <c r="E119051" t="s">
        <v>6913</v>
      </c>
    </row>
    <row r="119052" spans="1:5" x14ac:dyDescent="0.2">
      <c r="A119052" t="str">
        <f t="shared" si="1860"/>
        <v>XGLF.DE (db x-trackers MSCI GCC Select 1C)</v>
      </c>
      <c r="B119052" t="s">
        <v>186137</v>
      </c>
      <c r="C119052" t="s">
        <v>186138</v>
      </c>
      <c r="E119052" t="s">
        <v>6913</v>
      </c>
    </row>
    <row r="119053" spans="1:5" x14ac:dyDescent="0.2">
      <c r="A119053" t="str">
        <f t="shared" si="1860"/>
        <v>26419120.IR ()</v>
      </c>
      <c r="B119053" t="s">
        <v>186139</v>
      </c>
      <c r="E119053" t="s">
        <v>6913</v>
      </c>
    </row>
    <row r="119054" spans="1:5" x14ac:dyDescent="0.2">
      <c r="A119054" t="str">
        <f t="shared" si="1860"/>
        <v>QDVF.SG (iShsV-S&amp;P 500 Energ.Sect.U.ETFR)</v>
      </c>
      <c r="B119054" t="s">
        <v>186140</v>
      </c>
      <c r="C119054" t="s">
        <v>186141</v>
      </c>
      <c r="E119054" t="s">
        <v>6913</v>
      </c>
    </row>
    <row r="119055" spans="1:5" x14ac:dyDescent="0.2">
      <c r="A119055" t="str">
        <f t="shared" si="1860"/>
        <v>QLTA.A (QLTA.A)</v>
      </c>
      <c r="B119055" t="s">
        <v>186142</v>
      </c>
      <c r="C119055" t="s">
        <v>186142</v>
      </c>
      <c r="E119055" t="s">
        <v>6913</v>
      </c>
    </row>
    <row r="119056" spans="1:5" x14ac:dyDescent="0.2">
      <c r="A119056" t="str">
        <f t="shared" si="1860"/>
        <v>UBUT.AS (UBS (Irl) ETF Public Limited Company - Factor MSCI USA Quality UCITS ETF)</v>
      </c>
      <c r="B119056" t="s">
        <v>186143</v>
      </c>
      <c r="C119056" t="s">
        <v>168300</v>
      </c>
      <c r="E119056" t="s">
        <v>6913</v>
      </c>
    </row>
    <row r="119057" spans="1:5" x14ac:dyDescent="0.2">
      <c r="A119057" t="str">
        <f t="shared" si="1860"/>
        <v>IEMO.L (iShares IV Public Limited Company - iShares Edge MSCI Europe Momentum Factor UCITS ETF)</v>
      </c>
      <c r="B119057" t="s">
        <v>186144</v>
      </c>
      <c r="C119057" t="s">
        <v>178252</v>
      </c>
      <c r="E119057" t="s">
        <v>6913</v>
      </c>
    </row>
    <row r="119058" spans="1:5" x14ac:dyDescent="0.2">
      <c r="A119058" t="str">
        <f t="shared" si="1860"/>
        <v>DGRW.MX (WisdomTree Trust - WisdomTree U.S. Quality Dividend Growth Fund)</v>
      </c>
      <c r="B119058" t="s">
        <v>186145</v>
      </c>
      <c r="C119058" t="s">
        <v>170678</v>
      </c>
      <c r="E119058" t="s">
        <v>6913</v>
      </c>
    </row>
    <row r="119059" spans="1:5" x14ac:dyDescent="0.2">
      <c r="A119059" t="str">
        <f t="shared" si="1860"/>
        <v>BACK.SW (iShares IV Public Limited Company - iShares US Equity Buyback Achievers UCITS ETF)</v>
      </c>
      <c r="B119059" t="s">
        <v>186146</v>
      </c>
      <c r="C119059" t="s">
        <v>171951</v>
      </c>
      <c r="E119059" t="s">
        <v>6913</v>
      </c>
    </row>
    <row r="119060" spans="1:5" x14ac:dyDescent="0.2">
      <c r="A119060" t="str">
        <f t="shared" si="1860"/>
        <v>QUS.AX (BetaShares FTSE RAFI U.S. 1000 ETF)</v>
      </c>
      <c r="B119060" t="s">
        <v>186147</v>
      </c>
      <c r="C119060" t="s">
        <v>186148</v>
      </c>
      <c r="E119060" t="s">
        <v>6913</v>
      </c>
    </row>
    <row r="119061" spans="1:5" x14ac:dyDescent="0.2">
      <c r="A119061" t="str">
        <f t="shared" si="1860"/>
        <v>CEM2.F (iShares IV Public Limited Company - iShares US Equity Buyback Achievers UCITS ETF)</v>
      </c>
      <c r="B119061" t="s">
        <v>186149</v>
      </c>
      <c r="C119061" t="s">
        <v>171951</v>
      </c>
      <c r="E119061" t="s">
        <v>6913</v>
      </c>
    </row>
    <row r="119062" spans="1:5" x14ac:dyDescent="0.2">
      <c r="A119062" t="str">
        <f t="shared" si="1860"/>
        <v>QRM (QRM)</v>
      </c>
      <c r="B119062" t="s">
        <v>186150</v>
      </c>
      <c r="C119062" t="s">
        <v>186150</v>
      </c>
      <c r="E119062" t="s">
        <v>6913</v>
      </c>
    </row>
    <row r="119063" spans="1:5" x14ac:dyDescent="0.2">
      <c r="A119063" t="str">
        <f t="shared" si="1860"/>
        <v>590110.BO (Quantum Mutual Fund - Quantum Nifty ETF)</v>
      </c>
      <c r="B119063" t="s">
        <v>186151</v>
      </c>
      <c r="C119063" t="s">
        <v>186152</v>
      </c>
      <c r="E119063" t="s">
        <v>6913</v>
      </c>
    </row>
    <row r="119064" spans="1:5" x14ac:dyDescent="0.2">
      <c r="A119064" t="str">
        <f t="shared" si="1860"/>
        <v>QVM.A (QVM.A)</v>
      </c>
      <c r="B119064" t="s">
        <v>186153</v>
      </c>
      <c r="C119064" t="s">
        <v>186153</v>
      </c>
      <c r="E119064" t="s">
        <v>6913</v>
      </c>
    </row>
    <row r="119065" spans="1:5" x14ac:dyDescent="0.2">
      <c r="A119065" t="str">
        <f t="shared" si="1860"/>
        <v>QDVM.F (iShares IV Public Limited Company - iShares TA-35 Israel UCITS ETF)</v>
      </c>
      <c r="B119065" t="s">
        <v>186154</v>
      </c>
      <c r="C119065" t="s">
        <v>185819</v>
      </c>
      <c r="E119065" t="s">
        <v>6913</v>
      </c>
    </row>
    <row r="119066" spans="1:5" x14ac:dyDescent="0.2">
      <c r="A119066" t="str">
        <f t="shared" si="1860"/>
        <v>QKOR.A (QKOR.A)</v>
      </c>
      <c r="B119066" t="s">
        <v>186155</v>
      </c>
      <c r="C119066" t="s">
        <v>186155</v>
      </c>
      <c r="E119066" t="s">
        <v>6913</v>
      </c>
    </row>
    <row r="119067" spans="1:5" x14ac:dyDescent="0.2">
      <c r="A119067" t="str">
        <f t="shared" si="1860"/>
        <v>79SF.L ()</v>
      </c>
      <c r="B119067" t="s">
        <v>186156</v>
      </c>
      <c r="E119067" t="s">
        <v>6913</v>
      </c>
    </row>
    <row r="119068" spans="1:5" x14ac:dyDescent="0.2">
      <c r="A119068" t="str">
        <f t="shared" si="1860"/>
        <v>CEMR.SG (iShsIV-Edge MSCI Eu.Mo.F.U.ETFR)</v>
      </c>
      <c r="B119068" t="s">
        <v>186157</v>
      </c>
      <c r="C119068" t="s">
        <v>186158</v>
      </c>
      <c r="E119068" t="s">
        <v>6913</v>
      </c>
    </row>
    <row r="119069" spans="1:5" x14ac:dyDescent="0.2">
      <c r="A119069" t="str">
        <f t="shared" si="1860"/>
        <v>^QINC (First Trust RBA Quality Income)</v>
      </c>
      <c r="B119069" t="s">
        <v>186159</v>
      </c>
      <c r="C119069" t="s">
        <v>186160</v>
      </c>
      <c r="E119069" t="s">
        <v>6913</v>
      </c>
    </row>
    <row r="119070" spans="1:5" x14ac:dyDescent="0.2">
      <c r="A119070" t="str">
        <f t="shared" si="1860"/>
        <v>50RS.L ()</v>
      </c>
      <c r="B119070" t="s">
        <v>186161</v>
      </c>
      <c r="E119070" t="s">
        <v>6913</v>
      </c>
    </row>
    <row r="119071" spans="1:5" x14ac:dyDescent="0.2">
      <c r="A119071" t="str">
        <f t="shared" si="1860"/>
        <v>RIE-U.TO (RBC QUANT EAFE EQUITY LEADERS E)</v>
      </c>
      <c r="B119071" t="s">
        <v>186162</v>
      </c>
      <c r="C119071" t="s">
        <v>186163</v>
      </c>
      <c r="E119071" t="s">
        <v>6913</v>
      </c>
    </row>
    <row r="119072" spans="1:5" x14ac:dyDescent="0.2">
      <c r="A119072" t="str">
        <f t="shared" si="1860"/>
        <v>QUAL.MX (iShares Trust - iShares Edge MSCI USA Quality Factor ETF)</v>
      </c>
      <c r="B119072" t="s">
        <v>186164</v>
      </c>
      <c r="C119072" t="s">
        <v>186165</v>
      </c>
      <c r="E119072" t="s">
        <v>6913</v>
      </c>
    </row>
    <row r="119073" spans="1:5" x14ac:dyDescent="0.2">
      <c r="A119073" t="str">
        <f t="shared" si="1860"/>
        <v>DESE.MI (WisdomTree US SmallCap Dividend ETF)</v>
      </c>
      <c r="B119073" t="s">
        <v>186166</v>
      </c>
      <c r="C119073" t="s">
        <v>169620</v>
      </c>
      <c r="E119073" t="s">
        <v>6913</v>
      </c>
    </row>
    <row r="119074" spans="1:5" x14ac:dyDescent="0.2">
      <c r="A119074" t="str">
        <f t="shared" si="1860"/>
        <v>CEM2.MU (CEM2.MU)</v>
      </c>
      <c r="B119074" t="s">
        <v>186167</v>
      </c>
      <c r="C119074" t="s">
        <v>186167</v>
      </c>
      <c r="E119074" t="s">
        <v>6913</v>
      </c>
    </row>
    <row r="119075" spans="1:5" x14ac:dyDescent="0.2">
      <c r="A119075" t="str">
        <f t="shared" si="1860"/>
        <v>DEMD.L (WisdomTree Issuer Public Limited Company - WisdomTree Emerging Markets Equity Income UCITS ETF)</v>
      </c>
      <c r="B119075" t="s">
        <v>186168</v>
      </c>
      <c r="C119075" t="s">
        <v>186169</v>
      </c>
      <c r="E119075" t="s">
        <v>6913</v>
      </c>
    </row>
    <row r="119076" spans="1:5" x14ac:dyDescent="0.2">
      <c r="A119076" t="str">
        <f t="shared" si="1860"/>
        <v>QEFA.A (QEFA.A)</v>
      </c>
      <c r="B119076" t="s">
        <v>186170</v>
      </c>
      <c r="C119076" t="s">
        <v>186170</v>
      </c>
      <c r="E119076" t="s">
        <v>6913</v>
      </c>
    </row>
    <row r="119077" spans="1:5" x14ac:dyDescent="0.2">
      <c r="A119077" t="str">
        <f t="shared" si="1860"/>
        <v>GDX.SW (VanEck Vectors ETF Trust - VanEck Vectors Gold Miners ETF)</v>
      </c>
      <c r="B119077" t="s">
        <v>186171</v>
      </c>
      <c r="C119077" t="s">
        <v>179178</v>
      </c>
      <c r="E119077" t="s">
        <v>6913</v>
      </c>
    </row>
    <row r="119078" spans="1:5" x14ac:dyDescent="0.2">
      <c r="A119078" t="str">
        <f t="shared" si="1860"/>
        <v>DGSE.MI (WisdomTree Emerg Mkts SmCp Div ETF)</v>
      </c>
      <c r="B119078" t="s">
        <v>186172</v>
      </c>
      <c r="C119078" t="s">
        <v>186173</v>
      </c>
      <c r="E119078" t="s">
        <v>6913</v>
      </c>
    </row>
    <row r="119079" spans="1:5" x14ac:dyDescent="0.2">
      <c r="A119079" t="str">
        <f t="shared" si="1860"/>
        <v>CEMT.SG (iShsIV-Edge MSCI Eu.Si.F.U.ETFR)</v>
      </c>
      <c r="B119079" t="s">
        <v>186174</v>
      </c>
      <c r="C119079" t="s">
        <v>186175</v>
      </c>
      <c r="E119079" t="s">
        <v>6913</v>
      </c>
    </row>
    <row r="119080" spans="1:5" x14ac:dyDescent="0.2">
      <c r="A119080" t="str">
        <f t="shared" si="1860"/>
        <v>WTE4.MU (WisdomTree Issuer Public Limited Company - WisdomTree US SmallCap Dividend UCITS ETF)</v>
      </c>
      <c r="B119080" t="s">
        <v>186176</v>
      </c>
      <c r="C119080" t="s">
        <v>169097</v>
      </c>
      <c r="E119080" t="s">
        <v>6913</v>
      </c>
    </row>
    <row r="119081" spans="1:5" x14ac:dyDescent="0.2">
      <c r="A119081" t="str">
        <f t="shared" si="1860"/>
        <v>CEMR.F (ISHSIV-E.MSCI EO M.F.EO A)</v>
      </c>
      <c r="B119081" t="s">
        <v>186177</v>
      </c>
      <c r="C119081" t="s">
        <v>174521</v>
      </c>
      <c r="E119081" t="s">
        <v>6913</v>
      </c>
    </row>
    <row r="119082" spans="1:5" x14ac:dyDescent="0.2">
      <c r="A119082" t="str">
        <f t="shared" si="1860"/>
        <v>QTWN.A (QTWN.A)</v>
      </c>
      <c r="B119082" t="s">
        <v>186178</v>
      </c>
      <c r="C119082" t="s">
        <v>186178</v>
      </c>
      <c r="E119082" t="s">
        <v>6913</v>
      </c>
    </row>
    <row r="119083" spans="1:5" x14ac:dyDescent="0.2">
      <c r="A119083" t="str">
        <f t="shared" si="1860"/>
        <v>QDVK.F (iShares V Public Limited Company - iShares S&amp;P 500 Consumer Discretionary Sector UCITS ETF)</v>
      </c>
      <c r="B119083" t="s">
        <v>186179</v>
      </c>
      <c r="C119083" t="s">
        <v>173944</v>
      </c>
      <c r="E119083" t="s">
        <v>6913</v>
      </c>
    </row>
    <row r="119084" spans="1:5" x14ac:dyDescent="0.2">
      <c r="A119084" t="str">
        <f t="shared" si="1860"/>
        <v>WTE6.MU (WisdomTree Issuer Public Limited Company - WisdomTree Europe SmallCap Dividend UCITS ETF)</v>
      </c>
      <c r="B119084" t="s">
        <v>186180</v>
      </c>
      <c r="C119084" t="s">
        <v>176536</v>
      </c>
      <c r="E119084" t="s">
        <v>6913</v>
      </c>
    </row>
    <row r="119085" spans="1:5" x14ac:dyDescent="0.2">
      <c r="A119085" t="str">
        <f t="shared" si="1860"/>
        <v>28778697.IR ()</v>
      </c>
      <c r="B119085" t="s">
        <v>186181</v>
      </c>
      <c r="E119085" t="s">
        <v>6913</v>
      </c>
    </row>
    <row r="119086" spans="1:5" x14ac:dyDescent="0.2">
      <c r="A119086" t="str">
        <f t="shared" si="1860"/>
        <v>CEMQ.DE (iShares Edge MSCI Europe Quality Factor)</v>
      </c>
      <c r="B119086" t="s">
        <v>186182</v>
      </c>
      <c r="C119086" t="s">
        <v>178564</v>
      </c>
      <c r="E119086" t="s">
        <v>6913</v>
      </c>
    </row>
    <row r="119087" spans="1:5" x14ac:dyDescent="0.2">
      <c r="A119087" t="str">
        <f t="shared" si="1860"/>
        <v>QQQE.A (QQQE.A)</v>
      </c>
      <c r="B119087" t="s">
        <v>186183</v>
      </c>
      <c r="C119087" t="s">
        <v>186183</v>
      </c>
      <c r="E119087" t="s">
        <v>6913</v>
      </c>
    </row>
    <row r="119088" spans="1:5" x14ac:dyDescent="0.2">
      <c r="A119088" t="str">
        <f t="shared" si="1860"/>
        <v>26106871.IR ()</v>
      </c>
      <c r="B119088" t="s">
        <v>186184</v>
      </c>
      <c r="E119088" t="s">
        <v>6913</v>
      </c>
    </row>
    <row r="119089" spans="1:5" x14ac:dyDescent="0.2">
      <c r="A119089" t="str">
        <f t="shared" si="1860"/>
        <v>QLS.A (QLS.A)</v>
      </c>
      <c r="B119089" t="s">
        <v>186185</v>
      </c>
      <c r="C119089" t="s">
        <v>186185</v>
      </c>
      <c r="E119089" t="s">
        <v>6913</v>
      </c>
    </row>
    <row r="119090" spans="1:5" x14ac:dyDescent="0.2">
      <c r="A119090" t="str">
        <f t="shared" si="1860"/>
        <v>CEMR.DE (iShares Edge MSCI Europe Momentum Factor)</v>
      </c>
      <c r="B119090" t="s">
        <v>186186</v>
      </c>
      <c r="C119090" t="s">
        <v>178419</v>
      </c>
      <c r="E119090" t="s">
        <v>6913</v>
      </c>
    </row>
    <row r="119091" spans="1:5" x14ac:dyDescent="0.2">
      <c r="A119091" t="str">
        <f t="shared" si="1860"/>
        <v>25883159.IR ()</v>
      </c>
      <c r="B119091" t="s">
        <v>186187</v>
      </c>
      <c r="E119091" t="s">
        <v>6913</v>
      </c>
    </row>
    <row r="119092" spans="1:5" x14ac:dyDescent="0.2">
      <c r="A119092" t="str">
        <f t="shared" si="1860"/>
        <v>Q-A.TO ()</v>
      </c>
      <c r="B119092" t="s">
        <v>186188</v>
      </c>
      <c r="E119092" t="s">
        <v>6913</v>
      </c>
    </row>
    <row r="119093" spans="1:5" x14ac:dyDescent="0.2">
      <c r="A119093" t="str">
        <f t="shared" si="1860"/>
        <v>QDVF.MU (QDVF.MU)</v>
      </c>
      <c r="B119093" t="s">
        <v>186189</v>
      </c>
      <c r="C119093" t="s">
        <v>186189</v>
      </c>
      <c r="E119093" t="s">
        <v>6913</v>
      </c>
    </row>
    <row r="119094" spans="1:5" x14ac:dyDescent="0.2">
      <c r="A119094" t="str">
        <f t="shared" si="1860"/>
        <v>IEVL.L (iShares IV Public Limited Company - iShares Edge MSCI Europe Value Factor UCITS ETF)</v>
      </c>
      <c r="B119094" t="s">
        <v>186190</v>
      </c>
      <c r="C119094" t="s">
        <v>178213</v>
      </c>
      <c r="E119094" t="s">
        <v>6913</v>
      </c>
    </row>
    <row r="119095" spans="1:5" x14ac:dyDescent="0.2">
      <c r="A119095" t="str">
        <f t="shared" si="1860"/>
        <v>QVAL.A (QVAL.A)</v>
      </c>
      <c r="B119095" t="s">
        <v>186191</v>
      </c>
      <c r="C119095" t="s">
        <v>186191</v>
      </c>
      <c r="E119095" t="s">
        <v>6913</v>
      </c>
    </row>
    <row r="119096" spans="1:5" x14ac:dyDescent="0.2">
      <c r="A119096" t="str">
        <f t="shared" si="1860"/>
        <v>QDEF.A (QDEF.A)</v>
      </c>
      <c r="B119096" t="s">
        <v>186192</v>
      </c>
      <c r="C119096" t="s">
        <v>186192</v>
      </c>
      <c r="E119096" t="s">
        <v>6913</v>
      </c>
    </row>
    <row r="119097" spans="1:5" x14ac:dyDescent="0.2">
      <c r="A119097" t="str">
        <f t="shared" si="1860"/>
        <v>QDVH.DE (iShares S&amp;P 500 Financials Sect)</v>
      </c>
      <c r="B119097" t="s">
        <v>186193</v>
      </c>
      <c r="C119097" t="s">
        <v>186194</v>
      </c>
      <c r="E119097" t="s">
        <v>6913</v>
      </c>
    </row>
    <row r="119098" spans="1:5" x14ac:dyDescent="0.2">
      <c r="A119098" t="str">
        <f t="shared" si="1860"/>
        <v>CEMQ.MU (CEMQ.MU)</v>
      </c>
      <c r="B119098" t="s">
        <v>186195</v>
      </c>
      <c r="C119098" t="s">
        <v>186195</v>
      </c>
      <c r="E119098" t="s">
        <v>6913</v>
      </c>
    </row>
    <row r="119099" spans="1:5" x14ac:dyDescent="0.2">
      <c r="A119099" t="str">
        <f t="shared" si="1860"/>
        <v>QUS.A (BetaShares FTSE RAFI US 1000 ETF)</v>
      </c>
      <c r="B119099" t="s">
        <v>186196</v>
      </c>
      <c r="C119099" t="s">
        <v>186197</v>
      </c>
      <c r="E119099" t="s">
        <v>6913</v>
      </c>
    </row>
    <row r="119100" spans="1:5" x14ac:dyDescent="0.2">
      <c r="A119100" t="str">
        <f t="shared" si="1860"/>
        <v>GMVM.DE (VanEck Vectors Morningstar US WidMot ETF)</v>
      </c>
      <c r="B119100" t="s">
        <v>186198</v>
      </c>
      <c r="C119100" t="s">
        <v>186199</v>
      </c>
      <c r="E119100" t="s">
        <v>6913</v>
      </c>
    </row>
    <row r="119101" spans="1:5" x14ac:dyDescent="0.2">
      <c r="A119101" t="str">
        <f t="shared" si="1860"/>
        <v>DESE.SW (WisdomTree Issuer Public Limited Company - WisdomTree US SmallCap Dividend UCITS ETF)</v>
      </c>
      <c r="B119101" t="s">
        <v>186200</v>
      </c>
      <c r="C119101" t="s">
        <v>169097</v>
      </c>
      <c r="E119101" t="s">
        <v>6913</v>
      </c>
    </row>
    <row r="119102" spans="1:5" x14ac:dyDescent="0.2">
      <c r="A119102" t="str">
        <f t="shared" si="1860"/>
        <v>QLTC.A (QLTC.A)</v>
      </c>
      <c r="B119102" t="s">
        <v>186201</v>
      </c>
      <c r="C119102" t="s">
        <v>186201</v>
      </c>
      <c r="E119102" t="s">
        <v>6913</v>
      </c>
    </row>
    <row r="119103" spans="1:5" x14ac:dyDescent="0.2">
      <c r="A119103" t="str">
        <f t="shared" si="1860"/>
        <v>WTE5.MU (WisdomTree Issuer Public Limited Company - WisdomTree Europe Equity Income UCITS ETF)</v>
      </c>
      <c r="B119103" t="s">
        <v>186202</v>
      </c>
      <c r="C119103" t="s">
        <v>186127</v>
      </c>
      <c r="E119103" t="s">
        <v>6913</v>
      </c>
    </row>
    <row r="119104" spans="1:5" x14ac:dyDescent="0.2">
      <c r="A119104" t="str">
        <f t="shared" si="1860"/>
        <v>QUAL.A (QUAL.A)</v>
      </c>
      <c r="B119104" t="s">
        <v>186203</v>
      </c>
      <c r="C119104" t="s">
        <v>186203</v>
      </c>
      <c r="E119104" t="s">
        <v>6913</v>
      </c>
    </row>
    <row r="119105" spans="1:5" x14ac:dyDescent="0.2">
      <c r="A119105" t="str">
        <f t="shared" si="1860"/>
        <v>CEMS.SG (iShsIV-Edge MSCI Eu.Va.F.U.ETFR)</v>
      </c>
      <c r="B119105" t="s">
        <v>186204</v>
      </c>
      <c r="C119105" t="s">
        <v>186205</v>
      </c>
      <c r="E119105" t="s">
        <v>6913</v>
      </c>
    </row>
    <row r="119106" spans="1:5" x14ac:dyDescent="0.2">
      <c r="A119106" t="str">
        <f t="shared" ref="A119106:A119169" si="1861">_xlfn.TEXTJOIN(,TRUE,B119106," (",C119106,")")</f>
        <v>QLTC.MX (iShares Trust - iShares B - Ca Rated Corporate Bond ETF)</v>
      </c>
      <c r="B119106" t="s">
        <v>186206</v>
      </c>
      <c r="C119106" t="s">
        <v>186207</v>
      </c>
      <c r="E119106" t="s">
        <v>6913</v>
      </c>
    </row>
    <row r="119107" spans="1:5" x14ac:dyDescent="0.2">
      <c r="A119107" t="str">
        <f t="shared" si="1861"/>
        <v>QESP.A (QESP.A)</v>
      </c>
      <c r="B119107" t="s">
        <v>186208</v>
      </c>
      <c r="C119107" t="s">
        <v>186208</v>
      </c>
      <c r="E119107" t="s">
        <v>6913</v>
      </c>
    </row>
    <row r="119108" spans="1:5" x14ac:dyDescent="0.2">
      <c r="A119108" t="str">
        <f t="shared" si="1861"/>
        <v>QDXU.A (QDXU.A)</v>
      </c>
      <c r="B119108" t="s">
        <v>186209</v>
      </c>
      <c r="C119108" t="s">
        <v>186209</v>
      </c>
      <c r="E119108" t="s">
        <v>6913</v>
      </c>
    </row>
    <row r="119109" spans="1:5" x14ac:dyDescent="0.2">
      <c r="A119109" t="str">
        <f t="shared" si="1861"/>
        <v>IEFM.L (iShares IV Public Limited Company - iShares Edge MSCI Europe Momentum Factor UCITS ETF)</v>
      </c>
      <c r="B119109" t="s">
        <v>186210</v>
      </c>
      <c r="C119109" t="s">
        <v>178252</v>
      </c>
      <c r="E119109" t="s">
        <v>6913</v>
      </c>
    </row>
    <row r="119110" spans="1:5" x14ac:dyDescent="0.2">
      <c r="A119110" t="str">
        <f t="shared" si="1861"/>
        <v>QDEM.A (QDEM.A)</v>
      </c>
      <c r="B119110" t="s">
        <v>186211</v>
      </c>
      <c r="C119110" t="s">
        <v>186211</v>
      </c>
      <c r="E119110" t="s">
        <v>6913</v>
      </c>
    </row>
    <row r="119111" spans="1:5" x14ac:dyDescent="0.2">
      <c r="A119111" t="str">
        <f t="shared" si="1861"/>
        <v>EEIE.L (WisdomTree Issuer Public Limited Company - WisdomTree Europe Equity Income UCITS ETF)</v>
      </c>
      <c r="B119111" t="s">
        <v>186212</v>
      </c>
      <c r="C119111" t="s">
        <v>186127</v>
      </c>
      <c r="E119111" t="s">
        <v>6913</v>
      </c>
    </row>
    <row r="119112" spans="1:5" x14ac:dyDescent="0.2">
      <c r="A119112" t="str">
        <f t="shared" si="1861"/>
        <v>DFE.SW (WisdomTree Issuer Public Limited Company - WisdomTree Europe SmallCap Dividend UCITS ETF)</v>
      </c>
      <c r="B119112" t="s">
        <v>186213</v>
      </c>
      <c r="C119112" t="s">
        <v>176536</v>
      </c>
      <c r="E119112" t="s">
        <v>6913</v>
      </c>
    </row>
    <row r="119113" spans="1:5" x14ac:dyDescent="0.2">
      <c r="A119113" t="str">
        <f t="shared" si="1861"/>
        <v>CEM2.SG (iShsIV-US Equ. Buyba.Ach.U.ETFR)</v>
      </c>
      <c r="B119113" t="s">
        <v>186214</v>
      </c>
      <c r="C119113" t="s">
        <v>186215</v>
      </c>
      <c r="E119113" t="s">
        <v>6913</v>
      </c>
    </row>
    <row r="119114" spans="1:5" x14ac:dyDescent="0.2">
      <c r="A119114" t="str">
        <f t="shared" si="1861"/>
        <v>IEVL.MI (iShares Edge MSCI Europe Value Factor)</v>
      </c>
      <c r="B119114" t="s">
        <v>186216</v>
      </c>
      <c r="C119114" t="s">
        <v>178152</v>
      </c>
      <c r="E119114" t="s">
        <v>6913</v>
      </c>
    </row>
    <row r="119115" spans="1:5" x14ac:dyDescent="0.2">
      <c r="A119115" t="str">
        <f t="shared" si="1861"/>
        <v>QGBR.A (QGBR.A)</v>
      </c>
      <c r="B119115" t="s">
        <v>186217</v>
      </c>
      <c r="C119115" t="s">
        <v>186217</v>
      </c>
      <c r="E119115" t="s">
        <v>6913</v>
      </c>
    </row>
    <row r="119116" spans="1:5" x14ac:dyDescent="0.2">
      <c r="A119116" t="str">
        <f t="shared" si="1861"/>
        <v>DEM.MI (WisdomTree Emerg Mkts Eq Inc ETF)</v>
      </c>
      <c r="B119116" t="s">
        <v>186218</v>
      </c>
      <c r="C119116" t="s">
        <v>169336</v>
      </c>
      <c r="E119116" t="s">
        <v>6913</v>
      </c>
    </row>
    <row r="119117" spans="1:5" x14ac:dyDescent="0.2">
      <c r="A119117" t="str">
        <f t="shared" si="1861"/>
        <v>QDVF.F (iShares V Public Limited Company - iShares S&amp;P 500 Energy Sector UCITS ETF)</v>
      </c>
      <c r="B119117" t="s">
        <v>186219</v>
      </c>
      <c r="C119117" t="s">
        <v>185414</v>
      </c>
      <c r="E119117" t="s">
        <v>6913</v>
      </c>
    </row>
    <row r="119118" spans="1:5" x14ac:dyDescent="0.2">
      <c r="A119118" t="str">
        <f t="shared" si="1861"/>
        <v>QAUS.A (QAUS.A)</v>
      </c>
      <c r="B119118" t="s">
        <v>186220</v>
      </c>
      <c r="C119118" t="s">
        <v>186220</v>
      </c>
      <c r="E119118" t="s">
        <v>6913</v>
      </c>
    </row>
    <row r="119119" spans="1:5" x14ac:dyDescent="0.2">
      <c r="A119119" t="str">
        <f t="shared" si="1861"/>
        <v>QID.A (QID.A)</v>
      </c>
      <c r="B119119" t="s">
        <v>186221</v>
      </c>
      <c r="C119119" t="s">
        <v>186221</v>
      </c>
      <c r="E119119" t="s">
        <v>6913</v>
      </c>
    </row>
    <row r="119120" spans="1:5" x14ac:dyDescent="0.2">
      <c r="A119120" t="str">
        <f t="shared" si="1861"/>
        <v>QEH.A (QEH.A)</v>
      </c>
      <c r="B119120" t="s">
        <v>186222</v>
      </c>
      <c r="C119120" t="s">
        <v>186222</v>
      </c>
      <c r="E119120" t="s">
        <v>6913</v>
      </c>
    </row>
    <row r="119121" spans="1:5" x14ac:dyDescent="0.2">
      <c r="A119121" t="str">
        <f t="shared" si="1861"/>
        <v>CNYA.L (iShares MSCI China A)</v>
      </c>
      <c r="B119121" t="s">
        <v>186223</v>
      </c>
      <c r="C119121" t="s">
        <v>168870</v>
      </c>
      <c r="E119121" t="s">
        <v>6913</v>
      </c>
    </row>
    <row r="119122" spans="1:5" x14ac:dyDescent="0.2">
      <c r="A119122" t="str">
        <f t="shared" si="1861"/>
        <v>DHS.MI (WisdomTree US Equity Income ETF)</v>
      </c>
      <c r="B119122" t="s">
        <v>186224</v>
      </c>
      <c r="C119122" t="s">
        <v>186225</v>
      </c>
      <c r="E119122" t="s">
        <v>6913</v>
      </c>
    </row>
    <row r="119123" spans="1:5" x14ac:dyDescent="0.2">
      <c r="A119123" t="str">
        <f t="shared" si="1861"/>
        <v>QLD.A (QLD.A)</v>
      </c>
      <c r="B119123" t="s">
        <v>186226</v>
      </c>
      <c r="C119123" t="s">
        <v>186226</v>
      </c>
      <c r="E119123" t="s">
        <v>6913</v>
      </c>
    </row>
    <row r="119124" spans="1:5" x14ac:dyDescent="0.2">
      <c r="A119124" t="str">
        <f t="shared" si="1861"/>
        <v>QAI.A (QAI.A)</v>
      </c>
      <c r="B119124" t="s">
        <v>186227</v>
      </c>
      <c r="C119124" t="s">
        <v>186227</v>
      </c>
      <c r="E119124" t="s">
        <v>6913</v>
      </c>
    </row>
    <row r="119125" spans="1:5" x14ac:dyDescent="0.2">
      <c r="A119125" t="str">
        <f t="shared" si="1861"/>
        <v>36BZ.F (iShares Trust - iShares MSCI China A ETF)</v>
      </c>
      <c r="B119125" t="s">
        <v>186228</v>
      </c>
      <c r="C119125" t="s">
        <v>174066</v>
      </c>
      <c r="E119125" t="s">
        <v>6913</v>
      </c>
    </row>
    <row r="119126" spans="1:5" x14ac:dyDescent="0.2">
      <c r="A119126" t="str">
        <f t="shared" si="1861"/>
        <v>EEI.MI (WisdomTree Europe Equity Income ETF)</v>
      </c>
      <c r="B119126" t="s">
        <v>186229</v>
      </c>
      <c r="C119126" t="s">
        <v>169680</v>
      </c>
      <c r="E119126" t="s">
        <v>6913</v>
      </c>
    </row>
    <row r="119127" spans="1:5" x14ac:dyDescent="0.2">
      <c r="A119127" t="str">
        <f t="shared" si="1861"/>
        <v>25883175.IR ()</v>
      </c>
      <c r="B119127" t="s">
        <v>186230</v>
      </c>
      <c r="E119127" t="s">
        <v>6913</v>
      </c>
    </row>
    <row r="119128" spans="1:5" x14ac:dyDescent="0.2">
      <c r="A119128" t="str">
        <f t="shared" si="1861"/>
        <v>QWLD.A (QWLD.A)</v>
      </c>
      <c r="B119128" t="s">
        <v>186231</v>
      </c>
      <c r="C119128" t="s">
        <v>186231</v>
      </c>
      <c r="E119128" t="s">
        <v>6913</v>
      </c>
    </row>
    <row r="119129" spans="1:5" x14ac:dyDescent="0.2">
      <c r="A119129" t="str">
        <f t="shared" si="1861"/>
        <v>G2X.MU (VE GOLD MINERS UCITSETF A)</v>
      </c>
      <c r="B119129" t="s">
        <v>186232</v>
      </c>
      <c r="C119129" t="s">
        <v>178966</v>
      </c>
      <c r="E119129" t="s">
        <v>6913</v>
      </c>
    </row>
    <row r="119130" spans="1:5" x14ac:dyDescent="0.2">
      <c r="A119130" t="str">
        <f t="shared" si="1861"/>
        <v>QMEX.A (QMEX.A)</v>
      </c>
      <c r="B119130" t="s">
        <v>186233</v>
      </c>
      <c r="C119130" t="s">
        <v>186233</v>
      </c>
      <c r="E119130" t="s">
        <v>6913</v>
      </c>
    </row>
    <row r="119131" spans="1:5" x14ac:dyDescent="0.2">
      <c r="A119131" t="str">
        <f t="shared" si="1861"/>
        <v>92LL.L (HSBC Bank Plc)</v>
      </c>
      <c r="B119131" t="s">
        <v>186234</v>
      </c>
      <c r="C119131" t="s">
        <v>168360</v>
      </c>
      <c r="E119131" t="s">
        <v>6913</v>
      </c>
    </row>
    <row r="119132" spans="1:5" x14ac:dyDescent="0.2">
      <c r="A119132" t="str">
        <f t="shared" si="1861"/>
        <v>DEM.SW (WisdomTree Issuer Public Limited Company - WisdomTree Emerging Markets Equity Income UCITS ETF)</v>
      </c>
      <c r="B119132" t="s">
        <v>186235</v>
      </c>
      <c r="C119132" t="s">
        <v>186169</v>
      </c>
      <c r="E119132" t="s">
        <v>6913</v>
      </c>
    </row>
    <row r="119133" spans="1:5" x14ac:dyDescent="0.2">
      <c r="A119133" t="str">
        <f t="shared" si="1861"/>
        <v>LVX.AS (LYXOR ETF VIX USD)</v>
      </c>
      <c r="B119133" t="s">
        <v>186236</v>
      </c>
      <c r="C119133" t="s">
        <v>186237</v>
      </c>
      <c r="E119133" t="s">
        <v>6913</v>
      </c>
    </row>
    <row r="119134" spans="1:5" x14ac:dyDescent="0.2">
      <c r="A119134" t="str">
        <f t="shared" si="1861"/>
        <v>XDEQ.F (Concept Fund Solutions plc - db x-trackers MSCI World Quality Factor UCITS ETF (DR))</v>
      </c>
      <c r="B119134" t="s">
        <v>186238</v>
      </c>
      <c r="C119134" t="s">
        <v>175669</v>
      </c>
      <c r="E119134" t="s">
        <v>6913</v>
      </c>
    </row>
    <row r="119135" spans="1:5" x14ac:dyDescent="0.2">
      <c r="A119135" t="str">
        <f t="shared" si="1861"/>
        <v>QLTB.A (QLTB.A)</v>
      </c>
      <c r="B119135" t="s">
        <v>186239</v>
      </c>
      <c r="C119135" t="s">
        <v>186239</v>
      </c>
      <c r="E119135" t="s">
        <v>6913</v>
      </c>
    </row>
    <row r="119136" spans="1:5" x14ac:dyDescent="0.2">
      <c r="A119136" t="str">
        <f t="shared" si="1861"/>
        <v>XGLF.F (Concept Fund Solutions plc - db x-trackers MSCI GCC Select Index UCITS ETF)</v>
      </c>
      <c r="B119136" t="s">
        <v>186240</v>
      </c>
      <c r="C119136" t="s">
        <v>186241</v>
      </c>
      <c r="E119136" t="s">
        <v>6913</v>
      </c>
    </row>
    <row r="119137" spans="1:5" x14ac:dyDescent="0.2">
      <c r="A119137" t="str">
        <f t="shared" si="1861"/>
        <v>QCAN.A (QCAN.A)</v>
      </c>
      <c r="B119137" t="s">
        <v>186242</v>
      </c>
      <c r="C119137" t="s">
        <v>186242</v>
      </c>
      <c r="E119137" t="s">
        <v>6913</v>
      </c>
    </row>
    <row r="119138" spans="1:5" x14ac:dyDescent="0.2">
      <c r="A119138" t="str">
        <f t="shared" si="1861"/>
        <v>25882921.IR ()</v>
      </c>
      <c r="B119138" t="s">
        <v>186243</v>
      </c>
      <c r="E119138" t="s">
        <v>6913</v>
      </c>
    </row>
    <row r="119139" spans="1:5" x14ac:dyDescent="0.2">
      <c r="A119139" t="str">
        <f t="shared" si="1861"/>
        <v>36BZ.MU (36BZ.MU)</v>
      </c>
      <c r="B119139" t="s">
        <v>186244</v>
      </c>
      <c r="C119139" t="s">
        <v>186244</v>
      </c>
      <c r="E119139" t="s">
        <v>6913</v>
      </c>
    </row>
    <row r="119140" spans="1:5" x14ac:dyDescent="0.2">
      <c r="A119140" t="str">
        <f t="shared" si="1861"/>
        <v>XGLF.L (Concept Fund Solutions plc - db x-trackers MSCI GCC Select Index UCITS ETF)</v>
      </c>
      <c r="B119140" t="s">
        <v>186245</v>
      </c>
      <c r="C119140" t="s">
        <v>186241</v>
      </c>
      <c r="E119140" t="s">
        <v>6913</v>
      </c>
    </row>
    <row r="119141" spans="1:5" x14ac:dyDescent="0.2">
      <c r="A119141" t="str">
        <f t="shared" si="1861"/>
        <v>QDVF.DE (iShares S&amp;P 500 Energy Sect)</v>
      </c>
      <c r="B119141" t="s">
        <v>186246</v>
      </c>
      <c r="C119141" t="s">
        <v>186247</v>
      </c>
      <c r="E119141" t="s">
        <v>6913</v>
      </c>
    </row>
    <row r="119142" spans="1:5" x14ac:dyDescent="0.2">
      <c r="A119142" t="str">
        <f t="shared" si="1861"/>
        <v>UBUT.SG (UBS MSCI QU USD-A-)</v>
      </c>
      <c r="B119142" t="s">
        <v>186248</v>
      </c>
      <c r="C119142" t="s">
        <v>186249</v>
      </c>
      <c r="E119142" t="s">
        <v>6913</v>
      </c>
    </row>
    <row r="119143" spans="1:5" x14ac:dyDescent="0.2">
      <c r="A119143" t="str">
        <f t="shared" si="1861"/>
        <v>FXRL.ME (FinEx Funds Public Limited Company - FinEx Russian RTS Equity UCITS ETF)</v>
      </c>
      <c r="B119143" t="s">
        <v>186250</v>
      </c>
      <c r="C119143" t="s">
        <v>186251</v>
      </c>
      <c r="E119143" t="s">
        <v>6913</v>
      </c>
    </row>
    <row r="119144" spans="1:5" x14ac:dyDescent="0.2">
      <c r="A119144" t="str">
        <f t="shared" si="1861"/>
        <v>QJPN.A (QJPN.A)</v>
      </c>
      <c r="B119144" t="s">
        <v>186252</v>
      </c>
      <c r="C119144" t="s">
        <v>186252</v>
      </c>
      <c r="E119144" t="s">
        <v>6913</v>
      </c>
    </row>
    <row r="119145" spans="1:5" x14ac:dyDescent="0.2">
      <c r="A119145" t="str">
        <f t="shared" si="1861"/>
        <v>IEFQ.L (iShares IV Public Limited Company - iShares Edge MSCI Europe Quality Factor UCITS ETF)</v>
      </c>
      <c r="B119145" t="s">
        <v>186253</v>
      </c>
      <c r="C119145" t="s">
        <v>186254</v>
      </c>
      <c r="E119145" t="s">
        <v>6913</v>
      </c>
    </row>
    <row r="119146" spans="1:5" x14ac:dyDescent="0.2">
      <c r="A119146" t="str">
        <f t="shared" si="1861"/>
        <v>QMN.A (QMN.A)</v>
      </c>
      <c r="B119146" t="s">
        <v>186255</v>
      </c>
      <c r="C119146" t="s">
        <v>186255</v>
      </c>
      <c r="E119146" t="s">
        <v>6913</v>
      </c>
    </row>
    <row r="119147" spans="1:5" x14ac:dyDescent="0.2">
      <c r="A119147" t="str">
        <f t="shared" si="1861"/>
        <v>QMG.TO (Questrade Russell US Midcap Growth Index ETF Hedged to CAD)</v>
      </c>
      <c r="B119147" t="s">
        <v>186256</v>
      </c>
      <c r="C119147" t="s">
        <v>186257</v>
      </c>
      <c r="E119147" t="s">
        <v>6913</v>
      </c>
    </row>
    <row r="119148" spans="1:5" x14ac:dyDescent="0.2">
      <c r="A119148" t="str">
        <f t="shared" si="1861"/>
        <v>DEM.L (WisdomTree Issuer Public Limited Company - WisdomTree Emerging Markets Equity Income UCITS ETF)</v>
      </c>
      <c r="B119148" t="s">
        <v>186258</v>
      </c>
      <c r="C119148" t="s">
        <v>186169</v>
      </c>
      <c r="E119148" t="s">
        <v>6913</v>
      </c>
    </row>
    <row r="119149" spans="1:5" x14ac:dyDescent="0.2">
      <c r="A119149" t="str">
        <f t="shared" si="1861"/>
        <v>QDEU.A (QDEU.A)</v>
      </c>
      <c r="B119149" t="s">
        <v>186259</v>
      </c>
      <c r="C119149" t="s">
        <v>186259</v>
      </c>
      <c r="E119149" t="s">
        <v>6913</v>
      </c>
    </row>
    <row r="119150" spans="1:5" x14ac:dyDescent="0.2">
      <c r="A119150" t="str">
        <f t="shared" si="1861"/>
        <v>QDVH.F (iShares V Public Limited Company - iShares S&amp;P 500 Financials Sector UCITS ETF)</v>
      </c>
      <c r="B119150" t="s">
        <v>186260</v>
      </c>
      <c r="C119150" t="s">
        <v>177997</v>
      </c>
      <c r="E119150" t="s">
        <v>6913</v>
      </c>
    </row>
    <row r="119151" spans="1:5" x14ac:dyDescent="0.2">
      <c r="A119151" t="str">
        <f t="shared" si="1861"/>
        <v>QDF.A (QDF.A)</v>
      </c>
      <c r="B119151" t="s">
        <v>186261</v>
      </c>
      <c r="C119151" t="s">
        <v>186261</v>
      </c>
      <c r="E119151" t="s">
        <v>6913</v>
      </c>
    </row>
    <row r="119152" spans="1:5" x14ac:dyDescent="0.2">
      <c r="A119152" t="str">
        <f t="shared" si="1861"/>
        <v>QED.A (QED.A)</v>
      </c>
      <c r="B119152" t="s">
        <v>186262</v>
      </c>
      <c r="C119152" t="s">
        <v>186262</v>
      </c>
      <c r="E119152" t="s">
        <v>6913</v>
      </c>
    </row>
    <row r="119153" spans="1:5" x14ac:dyDescent="0.2">
      <c r="A119153" t="str">
        <f t="shared" si="1861"/>
        <v>IEQU.SW (iShares IV Public Limited Company - iShares Edge MSCI Europe Quality Factor UCITS ETF)</v>
      </c>
      <c r="B119153" t="s">
        <v>186263</v>
      </c>
      <c r="C119153" t="s">
        <v>186254</v>
      </c>
      <c r="E119153" t="s">
        <v>6913</v>
      </c>
    </row>
    <row r="119154" spans="1:5" x14ac:dyDescent="0.2">
      <c r="A119154" t="str">
        <f t="shared" si="1861"/>
        <v>590099.BO (Quantum Mutual Fund - Quantum Gold Fund)</v>
      </c>
      <c r="B119154" t="s">
        <v>186264</v>
      </c>
      <c r="C119154" t="s">
        <v>36461</v>
      </c>
      <c r="E119154" t="s">
        <v>6913</v>
      </c>
    </row>
    <row r="119155" spans="1:5" x14ac:dyDescent="0.2">
      <c r="A119155" t="str">
        <f t="shared" si="1861"/>
        <v>QDVL.F (iShares Euro Corporate Bond Sustainability Screened 0-3yr UCITS ETF)</v>
      </c>
      <c r="B119155" t="s">
        <v>186265</v>
      </c>
      <c r="C119155" t="s">
        <v>172144</v>
      </c>
      <c r="E119155" t="s">
        <v>6913</v>
      </c>
    </row>
    <row r="119156" spans="1:5" x14ac:dyDescent="0.2">
      <c r="A119156" t="str">
        <f t="shared" si="1861"/>
        <v>RXD-U.TO (RBC QUANT EMERGING MKTS DIV LEA)</v>
      </c>
      <c r="B119156" t="s">
        <v>186266</v>
      </c>
      <c r="C119156" t="s">
        <v>186267</v>
      </c>
      <c r="E119156" t="s">
        <v>6913</v>
      </c>
    </row>
    <row r="119157" spans="1:5" x14ac:dyDescent="0.2">
      <c r="A119157" t="str">
        <f t="shared" si="1861"/>
        <v>XGLF.SG (CFS-dbxt.MSCI GCC S.Idx.UC.ETFR)</v>
      </c>
      <c r="B119157" t="s">
        <v>186268</v>
      </c>
      <c r="C119157" t="s">
        <v>186269</v>
      </c>
      <c r="E119157" t="s">
        <v>6913</v>
      </c>
    </row>
    <row r="119158" spans="1:5" x14ac:dyDescent="0.2">
      <c r="A119158" t="str">
        <f t="shared" si="1861"/>
        <v>XDEQ.DE (db x-trackers Equity Quality Fctr (DR)1C)</v>
      </c>
      <c r="B119158" t="s">
        <v>186270</v>
      </c>
      <c r="C119158" t="s">
        <v>183498</v>
      </c>
      <c r="E119158" t="s">
        <v>6913</v>
      </c>
    </row>
    <row r="119159" spans="1:5" x14ac:dyDescent="0.2">
      <c r="A119159" t="str">
        <f t="shared" si="1861"/>
        <v>96LO.L ()</v>
      </c>
      <c r="B119159" t="s">
        <v>186271</v>
      </c>
      <c r="E119159" t="s">
        <v>6913</v>
      </c>
    </row>
    <row r="119160" spans="1:5" x14ac:dyDescent="0.2">
      <c r="A119160" t="str">
        <f t="shared" si="1861"/>
        <v>QEMM.A (QEMM.A)</v>
      </c>
      <c r="B119160" t="s">
        <v>186272</v>
      </c>
      <c r="C119160" t="s">
        <v>186272</v>
      </c>
      <c r="E119160" t="s">
        <v>6913</v>
      </c>
    </row>
    <row r="119161" spans="1:5" x14ac:dyDescent="0.2">
      <c r="A119161" t="str">
        <f t="shared" si="1861"/>
        <v>MOAT.L (VanEck Vectors UCITS ETFs plc - VanEck Vectors Morningstar US Wide Moat UCITS ETF)</v>
      </c>
      <c r="B119161" t="s">
        <v>186273</v>
      </c>
      <c r="C119161" t="s">
        <v>179222</v>
      </c>
      <c r="E119161" t="s">
        <v>6913</v>
      </c>
    </row>
    <row r="119162" spans="1:5" x14ac:dyDescent="0.2">
      <c r="A119162" t="str">
        <f t="shared" si="1861"/>
        <v>QAG.AX (BetaShares Agriculture ETF - Currency Hedged (Synthetic))</v>
      </c>
      <c r="B119162" t="s">
        <v>186274</v>
      </c>
      <c r="C119162" t="s">
        <v>186275</v>
      </c>
      <c r="E119162" t="s">
        <v>6913</v>
      </c>
    </row>
    <row r="119163" spans="1:5" x14ac:dyDescent="0.2">
      <c r="A119163" t="str">
        <f t="shared" si="1861"/>
        <v>QDVK.SG (iShsV-S&amp;P 500 Con.Dis.Se.U.ETFR)</v>
      </c>
      <c r="B119163" t="s">
        <v>186276</v>
      </c>
      <c r="C119163" t="s">
        <v>186277</v>
      </c>
      <c r="E119163" t="s">
        <v>6913</v>
      </c>
    </row>
    <row r="119164" spans="1:5" x14ac:dyDescent="0.2">
      <c r="A119164" t="str">
        <f t="shared" si="1861"/>
        <v>EEI.L (WisdomTree Europe Equity Income ETF)</v>
      </c>
      <c r="B119164" t="s">
        <v>186278</v>
      </c>
      <c r="C119164" t="s">
        <v>169680</v>
      </c>
      <c r="E119164" t="s">
        <v>6913</v>
      </c>
    </row>
    <row r="119165" spans="1:5" x14ac:dyDescent="0.2">
      <c r="A119165" t="str">
        <f t="shared" si="1861"/>
        <v>^QAT (iShares MSCI Qatar Capped ETF)</v>
      </c>
      <c r="B119165" t="s">
        <v>186279</v>
      </c>
      <c r="C119165" t="s">
        <v>186280</v>
      </c>
      <c r="E119165" t="s">
        <v>6913</v>
      </c>
    </row>
    <row r="119166" spans="1:5" x14ac:dyDescent="0.2">
      <c r="A119166" t="str">
        <f t="shared" si="1861"/>
        <v>RELGRNIFT.NS (RELGRNIFT.NS)</v>
      </c>
      <c r="B119166" t="s">
        <v>186281</v>
      </c>
      <c r="C119166" t="s">
        <v>186281</v>
      </c>
      <c r="E119166" t="s">
        <v>6913</v>
      </c>
    </row>
    <row r="119167" spans="1:5" x14ac:dyDescent="0.2">
      <c r="A119167" t="str">
        <f t="shared" si="1861"/>
        <v>XACT-RAVAROR.ST (XACT Råvaror (UCITS ETF))</v>
      </c>
      <c r="B119167" t="s">
        <v>186282</v>
      </c>
      <c r="C119167" t="s">
        <v>186283</v>
      </c>
      <c r="E119167" t="s">
        <v>6913</v>
      </c>
    </row>
    <row r="119168" spans="1:5" x14ac:dyDescent="0.2">
      <c r="A119168" t="str">
        <f t="shared" si="1861"/>
        <v>RGRA.A (RGRA.A)</v>
      </c>
      <c r="B119168" t="s">
        <v>186284</v>
      </c>
      <c r="C119168" t="s">
        <v>186284</v>
      </c>
      <c r="E119168" t="s">
        <v>6913</v>
      </c>
    </row>
    <row r="119169" spans="1:5" x14ac:dyDescent="0.2">
      <c r="A119169" t="str">
        <f t="shared" si="1861"/>
        <v>ROLA.A (ROLA.A)</v>
      </c>
      <c r="B119169" t="s">
        <v>186285</v>
      </c>
      <c r="C119169" t="s">
        <v>186285</v>
      </c>
      <c r="E119169" t="s">
        <v>6913</v>
      </c>
    </row>
    <row r="119170" spans="1:5" x14ac:dyDescent="0.2">
      <c r="A119170" t="str">
        <f t="shared" ref="A119170:A119233" si="1862">_xlfn.TEXTJOIN(,TRUE,B119170," (",C119170,")")</f>
        <v>2363075.SG ()</v>
      </c>
      <c r="B119170" t="s">
        <v>186286</v>
      </c>
      <c r="E119170" t="s">
        <v>6913</v>
      </c>
    </row>
    <row r="119171" spans="1:5" x14ac:dyDescent="0.2">
      <c r="A119171" t="str">
        <f t="shared" si="1862"/>
        <v>RGRP.A (RGRP.A)</v>
      </c>
      <c r="B119171" t="s">
        <v>186287</v>
      </c>
      <c r="C119171" t="s">
        <v>186287</v>
      </c>
      <c r="E119171" t="s">
        <v>6913</v>
      </c>
    </row>
    <row r="119172" spans="1:5" x14ac:dyDescent="0.2">
      <c r="A119172" t="str">
        <f t="shared" si="1862"/>
        <v>SC07.MU (Source Markets plc - Source RDX UCITS ETF)</v>
      </c>
      <c r="B119172" t="s">
        <v>186288</v>
      </c>
      <c r="C119172" t="s">
        <v>174916</v>
      </c>
      <c r="E119172" t="s">
        <v>6913</v>
      </c>
    </row>
    <row r="119173" spans="1:5" x14ac:dyDescent="0.2">
      <c r="A119173" t="str">
        <f t="shared" si="1862"/>
        <v>VTWG.MX (VANGUARD RUSSELL 2000 GROWTH ET)</v>
      </c>
      <c r="B119173" t="s">
        <v>186289</v>
      </c>
      <c r="C119173" t="s">
        <v>186290</v>
      </c>
      <c r="E119173" t="s">
        <v>6913</v>
      </c>
    </row>
    <row r="119174" spans="1:5" x14ac:dyDescent="0.2">
      <c r="A119174" t="str">
        <f t="shared" si="1862"/>
        <v>VTWV.MX (Vanguard Scottsdale Funds - Vanguard Russell 2000 Value ETF)</v>
      </c>
      <c r="B119174" t="s">
        <v>186291</v>
      </c>
      <c r="C119174" t="s">
        <v>186292</v>
      </c>
      <c r="E119174" t="s">
        <v>6913</v>
      </c>
    </row>
    <row r="119175" spans="1:5" x14ac:dyDescent="0.2">
      <c r="A119175" t="str">
        <f t="shared" si="1862"/>
        <v>RJA.A (RJA.A)</v>
      </c>
      <c r="B119175" t="s">
        <v>186293</v>
      </c>
      <c r="C119175" t="s">
        <v>186293</v>
      </c>
      <c r="E119175" t="s">
        <v>6913</v>
      </c>
    </row>
    <row r="119176" spans="1:5" x14ac:dyDescent="0.2">
      <c r="A119176" t="str">
        <f t="shared" si="1862"/>
        <v>RSCO.A (RSCO.A)</v>
      </c>
      <c r="B119176" t="s">
        <v>186294</v>
      </c>
      <c r="C119176" t="s">
        <v>186294</v>
      </c>
      <c r="E119176" t="s">
        <v>6913</v>
      </c>
    </row>
    <row r="119177" spans="1:5" x14ac:dyDescent="0.2">
      <c r="A119177" t="str">
        <f t="shared" si="1862"/>
        <v>4JZD.HM (SPDR Series Trust - SPDR S&amp;P Retail ETF)</v>
      </c>
      <c r="B119177" t="s">
        <v>186295</v>
      </c>
      <c r="C119177" t="s">
        <v>176650</v>
      </c>
      <c r="E119177" t="s">
        <v>6913</v>
      </c>
    </row>
    <row r="119178" spans="1:5" x14ac:dyDescent="0.2">
      <c r="A119178" t="str">
        <f t="shared" si="1862"/>
        <v>80MP.L (Heathrow Funding Limited)</v>
      </c>
      <c r="B119178" t="s">
        <v>186296</v>
      </c>
      <c r="C119178" t="s">
        <v>186297</v>
      </c>
      <c r="E119178" t="s">
        <v>6913</v>
      </c>
    </row>
    <row r="119179" spans="1:5" x14ac:dyDescent="0.2">
      <c r="A119179" t="str">
        <f t="shared" si="1862"/>
        <v>82192.L ()</v>
      </c>
      <c r="B119179" t="s">
        <v>186298</v>
      </c>
      <c r="E119179" t="s">
        <v>6913</v>
      </c>
    </row>
    <row r="119180" spans="1:5" x14ac:dyDescent="0.2">
      <c r="A119180" t="str">
        <f t="shared" si="1862"/>
        <v>UQXA.F ()</v>
      </c>
      <c r="B119180" t="s">
        <v>186299</v>
      </c>
      <c r="E119180" t="s">
        <v>6913</v>
      </c>
    </row>
    <row r="119181" spans="1:5" x14ac:dyDescent="0.2">
      <c r="A119181" t="str">
        <f t="shared" si="1862"/>
        <v>ROM.A (ROM.A)</v>
      </c>
      <c r="B119181" t="s">
        <v>186300</v>
      </c>
      <c r="C119181" t="s">
        <v>186300</v>
      </c>
      <c r="E119181" t="s">
        <v>6913</v>
      </c>
    </row>
    <row r="119182" spans="1:5" x14ac:dyDescent="0.2">
      <c r="A119182" t="str">
        <f t="shared" si="1862"/>
        <v>M9SC.MU (M9SC.MU)</v>
      </c>
      <c r="B119182" t="s">
        <v>186301</v>
      </c>
      <c r="C119182" t="s">
        <v>186301</v>
      </c>
      <c r="E119182" t="s">
        <v>6913</v>
      </c>
    </row>
    <row r="119183" spans="1:5" x14ac:dyDescent="0.2">
      <c r="A119183" t="str">
        <f t="shared" si="1862"/>
        <v>IYR.MX (iShares Trust - iShares U.S. Real Estate ETF)</v>
      </c>
      <c r="B119183" t="s">
        <v>186302</v>
      </c>
      <c r="C119183" t="s">
        <v>186303</v>
      </c>
      <c r="E119183" t="s">
        <v>6913</v>
      </c>
    </row>
    <row r="119184" spans="1:5" x14ac:dyDescent="0.2">
      <c r="A119184" t="str">
        <f t="shared" si="1862"/>
        <v>RUSS.A (RUSS.A)</v>
      </c>
      <c r="B119184" t="s">
        <v>186304</v>
      </c>
      <c r="C119184" t="s">
        <v>186304</v>
      </c>
      <c r="E119184" t="s">
        <v>6913</v>
      </c>
    </row>
    <row r="119185" spans="1:5" x14ac:dyDescent="0.2">
      <c r="A119185" t="str">
        <f t="shared" si="1862"/>
        <v>VNQ.MX (Vanguard REIT ETF)</v>
      </c>
      <c r="B119185" t="s">
        <v>186305</v>
      </c>
      <c r="C119185" t="s">
        <v>176608</v>
      </c>
      <c r="E119185" t="s">
        <v>6913</v>
      </c>
    </row>
    <row r="119186" spans="1:5" x14ac:dyDescent="0.2">
      <c r="A119186" t="str">
        <f t="shared" si="1862"/>
        <v>CCME.L (Commerzbank CCBI Investment Funds ICVC - Commerzbank CCBI RQFII Money Market UCITS ETF)</v>
      </c>
      <c r="B119186" t="s">
        <v>186306</v>
      </c>
      <c r="C119186" t="s">
        <v>179219</v>
      </c>
      <c r="E119186" t="s">
        <v>6913</v>
      </c>
    </row>
    <row r="119187" spans="1:5" x14ac:dyDescent="0.2">
      <c r="A119187" t="str">
        <f t="shared" si="1862"/>
        <v>VTWO.MX (Vanguard Scottsdale Funds - Vanguard Russell 2000 ETF)</v>
      </c>
      <c r="B119187" t="s">
        <v>186307</v>
      </c>
      <c r="C119187" t="s">
        <v>186308</v>
      </c>
      <c r="E119187" t="s">
        <v>6913</v>
      </c>
    </row>
    <row r="119188" spans="1:5" x14ac:dyDescent="0.2">
      <c r="A119188" t="str">
        <f t="shared" si="1862"/>
        <v>ISQ1.BE (ISQ1.BE)</v>
      </c>
      <c r="B119188" t="s">
        <v>186309</v>
      </c>
      <c r="C119188" t="s">
        <v>186309</v>
      </c>
      <c r="E119188" t="s">
        <v>6913</v>
      </c>
    </row>
    <row r="119189" spans="1:5" x14ac:dyDescent="0.2">
      <c r="A119189" t="str">
        <f t="shared" si="1862"/>
        <v>RGRE.A (RGRE.A)</v>
      </c>
      <c r="B119189" t="s">
        <v>186310</v>
      </c>
      <c r="C119189" t="s">
        <v>186310</v>
      </c>
      <c r="E119189" t="s">
        <v>6913</v>
      </c>
    </row>
    <row r="119190" spans="1:5" x14ac:dyDescent="0.2">
      <c r="A119190" t="str">
        <f t="shared" si="1862"/>
        <v>6PSK.DE (PowerShares FTSE RAFI Emerging Mkts ETF)</v>
      </c>
      <c r="B119190" t="s">
        <v>186311</v>
      </c>
      <c r="C119190" t="s">
        <v>186312</v>
      </c>
      <c r="E119190" t="s">
        <v>6913</v>
      </c>
    </row>
    <row r="119191" spans="1:5" x14ac:dyDescent="0.2">
      <c r="A119191" t="str">
        <f t="shared" si="1862"/>
        <v>REZ.A (REZ.A)</v>
      </c>
      <c r="B119191" t="s">
        <v>186313</v>
      </c>
      <c r="C119191" t="s">
        <v>186313</v>
      </c>
      <c r="E119191" t="s">
        <v>6913</v>
      </c>
    </row>
    <row r="119192" spans="1:5" x14ac:dyDescent="0.2">
      <c r="A119192" t="str">
        <f t="shared" si="1862"/>
        <v>XRUM.L (XRUM.L)</v>
      </c>
      <c r="B119192" t="s">
        <v>186314</v>
      </c>
      <c r="C119192" t="s">
        <v>186314</v>
      </c>
      <c r="E119192" t="s">
        <v>6913</v>
      </c>
    </row>
    <row r="119193" spans="1:5" x14ac:dyDescent="0.2">
      <c r="A119193" t="str">
        <f t="shared" si="1862"/>
        <v>IWM.MX (iShares Trust - iShares Russell 2000 ETF)</v>
      </c>
      <c r="B119193" t="s">
        <v>186315</v>
      </c>
      <c r="C119193" t="s">
        <v>168680</v>
      </c>
      <c r="E119193" t="s">
        <v>6913</v>
      </c>
    </row>
    <row r="119194" spans="1:5" x14ac:dyDescent="0.2">
      <c r="A119194" t="str">
        <f t="shared" si="1862"/>
        <v>M9SA.DU (M9SA.DU)</v>
      </c>
      <c r="B119194" t="s">
        <v>186316</v>
      </c>
      <c r="C119194" t="s">
        <v>186316</v>
      </c>
      <c r="E119194" t="s">
        <v>6913</v>
      </c>
    </row>
    <row r="119195" spans="1:5" x14ac:dyDescent="0.2">
      <c r="A119195" t="str">
        <f t="shared" si="1862"/>
        <v>RTSE.MI (RTSE.MI)</v>
      </c>
      <c r="B119195" t="s">
        <v>186317</v>
      </c>
      <c r="C119195" t="s">
        <v>186317</v>
      </c>
      <c r="E119195" t="s">
        <v>6913</v>
      </c>
    </row>
    <row r="119196" spans="1:5" x14ac:dyDescent="0.2">
      <c r="A119196" t="str">
        <f t="shared" si="1862"/>
        <v>IWN.MX (iShares Trust - iShares Russell 2000 Value ETF)</v>
      </c>
      <c r="B119196" t="s">
        <v>186318</v>
      </c>
      <c r="C119196" t="s">
        <v>186319</v>
      </c>
      <c r="E119196" t="s">
        <v>6913</v>
      </c>
    </row>
    <row r="119197" spans="1:5" x14ac:dyDescent="0.2">
      <c r="A119197" t="str">
        <f t="shared" si="1862"/>
        <v>XRU.NX ()</v>
      </c>
      <c r="B119197" t="s">
        <v>186320</v>
      </c>
      <c r="E119197" t="s">
        <v>6913</v>
      </c>
    </row>
    <row r="119198" spans="1:5" x14ac:dyDescent="0.2">
      <c r="A119198" t="str">
        <f t="shared" si="1862"/>
        <v>IWD.MX (iShares Trust - iShares Russell 1000 Value ETF)</v>
      </c>
      <c r="B119198" t="s">
        <v>186321</v>
      </c>
      <c r="C119198" t="s">
        <v>186322</v>
      </c>
      <c r="E119198" t="s">
        <v>6913</v>
      </c>
    </row>
    <row r="119199" spans="1:5" x14ac:dyDescent="0.2">
      <c r="A119199" t="str">
        <f t="shared" si="1862"/>
        <v>93WY.L ()</v>
      </c>
      <c r="B119199" t="s">
        <v>186323</v>
      </c>
      <c r="E119199" t="s">
        <v>6913</v>
      </c>
    </row>
    <row r="119200" spans="1:5" x14ac:dyDescent="0.2">
      <c r="A119200" t="str">
        <f t="shared" si="1862"/>
        <v>537483.BO (Reliance Mutual Fund - Reliance ETF Nifty 100)</v>
      </c>
      <c r="B119200" t="s">
        <v>186324</v>
      </c>
      <c r="C119200" t="s">
        <v>186325</v>
      </c>
      <c r="E119200" t="s">
        <v>6913</v>
      </c>
    </row>
    <row r="119201" spans="1:5" x14ac:dyDescent="0.2">
      <c r="A119201" t="str">
        <f t="shared" si="1862"/>
        <v>SLICHA.SW (UBS ETF (CH) - SLI)</v>
      </c>
      <c r="B119201" t="s">
        <v>186326</v>
      </c>
      <c r="C119201" t="s">
        <v>186327</v>
      </c>
      <c r="E119201" t="s">
        <v>6913</v>
      </c>
    </row>
    <row r="119202" spans="1:5" x14ac:dyDescent="0.2">
      <c r="A119202" t="str">
        <f t="shared" si="1862"/>
        <v>131640.L ()</v>
      </c>
      <c r="B119202" t="s">
        <v>186328</v>
      </c>
      <c r="E119202" t="s">
        <v>6913</v>
      </c>
    </row>
    <row r="119203" spans="1:5" x14ac:dyDescent="0.2">
      <c r="A119203" t="str">
        <f t="shared" si="1862"/>
        <v>RYT.A (RYT.A)</v>
      </c>
      <c r="B119203" t="s">
        <v>186329</v>
      </c>
      <c r="C119203" t="s">
        <v>186329</v>
      </c>
      <c r="E119203" t="s">
        <v>6913</v>
      </c>
    </row>
    <row r="119204" spans="1:5" x14ac:dyDescent="0.2">
      <c r="A119204" t="str">
        <f t="shared" si="1862"/>
        <v>UKPR.L (iShares III Public Limited Company - iShares MSCI Target UK Real Estate UCITS ETF)</v>
      </c>
      <c r="B119204" t="s">
        <v>186330</v>
      </c>
      <c r="C119204" t="s">
        <v>186331</v>
      </c>
      <c r="E119204" t="s">
        <v>6913</v>
      </c>
    </row>
    <row r="119205" spans="1:5" x14ac:dyDescent="0.2">
      <c r="A119205" t="str">
        <f t="shared" si="1862"/>
        <v>DXS2.HM ()</v>
      </c>
      <c r="B119205" t="s">
        <v>186332</v>
      </c>
      <c r="E119205" t="s">
        <v>6913</v>
      </c>
    </row>
    <row r="119206" spans="1:5" x14ac:dyDescent="0.2">
      <c r="A119206" t="str">
        <f t="shared" si="1862"/>
        <v>VEF4.BE (VANECK RUSSIA SM-CP)</v>
      </c>
      <c r="B119206" t="s">
        <v>186333</v>
      </c>
      <c r="C119206" t="s">
        <v>186334</v>
      </c>
      <c r="E119206" t="s">
        <v>6913</v>
      </c>
    </row>
    <row r="119207" spans="1:5" x14ac:dyDescent="0.2">
      <c r="A119207" t="str">
        <f t="shared" si="1862"/>
        <v>ROGS.A (ROGS.A)</v>
      </c>
      <c r="B119207" t="s">
        <v>186335</v>
      </c>
      <c r="C119207" t="s">
        <v>186335</v>
      </c>
      <c r="E119207" t="s">
        <v>6913</v>
      </c>
    </row>
    <row r="119208" spans="1:5" x14ac:dyDescent="0.2">
      <c r="A119208" t="str">
        <f t="shared" si="1862"/>
        <v>RWX.A (RWX.A)</v>
      </c>
      <c r="B119208" t="s">
        <v>186336</v>
      </c>
      <c r="C119208" t="s">
        <v>186336</v>
      </c>
      <c r="E119208" t="s">
        <v>6913</v>
      </c>
    </row>
    <row r="119209" spans="1:5" x14ac:dyDescent="0.2">
      <c r="A119209" t="str">
        <f t="shared" si="1862"/>
        <v>82193.L ()</v>
      </c>
      <c r="B119209" t="s">
        <v>186337</v>
      </c>
      <c r="E119209" t="s">
        <v>6913</v>
      </c>
    </row>
    <row r="119210" spans="1:5" x14ac:dyDescent="0.2">
      <c r="A119210" t="str">
        <f t="shared" si="1862"/>
        <v>MRIC.SW (Market Access - Market Access Rogers International Commodity Index UCITS ETF)</v>
      </c>
      <c r="B119210" t="s">
        <v>186338</v>
      </c>
      <c r="C119210" t="s">
        <v>186339</v>
      </c>
      <c r="E119210" t="s">
        <v>6913</v>
      </c>
    </row>
    <row r="119211" spans="1:5" x14ac:dyDescent="0.2">
      <c r="A119211" t="str">
        <f t="shared" si="1862"/>
        <v>M9SB.F (Market Access - Market Access RICI Agriculture Index UCITS ETF)</v>
      </c>
      <c r="B119211" t="s">
        <v>186340</v>
      </c>
      <c r="C119211" t="s">
        <v>168374</v>
      </c>
      <c r="E119211" t="s">
        <v>6913</v>
      </c>
    </row>
    <row r="119212" spans="1:5" x14ac:dyDescent="0.2">
      <c r="A119212" t="str">
        <f t="shared" si="1862"/>
        <v>C074.SG (ComSt.-ST.Eu.600 R.Est.U.ETF In)</v>
      </c>
      <c r="B119212" t="s">
        <v>186341</v>
      </c>
      <c r="C119212" t="s">
        <v>186342</v>
      </c>
      <c r="E119212" t="s">
        <v>6913</v>
      </c>
    </row>
    <row r="119213" spans="1:5" x14ac:dyDescent="0.2">
      <c r="A119213" t="str">
        <f t="shared" si="1862"/>
        <v>RWXL.A (RWXL.A)</v>
      </c>
      <c r="B119213" t="s">
        <v>186343</v>
      </c>
      <c r="C119213" t="s">
        <v>186343</v>
      </c>
      <c r="E119213" t="s">
        <v>6913</v>
      </c>
    </row>
    <row r="119214" spans="1:5" x14ac:dyDescent="0.2">
      <c r="A119214" t="str">
        <f t="shared" si="1862"/>
        <v>USRE.SW (iShares III Public Limited Company - iShares MSCI Target US Real Estate UCITS ETF)</v>
      </c>
      <c r="B119214" t="s">
        <v>186344</v>
      </c>
      <c r="C119214" t="s">
        <v>169543</v>
      </c>
      <c r="E119214" t="s">
        <v>6913</v>
      </c>
    </row>
    <row r="119215" spans="1:5" x14ac:dyDescent="0.2">
      <c r="A119215" t="str">
        <f t="shared" si="1862"/>
        <v>RISE.A (RISE.A)</v>
      </c>
      <c r="B119215" t="s">
        <v>186345</v>
      </c>
      <c r="C119215" t="s">
        <v>186345</v>
      </c>
      <c r="E119215" t="s">
        <v>6913</v>
      </c>
    </row>
    <row r="119216" spans="1:5" x14ac:dyDescent="0.2">
      <c r="A119216" t="str">
        <f t="shared" si="1862"/>
        <v>RTM.A (RTM.A)</v>
      </c>
      <c r="B119216" t="s">
        <v>186346</v>
      </c>
      <c r="C119216" t="s">
        <v>186346</v>
      </c>
      <c r="E119216" t="s">
        <v>6913</v>
      </c>
    </row>
    <row r="119217" spans="1:5" x14ac:dyDescent="0.2">
      <c r="A119217" t="str">
        <f t="shared" si="1862"/>
        <v>RINF.A (RINF.A)</v>
      </c>
      <c r="B119217" t="s">
        <v>186347</v>
      </c>
      <c r="C119217" t="s">
        <v>186347</v>
      </c>
      <c r="E119217" t="s">
        <v>6913</v>
      </c>
    </row>
    <row r="119218" spans="1:5" x14ac:dyDescent="0.2">
      <c r="A119218" t="str">
        <f t="shared" si="1862"/>
        <v>CSRU.AS (iShares VII Public Limited Company - iShares MSCI Russia ADR/GDR UCITS ETF)</v>
      </c>
      <c r="B119218" t="s">
        <v>186348</v>
      </c>
      <c r="C119218" t="s">
        <v>173821</v>
      </c>
      <c r="E119218" t="s">
        <v>6913</v>
      </c>
    </row>
    <row r="119219" spans="1:5" x14ac:dyDescent="0.2">
      <c r="A119219" t="str">
        <f t="shared" si="1862"/>
        <v>SEB_1110X.ST (SEB_1110X.ST)</v>
      </c>
      <c r="B119219" t="s">
        <v>186349</v>
      </c>
      <c r="C119219" t="s">
        <v>186349</v>
      </c>
      <c r="E119219" t="s">
        <v>6913</v>
      </c>
    </row>
    <row r="119220" spans="1:5" x14ac:dyDescent="0.2">
      <c r="A119220" t="str">
        <f t="shared" si="1862"/>
        <v>RJI.A (RJI.A)</v>
      </c>
      <c r="B119220" t="s">
        <v>186350</v>
      </c>
      <c r="C119220" t="s">
        <v>186350</v>
      </c>
      <c r="E119220" t="s">
        <v>6913</v>
      </c>
    </row>
    <row r="119221" spans="1:5" x14ac:dyDescent="0.2">
      <c r="A119221" t="str">
        <f t="shared" si="1862"/>
        <v>X018.DE (COMMERZ FUNDS SOL COMSTAGEMSCI)</v>
      </c>
      <c r="B119221" t="s">
        <v>186351</v>
      </c>
      <c r="C119221" t="s">
        <v>186352</v>
      </c>
      <c r="E119221" t="s">
        <v>6913</v>
      </c>
    </row>
    <row r="119222" spans="1:5" x14ac:dyDescent="0.2">
      <c r="A119222" t="str">
        <f t="shared" si="1862"/>
        <v>M9SB.BE (M9SB.BE)</v>
      </c>
      <c r="B119222" t="s">
        <v>186353</v>
      </c>
      <c r="C119222" t="s">
        <v>186353</v>
      </c>
      <c r="E119222" t="s">
        <v>6913</v>
      </c>
    </row>
    <row r="119223" spans="1:5" x14ac:dyDescent="0.2">
      <c r="A119223" t="str">
        <f t="shared" si="1862"/>
        <v>RKH.A (RKH.A)</v>
      </c>
      <c r="B119223" t="s">
        <v>186354</v>
      </c>
      <c r="C119223" t="s">
        <v>186354</v>
      </c>
      <c r="E119223" t="s">
        <v>6913</v>
      </c>
    </row>
    <row r="119224" spans="1:5" x14ac:dyDescent="0.2">
      <c r="A119224" t="str">
        <f t="shared" si="1862"/>
        <v>REQR.MI (Source R Equal-Risk European Equity ETF)</v>
      </c>
      <c r="B119224" t="s">
        <v>186355</v>
      </c>
      <c r="C119224" t="s">
        <v>175732</v>
      </c>
      <c r="E119224" t="s">
        <v>6913</v>
      </c>
    </row>
    <row r="119225" spans="1:5" x14ac:dyDescent="0.2">
      <c r="A119225" t="str">
        <f t="shared" si="1862"/>
        <v>RWR.A (RWR.A)</v>
      </c>
      <c r="B119225" t="s">
        <v>186356</v>
      </c>
      <c r="C119225" t="s">
        <v>186356</v>
      </c>
      <c r="E119225" t="s">
        <v>6913</v>
      </c>
    </row>
    <row r="119226" spans="1:5" x14ac:dyDescent="0.2">
      <c r="A119226" t="str">
        <f t="shared" si="1862"/>
        <v>REZ.MX (iShares Trust - iShares Residential Real Estate Capped ETF)</v>
      </c>
      <c r="B119226" t="s">
        <v>186357</v>
      </c>
      <c r="C119226" t="s">
        <v>173121</v>
      </c>
      <c r="E119226" t="s">
        <v>6913</v>
      </c>
    </row>
    <row r="119227" spans="1:5" x14ac:dyDescent="0.2">
      <c r="A119227" t="str">
        <f t="shared" si="1862"/>
        <v>13403490.SW ()</v>
      </c>
      <c r="B119227" t="s">
        <v>186358</v>
      </c>
      <c r="E119227" t="s">
        <v>6913</v>
      </c>
    </row>
    <row r="119228" spans="1:5" x14ac:dyDescent="0.2">
      <c r="A119228" t="str">
        <f t="shared" si="1862"/>
        <v>ARTH4CK15.MX (CIBANCO,S.A. INSTITUCION DE BAN)</v>
      </c>
      <c r="B119228" t="s">
        <v>186359</v>
      </c>
      <c r="C119228" t="s">
        <v>65184</v>
      </c>
      <c r="E119228" t="s">
        <v>6913</v>
      </c>
    </row>
    <row r="119229" spans="1:5" x14ac:dyDescent="0.2">
      <c r="A119229" t="str">
        <f t="shared" si="1862"/>
        <v>534631.BO (Canara Robeco Mutual Fund - Canara Robeco Gold Exchange Traded Fund)</v>
      </c>
      <c r="B119229" t="s">
        <v>186360</v>
      </c>
      <c r="C119229" t="s">
        <v>186361</v>
      </c>
      <c r="E119229" t="s">
        <v>6913</v>
      </c>
    </row>
    <row r="119230" spans="1:5" x14ac:dyDescent="0.2">
      <c r="A119230" t="str">
        <f t="shared" si="1862"/>
        <v>20503951.SG (THAI 43 SRN REG S)</v>
      </c>
      <c r="B119230" t="s">
        <v>186362</v>
      </c>
      <c r="C119230" t="s">
        <v>186363</v>
      </c>
      <c r="E119230" t="s">
        <v>6913</v>
      </c>
    </row>
    <row r="119231" spans="1:5" x14ac:dyDescent="0.2">
      <c r="A119231" t="str">
        <f t="shared" si="1862"/>
        <v>M9SJ.SG (MA DG RUS I C)</v>
      </c>
      <c r="B119231" t="s">
        <v>186364</v>
      </c>
      <c r="C119231" t="s">
        <v>186365</v>
      </c>
      <c r="E119231" t="s">
        <v>6913</v>
      </c>
    </row>
    <row r="119232" spans="1:5" x14ac:dyDescent="0.2">
      <c r="A119232" t="str">
        <f t="shared" si="1862"/>
        <v>XDER.L (db x-trackers - FTSE EPRA/NAREIT Developed Europe Real Estate UCITS ETF (DR))</v>
      </c>
      <c r="B119232" t="s">
        <v>186366</v>
      </c>
      <c r="C119232" t="s">
        <v>176170</v>
      </c>
      <c r="E119232" t="s">
        <v>6913</v>
      </c>
    </row>
    <row r="119233" spans="1:5" x14ac:dyDescent="0.2">
      <c r="A119233" t="str">
        <f t="shared" si="1862"/>
        <v>XRU.PA ()</v>
      </c>
      <c r="B119233" t="s">
        <v>186367</v>
      </c>
      <c r="E119233" t="s">
        <v>6913</v>
      </c>
    </row>
    <row r="119234" spans="1:5" x14ac:dyDescent="0.2">
      <c r="A119234" t="str">
        <f t="shared" ref="A119234:A119297" si="1863">_xlfn.TEXTJOIN(,TRUE,B119234," (",C119234,")")</f>
        <v>M9SB.DU (M9SB.DU)</v>
      </c>
      <c r="B119234" t="s">
        <v>186368</v>
      </c>
      <c r="C119234" t="s">
        <v>186368</v>
      </c>
      <c r="E119234" t="s">
        <v>6913</v>
      </c>
    </row>
    <row r="119235" spans="1:5" x14ac:dyDescent="0.2">
      <c r="A119235" t="str">
        <f t="shared" si="1863"/>
        <v>RJZ.A (RJZ.A)</v>
      </c>
      <c r="B119235" t="s">
        <v>186369</v>
      </c>
      <c r="C119235" t="s">
        <v>186369</v>
      </c>
      <c r="E119235" t="s">
        <v>6913</v>
      </c>
    </row>
    <row r="119236" spans="1:5" x14ac:dyDescent="0.2">
      <c r="A119236" t="str">
        <f t="shared" si="1863"/>
        <v>E500.F (Source Markets plc - Source S&amp;P 500 UCITS ETF)</v>
      </c>
      <c r="B119236" t="s">
        <v>186370</v>
      </c>
      <c r="C119236" t="s">
        <v>169689</v>
      </c>
      <c r="E119236" t="s">
        <v>6913</v>
      </c>
    </row>
    <row r="119237" spans="1:5" x14ac:dyDescent="0.2">
      <c r="A119237" t="str">
        <f t="shared" si="1863"/>
        <v>C074.SW ()</v>
      </c>
      <c r="B119237" t="s">
        <v>186371</v>
      </c>
      <c r="E119237" t="s">
        <v>6913</v>
      </c>
    </row>
    <row r="119238" spans="1:5" x14ac:dyDescent="0.2">
      <c r="A119238" t="str">
        <f t="shared" si="1863"/>
        <v>LYYE.MU (LYYE.MU)</v>
      </c>
      <c r="B119238" t="s">
        <v>186372</v>
      </c>
      <c r="C119238" t="s">
        <v>186372</v>
      </c>
      <c r="E119238" t="s">
        <v>6913</v>
      </c>
    </row>
    <row r="119239" spans="1:5" x14ac:dyDescent="0.2">
      <c r="A119239" t="str">
        <f t="shared" si="1863"/>
        <v>E500.SG (SOUR S&amp;P 500 EUR-AC)</v>
      </c>
      <c r="B119239" t="s">
        <v>186373</v>
      </c>
      <c r="C119239" t="s">
        <v>186374</v>
      </c>
      <c r="E119239" t="s">
        <v>6913</v>
      </c>
    </row>
    <row r="119240" spans="1:5" x14ac:dyDescent="0.2">
      <c r="A119240" t="str">
        <f t="shared" si="1863"/>
        <v>XMRC.ST (db x-trackers - MSCI Russia Capped Index UCITS ETF)</v>
      </c>
      <c r="B119240" t="s">
        <v>186375</v>
      </c>
      <c r="C119240" t="s">
        <v>44764</v>
      </c>
      <c r="E119240" t="s">
        <v>6913</v>
      </c>
    </row>
    <row r="119241" spans="1:5" x14ac:dyDescent="0.2">
      <c r="A119241" t="str">
        <f t="shared" si="1863"/>
        <v>C075.SG (ComSt.-ST.Eu.600 Retail U.ETF I)</v>
      </c>
      <c r="B119241" t="s">
        <v>186376</v>
      </c>
      <c r="C119241" t="s">
        <v>186377</v>
      </c>
      <c r="E119241" t="s">
        <v>6913</v>
      </c>
    </row>
    <row r="119242" spans="1:5" x14ac:dyDescent="0.2">
      <c r="A119242" t="str">
        <f t="shared" si="1863"/>
        <v>LYY6.DU (LYY6.DU)</v>
      </c>
      <c r="B119242" t="s">
        <v>186378</v>
      </c>
      <c r="C119242" t="s">
        <v>186378</v>
      </c>
      <c r="E119242" t="s">
        <v>6913</v>
      </c>
    </row>
    <row r="119243" spans="1:5" x14ac:dyDescent="0.2">
      <c r="A119243" t="str">
        <f t="shared" si="1863"/>
        <v>RSP.A (RSP.A)</v>
      </c>
      <c r="B119243" t="s">
        <v>186379</v>
      </c>
      <c r="C119243" t="s">
        <v>186379</v>
      </c>
      <c r="E119243" t="s">
        <v>6913</v>
      </c>
    </row>
    <row r="119244" spans="1:5" x14ac:dyDescent="0.2">
      <c r="A119244" t="str">
        <f t="shared" si="1863"/>
        <v>LYRUS.SW (Lyxor UCITS ETF Russia (Dow Jones Russia GDR))</v>
      </c>
      <c r="B119244" t="s">
        <v>186380</v>
      </c>
      <c r="C119244" t="s">
        <v>107332</v>
      </c>
      <c r="E119244" t="s">
        <v>6913</v>
      </c>
    </row>
    <row r="119245" spans="1:5" x14ac:dyDescent="0.2">
      <c r="A119245" t="str">
        <f t="shared" si="1863"/>
        <v>RGLDOU.SW (Raiffeisen ETF - Solid Gold Ounces)</v>
      </c>
      <c r="B119245" t="s">
        <v>186381</v>
      </c>
      <c r="C119245" t="s">
        <v>174794</v>
      </c>
      <c r="E119245" t="s">
        <v>6913</v>
      </c>
    </row>
    <row r="119246" spans="1:5" x14ac:dyDescent="0.2">
      <c r="A119246" t="str">
        <f t="shared" si="1863"/>
        <v>RZG.A (RZG.A)</v>
      </c>
      <c r="B119246" t="s">
        <v>186382</v>
      </c>
      <c r="C119246" t="s">
        <v>186382</v>
      </c>
      <c r="E119246" t="s">
        <v>6913</v>
      </c>
    </row>
    <row r="119247" spans="1:5" x14ac:dyDescent="0.2">
      <c r="A119247" t="str">
        <f t="shared" si="1863"/>
        <v>CSSMIM.SW (ISHARES SMIM)</v>
      </c>
      <c r="B119247" t="s">
        <v>186383</v>
      </c>
      <c r="C119247" t="s">
        <v>186384</v>
      </c>
      <c r="E119247" t="s">
        <v>6913</v>
      </c>
    </row>
    <row r="119248" spans="1:5" x14ac:dyDescent="0.2">
      <c r="A119248" t="str">
        <f t="shared" si="1863"/>
        <v>M9SH.DE (Market Access - Market Access DAXglobal BRIC Index UCITS ETF)</v>
      </c>
      <c r="B119248" t="s">
        <v>186385</v>
      </c>
      <c r="C119248" t="s">
        <v>171821</v>
      </c>
      <c r="E119248" t="s">
        <v>6913</v>
      </c>
    </row>
    <row r="119249" spans="1:5" x14ac:dyDescent="0.2">
      <c r="A119249" t="str">
        <f t="shared" si="1863"/>
        <v>DXS2.DE ()</v>
      </c>
      <c r="B119249" t="s">
        <v>186386</v>
      </c>
      <c r="E119249" t="s">
        <v>6913</v>
      </c>
    </row>
    <row r="119250" spans="1:5" x14ac:dyDescent="0.2">
      <c r="A119250" t="str">
        <f t="shared" si="1863"/>
        <v>FLOT.PA (Lyxor ETF Barclays Float Rate ? 0-7Y C-?)</v>
      </c>
      <c r="B119250" t="s">
        <v>186387</v>
      </c>
      <c r="C119250" t="s">
        <v>184403</v>
      </c>
      <c r="E119250" t="s">
        <v>6913</v>
      </c>
    </row>
    <row r="119251" spans="1:5" x14ac:dyDescent="0.2">
      <c r="A119251" t="str">
        <f t="shared" si="1863"/>
        <v>2B7N.DE (iShares MSCI Target UK Real Estate)</v>
      </c>
      <c r="B119251" t="s">
        <v>186388</v>
      </c>
      <c r="C119251" t="s">
        <v>186389</v>
      </c>
      <c r="E119251" t="s">
        <v>6913</v>
      </c>
    </row>
    <row r="119252" spans="1:5" x14ac:dyDescent="0.2">
      <c r="A119252" t="str">
        <f t="shared" si="1863"/>
        <v>LYMN.MU ()</v>
      </c>
      <c r="B119252" t="s">
        <v>186390</v>
      </c>
      <c r="E119252" t="s">
        <v>6913</v>
      </c>
    </row>
    <row r="119253" spans="1:5" x14ac:dyDescent="0.2">
      <c r="A119253" t="str">
        <f t="shared" si="1863"/>
        <v>91925.L ()</v>
      </c>
      <c r="B119253" t="s">
        <v>186391</v>
      </c>
      <c r="E119253" t="s">
        <v>6913</v>
      </c>
    </row>
    <row r="119254" spans="1:5" x14ac:dyDescent="0.2">
      <c r="A119254" t="str">
        <f t="shared" si="1863"/>
        <v>DXSC.SG (db x-trackers - Stoxx Europe 600 Basic Resources UCITS ETF)</v>
      </c>
      <c r="B119254" t="s">
        <v>186392</v>
      </c>
      <c r="C119254" t="s">
        <v>186393</v>
      </c>
      <c r="E119254" t="s">
        <v>6913</v>
      </c>
    </row>
    <row r="119255" spans="1:5" x14ac:dyDescent="0.2">
      <c r="A119255" t="str">
        <f t="shared" si="1863"/>
        <v>RUSL.A (RUSL.A)</v>
      </c>
      <c r="B119255" t="s">
        <v>186394</v>
      </c>
      <c r="C119255" t="s">
        <v>186394</v>
      </c>
      <c r="E119255" t="s">
        <v>6913</v>
      </c>
    </row>
    <row r="119256" spans="1:5" x14ac:dyDescent="0.2">
      <c r="A119256" t="str">
        <f t="shared" si="1863"/>
        <v>FRNE.DE (Amundi ETF Floating Rate Euro Corp 1-3)</v>
      </c>
      <c r="B119256" t="s">
        <v>186395</v>
      </c>
      <c r="C119256" t="s">
        <v>168173</v>
      </c>
      <c r="E119256" t="s">
        <v>6913</v>
      </c>
    </row>
    <row r="119257" spans="1:5" x14ac:dyDescent="0.2">
      <c r="A119257" t="str">
        <f t="shared" si="1863"/>
        <v>UKRE.L (iShares III Public Limited Company - iShares MSCI Target UK Real Estate UCITS ETF)</v>
      </c>
      <c r="B119257" t="s">
        <v>186396</v>
      </c>
      <c r="C119257" t="s">
        <v>186331</v>
      </c>
      <c r="E119257" t="s">
        <v>6913</v>
      </c>
    </row>
    <row r="119258" spans="1:5" x14ac:dyDescent="0.2">
      <c r="A119258" t="str">
        <f t="shared" si="1863"/>
        <v>LYYX.DU (LYYX.DU)</v>
      </c>
      <c r="B119258" t="s">
        <v>186397</v>
      </c>
      <c r="C119258" t="s">
        <v>186397</v>
      </c>
      <c r="E119258" t="s">
        <v>6913</v>
      </c>
    </row>
    <row r="119259" spans="1:5" x14ac:dyDescent="0.2">
      <c r="A119259" t="str">
        <f t="shared" si="1863"/>
        <v>RYE.A (RYE.A)</v>
      </c>
      <c r="B119259" t="s">
        <v>186398</v>
      </c>
      <c r="C119259" t="s">
        <v>186398</v>
      </c>
      <c r="E119259" t="s">
        <v>6913</v>
      </c>
    </row>
    <row r="119260" spans="1:5" x14ac:dyDescent="0.2">
      <c r="A119260" t="str">
        <f t="shared" si="1863"/>
        <v>RIT-A.TO (First Asset Canadian REIT ETF)</v>
      </c>
      <c r="B119260" t="s">
        <v>186399</v>
      </c>
      <c r="C119260" t="s">
        <v>67477</v>
      </c>
      <c r="E119260" t="s">
        <v>6913</v>
      </c>
    </row>
    <row r="119261" spans="1:5" x14ac:dyDescent="0.2">
      <c r="A119261" t="str">
        <f t="shared" si="1863"/>
        <v>RSXJ.MX (VanEck Vectors ETF Trust - VanEck Vectors Russia Small-Cap ETF)</v>
      </c>
      <c r="B119261" t="s">
        <v>186400</v>
      </c>
      <c r="C119261" t="s">
        <v>186401</v>
      </c>
      <c r="E119261" t="s">
        <v>6913</v>
      </c>
    </row>
    <row r="119262" spans="1:5" x14ac:dyDescent="0.2">
      <c r="A119262" t="str">
        <f t="shared" si="1863"/>
        <v>LYY6.MU (LYY6.MU)</v>
      </c>
      <c r="B119262" t="s">
        <v>186402</v>
      </c>
      <c r="C119262" t="s">
        <v>186402</v>
      </c>
      <c r="E119262" t="s">
        <v>6913</v>
      </c>
    </row>
    <row r="119263" spans="1:5" x14ac:dyDescent="0.2">
      <c r="A119263" t="str">
        <f t="shared" si="1863"/>
        <v>XRUD.L ()</v>
      </c>
      <c r="B119263" t="s">
        <v>186403</v>
      </c>
      <c r="E119263" t="s">
        <v>6913</v>
      </c>
    </row>
    <row r="119264" spans="1:5" x14ac:dyDescent="0.2">
      <c r="A119264" t="str">
        <f t="shared" si="1863"/>
        <v>RGRI.A (RGRI.A)</v>
      </c>
      <c r="B119264" t="s">
        <v>186404</v>
      </c>
      <c r="C119264" t="s">
        <v>186404</v>
      </c>
      <c r="E119264" t="s">
        <v>6913</v>
      </c>
    </row>
    <row r="119265" spans="1:5" x14ac:dyDescent="0.2">
      <c r="A119265" t="str">
        <f t="shared" si="1863"/>
        <v>RS2K.SW (Amundi ETF Russell 2000 UCITS ETF)</v>
      </c>
      <c r="B119265" t="s">
        <v>186405</v>
      </c>
      <c r="C119265" t="s">
        <v>178562</v>
      </c>
      <c r="E119265" t="s">
        <v>6913</v>
      </c>
    </row>
    <row r="119266" spans="1:5" x14ac:dyDescent="0.2">
      <c r="A119266" t="str">
        <f t="shared" si="1863"/>
        <v>D5BK.DU (DB X-T.FTSE E/N DE RE 1C)</v>
      </c>
      <c r="B119266" t="s">
        <v>186406</v>
      </c>
      <c r="C119266" t="s">
        <v>186407</v>
      </c>
      <c r="E119266" t="s">
        <v>6913</v>
      </c>
    </row>
    <row r="119267" spans="1:5" x14ac:dyDescent="0.2">
      <c r="A119267" t="str">
        <f t="shared" si="1863"/>
        <v>EPRE.MI (Amundi ETF FTSE EPRA Eurp RealEstate A/I)</v>
      </c>
      <c r="B119267" t="s">
        <v>186408</v>
      </c>
      <c r="C119267" t="s">
        <v>186409</v>
      </c>
      <c r="E119267" t="s">
        <v>6913</v>
      </c>
    </row>
    <row r="119268" spans="1:5" x14ac:dyDescent="0.2">
      <c r="A119268" t="str">
        <f t="shared" si="1863"/>
        <v>4JZI.HM (SPDR Series Trust - SPDR S&amp;P Regional Banking ETF)</v>
      </c>
      <c r="B119268" t="s">
        <v>186410</v>
      </c>
      <c r="C119268" t="s">
        <v>170591</v>
      </c>
      <c r="E119268" t="s">
        <v>6913</v>
      </c>
    </row>
    <row r="119269" spans="1:5" x14ac:dyDescent="0.2">
      <c r="A119269" t="str">
        <f t="shared" si="1863"/>
        <v>RTR.A (RTR.A)</v>
      </c>
      <c r="B119269" t="s">
        <v>186411</v>
      </c>
      <c r="C119269" t="s">
        <v>186411</v>
      </c>
      <c r="E119269" t="s">
        <v>6913</v>
      </c>
    </row>
    <row r="119270" spans="1:5" x14ac:dyDescent="0.2">
      <c r="A119270" t="str">
        <f t="shared" si="1863"/>
        <v>REQR.F (SOU.M.-S.RBIS E.R.E.E.ADZ)</v>
      </c>
      <c r="B119270" t="s">
        <v>186412</v>
      </c>
      <c r="C119270" t="s">
        <v>186413</v>
      </c>
      <c r="E119270" t="s">
        <v>6913</v>
      </c>
    </row>
    <row r="119271" spans="1:5" x14ac:dyDescent="0.2">
      <c r="A119271" t="str">
        <f t="shared" si="1863"/>
        <v>RIOL.L (Lyxor UCITS ETF Brazil (IBOVESPA))</v>
      </c>
      <c r="B119271" t="s">
        <v>186414</v>
      </c>
      <c r="C119271" t="s">
        <v>171576</v>
      </c>
      <c r="E119271" t="s">
        <v>6913</v>
      </c>
    </row>
    <row r="119272" spans="1:5" x14ac:dyDescent="0.2">
      <c r="A119272" t="str">
        <f t="shared" si="1863"/>
        <v>82194.L ()</v>
      </c>
      <c r="B119272" t="s">
        <v>186415</v>
      </c>
      <c r="E119272" t="s">
        <v>6913</v>
      </c>
    </row>
    <row r="119273" spans="1:5" x14ac:dyDescent="0.2">
      <c r="A119273" t="str">
        <f t="shared" si="1863"/>
        <v>105696.L ()</v>
      </c>
      <c r="B119273" t="s">
        <v>186416</v>
      </c>
      <c r="E119273" t="s">
        <v>6913</v>
      </c>
    </row>
    <row r="119274" spans="1:5" x14ac:dyDescent="0.2">
      <c r="A119274" t="str">
        <f t="shared" si="1863"/>
        <v>M9SC.HM (M9SC.HM)</v>
      </c>
      <c r="B119274" t="s">
        <v>186417</v>
      </c>
      <c r="C119274" t="s">
        <v>186417</v>
      </c>
      <c r="E119274" t="s">
        <v>6913</v>
      </c>
    </row>
    <row r="119275" spans="1:5" x14ac:dyDescent="0.2">
      <c r="A119275" t="str">
        <f t="shared" si="1863"/>
        <v>LYQ8.MU ()</v>
      </c>
      <c r="B119275" t="s">
        <v>186418</v>
      </c>
      <c r="E119275" t="s">
        <v>6913</v>
      </c>
    </row>
    <row r="119276" spans="1:5" x14ac:dyDescent="0.2">
      <c r="A119276" t="str">
        <f t="shared" si="1863"/>
        <v>REM.A (REM.A)</v>
      </c>
      <c r="B119276" t="s">
        <v>186419</v>
      </c>
      <c r="C119276" t="s">
        <v>186419</v>
      </c>
      <c r="E119276" t="s">
        <v>6913</v>
      </c>
    </row>
    <row r="119277" spans="1:5" x14ac:dyDescent="0.2">
      <c r="A119277" t="str">
        <f t="shared" si="1863"/>
        <v>LYY6.SG (L C T R/C U E C EUR)</v>
      </c>
      <c r="B119277" t="s">
        <v>186420</v>
      </c>
      <c r="C119277" t="s">
        <v>186421</v>
      </c>
      <c r="E119277" t="s">
        <v>6913</v>
      </c>
    </row>
    <row r="119278" spans="1:5" x14ac:dyDescent="0.2">
      <c r="A119278" t="str">
        <f t="shared" si="1863"/>
        <v>LYYH.HM (LYYH.HM)</v>
      </c>
      <c r="B119278" t="s">
        <v>186422</v>
      </c>
      <c r="C119278" t="s">
        <v>186422</v>
      </c>
      <c r="E119278" t="s">
        <v>6913</v>
      </c>
    </row>
    <row r="119279" spans="1:5" x14ac:dyDescent="0.2">
      <c r="A119279" t="str">
        <f t="shared" si="1863"/>
        <v>RGRO.A (RGRO.A)</v>
      </c>
      <c r="B119279" t="s">
        <v>186423</v>
      </c>
      <c r="C119279" t="s">
        <v>186423</v>
      </c>
      <c r="E119279" t="s">
        <v>6913</v>
      </c>
    </row>
    <row r="119280" spans="1:5" x14ac:dyDescent="0.2">
      <c r="A119280" t="str">
        <f t="shared" si="1863"/>
        <v>AFRI.MI (AFRI.MI)</v>
      </c>
      <c r="B119280" t="s">
        <v>186424</v>
      </c>
      <c r="C119280" t="s">
        <v>186424</v>
      </c>
      <c r="E119280" t="s">
        <v>6913</v>
      </c>
    </row>
    <row r="119281" spans="1:5" x14ac:dyDescent="0.2">
      <c r="A119281" t="str">
        <f t="shared" si="1863"/>
        <v>2503175.SW ()</v>
      </c>
      <c r="B119281" t="s">
        <v>186425</v>
      </c>
      <c r="E119281" t="s">
        <v>6913</v>
      </c>
    </row>
    <row r="119282" spans="1:5" x14ac:dyDescent="0.2">
      <c r="A119282" t="str">
        <f t="shared" si="1863"/>
        <v>AFLT.NX ()</v>
      </c>
      <c r="B119282" t="s">
        <v>186426</v>
      </c>
      <c r="E119282" t="s">
        <v>6913</v>
      </c>
    </row>
    <row r="119283" spans="1:5" x14ac:dyDescent="0.2">
      <c r="A119283" t="str">
        <f t="shared" si="1863"/>
        <v>S6X2.MU (S6X2.MU)</v>
      </c>
      <c r="B119283" t="s">
        <v>186427</v>
      </c>
      <c r="C119283" t="s">
        <v>186427</v>
      </c>
      <c r="E119283" t="s">
        <v>6913</v>
      </c>
    </row>
    <row r="119284" spans="1:5" x14ac:dyDescent="0.2">
      <c r="A119284" t="str">
        <f t="shared" si="1863"/>
        <v>ROBO.L (GO UCITS ETF Solutions plc - Global Robotics and Automation GO UCITS ETF)</v>
      </c>
      <c r="B119284" t="s">
        <v>186428</v>
      </c>
      <c r="C119284" t="s">
        <v>178788</v>
      </c>
      <c r="E119284" t="s">
        <v>6913</v>
      </c>
    </row>
    <row r="119285" spans="1:5" x14ac:dyDescent="0.2">
      <c r="A119285" t="str">
        <f t="shared" si="1863"/>
        <v>^SCLP (^SCLP)</v>
      </c>
      <c r="B119285" t="s">
        <v>186429</v>
      </c>
      <c r="C119285" t="s">
        <v>186429</v>
      </c>
      <c r="E119285" t="s">
        <v>6913</v>
      </c>
    </row>
    <row r="119286" spans="1:5" x14ac:dyDescent="0.2">
      <c r="A119286" t="str">
        <f t="shared" si="1863"/>
        <v>C074.BE (COMST.-S.E.600R.ES.UETF I)</v>
      </c>
      <c r="B119286" t="s">
        <v>186430</v>
      </c>
      <c r="C119286" t="s">
        <v>173847</v>
      </c>
      <c r="E119286" t="s">
        <v>6913</v>
      </c>
    </row>
    <row r="119287" spans="1:5" x14ac:dyDescent="0.2">
      <c r="A119287" t="str">
        <f t="shared" si="1863"/>
        <v>538683.BO (Reliance Mutual Fund - Reliance ETF Sensex)</v>
      </c>
      <c r="B119287" t="s">
        <v>186431</v>
      </c>
      <c r="C119287" t="s">
        <v>186432</v>
      </c>
      <c r="E119287" t="s">
        <v>6913</v>
      </c>
    </row>
    <row r="119288" spans="1:5" x14ac:dyDescent="0.2">
      <c r="A119288" t="str">
        <f t="shared" si="1863"/>
        <v>XMKR.DU ()</v>
      </c>
      <c r="B119288" t="s">
        <v>186433</v>
      </c>
      <c r="E119288" t="s">
        <v>6913</v>
      </c>
    </row>
    <row r="119289" spans="1:5" x14ac:dyDescent="0.2">
      <c r="A119289" t="str">
        <f t="shared" si="1863"/>
        <v>SELCRR.MI (SELECTRA CRYSTAL ROSE CLASS D)</v>
      </c>
      <c r="B119289" t="s">
        <v>186434</v>
      </c>
      <c r="C119289" t="s">
        <v>186435</v>
      </c>
      <c r="E119289" t="s">
        <v>6913</v>
      </c>
    </row>
    <row r="119290" spans="1:5" x14ac:dyDescent="0.2">
      <c r="A119290" t="str">
        <f t="shared" si="1863"/>
        <v>TCMR-11.TA ()</v>
      </c>
      <c r="B119290" t="s">
        <v>186436</v>
      </c>
      <c r="E119290" t="s">
        <v>6913</v>
      </c>
    </row>
    <row r="119291" spans="1:5" x14ac:dyDescent="0.2">
      <c r="A119291" t="str">
        <f t="shared" si="1863"/>
        <v>RING.A (RING.A)</v>
      </c>
      <c r="B119291" t="s">
        <v>186437</v>
      </c>
      <c r="C119291" t="s">
        <v>186437</v>
      </c>
      <c r="E119291" t="s">
        <v>6913</v>
      </c>
    </row>
    <row r="119292" spans="1:5" x14ac:dyDescent="0.2">
      <c r="A119292" t="str">
        <f t="shared" si="1863"/>
        <v>CRN.PA (LYXOR ETF CRN)</v>
      </c>
      <c r="B119292" t="s">
        <v>186438</v>
      </c>
      <c r="C119292" t="s">
        <v>186439</v>
      </c>
      <c r="E119292" t="s">
        <v>6913</v>
      </c>
    </row>
    <row r="119293" spans="1:5" x14ac:dyDescent="0.2">
      <c r="A119293" t="str">
        <f t="shared" si="1863"/>
        <v>MA05.VI ()</v>
      </c>
      <c r="B119293" t="s">
        <v>186440</v>
      </c>
      <c r="E119293" t="s">
        <v>6913</v>
      </c>
    </row>
    <row r="119294" spans="1:5" x14ac:dyDescent="0.2">
      <c r="A119294" t="str">
        <f t="shared" si="1863"/>
        <v>M9SJ.BE (M9SJ.BE)</v>
      </c>
      <c r="B119294" t="s">
        <v>186441</v>
      </c>
      <c r="C119294" t="s">
        <v>186441</v>
      </c>
      <c r="E119294" t="s">
        <v>6913</v>
      </c>
    </row>
    <row r="119295" spans="1:5" x14ac:dyDescent="0.2">
      <c r="A119295" t="str">
        <f t="shared" si="1863"/>
        <v>RBL.A (RBL.A)</v>
      </c>
      <c r="B119295" t="s">
        <v>186442</v>
      </c>
      <c r="C119295" t="s">
        <v>186442</v>
      </c>
      <c r="E119295" t="s">
        <v>6913</v>
      </c>
    </row>
    <row r="119296" spans="1:5" x14ac:dyDescent="0.2">
      <c r="A119296" t="str">
        <f t="shared" si="1863"/>
        <v>REAL.F (Amundi ETF FTSE EPRA Europe Real Estate UCITS ETF)</v>
      </c>
      <c r="B119296" t="s">
        <v>186443</v>
      </c>
      <c r="C119296" t="s">
        <v>186444</v>
      </c>
      <c r="E119296" t="s">
        <v>6913</v>
      </c>
    </row>
    <row r="119297" spans="1:5" x14ac:dyDescent="0.2">
      <c r="A119297" t="str">
        <f t="shared" si="1863"/>
        <v>MDJT.SW ()</v>
      </c>
      <c r="B119297" t="s">
        <v>186445</v>
      </c>
      <c r="E119297" t="s">
        <v>6913</v>
      </c>
    </row>
    <row r="119298" spans="1:5" x14ac:dyDescent="0.2">
      <c r="A119298" t="str">
        <f t="shared" ref="A119298:A119361" si="1864">_xlfn.TEXTJOIN(,TRUE,B119298," (",C119298,")")</f>
        <v>RWE.TO (First Asset MSCI Europe Low Risk Weighted ETF)</v>
      </c>
      <c r="B119298" t="s">
        <v>186446</v>
      </c>
      <c r="C119298" t="s">
        <v>167953</v>
      </c>
      <c r="E119298" t="s">
        <v>6913</v>
      </c>
    </row>
    <row r="119299" spans="1:5" x14ac:dyDescent="0.2">
      <c r="A119299" t="str">
        <f t="shared" si="1864"/>
        <v>RORO.A (RORO.A)</v>
      </c>
      <c r="B119299" t="s">
        <v>186447</v>
      </c>
      <c r="C119299" t="s">
        <v>186447</v>
      </c>
      <c r="E119299" t="s">
        <v>6913</v>
      </c>
    </row>
    <row r="119300" spans="1:5" x14ac:dyDescent="0.2">
      <c r="A119300" t="str">
        <f t="shared" si="1864"/>
        <v>RTA.PA (LYXOR ETF SX6 RETA)</v>
      </c>
      <c r="B119300" t="s">
        <v>186448</v>
      </c>
      <c r="C119300" t="s">
        <v>186449</v>
      </c>
      <c r="E119300" t="s">
        <v>6913</v>
      </c>
    </row>
    <row r="119301" spans="1:5" x14ac:dyDescent="0.2">
      <c r="A119301" t="str">
        <f t="shared" si="1864"/>
        <v>MNS-U.TO (ROYAL CDN MINT CDN SVR RESERVES)</v>
      </c>
      <c r="B119301" t="s">
        <v>186450</v>
      </c>
      <c r="C119301" t="s">
        <v>186451</v>
      </c>
      <c r="E119301" t="s">
        <v>6913</v>
      </c>
    </row>
    <row r="119302" spans="1:5" x14ac:dyDescent="0.2">
      <c r="A119302" t="str">
        <f t="shared" si="1864"/>
        <v>CEBB.HM (ISHSVII-MSCI RU ADR/GDRDA)</v>
      </c>
      <c r="B119302" t="s">
        <v>186452</v>
      </c>
      <c r="C119302" t="s">
        <v>186453</v>
      </c>
      <c r="E119302" t="s">
        <v>6913</v>
      </c>
    </row>
    <row r="119303" spans="1:5" x14ac:dyDescent="0.2">
      <c r="A119303" t="str">
        <f t="shared" si="1864"/>
        <v>LQ3C.HM ()</v>
      </c>
      <c r="B119303" t="s">
        <v>186454</v>
      </c>
      <c r="E119303" t="s">
        <v>6913</v>
      </c>
    </row>
    <row r="119304" spans="1:5" x14ac:dyDescent="0.2">
      <c r="A119304" t="str">
        <f t="shared" si="1864"/>
        <v>RGLDSH.SW (Raiffeisen ETF - Solid Gold)</v>
      </c>
      <c r="B119304" t="s">
        <v>186455</v>
      </c>
      <c r="C119304" t="s">
        <v>186456</v>
      </c>
      <c r="E119304" t="s">
        <v>6913</v>
      </c>
    </row>
    <row r="119305" spans="1:5" x14ac:dyDescent="0.2">
      <c r="A119305" t="str">
        <f t="shared" si="1864"/>
        <v>M9SK.SG ()</v>
      </c>
      <c r="B119305" t="s">
        <v>186457</v>
      </c>
      <c r="E119305" t="s">
        <v>6913</v>
      </c>
    </row>
    <row r="119306" spans="1:5" x14ac:dyDescent="0.2">
      <c r="A119306" t="str">
        <f t="shared" si="1864"/>
        <v>RTA.NX ()</v>
      </c>
      <c r="B119306" t="s">
        <v>186458</v>
      </c>
      <c r="E119306" t="s">
        <v>6913</v>
      </c>
    </row>
    <row r="119307" spans="1:5" x14ac:dyDescent="0.2">
      <c r="A119307" t="str">
        <f t="shared" si="1864"/>
        <v>REK.A (REK.A)</v>
      </c>
      <c r="B119307" t="s">
        <v>186459</v>
      </c>
      <c r="C119307" t="s">
        <v>186459</v>
      </c>
      <c r="E119307" t="s">
        <v>6913</v>
      </c>
    </row>
    <row r="119308" spans="1:5" x14ac:dyDescent="0.2">
      <c r="A119308" t="str">
        <f t="shared" si="1864"/>
        <v>BRES.MI (LYXOR UCITS ETF STX EUROPE 600)</v>
      </c>
      <c r="B119308" t="s">
        <v>186460</v>
      </c>
      <c r="C119308" t="s">
        <v>186461</v>
      </c>
      <c r="E119308" t="s">
        <v>6913</v>
      </c>
    </row>
    <row r="119309" spans="1:5" x14ac:dyDescent="0.2">
      <c r="A119309" t="str">
        <f t="shared" si="1864"/>
        <v>RIO.BR ()</v>
      </c>
      <c r="B119309" t="s">
        <v>186462</v>
      </c>
      <c r="E119309" t="s">
        <v>6913</v>
      </c>
    </row>
    <row r="119310" spans="1:5" x14ac:dyDescent="0.2">
      <c r="A119310" t="str">
        <f t="shared" si="1864"/>
        <v>REAL.DE (Amundi ETF FTSE EPRA Eurp RealEstate A/I)</v>
      </c>
      <c r="B119310" t="s">
        <v>186463</v>
      </c>
      <c r="C119310" t="s">
        <v>186409</v>
      </c>
      <c r="E119310" t="s">
        <v>6913</v>
      </c>
    </row>
    <row r="119311" spans="1:5" x14ac:dyDescent="0.2">
      <c r="A119311" t="str">
        <f t="shared" si="1864"/>
        <v>C074.DE (COMMERZ FUNDS SOL COMSTAGE STX)</v>
      </c>
      <c r="B119311" t="s">
        <v>186464</v>
      </c>
      <c r="C119311" t="s">
        <v>186465</v>
      </c>
      <c r="E119311" t="s">
        <v>6913</v>
      </c>
    </row>
    <row r="119312" spans="1:5" x14ac:dyDescent="0.2">
      <c r="A119312" t="str">
        <f t="shared" si="1864"/>
        <v>3291273.SW ()</v>
      </c>
      <c r="B119312" t="s">
        <v>186466</v>
      </c>
      <c r="E119312" t="s">
        <v>6913</v>
      </c>
    </row>
    <row r="119313" spans="1:5" x14ac:dyDescent="0.2">
      <c r="A119313" t="str">
        <f t="shared" si="1864"/>
        <v>MNT.TO (Royal Canadian Mint - Canadian Gold Reserves)</v>
      </c>
      <c r="B119313" t="s">
        <v>186467</v>
      </c>
      <c r="C119313" t="s">
        <v>186468</v>
      </c>
      <c r="E119313" t="s">
        <v>6913</v>
      </c>
    </row>
    <row r="119314" spans="1:5" x14ac:dyDescent="0.2">
      <c r="A119314" t="str">
        <f t="shared" si="1864"/>
        <v>RXL.A (RXL.A)</v>
      </c>
      <c r="B119314" t="s">
        <v>186469</v>
      </c>
      <c r="C119314" t="s">
        <v>186469</v>
      </c>
      <c r="E119314" t="s">
        <v>6913</v>
      </c>
    </row>
    <row r="119315" spans="1:5" x14ac:dyDescent="0.2">
      <c r="A119315" t="str">
        <f t="shared" si="1864"/>
        <v>DXMRC.MC ()</v>
      </c>
      <c r="B119315" t="s">
        <v>186470</v>
      </c>
      <c r="E119315" t="s">
        <v>6913</v>
      </c>
    </row>
    <row r="119316" spans="1:5" x14ac:dyDescent="0.2">
      <c r="A119316" t="str">
        <f t="shared" si="1864"/>
        <v>2874616.SW ()</v>
      </c>
      <c r="B119316" t="s">
        <v>186471</v>
      </c>
      <c r="E119316" t="s">
        <v>6913</v>
      </c>
    </row>
    <row r="119317" spans="1:5" x14ac:dyDescent="0.2">
      <c r="A119317" t="str">
        <f t="shared" si="1864"/>
        <v>MND15-31.TA ()</v>
      </c>
      <c r="B119317" t="s">
        <v>186472</v>
      </c>
      <c r="E119317" t="s">
        <v>6913</v>
      </c>
    </row>
    <row r="119318" spans="1:5" x14ac:dyDescent="0.2">
      <c r="A119318" t="str">
        <f t="shared" si="1864"/>
        <v>RTH.A (RTH.A)</v>
      </c>
      <c r="B119318" t="s">
        <v>186473</v>
      </c>
      <c r="C119318" t="s">
        <v>186473</v>
      </c>
      <c r="E119318" t="s">
        <v>6913</v>
      </c>
    </row>
    <row r="119319" spans="1:5" x14ac:dyDescent="0.2">
      <c r="A119319" t="str">
        <f t="shared" si="1864"/>
        <v>CGR.TO (iShares Global Real Estate Index ETF)</v>
      </c>
      <c r="B119319" t="s">
        <v>186474</v>
      </c>
      <c r="C119319" t="s">
        <v>174447</v>
      </c>
      <c r="E119319" t="s">
        <v>6913</v>
      </c>
    </row>
    <row r="119320" spans="1:5" x14ac:dyDescent="0.2">
      <c r="A119320" t="str">
        <f t="shared" si="1864"/>
        <v>76QC.L ()</v>
      </c>
      <c r="B119320" t="s">
        <v>186475</v>
      </c>
      <c r="E119320" t="s">
        <v>6913</v>
      </c>
    </row>
    <row r="119321" spans="1:5" x14ac:dyDescent="0.2">
      <c r="A119321" t="str">
        <f t="shared" si="1864"/>
        <v>ERRN.MX ()</v>
      </c>
      <c r="B119321" t="s">
        <v>186476</v>
      </c>
      <c r="E119321" t="s">
        <v>6913</v>
      </c>
    </row>
    <row r="119322" spans="1:5" x14ac:dyDescent="0.2">
      <c r="A119322" t="str">
        <f t="shared" si="1864"/>
        <v>LYBRE.SW (Lyxor UCITS ETF Stoxx Europe 600 Basic Resources)</v>
      </c>
      <c r="B119322" t="s">
        <v>186477</v>
      </c>
      <c r="C119322" t="s">
        <v>186478</v>
      </c>
      <c r="E119322" t="s">
        <v>6913</v>
      </c>
    </row>
    <row r="119323" spans="1:5" x14ac:dyDescent="0.2">
      <c r="A119323" t="str">
        <f t="shared" si="1864"/>
        <v>13403486.SW ()</v>
      </c>
      <c r="B119323" t="s">
        <v>186479</v>
      </c>
      <c r="E119323" t="s">
        <v>6913</v>
      </c>
    </row>
    <row r="119324" spans="1:5" x14ac:dyDescent="0.2">
      <c r="A119324" t="str">
        <f t="shared" si="1864"/>
        <v>XSPR.L (db x-trackers - Stoxx Europe 600 Basic Resources UCITS ETF)</v>
      </c>
      <c r="B119324" t="s">
        <v>186480</v>
      </c>
      <c r="C119324" t="s">
        <v>186393</v>
      </c>
      <c r="E119324" t="s">
        <v>6913</v>
      </c>
    </row>
    <row r="119325" spans="1:5" x14ac:dyDescent="0.2">
      <c r="A119325" t="str">
        <f t="shared" si="1864"/>
        <v>LYYX.MU (LYYX.MU)</v>
      </c>
      <c r="B119325" t="s">
        <v>186481</v>
      </c>
      <c r="C119325" t="s">
        <v>186481</v>
      </c>
      <c r="E119325" t="s">
        <v>6913</v>
      </c>
    </row>
    <row r="119326" spans="1:5" x14ac:dyDescent="0.2">
      <c r="A119326" t="str">
        <f t="shared" si="1864"/>
        <v>D5BK.HM (D5BK.HM)</v>
      </c>
      <c r="B119326" t="s">
        <v>186482</v>
      </c>
      <c r="C119326" t="s">
        <v>186482</v>
      </c>
      <c r="E119326" t="s">
        <v>6913</v>
      </c>
    </row>
    <row r="119327" spans="1:5" x14ac:dyDescent="0.2">
      <c r="A119327" t="str">
        <f t="shared" si="1864"/>
        <v>CSSMI.SW (iShares ETF (CH) - iShares SMI (CH))</v>
      </c>
      <c r="B119327" t="s">
        <v>186483</v>
      </c>
      <c r="C119327" t="s">
        <v>186484</v>
      </c>
      <c r="E119327" t="s">
        <v>6913</v>
      </c>
    </row>
    <row r="119328" spans="1:5" x14ac:dyDescent="0.2">
      <c r="A119328" t="str">
        <f t="shared" si="1864"/>
        <v>889976.SW ()</v>
      </c>
      <c r="B119328" t="s">
        <v>186485</v>
      </c>
      <c r="E119328" t="s">
        <v>6913</v>
      </c>
    </row>
    <row r="119329" spans="1:5" x14ac:dyDescent="0.2">
      <c r="A119329" t="str">
        <f t="shared" si="1864"/>
        <v>93WZ.L ()</v>
      </c>
      <c r="B119329" t="s">
        <v>186486</v>
      </c>
      <c r="E119329" t="s">
        <v>6913</v>
      </c>
    </row>
    <row r="119330" spans="1:5" x14ac:dyDescent="0.2">
      <c r="A119330" t="str">
        <f t="shared" si="1864"/>
        <v>RWE-A.TO (First Asset MSCI Europe Low Risk Weighted ETF)</v>
      </c>
      <c r="B119330" t="s">
        <v>186487</v>
      </c>
      <c r="C119330" t="s">
        <v>167953</v>
      </c>
      <c r="E119330" t="s">
        <v>6913</v>
      </c>
    </row>
    <row r="119331" spans="1:5" x14ac:dyDescent="0.2">
      <c r="A119331" t="str">
        <f t="shared" si="1864"/>
        <v>CRBL.L (Lyxor UCITS ETF Commodities Thomson Reuters/CoreCommodity CRB TR)</v>
      </c>
      <c r="B119331" t="s">
        <v>186488</v>
      </c>
      <c r="C119331" t="s">
        <v>96404</v>
      </c>
      <c r="E119331" t="s">
        <v>6913</v>
      </c>
    </row>
    <row r="119332" spans="1:5" x14ac:dyDescent="0.2">
      <c r="A119332" t="str">
        <f t="shared" si="1864"/>
        <v>CRBU.L (Lyxor Commodit Thm R/C CRB TR ETF C-USD)</v>
      </c>
      <c r="B119332" t="s">
        <v>186489</v>
      </c>
      <c r="C119332" t="s">
        <v>186490</v>
      </c>
      <c r="E119332" t="s">
        <v>6913</v>
      </c>
    </row>
    <row r="119333" spans="1:5" x14ac:dyDescent="0.2">
      <c r="A119333" t="str">
        <f t="shared" si="1864"/>
        <v>ZPRP.SG (SPDR FTSE EPRA Eu.ex UK R.Est.R)</v>
      </c>
      <c r="B119333" t="s">
        <v>186491</v>
      </c>
      <c r="C119333" t="s">
        <v>186492</v>
      </c>
      <c r="E119333" t="s">
        <v>6913</v>
      </c>
    </row>
    <row r="119334" spans="1:5" x14ac:dyDescent="0.2">
      <c r="A119334" t="str">
        <f t="shared" si="1864"/>
        <v>ETP-A.TO (First Trust Global Risk Managed Income Index ETF)</v>
      </c>
      <c r="B119334" t="s">
        <v>186493</v>
      </c>
      <c r="C119334" t="s">
        <v>171680</v>
      </c>
      <c r="E119334" t="s">
        <v>6913</v>
      </c>
    </row>
    <row r="119335" spans="1:5" x14ac:dyDescent="0.2">
      <c r="A119335" t="str">
        <f t="shared" si="1864"/>
        <v>M9SH.DU (M.A.-DAXGL BRIC IND.ETF)</v>
      </c>
      <c r="B119335" t="s">
        <v>186494</v>
      </c>
      <c r="C119335" t="s">
        <v>186495</v>
      </c>
      <c r="E119335" t="s">
        <v>6913</v>
      </c>
    </row>
    <row r="119336" spans="1:5" x14ac:dyDescent="0.2">
      <c r="A119336" t="str">
        <f t="shared" si="1864"/>
        <v>UB65.L ()</v>
      </c>
      <c r="B119336" t="s">
        <v>186496</v>
      </c>
      <c r="E119336" t="s">
        <v>6913</v>
      </c>
    </row>
    <row r="119337" spans="1:5" x14ac:dyDescent="0.2">
      <c r="A119337" t="str">
        <f t="shared" si="1864"/>
        <v>MRAI.AS ()</v>
      </c>
      <c r="B119337" t="s">
        <v>186497</v>
      </c>
      <c r="E119337" t="s">
        <v>6913</v>
      </c>
    </row>
    <row r="119338" spans="1:5" x14ac:dyDescent="0.2">
      <c r="A119338" t="str">
        <f t="shared" si="1864"/>
        <v>REUSA.MI (LYXOR UCITS ETF FTSE EPRA/NAREI)</v>
      </c>
      <c r="B119338" t="s">
        <v>186498</v>
      </c>
      <c r="C119338" t="s">
        <v>186499</v>
      </c>
      <c r="E119338" t="s">
        <v>6913</v>
      </c>
    </row>
    <row r="119339" spans="1:5" x14ac:dyDescent="0.2">
      <c r="A119339" t="str">
        <f t="shared" si="1864"/>
        <v>RZV.A (RZV.A)</v>
      </c>
      <c r="B119339" t="s">
        <v>186500</v>
      </c>
      <c r="C119339" t="s">
        <v>186500</v>
      </c>
      <c r="E119339" t="s">
        <v>6913</v>
      </c>
    </row>
    <row r="119340" spans="1:5" x14ac:dyDescent="0.2">
      <c r="A119340" t="str">
        <f t="shared" si="1864"/>
        <v>^ERW (^ERW)</v>
      </c>
      <c r="B119340" t="s">
        <v>186501</v>
      </c>
      <c r="C119340" t="s">
        <v>186501</v>
      </c>
      <c r="E119340" t="s">
        <v>6913</v>
      </c>
    </row>
    <row r="119341" spans="1:5" x14ac:dyDescent="0.2">
      <c r="A119341" t="str">
        <f t="shared" si="1864"/>
        <v>RTSE.AS (Market Access - TOPIX EUR Hedged Index UCITS ETF)</v>
      </c>
      <c r="B119341" t="s">
        <v>186502</v>
      </c>
      <c r="C119341" t="s">
        <v>174855</v>
      </c>
      <c r="E119341" t="s">
        <v>6913</v>
      </c>
    </row>
    <row r="119342" spans="1:5" x14ac:dyDescent="0.2">
      <c r="A119342" t="str">
        <f t="shared" si="1864"/>
        <v>BRDX.L (RBS Market Access - DAXglobal BRIC Index UCITS ETF)</v>
      </c>
      <c r="B119342" t="s">
        <v>186503</v>
      </c>
      <c r="C119342" t="s">
        <v>186504</v>
      </c>
      <c r="E119342" t="s">
        <v>6913</v>
      </c>
    </row>
    <row r="119343" spans="1:5" x14ac:dyDescent="0.2">
      <c r="A119343" t="str">
        <f t="shared" si="1864"/>
        <v>XMT.F (XMT.F)</v>
      </c>
      <c r="B119343" t="s">
        <v>186505</v>
      </c>
      <c r="C119343" t="s">
        <v>186505</v>
      </c>
      <c r="E119343" t="s">
        <v>6913</v>
      </c>
    </row>
    <row r="119344" spans="1:5" x14ac:dyDescent="0.2">
      <c r="A119344" t="str">
        <f t="shared" si="1864"/>
        <v>LYY6.HM (LYY6.HM)</v>
      </c>
      <c r="B119344" t="s">
        <v>186506</v>
      </c>
      <c r="C119344" t="s">
        <v>186506</v>
      </c>
      <c r="E119344" t="s">
        <v>6913</v>
      </c>
    </row>
    <row r="119345" spans="1:5" x14ac:dyDescent="0.2">
      <c r="A119345" t="str">
        <f t="shared" si="1864"/>
        <v>WRLD.AX (Betashares Managed Risk Global Share Fund)</v>
      </c>
      <c r="B119345" t="s">
        <v>186507</v>
      </c>
      <c r="C119345" t="s">
        <v>186508</v>
      </c>
      <c r="E119345" t="s">
        <v>6913</v>
      </c>
    </row>
    <row r="119346" spans="1:5" x14ac:dyDescent="0.2">
      <c r="A119346" t="str">
        <f t="shared" si="1864"/>
        <v>REQR.L (Source Markets plc - Source RBIS Equal Risk Equity Europe UCITS ETF)</v>
      </c>
      <c r="B119346" t="s">
        <v>186509</v>
      </c>
      <c r="C119346" t="s">
        <v>186510</v>
      </c>
      <c r="E119346" t="s">
        <v>6913</v>
      </c>
    </row>
    <row r="119347" spans="1:5" x14ac:dyDescent="0.2">
      <c r="A119347" t="str">
        <f t="shared" si="1864"/>
        <v>SC0K.SG (SOUR RUSS USD-A-AC)</v>
      </c>
      <c r="B119347" t="s">
        <v>186511</v>
      </c>
      <c r="C119347" t="s">
        <v>186512</v>
      </c>
      <c r="E119347" t="s">
        <v>6913</v>
      </c>
    </row>
    <row r="119348" spans="1:5" x14ac:dyDescent="0.2">
      <c r="A119348" t="str">
        <f t="shared" si="1864"/>
        <v>IWO.MX (iShares Trust - iShares Russell 2000 Growth ETF)</v>
      </c>
      <c r="B119348" t="s">
        <v>186513</v>
      </c>
      <c r="C119348" t="s">
        <v>186514</v>
      </c>
      <c r="E119348" t="s">
        <v>6913</v>
      </c>
    </row>
    <row r="119349" spans="1:5" x14ac:dyDescent="0.2">
      <c r="A119349" t="str">
        <f t="shared" si="1864"/>
        <v>XMKR.SG ()</v>
      </c>
      <c r="B119349" t="s">
        <v>186515</v>
      </c>
      <c r="E119349" t="s">
        <v>6913</v>
      </c>
    </row>
    <row r="119350" spans="1:5" x14ac:dyDescent="0.2">
      <c r="A119350" t="str">
        <f t="shared" si="1864"/>
        <v>LYQ8.DE ()</v>
      </c>
      <c r="B119350" t="s">
        <v>186516</v>
      </c>
      <c r="E119350" t="s">
        <v>6913</v>
      </c>
    </row>
    <row r="119351" spans="1:5" x14ac:dyDescent="0.2">
      <c r="A119351" t="str">
        <f t="shared" si="1864"/>
        <v>IFEU.MX (iShares Trust - iShares Europe Developed Real Estate ETF)</v>
      </c>
      <c r="B119351" t="s">
        <v>186517</v>
      </c>
      <c r="C119351" t="s">
        <v>186518</v>
      </c>
      <c r="E119351" t="s">
        <v>6913</v>
      </c>
    </row>
    <row r="119352" spans="1:5" x14ac:dyDescent="0.2">
      <c r="A119352" t="str">
        <f t="shared" si="1864"/>
        <v>REET.A (REET.A)</v>
      </c>
      <c r="B119352" t="s">
        <v>186519</v>
      </c>
      <c r="C119352" t="s">
        <v>186519</v>
      </c>
      <c r="E119352" t="s">
        <v>6913</v>
      </c>
    </row>
    <row r="119353" spans="1:5" x14ac:dyDescent="0.2">
      <c r="A119353" t="str">
        <f t="shared" si="1864"/>
        <v>RYF.A (RYF.A)</v>
      </c>
      <c r="B119353" t="s">
        <v>186520</v>
      </c>
      <c r="C119353" t="s">
        <v>186520</v>
      </c>
      <c r="E119353" t="s">
        <v>6913</v>
      </c>
    </row>
    <row r="119354" spans="1:5" x14ac:dyDescent="0.2">
      <c r="A119354" t="str">
        <f t="shared" si="1864"/>
        <v>93XB.L ()</v>
      </c>
      <c r="B119354" t="s">
        <v>186521</v>
      </c>
      <c r="E119354" t="s">
        <v>6913</v>
      </c>
    </row>
    <row r="119355" spans="1:5" x14ac:dyDescent="0.2">
      <c r="A119355" t="str">
        <f t="shared" si="1864"/>
        <v>82185.L ()</v>
      </c>
      <c r="B119355" t="s">
        <v>186522</v>
      </c>
      <c r="E119355" t="s">
        <v>6913</v>
      </c>
    </row>
    <row r="119356" spans="1:5" x14ac:dyDescent="0.2">
      <c r="A119356" t="str">
        <f t="shared" si="1864"/>
        <v>ACEUAS.MI (UBS ETF MSCI ACWI Risk Wtd SF USD A acc)</v>
      </c>
      <c r="B119356" t="s">
        <v>186523</v>
      </c>
      <c r="C119356" t="s">
        <v>186524</v>
      </c>
      <c r="E119356" t="s">
        <v>6913</v>
      </c>
    </row>
    <row r="119357" spans="1:5" x14ac:dyDescent="0.2">
      <c r="A119357" t="str">
        <f t="shared" si="1864"/>
        <v>FLOT.MI (Lyxor ETF Barclays Float Rate ? 0-7Y C-?)</v>
      </c>
      <c r="B119357" t="s">
        <v>186525</v>
      </c>
      <c r="C119357" t="s">
        <v>184403</v>
      </c>
      <c r="E119357" t="s">
        <v>6913</v>
      </c>
    </row>
    <row r="119358" spans="1:5" x14ac:dyDescent="0.2">
      <c r="A119358" t="str">
        <f t="shared" si="1864"/>
        <v>M9SK.BE ()</v>
      </c>
      <c r="B119358" t="s">
        <v>186526</v>
      </c>
      <c r="E119358" t="s">
        <v>6913</v>
      </c>
    </row>
    <row r="119359" spans="1:5" x14ac:dyDescent="0.2">
      <c r="A119359" t="str">
        <f t="shared" si="1864"/>
        <v>X13G.SG (A ETF R E GR 1-3 UC)</v>
      </c>
      <c r="B119359" t="s">
        <v>186527</v>
      </c>
      <c r="C119359" t="s">
        <v>186528</v>
      </c>
      <c r="E119359" t="s">
        <v>6913</v>
      </c>
    </row>
    <row r="119360" spans="1:5" x14ac:dyDescent="0.2">
      <c r="A119360" t="str">
        <f t="shared" si="1864"/>
        <v>RETL.A (RETL.A)</v>
      </c>
      <c r="B119360" t="s">
        <v>186529</v>
      </c>
      <c r="C119360" t="s">
        <v>186529</v>
      </c>
      <c r="E119360" t="s">
        <v>6913</v>
      </c>
    </row>
    <row r="119361" spans="1:5" x14ac:dyDescent="0.2">
      <c r="A119361" t="str">
        <f t="shared" si="1864"/>
        <v>ETLZ.MU (ETFS RUS.2000US S.C.GO DZ)</v>
      </c>
      <c r="B119361" t="s">
        <v>186530</v>
      </c>
      <c r="C119361" t="s">
        <v>186531</v>
      </c>
      <c r="E119361" t="s">
        <v>6913</v>
      </c>
    </row>
    <row r="119362" spans="1:5" x14ac:dyDescent="0.2">
      <c r="A119362" t="str">
        <f t="shared" ref="A119362:A119425" si="1865">_xlfn.TEXTJOIN(,TRUE,B119362," (",C119362,")")</f>
        <v>LYYI.SG (Lyxor STOXX Eur.600 Ret.U.ETF A)</v>
      </c>
      <c r="B119362" t="s">
        <v>186532</v>
      </c>
      <c r="C119362" t="s">
        <v>186533</v>
      </c>
      <c r="E119362" t="s">
        <v>6913</v>
      </c>
    </row>
    <row r="119363" spans="1:5" x14ac:dyDescent="0.2">
      <c r="A119363" t="str">
        <f t="shared" si="1865"/>
        <v>77TI.L ()</v>
      </c>
      <c r="B119363" t="s">
        <v>186534</v>
      </c>
      <c r="E119363" t="s">
        <v>6913</v>
      </c>
    </row>
    <row r="119364" spans="1:5" x14ac:dyDescent="0.2">
      <c r="A119364" t="str">
        <f t="shared" si="1865"/>
        <v>M9SA.SG (MA R INT COM I C)</v>
      </c>
      <c r="B119364" t="s">
        <v>186535</v>
      </c>
      <c r="C119364" t="s">
        <v>186536</v>
      </c>
      <c r="E119364" t="s">
        <v>6913</v>
      </c>
    </row>
    <row r="119365" spans="1:5" x14ac:dyDescent="0.2">
      <c r="A119365" t="str">
        <f t="shared" si="1865"/>
        <v>LYY6.BE (LYY6.BE)</v>
      </c>
      <c r="B119365" t="s">
        <v>186537</v>
      </c>
      <c r="C119365" t="s">
        <v>186537</v>
      </c>
      <c r="E119365" t="s">
        <v>6913</v>
      </c>
    </row>
    <row r="119366" spans="1:5" x14ac:dyDescent="0.2">
      <c r="A119366" t="str">
        <f t="shared" si="1865"/>
        <v>RUSSDX.MI (RUSSDX.MI)</v>
      </c>
      <c r="B119366" t="s">
        <v>186538</v>
      </c>
      <c r="C119366" t="s">
        <v>186538</v>
      </c>
      <c r="E119366" t="s">
        <v>6913</v>
      </c>
    </row>
    <row r="119367" spans="1:5" x14ac:dyDescent="0.2">
      <c r="A119367" t="str">
        <f t="shared" si="1865"/>
        <v>CE9U.PA (Amundi ETF MSCI Est Eurp ex Russ USD A/I)</v>
      </c>
      <c r="B119367" t="s">
        <v>186539</v>
      </c>
      <c r="C119367" t="s">
        <v>186540</v>
      </c>
      <c r="E119367" t="s">
        <v>6913</v>
      </c>
    </row>
    <row r="119368" spans="1:5" x14ac:dyDescent="0.2">
      <c r="A119368" t="str">
        <f t="shared" si="1865"/>
        <v>DBXV.DU (DBXV.DU)</v>
      </c>
      <c r="B119368" t="s">
        <v>186541</v>
      </c>
      <c r="C119368" t="s">
        <v>186541</v>
      </c>
      <c r="E119368" t="s">
        <v>6913</v>
      </c>
    </row>
    <row r="119369" spans="1:5" x14ac:dyDescent="0.2">
      <c r="A119369" t="str">
        <f t="shared" si="1865"/>
        <v>DBXV.MU (DBXV.MU)</v>
      </c>
      <c r="B119369" t="s">
        <v>186542</v>
      </c>
      <c r="C119369" t="s">
        <v>186542</v>
      </c>
      <c r="E119369" t="s">
        <v>6913</v>
      </c>
    </row>
    <row r="119370" spans="1:5" x14ac:dyDescent="0.2">
      <c r="A119370" t="str">
        <f t="shared" si="1865"/>
        <v>CE9USD.SW (Amundi ETF MSCI Eastern Europe ex Russia UCITS ETF)</v>
      </c>
      <c r="B119370" t="s">
        <v>186543</v>
      </c>
      <c r="C119370" t="s">
        <v>169144</v>
      </c>
      <c r="E119370" t="s">
        <v>6913</v>
      </c>
    </row>
    <row r="119371" spans="1:5" x14ac:dyDescent="0.2">
      <c r="A119371" t="str">
        <f t="shared" si="1865"/>
        <v>540G.DE (Amundi ETF MSCI Eastern Europe ex Russia UCITS ETF)</v>
      </c>
      <c r="B119371" t="s">
        <v>186544</v>
      </c>
      <c r="C119371" t="s">
        <v>169144</v>
      </c>
      <c r="E119371" t="s">
        <v>6913</v>
      </c>
    </row>
    <row r="119372" spans="1:5" x14ac:dyDescent="0.2">
      <c r="A119372" t="str">
        <f t="shared" si="1865"/>
        <v>XRES.L (Source Markets plc - Source Real Estate S&amp;P US Select Sector UCITS ETF)</v>
      </c>
      <c r="B119372" t="s">
        <v>186545</v>
      </c>
      <c r="C119372" t="s">
        <v>186546</v>
      </c>
      <c r="E119372" t="s">
        <v>6913</v>
      </c>
    </row>
    <row r="119373" spans="1:5" x14ac:dyDescent="0.2">
      <c r="A119373" t="str">
        <f t="shared" si="1865"/>
        <v>SC0K.DE (Source Markets plc - Source Russell 2000 UCITS ETF)</v>
      </c>
      <c r="B119373" t="s">
        <v>186547</v>
      </c>
      <c r="C119373" t="s">
        <v>186548</v>
      </c>
      <c r="E119373" t="s">
        <v>6913</v>
      </c>
    </row>
    <row r="119374" spans="1:5" x14ac:dyDescent="0.2">
      <c r="A119374" t="str">
        <f t="shared" si="1865"/>
        <v>EURE.L (SSGA SPDR ETFS EUROPE I PLC SPD)</v>
      </c>
      <c r="B119374" t="s">
        <v>186549</v>
      </c>
      <c r="C119374" t="s">
        <v>186550</v>
      </c>
      <c r="E119374" t="s">
        <v>6913</v>
      </c>
    </row>
    <row r="119375" spans="1:5" x14ac:dyDescent="0.2">
      <c r="A119375" t="str">
        <f t="shared" si="1865"/>
        <v>SC05.F (SO SX 600 RE EUR-AC)</v>
      </c>
      <c r="B119375" t="s">
        <v>186551</v>
      </c>
      <c r="C119375" t="s">
        <v>186552</v>
      </c>
      <c r="E119375" t="s">
        <v>6913</v>
      </c>
    </row>
    <row r="119376" spans="1:5" x14ac:dyDescent="0.2">
      <c r="A119376" t="str">
        <f t="shared" si="1865"/>
        <v>M9SE.DU ()</v>
      </c>
      <c r="B119376" t="s">
        <v>186553</v>
      </c>
      <c r="E119376" t="s">
        <v>6913</v>
      </c>
    </row>
    <row r="119377" spans="1:5" x14ac:dyDescent="0.2">
      <c r="A119377" t="str">
        <f t="shared" si="1865"/>
        <v>C101.DE (ComStage - Commerzbank FED Funds Effective Rate Index TR UCITS ETF)</v>
      </c>
      <c r="B119377" t="s">
        <v>186554</v>
      </c>
      <c r="C119377" t="s">
        <v>186555</v>
      </c>
      <c r="E119377" t="s">
        <v>6913</v>
      </c>
    </row>
    <row r="119378" spans="1:5" x14ac:dyDescent="0.2">
      <c r="A119378" t="str">
        <f t="shared" si="1865"/>
        <v>SRFCHA.SW (UBS ETF (CH) - SXI Real Estate)</v>
      </c>
      <c r="B119378" t="s">
        <v>186556</v>
      </c>
      <c r="C119378" t="s">
        <v>186557</v>
      </c>
      <c r="E119378" t="s">
        <v>6913</v>
      </c>
    </row>
    <row r="119379" spans="1:5" x14ac:dyDescent="0.2">
      <c r="A119379" t="str">
        <f t="shared" si="1865"/>
        <v>RAXS.AS ()</v>
      </c>
      <c r="B119379" t="s">
        <v>186558</v>
      </c>
      <c r="E119379" t="s">
        <v>6913</v>
      </c>
    </row>
    <row r="119380" spans="1:5" x14ac:dyDescent="0.2">
      <c r="A119380" t="str">
        <f t="shared" si="1865"/>
        <v>XRU2.MI (XRU2.MI)</v>
      </c>
      <c r="B119380" t="s">
        <v>186559</v>
      </c>
      <c r="C119380" t="s">
        <v>186559</v>
      </c>
      <c r="E119380" t="s">
        <v>6913</v>
      </c>
    </row>
    <row r="119381" spans="1:5" x14ac:dyDescent="0.2">
      <c r="A119381" t="str">
        <f t="shared" si="1865"/>
        <v>EURL.L (SSgA SPDR ETFs Europe I Public Limited Company - SPDR FTSE EPRA Europe ex UK Real Estate UCITS ETF)</v>
      </c>
      <c r="B119381" t="s">
        <v>186560</v>
      </c>
      <c r="C119381" t="s">
        <v>181385</v>
      </c>
      <c r="E119381" t="s">
        <v>6913</v>
      </c>
    </row>
    <row r="119382" spans="1:5" x14ac:dyDescent="0.2">
      <c r="A119382" t="str">
        <f t="shared" si="1865"/>
        <v>RVNU.A (RVNU.A)</v>
      </c>
      <c r="B119382" t="s">
        <v>186561</v>
      </c>
      <c r="C119382" t="s">
        <v>186561</v>
      </c>
      <c r="E119382" t="s">
        <v>6913</v>
      </c>
    </row>
    <row r="119383" spans="1:5" x14ac:dyDescent="0.2">
      <c r="A119383" t="str">
        <f t="shared" si="1865"/>
        <v>RS2G.L (Amundi ETF Russell 2000 UCITS ETF)</v>
      </c>
      <c r="B119383" t="s">
        <v>186562</v>
      </c>
      <c r="C119383" t="s">
        <v>178562</v>
      </c>
      <c r="E119383" t="s">
        <v>6913</v>
      </c>
    </row>
    <row r="119384" spans="1:5" x14ac:dyDescent="0.2">
      <c r="A119384" t="str">
        <f t="shared" si="1865"/>
        <v>RWU.TO (First Asset MSCI USA Low Risk Weighted ETF)</v>
      </c>
      <c r="B119384" t="s">
        <v>186563</v>
      </c>
      <c r="C119384" t="s">
        <v>167951</v>
      </c>
      <c r="E119384" t="s">
        <v>6913</v>
      </c>
    </row>
    <row r="119385" spans="1:5" x14ac:dyDescent="0.2">
      <c r="A119385" t="str">
        <f t="shared" si="1865"/>
        <v>MDRI.AS (Market Access - Market Access DAXglobal Russia Index UCITS ETF)</v>
      </c>
      <c r="B119385" t="s">
        <v>186564</v>
      </c>
      <c r="C119385" t="s">
        <v>174926</v>
      </c>
      <c r="E119385" t="s">
        <v>6913</v>
      </c>
    </row>
    <row r="119386" spans="1:5" x14ac:dyDescent="0.2">
      <c r="A119386" t="str">
        <f t="shared" si="1865"/>
        <v>47KK.L ()</v>
      </c>
      <c r="B119386" t="s">
        <v>186565</v>
      </c>
      <c r="E119386" t="s">
        <v>6913</v>
      </c>
    </row>
    <row r="119387" spans="1:5" x14ac:dyDescent="0.2">
      <c r="A119387" t="str">
        <f t="shared" si="1865"/>
        <v>R-A.TO ()</v>
      </c>
      <c r="B119387" t="s">
        <v>186566</v>
      </c>
      <c r="E119387" t="s">
        <v>6913</v>
      </c>
    </row>
    <row r="119388" spans="1:5" x14ac:dyDescent="0.2">
      <c r="A119388" t="str">
        <f t="shared" si="1865"/>
        <v>^VONE (Vanguard Russell 1000 Index Fun)</v>
      </c>
      <c r="B119388" t="s">
        <v>186567</v>
      </c>
      <c r="C119388" t="s">
        <v>186568</v>
      </c>
      <c r="E119388" t="s">
        <v>6913</v>
      </c>
    </row>
    <row r="119389" spans="1:5" x14ac:dyDescent="0.2">
      <c r="A119389" t="str">
        <f t="shared" si="1865"/>
        <v>VE41.BE (VANECK RARE EARTH)</v>
      </c>
      <c r="B119389" t="s">
        <v>186569</v>
      </c>
      <c r="C119389" t="s">
        <v>186570</v>
      </c>
      <c r="E119389" t="s">
        <v>6913</v>
      </c>
    </row>
    <row r="119390" spans="1:5" x14ac:dyDescent="0.2">
      <c r="A119390" t="str">
        <f t="shared" si="1865"/>
        <v>LYYX.SG (Lyxor STOXX Eu.600 Ba.Re.U.ETFA)</v>
      </c>
      <c r="B119390" t="s">
        <v>186571</v>
      </c>
      <c r="C119390" t="s">
        <v>186572</v>
      </c>
      <c r="E119390" t="s">
        <v>6913</v>
      </c>
    </row>
    <row r="119391" spans="1:5" x14ac:dyDescent="0.2">
      <c r="A119391" t="str">
        <f t="shared" si="1865"/>
        <v>ELFD.DE (Deka Eurozone Rendite + 1-10 UCITS ETF)</v>
      </c>
      <c r="B119391" t="s">
        <v>186573</v>
      </c>
      <c r="C119391" t="s">
        <v>186574</v>
      </c>
      <c r="E119391" t="s">
        <v>6913</v>
      </c>
    </row>
    <row r="119392" spans="1:5" x14ac:dyDescent="0.2">
      <c r="A119392" t="str">
        <f t="shared" si="1865"/>
        <v>0R4A.BE (ET RO GL RB AUT IDX)</v>
      </c>
      <c r="B119392" t="s">
        <v>186575</v>
      </c>
      <c r="C119392" t="s">
        <v>186576</v>
      </c>
      <c r="E119392" t="s">
        <v>6913</v>
      </c>
    </row>
    <row r="119393" spans="1:5" x14ac:dyDescent="0.2">
      <c r="A119393" t="str">
        <f t="shared" si="1865"/>
        <v>RSX.A (RSX.A)</v>
      </c>
      <c r="B119393" t="s">
        <v>186577</v>
      </c>
      <c r="C119393" t="s">
        <v>186577</v>
      </c>
      <c r="E119393" t="s">
        <v>6913</v>
      </c>
    </row>
    <row r="119394" spans="1:5" x14ac:dyDescent="0.2">
      <c r="A119394" t="str">
        <f t="shared" si="1865"/>
        <v>ES5R.F (Europe SectorTrend UCITS ETF)</v>
      </c>
      <c r="B119394" t="s">
        <v>186578</v>
      </c>
      <c r="C119394" t="s">
        <v>186579</v>
      </c>
      <c r="E119394" t="s">
        <v>6913</v>
      </c>
    </row>
    <row r="119395" spans="1:5" x14ac:dyDescent="0.2">
      <c r="A119395" t="str">
        <f t="shared" si="1865"/>
        <v>^VTWO (Vanguard Russell 2000 Index Fun)</v>
      </c>
      <c r="B119395" t="s">
        <v>186580</v>
      </c>
      <c r="C119395" t="s">
        <v>186581</v>
      </c>
      <c r="E119395" t="s">
        <v>6913</v>
      </c>
    </row>
    <row r="119396" spans="1:5" x14ac:dyDescent="0.2">
      <c r="A119396" t="str">
        <f t="shared" si="1865"/>
        <v>24501376.SW ()</v>
      </c>
      <c r="B119396" t="s">
        <v>186582</v>
      </c>
      <c r="E119396" t="s">
        <v>6913</v>
      </c>
    </row>
    <row r="119397" spans="1:5" x14ac:dyDescent="0.2">
      <c r="A119397" t="str">
        <f t="shared" si="1865"/>
        <v>RU2K.PA (Lyxor UCITS ETF Russell 2000)</v>
      </c>
      <c r="B119397" t="s">
        <v>186583</v>
      </c>
      <c r="C119397" t="s">
        <v>174918</v>
      </c>
      <c r="E119397" t="s">
        <v>6913</v>
      </c>
    </row>
    <row r="119398" spans="1:5" x14ac:dyDescent="0.2">
      <c r="A119398" t="str">
        <f t="shared" si="1865"/>
        <v>RYU.A (RYU.A)</v>
      </c>
      <c r="B119398" t="s">
        <v>186584</v>
      </c>
      <c r="C119398" t="s">
        <v>186584</v>
      </c>
      <c r="E119398" t="s">
        <v>6913</v>
      </c>
    </row>
    <row r="119399" spans="1:5" x14ac:dyDescent="0.2">
      <c r="A119399" t="str">
        <f t="shared" si="1865"/>
        <v>RGLDS.SW (Raiffeisen ETF - Solid Gold)</v>
      </c>
      <c r="B119399" t="s">
        <v>186585</v>
      </c>
      <c r="C119399" t="s">
        <v>186456</v>
      </c>
      <c r="E119399" t="s">
        <v>6913</v>
      </c>
    </row>
    <row r="119400" spans="1:5" x14ac:dyDescent="0.2">
      <c r="A119400" t="str">
        <f t="shared" si="1865"/>
        <v>XMKR.SW ()</v>
      </c>
      <c r="B119400" t="s">
        <v>186586</v>
      </c>
      <c r="E119400" t="s">
        <v>6913</v>
      </c>
    </row>
    <row r="119401" spans="1:5" x14ac:dyDescent="0.2">
      <c r="A119401" t="str">
        <f t="shared" si="1865"/>
        <v>AT085772.HM ()</v>
      </c>
      <c r="B119401" t="s">
        <v>186587</v>
      </c>
      <c r="E119401" t="s">
        <v>6913</v>
      </c>
    </row>
    <row r="119402" spans="1:5" x14ac:dyDescent="0.2">
      <c r="A119402" t="str">
        <f t="shared" si="1865"/>
        <v>82191.L ()</v>
      </c>
      <c r="B119402" t="s">
        <v>186588</v>
      </c>
      <c r="E119402" t="s">
        <v>6913</v>
      </c>
    </row>
    <row r="119403" spans="1:5" x14ac:dyDescent="0.2">
      <c r="A119403" t="str">
        <f t="shared" si="1865"/>
        <v>MNT-U.TO (ROYAL CANADIAN MINT CDN GLD RES)</v>
      </c>
      <c r="B119403" t="s">
        <v>186589</v>
      </c>
      <c r="C119403" t="s">
        <v>186590</v>
      </c>
      <c r="E119403" t="s">
        <v>6913</v>
      </c>
    </row>
    <row r="119404" spans="1:5" x14ac:dyDescent="0.2">
      <c r="A119404" t="str">
        <f t="shared" si="1865"/>
        <v>YRAR.AX ()</v>
      </c>
      <c r="B119404" t="s">
        <v>186591</v>
      </c>
      <c r="E119404" t="s">
        <v>6913</v>
      </c>
    </row>
    <row r="119405" spans="1:5" x14ac:dyDescent="0.2">
      <c r="A119405" t="str">
        <f t="shared" si="1865"/>
        <v>RIO.NX (Lyxor UCITS ETF Brazil (IBOVESPA))</v>
      </c>
      <c r="B119405" t="s">
        <v>186592</v>
      </c>
      <c r="C119405" t="s">
        <v>171576</v>
      </c>
      <c r="E119405" t="s">
        <v>6913</v>
      </c>
    </row>
    <row r="119406" spans="1:5" x14ac:dyDescent="0.2">
      <c r="A119406" t="str">
        <f t="shared" si="1865"/>
        <v>UKSR.NX ()</v>
      </c>
      <c r="B119406" t="s">
        <v>186593</v>
      </c>
      <c r="E119406" t="s">
        <v>6913</v>
      </c>
    </row>
    <row r="119407" spans="1:5" x14ac:dyDescent="0.2">
      <c r="A119407" t="str">
        <f t="shared" si="1865"/>
        <v>CE9.NX ()</v>
      </c>
      <c r="B119407" t="s">
        <v>186594</v>
      </c>
      <c r="E119407" t="s">
        <v>6913</v>
      </c>
    </row>
    <row r="119408" spans="1:5" x14ac:dyDescent="0.2">
      <c r="A119408" t="str">
        <f t="shared" si="1865"/>
        <v>RUS.NX (Lyxor UCITS ETF Russia (Dow Jones Russia GDR))</v>
      </c>
      <c r="B119408" t="s">
        <v>186595</v>
      </c>
      <c r="C119408" t="s">
        <v>107332</v>
      </c>
      <c r="E119408" t="s">
        <v>6913</v>
      </c>
    </row>
    <row r="119409" spans="1:5" x14ac:dyDescent="0.2">
      <c r="A119409" t="str">
        <f t="shared" si="1865"/>
        <v>LYS3.F (LYS3.F)</v>
      </c>
      <c r="B119409" t="s">
        <v>186596</v>
      </c>
      <c r="C119409" t="s">
        <v>186596</v>
      </c>
      <c r="E119409" t="s">
        <v>6913</v>
      </c>
    </row>
    <row r="119410" spans="1:5" x14ac:dyDescent="0.2">
      <c r="A119410" t="str">
        <f t="shared" si="1865"/>
        <v>IROB.F (GO UCITS ETF Solutions plc - Global Robotics and Automation GO UCITS ETF)</v>
      </c>
      <c r="B119410" t="s">
        <v>186597</v>
      </c>
      <c r="C119410" t="s">
        <v>178788</v>
      </c>
      <c r="E119410" t="s">
        <v>6913</v>
      </c>
    </row>
    <row r="119411" spans="1:5" x14ac:dyDescent="0.2">
      <c r="A119411" t="str">
        <f t="shared" si="1865"/>
        <v>WLDR.PA ()</v>
      </c>
      <c r="B119411" t="s">
        <v>186598</v>
      </c>
      <c r="E119411" t="s">
        <v>6913</v>
      </c>
    </row>
    <row r="119412" spans="1:5" x14ac:dyDescent="0.2">
      <c r="A119412" t="str">
        <f t="shared" si="1865"/>
        <v>RIGS.A (RIGS.A)</v>
      </c>
      <c r="B119412" t="s">
        <v>186599</v>
      </c>
      <c r="C119412" t="s">
        <v>186599</v>
      </c>
      <c r="E119412" t="s">
        <v>6913</v>
      </c>
    </row>
    <row r="119413" spans="1:5" x14ac:dyDescent="0.2">
      <c r="A119413" t="str">
        <f t="shared" si="1865"/>
        <v>XCHR.SG ()</v>
      </c>
      <c r="B119413" t="s">
        <v>186600</v>
      </c>
      <c r="E119413" t="s">
        <v>6913</v>
      </c>
    </row>
    <row r="119414" spans="1:5" x14ac:dyDescent="0.2">
      <c r="A119414" t="str">
        <f t="shared" si="1865"/>
        <v>BRE.PA (Lyxor UCITS ETF Stoxx Europe 600 Basic Resources)</v>
      </c>
      <c r="B119414" t="s">
        <v>186601</v>
      </c>
      <c r="C119414" t="s">
        <v>186478</v>
      </c>
      <c r="E119414" t="s">
        <v>6913</v>
      </c>
    </row>
    <row r="119415" spans="1:5" x14ac:dyDescent="0.2">
      <c r="A119415" t="str">
        <f t="shared" si="1865"/>
        <v>M9SK.HM ()</v>
      </c>
      <c r="B119415" t="s">
        <v>186602</v>
      </c>
      <c r="E119415" t="s">
        <v>6913</v>
      </c>
    </row>
    <row r="119416" spans="1:5" x14ac:dyDescent="0.2">
      <c r="A119416" t="str">
        <f t="shared" si="1865"/>
        <v>RODM.A (RODM.A)</v>
      </c>
      <c r="B119416" t="s">
        <v>186603</v>
      </c>
      <c r="C119416" t="s">
        <v>186603</v>
      </c>
      <c r="E119416" t="s">
        <v>6913</v>
      </c>
    </row>
    <row r="119417" spans="1:5" x14ac:dyDescent="0.2">
      <c r="A119417" t="str">
        <f t="shared" si="1865"/>
        <v>RXI.A (RXI.A)</v>
      </c>
      <c r="B119417" t="s">
        <v>186604</v>
      </c>
      <c r="C119417" t="s">
        <v>186604</v>
      </c>
      <c r="E119417" t="s">
        <v>6913</v>
      </c>
    </row>
    <row r="119418" spans="1:5" x14ac:dyDescent="0.2">
      <c r="A119418" t="str">
        <f t="shared" si="1865"/>
        <v>INDX-72.TA ()</v>
      </c>
      <c r="B119418" t="s">
        <v>186605</v>
      </c>
      <c r="E119418" t="s">
        <v>6913</v>
      </c>
    </row>
    <row r="119419" spans="1:5" x14ac:dyDescent="0.2">
      <c r="A119419" t="str">
        <f t="shared" si="1865"/>
        <v>ISQZ.BE (ISQZ.BE)</v>
      </c>
      <c r="B119419" t="s">
        <v>186606</v>
      </c>
      <c r="C119419" t="s">
        <v>186606</v>
      </c>
      <c r="E119419" t="s">
        <v>6913</v>
      </c>
    </row>
    <row r="119420" spans="1:5" x14ac:dyDescent="0.2">
      <c r="A119420" t="str">
        <f t="shared" si="1865"/>
        <v>^AIRR (First Trust RBA American Indust)</v>
      </c>
      <c r="B119420" t="s">
        <v>186607</v>
      </c>
      <c r="C119420" t="s">
        <v>186608</v>
      </c>
      <c r="E119420" t="s">
        <v>6913</v>
      </c>
    </row>
    <row r="119421" spans="1:5" x14ac:dyDescent="0.2">
      <c r="A119421" t="str">
        <f t="shared" si="1865"/>
        <v>M9SB.DE (RBS Market Access - RICI Agriculture Index UCITS ETF)</v>
      </c>
      <c r="B119421" t="s">
        <v>186609</v>
      </c>
      <c r="C119421" t="s">
        <v>186610</v>
      </c>
      <c r="E119421" t="s">
        <v>6913</v>
      </c>
    </row>
    <row r="119422" spans="1:5" x14ac:dyDescent="0.2">
      <c r="A119422" t="str">
        <f t="shared" si="1865"/>
        <v>ROAM.A (ROAM.A)</v>
      </c>
      <c r="B119422" t="s">
        <v>186611</v>
      </c>
      <c r="C119422" t="s">
        <v>186611</v>
      </c>
      <c r="E119422" t="s">
        <v>6913</v>
      </c>
    </row>
    <row r="119423" spans="1:5" x14ac:dyDescent="0.2">
      <c r="A119423" t="str">
        <f t="shared" si="1865"/>
        <v>^VTWV (Vanguard Russell 2000 Value Ind)</v>
      </c>
      <c r="B119423" t="s">
        <v>186612</v>
      </c>
      <c r="C119423" t="s">
        <v>186613</v>
      </c>
      <c r="E119423" t="s">
        <v>6913</v>
      </c>
    </row>
    <row r="119424" spans="1:5" x14ac:dyDescent="0.2">
      <c r="A119424" t="str">
        <f t="shared" si="1865"/>
        <v>REWLD.MI (LYXOR UCITS ETF FTSE EPRA/NAR G)</v>
      </c>
      <c r="B119424" t="s">
        <v>186614</v>
      </c>
      <c r="C119424" t="s">
        <v>186615</v>
      </c>
      <c r="E119424" t="s">
        <v>6913</v>
      </c>
    </row>
    <row r="119425" spans="1:5" x14ac:dyDescent="0.2">
      <c r="A119425" t="str">
        <f t="shared" si="1865"/>
        <v>LYYX.BE (LYXOR ETF ST.EUR.600 B.R.)</v>
      </c>
      <c r="B119425" t="s">
        <v>186616</v>
      </c>
      <c r="C119425" t="s">
        <v>186617</v>
      </c>
      <c r="E119425" t="s">
        <v>6913</v>
      </c>
    </row>
    <row r="119426" spans="1:5" x14ac:dyDescent="0.2">
      <c r="A119426" t="str">
        <f t="shared" ref="A119426:A119489" si="1866">_xlfn.TEXTJOIN(,TRUE,B119426," (",C119426,")")</f>
        <v>BK0B.BE (ISH.T.-ISHSBD M.2018 C.T.)</v>
      </c>
      <c r="B119426" t="s">
        <v>186618</v>
      </c>
      <c r="C119426" t="s">
        <v>186619</v>
      </c>
      <c r="E119426" t="s">
        <v>6913</v>
      </c>
    </row>
    <row r="119427" spans="1:5" x14ac:dyDescent="0.2">
      <c r="A119427" t="str">
        <f t="shared" si="1866"/>
        <v>RWK.A (RWK.A)</v>
      </c>
      <c r="B119427" t="s">
        <v>186620</v>
      </c>
      <c r="C119427" t="s">
        <v>186620</v>
      </c>
      <c r="E119427" t="s">
        <v>6913</v>
      </c>
    </row>
    <row r="119428" spans="1:5" x14ac:dyDescent="0.2">
      <c r="A119428" t="str">
        <f t="shared" si="1866"/>
        <v>P2SV.BE (PRSH ULSHR RSLL2000)</v>
      </c>
      <c r="B119428" t="s">
        <v>186621</v>
      </c>
      <c r="C119428" t="s">
        <v>186622</v>
      </c>
      <c r="E119428" t="s">
        <v>6913</v>
      </c>
    </row>
    <row r="119429" spans="1:5" x14ac:dyDescent="0.2">
      <c r="A119429" t="str">
        <f t="shared" si="1866"/>
        <v>CRB.BR ()</v>
      </c>
      <c r="B119429" t="s">
        <v>186623</v>
      </c>
      <c r="E119429" t="s">
        <v>6913</v>
      </c>
    </row>
    <row r="119430" spans="1:5" x14ac:dyDescent="0.2">
      <c r="A119430" t="str">
        <f t="shared" si="1866"/>
        <v>RVL.AX (Russell Australian Value ETF)</v>
      </c>
      <c r="B119430" t="s">
        <v>186624</v>
      </c>
      <c r="C119430" t="s">
        <v>186625</v>
      </c>
      <c r="E119430" t="s">
        <v>6913</v>
      </c>
    </row>
    <row r="119431" spans="1:5" x14ac:dyDescent="0.2">
      <c r="A119431" t="str">
        <f t="shared" si="1866"/>
        <v>MA10.VI ()</v>
      </c>
      <c r="B119431" t="s">
        <v>186626</v>
      </c>
      <c r="E119431" t="s">
        <v>6913</v>
      </c>
    </row>
    <row r="119432" spans="1:5" x14ac:dyDescent="0.2">
      <c r="A119432" t="str">
        <f t="shared" si="1866"/>
        <v>XRT.MX (SPDR Series Trust - SPDR S&amp;P Retail ETF)</v>
      </c>
      <c r="B119432" t="s">
        <v>186627</v>
      </c>
      <c r="C119432" t="s">
        <v>176650</v>
      </c>
      <c r="E119432" t="s">
        <v>6913</v>
      </c>
    </row>
    <row r="119433" spans="1:5" x14ac:dyDescent="0.2">
      <c r="A119433" t="str">
        <f t="shared" si="1866"/>
        <v>MA06.VI ()</v>
      </c>
      <c r="B119433" t="s">
        <v>186628</v>
      </c>
      <c r="E119433" t="s">
        <v>6913</v>
      </c>
    </row>
    <row r="119434" spans="1:5" x14ac:dyDescent="0.2">
      <c r="A119434" t="str">
        <f t="shared" si="1866"/>
        <v>REQR.SW (Source Markets plc - Source RBIS Equal Risk Equity Europe UCITS ETF)</v>
      </c>
      <c r="B119434" t="s">
        <v>186629</v>
      </c>
      <c r="C119434" t="s">
        <v>186510</v>
      </c>
      <c r="E119434" t="s">
        <v>6913</v>
      </c>
    </row>
    <row r="119435" spans="1:5" x14ac:dyDescent="0.2">
      <c r="A119435" t="str">
        <f t="shared" si="1866"/>
        <v>X018.DU (CS.-CS.D.JO.RU.GDR UETF I)</v>
      </c>
      <c r="B119435" t="s">
        <v>186630</v>
      </c>
      <c r="C119435" t="s">
        <v>173916</v>
      </c>
      <c r="E119435" t="s">
        <v>6913</v>
      </c>
    </row>
    <row r="119436" spans="1:5" x14ac:dyDescent="0.2">
      <c r="A119436" t="str">
        <f t="shared" si="1866"/>
        <v>RS2U.L (Amundi ETF Russell 2000 UCITS ETF)</v>
      </c>
      <c r="B119436" t="s">
        <v>186631</v>
      </c>
      <c r="C119436" t="s">
        <v>178562</v>
      </c>
      <c r="E119436" t="s">
        <v>6913</v>
      </c>
    </row>
    <row r="119437" spans="1:5" x14ac:dyDescent="0.2">
      <c r="A119437" t="str">
        <f t="shared" si="1866"/>
        <v>XMK3.SG ()</v>
      </c>
      <c r="B119437" t="s">
        <v>186632</v>
      </c>
      <c r="E119437" t="s">
        <v>6913</v>
      </c>
    </row>
    <row r="119438" spans="1:5" x14ac:dyDescent="0.2">
      <c r="A119438" t="str">
        <f t="shared" si="1866"/>
        <v>RGLDOH.SW (Raiffeisen ETF - Solid Gold Ounces)</v>
      </c>
      <c r="B119438" t="s">
        <v>186633</v>
      </c>
      <c r="C119438" t="s">
        <v>174794</v>
      </c>
      <c r="E119438" t="s">
        <v>6913</v>
      </c>
    </row>
    <row r="119439" spans="1:5" x14ac:dyDescent="0.2">
      <c r="A119439" t="str">
        <f t="shared" si="1866"/>
        <v>CRB.NX ()</v>
      </c>
      <c r="B119439" t="s">
        <v>186634</v>
      </c>
      <c r="E119439" t="s">
        <v>6913</v>
      </c>
    </row>
    <row r="119440" spans="1:5" x14ac:dyDescent="0.2">
      <c r="A119440" t="str">
        <f t="shared" si="1866"/>
        <v>RWJ.A (RWJ.A)</v>
      </c>
      <c r="B119440" t="s">
        <v>186635</v>
      </c>
      <c r="C119440" t="s">
        <v>186635</v>
      </c>
      <c r="E119440" t="s">
        <v>6913</v>
      </c>
    </row>
    <row r="119441" spans="1:5" x14ac:dyDescent="0.2">
      <c r="A119441" t="str">
        <f t="shared" si="1866"/>
        <v>RWW-B.TO (First Asset MSCI World Low Risk Weighted ETF)</v>
      </c>
      <c r="B119441" t="s">
        <v>186636</v>
      </c>
      <c r="C119441" t="s">
        <v>167949</v>
      </c>
      <c r="E119441" t="s">
        <v>6913</v>
      </c>
    </row>
    <row r="119442" spans="1:5" x14ac:dyDescent="0.2">
      <c r="A119442" t="str">
        <f t="shared" si="1866"/>
        <v>BZF.MX (WisdomTree Trust - WisdomTree Brazilian Real Strategy Fund)</v>
      </c>
      <c r="B119442" t="s">
        <v>186637</v>
      </c>
      <c r="C119442" t="s">
        <v>186638</v>
      </c>
      <c r="E119442" t="s">
        <v>6913</v>
      </c>
    </row>
    <row r="119443" spans="1:5" x14ac:dyDescent="0.2">
      <c r="A119443" t="str">
        <f t="shared" si="1866"/>
        <v>LYY6.DE (LYXOR INTL AM THOMSON REUTERS/C)</v>
      </c>
      <c r="B119443" t="s">
        <v>186639</v>
      </c>
      <c r="C119443" t="s">
        <v>186640</v>
      </c>
      <c r="E119443" t="s">
        <v>6913</v>
      </c>
    </row>
    <row r="119444" spans="1:5" x14ac:dyDescent="0.2">
      <c r="A119444" t="str">
        <f t="shared" si="1866"/>
        <v>X018.F (ComStage - MSCI Russia 30% Capped TRN UCITS ETF)</v>
      </c>
      <c r="B119444" t="s">
        <v>186641</v>
      </c>
      <c r="C119444" t="s">
        <v>186642</v>
      </c>
      <c r="E119444" t="s">
        <v>6913</v>
      </c>
    </row>
    <row r="119445" spans="1:5" x14ac:dyDescent="0.2">
      <c r="A119445" t="str">
        <f t="shared" si="1866"/>
        <v>M9SE.SG ()</v>
      </c>
      <c r="B119445" t="s">
        <v>186643</v>
      </c>
      <c r="E119445" t="s">
        <v>6913</v>
      </c>
    </row>
    <row r="119446" spans="1:5" x14ac:dyDescent="0.2">
      <c r="A119446" t="str">
        <f t="shared" si="1866"/>
        <v>D5BK.DE (DB X-TRACKERS FTSE EPRA/NAREIT)</v>
      </c>
      <c r="B119446" t="s">
        <v>186644</v>
      </c>
      <c r="C119446" t="s">
        <v>186645</v>
      </c>
      <c r="E119446" t="s">
        <v>6913</v>
      </c>
    </row>
    <row r="119447" spans="1:5" x14ac:dyDescent="0.2">
      <c r="A119447" t="str">
        <f t="shared" si="1866"/>
        <v>EPRE.PA (Amundi ETF FTSE EPRA Eurp RealEstate A/I)</v>
      </c>
      <c r="B119447" t="s">
        <v>186646</v>
      </c>
      <c r="C119447" t="s">
        <v>186409</v>
      </c>
      <c r="E119447" t="s">
        <v>6913</v>
      </c>
    </row>
    <row r="119448" spans="1:5" x14ac:dyDescent="0.2">
      <c r="A119448" t="str">
        <f t="shared" si="1866"/>
        <v>^VONG (Vanguard Russell 1000 Growth In)</v>
      </c>
      <c r="B119448" t="s">
        <v>186647</v>
      </c>
      <c r="C119448" t="s">
        <v>186648</v>
      </c>
      <c r="E119448" t="s">
        <v>6913</v>
      </c>
    </row>
    <row r="119449" spans="1:5" x14ac:dyDescent="0.2">
      <c r="A119449" t="str">
        <f t="shared" si="1866"/>
        <v>RTA.MI (LYXOR UCITS ETF STX EU 600 RETA)</v>
      </c>
      <c r="B119449" t="s">
        <v>186649</v>
      </c>
      <c r="C119449" t="s">
        <v>186650</v>
      </c>
      <c r="E119449" t="s">
        <v>6913</v>
      </c>
    </row>
    <row r="119450" spans="1:5" x14ac:dyDescent="0.2">
      <c r="A119450" t="str">
        <f t="shared" si="1866"/>
        <v>RWW-A.TO (First Asset MSCI World Low Risk Weighted ETF)</v>
      </c>
      <c r="B119450" t="s">
        <v>186651</v>
      </c>
      <c r="C119450" t="s">
        <v>167949</v>
      </c>
      <c r="E119450" t="s">
        <v>6913</v>
      </c>
    </row>
    <row r="119451" spans="1:5" x14ac:dyDescent="0.2">
      <c r="A119451" t="str">
        <f t="shared" si="1866"/>
        <v>FXRU.L (FinEx Funds Public Limited Company - FinEx Tradable Russian Corporate Bonds UCITS ETF)</v>
      </c>
      <c r="B119451" t="s">
        <v>186652</v>
      </c>
      <c r="C119451" t="s">
        <v>185417</v>
      </c>
      <c r="E119451" t="s">
        <v>6913</v>
      </c>
    </row>
    <row r="119452" spans="1:5" x14ac:dyDescent="0.2">
      <c r="A119452" t="str">
        <f t="shared" si="1866"/>
        <v>DX2P.MU ()</v>
      </c>
      <c r="B119452" t="s">
        <v>186653</v>
      </c>
      <c r="E119452" t="s">
        <v>6913</v>
      </c>
    </row>
    <row r="119453" spans="1:5" x14ac:dyDescent="0.2">
      <c r="A119453" t="str">
        <f t="shared" si="1866"/>
        <v>XEYR.DU ()</v>
      </c>
      <c r="B119453" t="s">
        <v>186654</v>
      </c>
      <c r="E119453" t="s">
        <v>6913</v>
      </c>
    </row>
    <row r="119454" spans="1:5" x14ac:dyDescent="0.2">
      <c r="A119454" t="str">
        <f t="shared" si="1866"/>
        <v>LYS1.DU ()</v>
      </c>
      <c r="B119454" t="s">
        <v>186655</v>
      </c>
      <c r="E119454" t="s">
        <v>6913</v>
      </c>
    </row>
    <row r="119455" spans="1:5" x14ac:dyDescent="0.2">
      <c r="A119455" t="str">
        <f t="shared" si="1866"/>
        <v>RTH.MX (VanEck Vectors ETF Trust - VanEck Vectors Retail ETF)</v>
      </c>
      <c r="B119455" t="s">
        <v>186656</v>
      </c>
      <c r="C119455" t="s">
        <v>176729</v>
      </c>
      <c r="E119455" t="s">
        <v>6913</v>
      </c>
    </row>
    <row r="119456" spans="1:5" x14ac:dyDescent="0.2">
      <c r="A119456" t="str">
        <f t="shared" si="1866"/>
        <v>42CD.L (HSBC Bank Plc)</v>
      </c>
      <c r="B119456" t="s">
        <v>186657</v>
      </c>
      <c r="C119456" t="s">
        <v>168360</v>
      </c>
      <c r="E119456" t="s">
        <v>6913</v>
      </c>
    </row>
    <row r="119457" spans="1:5" x14ac:dyDescent="0.2">
      <c r="A119457" t="str">
        <f t="shared" si="1866"/>
        <v>533888.BO (Reliance Mutual Fund - Reliance Banking Fund)</v>
      </c>
      <c r="B119457" t="s">
        <v>186658</v>
      </c>
      <c r="C119457" t="s">
        <v>108505</v>
      </c>
      <c r="E119457" t="s">
        <v>6913</v>
      </c>
    </row>
    <row r="119458" spans="1:5" x14ac:dyDescent="0.2">
      <c r="A119458" t="str">
        <f t="shared" si="1866"/>
        <v>RLE.TO (RBC Strategic Global Equity Leaders ETF)</v>
      </c>
      <c r="B119458" t="s">
        <v>186659</v>
      </c>
      <c r="C119458" t="s">
        <v>186660</v>
      </c>
      <c r="E119458" t="s">
        <v>6913</v>
      </c>
    </row>
    <row r="119459" spans="1:5" x14ac:dyDescent="0.2">
      <c r="A119459" t="str">
        <f t="shared" si="1866"/>
        <v>RICIME.MI (RICIME.MI)</v>
      </c>
      <c r="B119459" t="s">
        <v>186661</v>
      </c>
      <c r="C119459" t="s">
        <v>186661</v>
      </c>
      <c r="E119459" t="s">
        <v>6913</v>
      </c>
    </row>
    <row r="119460" spans="1:5" x14ac:dyDescent="0.2">
      <c r="A119460" t="str">
        <f t="shared" si="1866"/>
        <v>RYJ.A (RYJ.A)</v>
      </c>
      <c r="B119460" t="s">
        <v>186662</v>
      </c>
      <c r="C119460" t="s">
        <v>186662</v>
      </c>
      <c r="E119460" t="s">
        <v>6913</v>
      </c>
    </row>
    <row r="119461" spans="1:5" x14ac:dyDescent="0.2">
      <c r="A119461" t="str">
        <f t="shared" si="1866"/>
        <v>DBX-RUSSIA-CAP.ST (DBX-RUSSIA-CAP.ST)</v>
      </c>
      <c r="B119461" t="s">
        <v>186663</v>
      </c>
      <c r="C119461" t="s">
        <v>186663</v>
      </c>
      <c r="E119461" t="s">
        <v>6913</v>
      </c>
    </row>
    <row r="119462" spans="1:5" x14ac:dyDescent="0.2">
      <c r="A119462" t="str">
        <f t="shared" si="1866"/>
        <v>RRF.A (RRF.A)</v>
      </c>
      <c r="B119462" t="s">
        <v>186664</v>
      </c>
      <c r="C119462" t="s">
        <v>186664</v>
      </c>
      <c r="E119462" t="s">
        <v>6913</v>
      </c>
    </row>
    <row r="119463" spans="1:5" x14ac:dyDescent="0.2">
      <c r="A119463" t="str">
        <f t="shared" si="1866"/>
        <v>RHS.A (RHS.A)</v>
      </c>
      <c r="B119463" t="s">
        <v>186665</v>
      </c>
      <c r="C119463" t="s">
        <v>186665</v>
      </c>
      <c r="E119463" t="s">
        <v>6913</v>
      </c>
    </row>
    <row r="119464" spans="1:5" x14ac:dyDescent="0.2">
      <c r="A119464" t="str">
        <f t="shared" si="1866"/>
        <v>AFRN.PA (Amundi ETF Floating Rate Euro Corp 1-3)</v>
      </c>
      <c r="B119464" t="s">
        <v>186666</v>
      </c>
      <c r="C119464" t="s">
        <v>168173</v>
      </c>
      <c r="E119464" t="s">
        <v>6913</v>
      </c>
    </row>
    <row r="119465" spans="1:5" x14ac:dyDescent="0.2">
      <c r="A119465" t="str">
        <f t="shared" si="1866"/>
        <v>DXS2.BE ()</v>
      </c>
      <c r="B119465" t="s">
        <v>186667</v>
      </c>
      <c r="E119465" t="s">
        <v>6913</v>
      </c>
    </row>
    <row r="119466" spans="1:5" x14ac:dyDescent="0.2">
      <c r="A119466" t="str">
        <f t="shared" si="1866"/>
        <v>93XC.L ()</v>
      </c>
      <c r="B119466" t="s">
        <v>186668</v>
      </c>
      <c r="E119466" t="s">
        <v>6913</v>
      </c>
    </row>
    <row r="119467" spans="1:5" x14ac:dyDescent="0.2">
      <c r="A119467" t="str">
        <f t="shared" si="1866"/>
        <v>FLOT.MX (iShares Trust - iShares Floating Rate Bond ETF)</v>
      </c>
      <c r="B119467" t="s">
        <v>186669</v>
      </c>
      <c r="C119467" t="s">
        <v>170598</v>
      </c>
      <c r="E119467" t="s">
        <v>6913</v>
      </c>
    </row>
    <row r="119468" spans="1:5" x14ac:dyDescent="0.2">
      <c r="A119468" t="str">
        <f t="shared" si="1866"/>
        <v>DX2P.DU ()</v>
      </c>
      <c r="B119468" t="s">
        <v>186670</v>
      </c>
      <c r="E119468" t="s">
        <v>6913</v>
      </c>
    </row>
    <row r="119469" spans="1:5" x14ac:dyDescent="0.2">
      <c r="A119469" t="str">
        <f t="shared" si="1866"/>
        <v>CEBB.DE (ISHARES VII PLC MSCI RUSSIA ADR)</v>
      </c>
      <c r="B119469" t="s">
        <v>186671</v>
      </c>
      <c r="C119469" t="s">
        <v>186672</v>
      </c>
      <c r="E119469" t="s">
        <v>6913</v>
      </c>
    </row>
    <row r="119470" spans="1:5" x14ac:dyDescent="0.2">
      <c r="A119470" t="str">
        <f t="shared" si="1866"/>
        <v>RCBA.MU ()</v>
      </c>
      <c r="B119470" t="s">
        <v>186673</v>
      </c>
      <c r="E119470" t="s">
        <v>6913</v>
      </c>
    </row>
    <row r="119471" spans="1:5" x14ac:dyDescent="0.2">
      <c r="A119471" t="str">
        <f t="shared" si="1866"/>
        <v>REW.A (REW.A)</v>
      </c>
      <c r="B119471" t="s">
        <v>186674</v>
      </c>
      <c r="C119471" t="s">
        <v>186674</v>
      </c>
      <c r="E119471" t="s">
        <v>6913</v>
      </c>
    </row>
    <row r="119472" spans="1:5" x14ac:dyDescent="0.2">
      <c r="A119472" t="str">
        <f t="shared" si="1866"/>
        <v>SWER-BULL2.ST (SWER-BULL2.ST)</v>
      </c>
      <c r="B119472" t="s">
        <v>186675</v>
      </c>
      <c r="C119472" t="s">
        <v>186675</v>
      </c>
      <c r="E119472" t="s">
        <v>6913</v>
      </c>
    </row>
    <row r="119473" spans="1:5" x14ac:dyDescent="0.2">
      <c r="A119473" t="str">
        <f t="shared" si="1866"/>
        <v>RUSV.PA (RUSV.PA)</v>
      </c>
      <c r="B119473" t="s">
        <v>186676</v>
      </c>
      <c r="C119473" t="s">
        <v>186676</v>
      </c>
      <c r="E119473" t="s">
        <v>6913</v>
      </c>
    </row>
    <row r="119474" spans="1:5" x14ac:dyDescent="0.2">
      <c r="A119474" t="str">
        <f t="shared" si="1866"/>
        <v>76PV.L ()</v>
      </c>
      <c r="B119474" t="s">
        <v>186677</v>
      </c>
      <c r="E119474" t="s">
        <v>6913</v>
      </c>
    </row>
    <row r="119475" spans="1:5" x14ac:dyDescent="0.2">
      <c r="A119475" t="str">
        <f t="shared" si="1866"/>
        <v>MDRI.SW (Market Access - Market Access DAXglobal Russia Index UCITS ETF)</v>
      </c>
      <c r="B119475" t="s">
        <v>186678</v>
      </c>
      <c r="C119475" t="s">
        <v>174926</v>
      </c>
      <c r="E119475" t="s">
        <v>6913</v>
      </c>
    </row>
    <row r="119476" spans="1:5" x14ac:dyDescent="0.2">
      <c r="A119476" t="str">
        <f t="shared" si="1866"/>
        <v>REGL.A (REGL.A)</v>
      </c>
      <c r="B119476" t="s">
        <v>186679</v>
      </c>
      <c r="C119476" t="s">
        <v>186679</v>
      </c>
      <c r="E119476" t="s">
        <v>6913</v>
      </c>
    </row>
    <row r="119477" spans="1:5" x14ac:dyDescent="0.2">
      <c r="A119477" t="str">
        <f t="shared" si="1866"/>
        <v>RPG.A (RPG.A)</v>
      </c>
      <c r="B119477" t="s">
        <v>186680</v>
      </c>
      <c r="C119477" t="s">
        <v>186680</v>
      </c>
      <c r="E119477" t="s">
        <v>6913</v>
      </c>
    </row>
    <row r="119478" spans="1:5" x14ac:dyDescent="0.2">
      <c r="A119478" t="str">
        <f t="shared" si="1866"/>
        <v>AT081797.HM ()</v>
      </c>
      <c r="B119478" t="s">
        <v>186681</v>
      </c>
      <c r="E119478" t="s">
        <v>6913</v>
      </c>
    </row>
    <row r="119479" spans="1:5" x14ac:dyDescent="0.2">
      <c r="A119479" t="str">
        <f t="shared" si="1866"/>
        <v>RLY.A (RLY.A)</v>
      </c>
      <c r="B119479" t="s">
        <v>186682</v>
      </c>
      <c r="C119479" t="s">
        <v>186682</v>
      </c>
      <c r="E119479" t="s">
        <v>6913</v>
      </c>
    </row>
    <row r="119480" spans="1:5" x14ac:dyDescent="0.2">
      <c r="A119480" t="str">
        <f t="shared" si="1866"/>
        <v>X13G.F (Amundi ETF Govt Bond Lowest Rated EuroMTS Investment Grade 1-3 UCITS ETF)</v>
      </c>
      <c r="B119480" t="s">
        <v>186683</v>
      </c>
      <c r="C119480" t="s">
        <v>186684</v>
      </c>
      <c r="E119480" t="s">
        <v>6913</v>
      </c>
    </row>
    <row r="119481" spans="1:5" x14ac:dyDescent="0.2">
      <c r="A119481" t="str">
        <f t="shared" si="1866"/>
        <v>SRFCHI.SW ()</v>
      </c>
      <c r="B119481" t="s">
        <v>186685</v>
      </c>
      <c r="E119481" t="s">
        <v>6913</v>
      </c>
    </row>
    <row r="119482" spans="1:5" x14ac:dyDescent="0.2">
      <c r="A119482" t="str">
        <f t="shared" si="1866"/>
        <v>DXS2.DU ()</v>
      </c>
      <c r="B119482" t="s">
        <v>186686</v>
      </c>
      <c r="E119482" t="s">
        <v>6913</v>
      </c>
    </row>
    <row r="119483" spans="1:5" x14ac:dyDescent="0.2">
      <c r="A119483" t="str">
        <f t="shared" si="1866"/>
        <v>CRB.MI (LYXOR UCITS ETF COMM CRB TR UCI)</v>
      </c>
      <c r="B119483" t="s">
        <v>186687</v>
      </c>
      <c r="C119483" t="s">
        <v>186688</v>
      </c>
      <c r="E119483" t="s">
        <v>6913</v>
      </c>
    </row>
    <row r="119484" spans="1:5" x14ac:dyDescent="0.2">
      <c r="A119484" t="str">
        <f t="shared" si="1866"/>
        <v>VONV.MX (VANGUARD RUSSELL 1000 VALUE ETF)</v>
      </c>
      <c r="B119484" t="s">
        <v>186689</v>
      </c>
      <c r="C119484" t="s">
        <v>186690</v>
      </c>
      <c r="E119484" t="s">
        <v>6913</v>
      </c>
    </row>
    <row r="119485" spans="1:5" x14ac:dyDescent="0.2">
      <c r="A119485" t="str">
        <f t="shared" si="1866"/>
        <v>VE41.MU (VE41.MU)</v>
      </c>
      <c r="B119485" t="s">
        <v>186691</v>
      </c>
      <c r="C119485" t="s">
        <v>186691</v>
      </c>
      <c r="E119485" t="s">
        <v>6913</v>
      </c>
    </row>
    <row r="119486" spans="1:5" x14ac:dyDescent="0.2">
      <c r="A119486" t="str">
        <f t="shared" si="1866"/>
        <v>MA02.VI ()</v>
      </c>
      <c r="B119486" t="s">
        <v>186692</v>
      </c>
      <c r="E119486" t="s">
        <v>6913</v>
      </c>
    </row>
    <row r="119487" spans="1:5" x14ac:dyDescent="0.2">
      <c r="A119487" t="str">
        <f t="shared" si="1866"/>
        <v>SPYJ.SG (SPDR Dow Jones Glb.Rl Est.ETF R)</v>
      </c>
      <c r="B119487" t="s">
        <v>186693</v>
      </c>
      <c r="C119487" t="s">
        <v>186694</v>
      </c>
      <c r="E119487" t="s">
        <v>6913</v>
      </c>
    </row>
    <row r="119488" spans="1:5" x14ac:dyDescent="0.2">
      <c r="A119488" t="str">
        <f t="shared" si="1866"/>
        <v>C075.HM (COMST.-ST.E.600RET.UETF I)</v>
      </c>
      <c r="B119488" t="s">
        <v>186695</v>
      </c>
      <c r="C119488" t="s">
        <v>186696</v>
      </c>
      <c r="E119488" t="s">
        <v>6913</v>
      </c>
    </row>
    <row r="119489" spans="1:5" x14ac:dyDescent="0.2">
      <c r="A119489" t="str">
        <f t="shared" si="1866"/>
        <v>ISQY.BE (ISQY.BE)</v>
      </c>
      <c r="B119489" t="s">
        <v>186697</v>
      </c>
      <c r="C119489" t="s">
        <v>186697</v>
      </c>
      <c r="E119489" t="s">
        <v>6913</v>
      </c>
    </row>
    <row r="119490" spans="1:5" x14ac:dyDescent="0.2">
      <c r="A119490" t="str">
        <f t="shared" ref="A119490:A119553" si="1867">_xlfn.TEXTJOIN(,TRUE,B119490," (",C119490,")")</f>
        <v>CEM1.DE (iShares MSCI Target US Real Estate)</v>
      </c>
      <c r="B119490" t="s">
        <v>186698</v>
      </c>
      <c r="C119490" t="s">
        <v>186699</v>
      </c>
      <c r="E119490" t="s">
        <v>6913</v>
      </c>
    </row>
    <row r="119491" spans="1:5" x14ac:dyDescent="0.2">
      <c r="A119491" t="str">
        <f t="shared" si="1867"/>
        <v>3133604.BE ()</v>
      </c>
      <c r="B119491" t="s">
        <v>186700</v>
      </c>
      <c r="E119491" t="s">
        <v>6913</v>
      </c>
    </row>
    <row r="119492" spans="1:5" x14ac:dyDescent="0.2">
      <c r="A119492" t="str">
        <f t="shared" si="1867"/>
        <v>IWF.MX (iShares Trust - iShares Russell 1000 Growth ETF)</v>
      </c>
      <c r="B119492" t="s">
        <v>186701</v>
      </c>
      <c r="C119492" t="s">
        <v>178634</v>
      </c>
      <c r="E119492" t="s">
        <v>6913</v>
      </c>
    </row>
    <row r="119493" spans="1:5" x14ac:dyDescent="0.2">
      <c r="A119493" t="str">
        <f t="shared" si="1867"/>
        <v>RICM.L ()</v>
      </c>
      <c r="B119493" t="s">
        <v>186702</v>
      </c>
      <c r="E119493" t="s">
        <v>6913</v>
      </c>
    </row>
    <row r="119494" spans="1:5" x14ac:dyDescent="0.2">
      <c r="A119494" t="str">
        <f t="shared" si="1867"/>
        <v>ISV7.BE ()</v>
      </c>
      <c r="B119494" t="s">
        <v>186703</v>
      </c>
      <c r="E119494" t="s">
        <v>6913</v>
      </c>
    </row>
    <row r="119495" spans="1:5" x14ac:dyDescent="0.2">
      <c r="A119495" t="str">
        <f t="shared" si="1867"/>
        <v>SC0K.F (SOUR RUSS USD-A-AC)</v>
      </c>
      <c r="B119495" t="s">
        <v>186704</v>
      </c>
      <c r="C119495" t="s">
        <v>186512</v>
      </c>
      <c r="E119495" t="s">
        <v>6913</v>
      </c>
    </row>
    <row r="119496" spans="1:5" x14ac:dyDescent="0.2">
      <c r="A119496" t="str">
        <f t="shared" si="1867"/>
        <v>CRN.NX ()</v>
      </c>
      <c r="B119496" t="s">
        <v>186705</v>
      </c>
      <c r="E119496" t="s">
        <v>6913</v>
      </c>
    </row>
    <row r="119497" spans="1:5" x14ac:dyDescent="0.2">
      <c r="A119497" t="str">
        <f t="shared" si="1867"/>
        <v>LYYI.DE (Lyxor ETF Stoxx Europe 600 Retail A/I)</v>
      </c>
      <c r="B119497" t="s">
        <v>186706</v>
      </c>
      <c r="C119497" t="s">
        <v>186707</v>
      </c>
      <c r="E119497" t="s">
        <v>6913</v>
      </c>
    </row>
    <row r="119498" spans="1:5" x14ac:dyDescent="0.2">
      <c r="A119498" t="str">
        <f t="shared" si="1867"/>
        <v>X018.HM (CS.-CS.D.JO.RU.GDR UETF I)</v>
      </c>
      <c r="B119498" t="s">
        <v>186708</v>
      </c>
      <c r="C119498" t="s">
        <v>173916</v>
      </c>
      <c r="E119498" t="s">
        <v>6913</v>
      </c>
    </row>
    <row r="119499" spans="1:5" x14ac:dyDescent="0.2">
      <c r="A119499" t="str">
        <f t="shared" si="1867"/>
        <v>VONE.MX (VANGUARD RUSSELL 1000 ETF)</v>
      </c>
      <c r="B119499" t="s">
        <v>186709</v>
      </c>
      <c r="C119499" t="s">
        <v>186710</v>
      </c>
      <c r="E119499" t="s">
        <v>6913</v>
      </c>
    </row>
    <row r="119500" spans="1:5" x14ac:dyDescent="0.2">
      <c r="A119500" t="str">
        <f t="shared" si="1867"/>
        <v>RS2K.F (Amundi ETF Russell 2000 UCITS ETF)</v>
      </c>
      <c r="B119500" t="s">
        <v>186711</v>
      </c>
      <c r="C119500" t="s">
        <v>178562</v>
      </c>
      <c r="E119500" t="s">
        <v>6913</v>
      </c>
    </row>
    <row r="119501" spans="1:5" x14ac:dyDescent="0.2">
      <c r="A119501" t="str">
        <f t="shared" si="1867"/>
        <v>RQC.TO (RBC Target 2015 Corporate Bond ETF)</v>
      </c>
      <c r="B119501" t="s">
        <v>186712</v>
      </c>
      <c r="C119501" t="s">
        <v>186713</v>
      </c>
      <c r="E119501" t="s">
        <v>6913</v>
      </c>
    </row>
    <row r="119502" spans="1:5" x14ac:dyDescent="0.2">
      <c r="A119502" t="str">
        <f t="shared" si="1867"/>
        <v>DK2D64.HM ()</v>
      </c>
      <c r="B119502" t="s">
        <v>186714</v>
      </c>
      <c r="E119502" t="s">
        <v>6913</v>
      </c>
    </row>
    <row r="119503" spans="1:5" x14ac:dyDescent="0.2">
      <c r="A119503" t="str">
        <f t="shared" si="1867"/>
        <v>M9SE.BE ()</v>
      </c>
      <c r="B119503" t="s">
        <v>186715</v>
      </c>
      <c r="E119503" t="s">
        <v>6913</v>
      </c>
    </row>
    <row r="119504" spans="1:5" x14ac:dyDescent="0.2">
      <c r="A119504" t="str">
        <f t="shared" si="1867"/>
        <v>RQH.TO (RBC Target 2020 Corporate Bond Index ETF)</v>
      </c>
      <c r="B119504" t="s">
        <v>186716</v>
      </c>
      <c r="C119504" t="s">
        <v>186717</v>
      </c>
      <c r="E119504" t="s">
        <v>6913</v>
      </c>
    </row>
    <row r="119505" spans="1:5" x14ac:dyDescent="0.2">
      <c r="A119505" t="str">
        <f t="shared" si="1867"/>
        <v>SS0A.BE (SPDR S&amp;P RUSSIA ETF)</v>
      </c>
      <c r="B119505" t="s">
        <v>186718</v>
      </c>
      <c r="C119505" t="s">
        <v>186719</v>
      </c>
      <c r="E119505" t="s">
        <v>6913</v>
      </c>
    </row>
    <row r="119506" spans="1:5" x14ac:dyDescent="0.2">
      <c r="A119506" t="str">
        <f t="shared" si="1867"/>
        <v>CRBN.MI (LYXOR COMM CRB EX-ENERG TR UCIT)</v>
      </c>
      <c r="B119506" t="s">
        <v>186720</v>
      </c>
      <c r="C119506" t="s">
        <v>186721</v>
      </c>
      <c r="E119506" t="s">
        <v>6913</v>
      </c>
    </row>
    <row r="119507" spans="1:5" x14ac:dyDescent="0.2">
      <c r="A119507" t="str">
        <f t="shared" si="1867"/>
        <v>SC05.SG (Source-S.ST.Eur.600Opt.Retail R)</v>
      </c>
      <c r="B119507" t="s">
        <v>186722</v>
      </c>
      <c r="C119507" t="s">
        <v>186723</v>
      </c>
      <c r="E119507" t="s">
        <v>6913</v>
      </c>
    </row>
    <row r="119508" spans="1:5" x14ac:dyDescent="0.2">
      <c r="A119508" t="str">
        <f t="shared" si="1867"/>
        <v>ROBO.SW (GO UCITS ETF Solutions plc - ROBO-STOX Global Robotics and Automation GO UCITS ET)</v>
      </c>
      <c r="B119508" t="s">
        <v>186724</v>
      </c>
      <c r="C119508" t="s">
        <v>186725</v>
      </c>
      <c r="E119508" t="s">
        <v>6913</v>
      </c>
    </row>
    <row r="119509" spans="1:5" x14ac:dyDescent="0.2">
      <c r="A119509" t="str">
        <f t="shared" si="1867"/>
        <v>MRMI.SW (Market Access - Market Access RICI Metals Index UCITS ETF)</v>
      </c>
      <c r="B119509" t="s">
        <v>186726</v>
      </c>
      <c r="C119509" t="s">
        <v>181133</v>
      </c>
      <c r="E119509" t="s">
        <v>6913</v>
      </c>
    </row>
    <row r="119510" spans="1:5" x14ac:dyDescent="0.2">
      <c r="A119510" t="str">
        <f t="shared" si="1867"/>
        <v>RWL.A (RWL.A)</v>
      </c>
      <c r="B119510" t="s">
        <v>186727</v>
      </c>
      <c r="C119510" t="s">
        <v>186727</v>
      </c>
      <c r="E119510" t="s">
        <v>6913</v>
      </c>
    </row>
    <row r="119511" spans="1:5" x14ac:dyDescent="0.2">
      <c r="A119511" t="str">
        <f t="shared" si="1867"/>
        <v>19JY.L ()</v>
      </c>
      <c r="B119511" t="s">
        <v>186728</v>
      </c>
      <c r="E119511" t="s">
        <v>6913</v>
      </c>
    </row>
    <row r="119512" spans="1:5" x14ac:dyDescent="0.2">
      <c r="A119512" t="str">
        <f t="shared" si="1867"/>
        <v>IWV.MX (iShares Trust - iShares Russell 3000 ETF)</v>
      </c>
      <c r="B119512" t="s">
        <v>186729</v>
      </c>
      <c r="C119512" t="s">
        <v>181061</v>
      </c>
      <c r="E119512" t="s">
        <v>6913</v>
      </c>
    </row>
    <row r="119513" spans="1:5" x14ac:dyDescent="0.2">
      <c r="A119513" t="str">
        <f t="shared" si="1867"/>
        <v>XDER.MI (DB X-TR FTSE/EPRA DEV EUR UCITS)</v>
      </c>
      <c r="B119513" t="s">
        <v>186730</v>
      </c>
      <c r="C119513" t="s">
        <v>186731</v>
      </c>
      <c r="E119513" t="s">
        <v>6913</v>
      </c>
    </row>
    <row r="119514" spans="1:5" x14ac:dyDescent="0.2">
      <c r="A119514" t="str">
        <f t="shared" si="1867"/>
        <v>RTLA.A (RTLA.A)</v>
      </c>
      <c r="B119514" t="s">
        <v>186732</v>
      </c>
      <c r="C119514" t="s">
        <v>186732</v>
      </c>
      <c r="E119514" t="s">
        <v>6913</v>
      </c>
    </row>
    <row r="119515" spans="1:5" x14ac:dyDescent="0.2">
      <c r="A119515" t="str">
        <f t="shared" si="1867"/>
        <v>RCD.A (RCD.A)</v>
      </c>
      <c r="B119515" t="s">
        <v>186733</v>
      </c>
      <c r="C119515" t="s">
        <v>186733</v>
      </c>
      <c r="E119515" t="s">
        <v>6913</v>
      </c>
    </row>
    <row r="119516" spans="1:5" x14ac:dyDescent="0.2">
      <c r="A119516" t="str">
        <f t="shared" si="1867"/>
        <v>RUSG.L (Lyxor UCITS ETF Russell 1000 Growth)</v>
      </c>
      <c r="B119516" t="s">
        <v>186734</v>
      </c>
      <c r="C119516" t="s">
        <v>186735</v>
      </c>
      <c r="E119516" t="s">
        <v>6913</v>
      </c>
    </row>
    <row r="119517" spans="1:5" x14ac:dyDescent="0.2">
      <c r="A119517" t="str">
        <f t="shared" si="1867"/>
        <v>XFR.TO (iShares Floating Rate Index ETF)</v>
      </c>
      <c r="B119517" t="s">
        <v>186736</v>
      </c>
      <c r="C119517" t="s">
        <v>186737</v>
      </c>
      <c r="E119517" t="s">
        <v>6913</v>
      </c>
    </row>
    <row r="119518" spans="1:5" x14ac:dyDescent="0.2">
      <c r="A119518" t="str">
        <f t="shared" si="1867"/>
        <v>USRE.L (iShares III Public Limited Company - iShares MSCI Target US Real Estate UCITS ETF)</v>
      </c>
      <c r="B119518" t="s">
        <v>186738</v>
      </c>
      <c r="C119518" t="s">
        <v>169543</v>
      </c>
      <c r="E119518" t="s">
        <v>6913</v>
      </c>
    </row>
    <row r="119519" spans="1:5" x14ac:dyDescent="0.2">
      <c r="A119519" t="str">
        <f t="shared" si="1867"/>
        <v>533172.BO (Invesco Mutual Fund - Invesco India Gold Exchange Traded Fund)</v>
      </c>
      <c r="B119519" t="s">
        <v>186739</v>
      </c>
      <c r="C119519" t="s">
        <v>186740</v>
      </c>
      <c r="E119519" t="s">
        <v>6913</v>
      </c>
    </row>
    <row r="119520" spans="1:5" x14ac:dyDescent="0.2">
      <c r="A119520" t="str">
        <f t="shared" si="1867"/>
        <v>M9SJ.HM (M9SJ.HM)</v>
      </c>
      <c r="B119520" t="s">
        <v>186741</v>
      </c>
      <c r="C119520" t="s">
        <v>186741</v>
      </c>
      <c r="E119520" t="s">
        <v>6913</v>
      </c>
    </row>
    <row r="119521" spans="1:5" x14ac:dyDescent="0.2">
      <c r="A119521" t="str">
        <f t="shared" si="1867"/>
        <v>C075.F (ComStage - STOXX Europe 600 Retail NR UCITS ETF)</v>
      </c>
      <c r="B119521" t="s">
        <v>186742</v>
      </c>
      <c r="C119521" t="s">
        <v>174891</v>
      </c>
      <c r="E119521" t="s">
        <v>6913</v>
      </c>
    </row>
    <row r="119522" spans="1:5" x14ac:dyDescent="0.2">
      <c r="A119522" t="str">
        <f t="shared" si="1867"/>
        <v>77DP.L ()</v>
      </c>
      <c r="B119522" t="s">
        <v>186743</v>
      </c>
      <c r="E119522" t="s">
        <v>6913</v>
      </c>
    </row>
    <row r="119523" spans="1:5" x14ac:dyDescent="0.2">
      <c r="A119523" t="str">
        <f t="shared" si="1867"/>
        <v>RWC-A.TO (First Asset MSCI Canada Low Risk Weighted ETF)</v>
      </c>
      <c r="B119523" t="s">
        <v>186744</v>
      </c>
      <c r="C119523" t="s">
        <v>170139</v>
      </c>
      <c r="E119523" t="s">
        <v>6913</v>
      </c>
    </row>
    <row r="119524" spans="1:5" x14ac:dyDescent="0.2">
      <c r="A119524" t="str">
        <f t="shared" si="1867"/>
        <v>13403484.SW ()</v>
      </c>
      <c r="B119524" t="s">
        <v>186745</v>
      </c>
      <c r="E119524" t="s">
        <v>6913</v>
      </c>
    </row>
    <row r="119525" spans="1:5" x14ac:dyDescent="0.2">
      <c r="A119525" t="str">
        <f t="shared" si="1867"/>
        <v>12475852.SW ()</v>
      </c>
      <c r="B119525" t="s">
        <v>186746</v>
      </c>
      <c r="E119525" t="s">
        <v>6913</v>
      </c>
    </row>
    <row r="119526" spans="1:5" x14ac:dyDescent="0.2">
      <c r="A119526" t="str">
        <f t="shared" si="1867"/>
        <v>60PH.L (60PH.L)</v>
      </c>
      <c r="B119526" t="s">
        <v>186747</v>
      </c>
      <c r="C119526" t="s">
        <v>186747</v>
      </c>
      <c r="E119526" t="s">
        <v>6913</v>
      </c>
    </row>
    <row r="119527" spans="1:5" x14ac:dyDescent="0.2">
      <c r="A119527" t="str">
        <f t="shared" si="1867"/>
        <v>XMKR.MI (XMKR.MI)</v>
      </c>
      <c r="B119527" t="s">
        <v>186748</v>
      </c>
      <c r="C119527" t="s">
        <v>186748</v>
      </c>
      <c r="E119527" t="s">
        <v>6913</v>
      </c>
    </row>
    <row r="119528" spans="1:5" x14ac:dyDescent="0.2">
      <c r="A119528" t="str">
        <f t="shared" si="1867"/>
        <v>R9BA.F (R9BA.F)</v>
      </c>
      <c r="B119528" t="s">
        <v>186749</v>
      </c>
      <c r="C119528" t="s">
        <v>186749</v>
      </c>
      <c r="E119528" t="s">
        <v>6913</v>
      </c>
    </row>
    <row r="119529" spans="1:5" x14ac:dyDescent="0.2">
      <c r="A119529" t="str">
        <f t="shared" si="1867"/>
        <v>A1H44T.HM ()</v>
      </c>
      <c r="B119529" t="s">
        <v>186750</v>
      </c>
      <c r="E119529" t="s">
        <v>6913</v>
      </c>
    </row>
    <row r="119530" spans="1:5" x14ac:dyDescent="0.2">
      <c r="A119530" t="str">
        <f t="shared" si="1867"/>
        <v>FXRB.ME (FinEx Funds Public Limited Company - FinEx Tradable Russian Corporate Bonds UCITS ETF)</v>
      </c>
      <c r="B119530" t="s">
        <v>186751</v>
      </c>
      <c r="C119530" t="s">
        <v>185417</v>
      </c>
      <c r="E119530" t="s">
        <v>6913</v>
      </c>
    </row>
    <row r="119531" spans="1:5" x14ac:dyDescent="0.2">
      <c r="A119531" t="str">
        <f t="shared" si="1867"/>
        <v>RAXS.MI (RAXS.MI)</v>
      </c>
      <c r="B119531" t="s">
        <v>186752</v>
      </c>
      <c r="C119531" t="s">
        <v>186752</v>
      </c>
      <c r="E119531" t="s">
        <v>6913</v>
      </c>
    </row>
    <row r="119532" spans="1:5" x14ac:dyDescent="0.2">
      <c r="A119532" t="str">
        <f t="shared" si="1867"/>
        <v>RTWP.L (GO UCITS ETF Solutions plc - ETFS Russell 2000 US Small Cap GO UCITS ETF)</v>
      </c>
      <c r="B119532" t="s">
        <v>186753</v>
      </c>
      <c r="C119532" t="s">
        <v>168584</v>
      </c>
      <c r="E119532" t="s">
        <v>6913</v>
      </c>
    </row>
    <row r="119533" spans="1:5" x14ac:dyDescent="0.2">
      <c r="A119533" t="str">
        <f t="shared" si="1867"/>
        <v>RPV.A (RPV.A)</v>
      </c>
      <c r="B119533" t="s">
        <v>186754</v>
      </c>
      <c r="C119533" t="s">
        <v>186754</v>
      </c>
      <c r="E119533" t="s">
        <v>6913</v>
      </c>
    </row>
    <row r="119534" spans="1:5" x14ac:dyDescent="0.2">
      <c r="A119534" t="str">
        <f t="shared" si="1867"/>
        <v>VTHR.MX (Vanguard Scottsdale Funds - Vanguard Russell 3000 ETF)</v>
      </c>
      <c r="B119534" t="s">
        <v>186755</v>
      </c>
      <c r="C119534" t="s">
        <v>186756</v>
      </c>
      <c r="E119534" t="s">
        <v>6913</v>
      </c>
    </row>
    <row r="119535" spans="1:5" x14ac:dyDescent="0.2">
      <c r="A119535" t="str">
        <f t="shared" si="1867"/>
        <v>SRS.MX (ProShares Trust - ProShares UltraShort Real Estate)</v>
      </c>
      <c r="B119535" t="s">
        <v>186757</v>
      </c>
      <c r="C119535" t="s">
        <v>186758</v>
      </c>
      <c r="E119535" t="s">
        <v>6913</v>
      </c>
    </row>
    <row r="119536" spans="1:5" x14ac:dyDescent="0.2">
      <c r="A119536" t="str">
        <f t="shared" si="1867"/>
        <v>RS2U.PA (Amundi ETF Russell 2000 UCITS ETF)</v>
      </c>
      <c r="B119536" t="s">
        <v>186759</v>
      </c>
      <c r="C119536" t="s">
        <v>178562</v>
      </c>
      <c r="E119536" t="s">
        <v>6913</v>
      </c>
    </row>
    <row r="119537" spans="1:5" x14ac:dyDescent="0.2">
      <c r="A119537" t="str">
        <f t="shared" si="1867"/>
        <v>RAVI.A (RAVI.A)</v>
      </c>
      <c r="B119537" t="s">
        <v>186760</v>
      </c>
      <c r="C119537" t="s">
        <v>186760</v>
      </c>
      <c r="E119537" t="s">
        <v>6913</v>
      </c>
    </row>
    <row r="119538" spans="1:5" x14ac:dyDescent="0.2">
      <c r="A119538" t="str">
        <f t="shared" si="1867"/>
        <v>CCME.MU ()</v>
      </c>
      <c r="B119538" t="s">
        <v>186761</v>
      </c>
      <c r="E119538" t="s">
        <v>6913</v>
      </c>
    </row>
    <row r="119539" spans="1:5" x14ac:dyDescent="0.2">
      <c r="A119539" t="str">
        <f t="shared" si="1867"/>
        <v>DBXV.SG (DBX RUSSIA CAP 1C)</v>
      </c>
      <c r="B119539" t="s">
        <v>186762</v>
      </c>
      <c r="C119539" t="s">
        <v>186763</v>
      </c>
      <c r="E119539" t="s">
        <v>6913</v>
      </c>
    </row>
    <row r="119540" spans="1:5" x14ac:dyDescent="0.2">
      <c r="A119540" t="str">
        <f t="shared" si="1867"/>
        <v>XMT.DU ()</v>
      </c>
      <c r="B119540" t="s">
        <v>186764</v>
      </c>
      <c r="E119540" t="s">
        <v>6913</v>
      </c>
    </row>
    <row r="119541" spans="1:5" x14ac:dyDescent="0.2">
      <c r="A119541" t="str">
        <f t="shared" si="1867"/>
        <v>01DT.BE (ISH RUS1000 VAL)</v>
      </c>
      <c r="B119541" t="s">
        <v>186765</v>
      </c>
      <c r="C119541" t="s">
        <v>186766</v>
      </c>
      <c r="E119541" t="s">
        <v>6913</v>
      </c>
    </row>
    <row r="119542" spans="1:5" x14ac:dyDescent="0.2">
      <c r="A119542" t="str">
        <f t="shared" si="1867"/>
        <v>SR2000.MI (Source Russell 2000 ETF)</v>
      </c>
      <c r="B119542" t="s">
        <v>186767</v>
      </c>
      <c r="C119542" t="s">
        <v>186768</v>
      </c>
      <c r="E119542" t="s">
        <v>6913</v>
      </c>
    </row>
    <row r="119543" spans="1:5" x14ac:dyDescent="0.2">
      <c r="A119543" t="str">
        <f t="shared" si="1867"/>
        <v>M9SK.DU ()</v>
      </c>
      <c r="B119543" t="s">
        <v>186769</v>
      </c>
      <c r="E119543" t="s">
        <v>6913</v>
      </c>
    </row>
    <row r="119544" spans="1:5" x14ac:dyDescent="0.2">
      <c r="A119544" t="str">
        <f t="shared" si="1867"/>
        <v>EPRE.L (Amundi ETF FTSE EPRA Europe Real Estate UCITS ETF)</v>
      </c>
      <c r="B119544" t="s">
        <v>186770</v>
      </c>
      <c r="C119544" t="s">
        <v>186444</v>
      </c>
      <c r="E119544" t="s">
        <v>6913</v>
      </c>
    </row>
    <row r="119545" spans="1:5" x14ac:dyDescent="0.2">
      <c r="A119545" t="str">
        <f t="shared" si="1867"/>
        <v>2363075.DU ()</v>
      </c>
      <c r="B119545" t="s">
        <v>186771</v>
      </c>
      <c r="E119545" t="s">
        <v>6913</v>
      </c>
    </row>
    <row r="119546" spans="1:5" x14ac:dyDescent="0.2">
      <c r="A119546" t="str">
        <f t="shared" si="1867"/>
        <v>DBX0.BE (DB X-TR.PTF.TOT.RET.1C)</v>
      </c>
      <c r="B119546" t="s">
        <v>186772</v>
      </c>
      <c r="C119546" t="s">
        <v>176292</v>
      </c>
      <c r="E119546" t="s">
        <v>6913</v>
      </c>
    </row>
    <row r="119547" spans="1:5" x14ac:dyDescent="0.2">
      <c r="A119547" t="str">
        <f t="shared" si="1867"/>
        <v>VE4D.BE (VANECK MORTGAGEREIT)</v>
      </c>
      <c r="B119547" t="s">
        <v>186773</v>
      </c>
      <c r="C119547" t="s">
        <v>186774</v>
      </c>
      <c r="E119547" t="s">
        <v>6913</v>
      </c>
    </row>
    <row r="119548" spans="1:5" x14ac:dyDescent="0.2">
      <c r="A119548" t="str">
        <f t="shared" si="1867"/>
        <v>YQOZ.AX ()</v>
      </c>
      <c r="B119548" t="s">
        <v>186775</v>
      </c>
      <c r="E119548" t="s">
        <v>6913</v>
      </c>
    </row>
    <row r="119549" spans="1:5" x14ac:dyDescent="0.2">
      <c r="A119549" t="str">
        <f t="shared" si="1867"/>
        <v>CEBB.DU (CEBB.DU)</v>
      </c>
      <c r="B119549" t="s">
        <v>186776</v>
      </c>
      <c r="C119549" t="s">
        <v>186776</v>
      </c>
      <c r="E119549" t="s">
        <v>6913</v>
      </c>
    </row>
    <row r="119550" spans="1:5" x14ac:dyDescent="0.2">
      <c r="A119550" t="str">
        <f t="shared" si="1867"/>
        <v>US1227.SW (7 ACAFP 49 /EB)</v>
      </c>
      <c r="B119550" t="s">
        <v>186777</v>
      </c>
      <c r="C119550" t="s">
        <v>186778</v>
      </c>
      <c r="E119550" t="s">
        <v>6913</v>
      </c>
    </row>
    <row r="119551" spans="1:5" x14ac:dyDescent="0.2">
      <c r="A119551" t="str">
        <f t="shared" si="1867"/>
        <v>CCMG.L (Commerzbank CCBI Investment Funds ICVC - Commerzbank CCBI RQFII Money Market UCITS ETF)</v>
      </c>
      <c r="B119551" t="s">
        <v>186779</v>
      </c>
      <c r="C119551" t="s">
        <v>179219</v>
      </c>
      <c r="E119551" t="s">
        <v>6913</v>
      </c>
    </row>
    <row r="119552" spans="1:5" x14ac:dyDescent="0.2">
      <c r="A119552" t="str">
        <f t="shared" si="1867"/>
        <v>RSCO.MX ()</v>
      </c>
      <c r="B119552" t="s">
        <v>186780</v>
      </c>
      <c r="E119552" t="s">
        <v>6913</v>
      </c>
    </row>
    <row r="119553" spans="1:5" x14ac:dyDescent="0.2">
      <c r="A119553" t="str">
        <f t="shared" si="1867"/>
        <v>RGI.A (RGI.A)</v>
      </c>
      <c r="B119553" t="s">
        <v>186781</v>
      </c>
      <c r="C119553" t="s">
        <v>186781</v>
      </c>
      <c r="E119553" t="s">
        <v>6913</v>
      </c>
    </row>
    <row r="119554" spans="1:5" x14ac:dyDescent="0.2">
      <c r="A119554" t="str">
        <f t="shared" ref="A119554:A119617" si="1868">_xlfn.TEXTJOIN(,TRUE,B119554," (",C119554,")")</f>
        <v>RICI.L ()</v>
      </c>
      <c r="B119554" t="s">
        <v>186782</v>
      </c>
      <c r="E119554" t="s">
        <v>6913</v>
      </c>
    </row>
    <row r="119555" spans="1:5" x14ac:dyDescent="0.2">
      <c r="A119555" t="str">
        <f t="shared" si="1868"/>
        <v>DXSZ.DE (db x-trackers II - Fed Funds Effective Rate UCITS ETF)</v>
      </c>
      <c r="B119555" t="s">
        <v>186783</v>
      </c>
      <c r="C119555" t="s">
        <v>176567</v>
      </c>
      <c r="E119555" t="s">
        <v>6913</v>
      </c>
    </row>
    <row r="119556" spans="1:5" x14ac:dyDescent="0.2">
      <c r="A119556" t="str">
        <f t="shared" si="1868"/>
        <v>PSRU.L (PowerShares Global Funds Ireland Public Limited Company - PowerShares FTSE RAFI UK 100 UCITS ETF)</v>
      </c>
      <c r="B119556" t="s">
        <v>186784</v>
      </c>
      <c r="C119556" t="s">
        <v>186785</v>
      </c>
      <c r="E119556" t="s">
        <v>6913</v>
      </c>
    </row>
    <row r="119557" spans="1:5" x14ac:dyDescent="0.2">
      <c r="A119557" t="str">
        <f t="shared" si="1868"/>
        <v>70AR.L (HSBC Bank Plc)</v>
      </c>
      <c r="B119557" t="s">
        <v>186786</v>
      </c>
      <c r="C119557" t="s">
        <v>168360</v>
      </c>
      <c r="E119557" t="s">
        <v>6913</v>
      </c>
    </row>
    <row r="119558" spans="1:5" x14ac:dyDescent="0.2">
      <c r="A119558" t="str">
        <f t="shared" si="1868"/>
        <v>RCB.AX (Russell Investments Australian Select Corporate Bond ETF)</v>
      </c>
      <c r="B119558" t="s">
        <v>186787</v>
      </c>
      <c r="C119558" t="s">
        <v>186788</v>
      </c>
      <c r="E119558" t="s">
        <v>6913</v>
      </c>
    </row>
    <row r="119559" spans="1:5" x14ac:dyDescent="0.2">
      <c r="A119559" t="str">
        <f t="shared" si="1868"/>
        <v>^SCTR (^SCTR)</v>
      </c>
      <c r="B119559" t="s">
        <v>186789</v>
      </c>
      <c r="C119559" t="s">
        <v>186789</v>
      </c>
      <c r="E119559" t="s">
        <v>6913</v>
      </c>
    </row>
    <row r="119560" spans="1:5" x14ac:dyDescent="0.2">
      <c r="A119560" t="str">
        <f t="shared" si="1868"/>
        <v>ETLL.BE (GO RUSS 2000 US USD)</v>
      </c>
      <c r="B119560" t="s">
        <v>186790</v>
      </c>
      <c r="C119560" t="s">
        <v>186791</v>
      </c>
      <c r="E119560" t="s">
        <v>6913</v>
      </c>
    </row>
    <row r="119561" spans="1:5" x14ac:dyDescent="0.2">
      <c r="A119561" t="str">
        <f t="shared" si="1868"/>
        <v>RWG.A (RWG.A)</v>
      </c>
      <c r="B119561" t="s">
        <v>186792</v>
      </c>
      <c r="C119561" t="s">
        <v>186792</v>
      </c>
      <c r="E119561" t="s">
        <v>6913</v>
      </c>
    </row>
    <row r="119562" spans="1:5" x14ac:dyDescent="0.2">
      <c r="A119562" t="str">
        <f t="shared" si="1868"/>
        <v>M9SC.DE (Market Access - Market Access RICI Metals Index UCITS ETF)</v>
      </c>
      <c r="B119562" t="s">
        <v>186793</v>
      </c>
      <c r="C119562" t="s">
        <v>181133</v>
      </c>
      <c r="E119562" t="s">
        <v>6913</v>
      </c>
    </row>
    <row r="119563" spans="1:5" x14ac:dyDescent="0.2">
      <c r="A119563" t="str">
        <f t="shared" si="1868"/>
        <v>ALPCOT-RUSSIA.ST (ALPCOT-RUSSIA.ST)</v>
      </c>
      <c r="B119563" t="s">
        <v>186794</v>
      </c>
      <c r="C119563" t="s">
        <v>186794</v>
      </c>
      <c r="E119563" t="s">
        <v>6913</v>
      </c>
    </row>
    <row r="119564" spans="1:5" x14ac:dyDescent="0.2">
      <c r="A119564" t="str">
        <f t="shared" si="1868"/>
        <v>77TE.L ()</v>
      </c>
      <c r="B119564" t="s">
        <v>186795</v>
      </c>
      <c r="E119564" t="s">
        <v>6913</v>
      </c>
    </row>
    <row r="119565" spans="1:5" x14ac:dyDescent="0.2">
      <c r="A119565" t="str">
        <f t="shared" si="1868"/>
        <v>RGRC.A (RGRC.A)</v>
      </c>
      <c r="B119565" t="s">
        <v>186796</v>
      </c>
      <c r="C119565" t="s">
        <v>186796</v>
      </c>
      <c r="E119565" t="s">
        <v>6913</v>
      </c>
    </row>
    <row r="119566" spans="1:5" x14ac:dyDescent="0.2">
      <c r="A119566" t="str">
        <f t="shared" si="1868"/>
        <v>CRNL.L (Lyxor Commodities Thomson Reuters/CoreCommodity CRB EX-Energy TR UCITS ETF)</v>
      </c>
      <c r="B119566" t="s">
        <v>186797</v>
      </c>
      <c r="C119566" t="s">
        <v>39663</v>
      </c>
      <c r="E119566" t="s">
        <v>6913</v>
      </c>
    </row>
    <row r="119567" spans="1:5" x14ac:dyDescent="0.2">
      <c r="A119567" t="str">
        <f t="shared" si="1868"/>
        <v>YETF.AX ()</v>
      </c>
      <c r="B119567" t="s">
        <v>186798</v>
      </c>
      <c r="E119567" t="s">
        <v>6913</v>
      </c>
    </row>
    <row r="119568" spans="1:5" x14ac:dyDescent="0.2">
      <c r="A119568" t="str">
        <f t="shared" si="1868"/>
        <v>RWV.A (RWV.A)</v>
      </c>
      <c r="B119568" t="s">
        <v>186799</v>
      </c>
      <c r="C119568" t="s">
        <v>186799</v>
      </c>
      <c r="E119568" t="s">
        <v>6913</v>
      </c>
    </row>
    <row r="119569" spans="1:5" x14ac:dyDescent="0.2">
      <c r="A119569" t="str">
        <f t="shared" si="1868"/>
        <v>CEMU.MU ()</v>
      </c>
      <c r="B119569" t="s">
        <v>186800</v>
      </c>
      <c r="E119569" t="s">
        <v>6913</v>
      </c>
    </row>
    <row r="119570" spans="1:5" x14ac:dyDescent="0.2">
      <c r="A119570" t="str">
        <f t="shared" si="1868"/>
        <v>889976.DU ()</v>
      </c>
      <c r="B119570" t="s">
        <v>186801</v>
      </c>
      <c r="E119570" t="s">
        <v>6913</v>
      </c>
    </row>
    <row r="119571" spans="1:5" x14ac:dyDescent="0.2">
      <c r="A119571" t="str">
        <f t="shared" si="1868"/>
        <v>UC22.L ()</v>
      </c>
      <c r="B119571" t="s">
        <v>186802</v>
      </c>
      <c r="E119571" t="s">
        <v>6913</v>
      </c>
    </row>
    <row r="119572" spans="1:5" x14ac:dyDescent="0.2">
      <c r="A119572" t="str">
        <f t="shared" si="1868"/>
        <v>MA03.VI ()</v>
      </c>
      <c r="B119572" t="s">
        <v>186803</v>
      </c>
      <c r="E119572" t="s">
        <v>6913</v>
      </c>
    </row>
    <row r="119573" spans="1:5" x14ac:dyDescent="0.2">
      <c r="A119573" t="str">
        <f t="shared" si="1868"/>
        <v>LYYX.F (Lyxor UCITS ETF Stoxx Europe 600 Basic Resources)</v>
      </c>
      <c r="B119573" t="s">
        <v>186804</v>
      </c>
      <c r="C119573" t="s">
        <v>186478</v>
      </c>
      <c r="E119573" t="s">
        <v>6913</v>
      </c>
    </row>
    <row r="119574" spans="1:5" x14ac:dyDescent="0.2">
      <c r="A119574" t="str">
        <f t="shared" si="1868"/>
        <v>RUS2.MI ()</v>
      </c>
      <c r="B119574" t="s">
        <v>186805</v>
      </c>
      <c r="E119574" t="s">
        <v>6913</v>
      </c>
    </row>
    <row r="119575" spans="1:5" x14ac:dyDescent="0.2">
      <c r="A119575" t="str">
        <f t="shared" si="1868"/>
        <v>RWM.A (RWM.A)</v>
      </c>
      <c r="B119575" t="s">
        <v>186806</v>
      </c>
      <c r="C119575" t="s">
        <v>186806</v>
      </c>
      <c r="E119575" t="s">
        <v>6913</v>
      </c>
    </row>
    <row r="119576" spans="1:5" x14ac:dyDescent="0.2">
      <c r="A119576" t="str">
        <f t="shared" si="1868"/>
        <v>0DFB.BE (DRXN DLY RU BEAR 3X)</v>
      </c>
      <c r="B119576" t="s">
        <v>186807</v>
      </c>
      <c r="C119576" t="s">
        <v>186808</v>
      </c>
      <c r="E119576" t="s">
        <v>6913</v>
      </c>
    </row>
    <row r="119577" spans="1:5" x14ac:dyDescent="0.2">
      <c r="A119577" t="str">
        <f t="shared" si="1868"/>
        <v>RQI.TO (RBC Target 2021 Corporate Bond Index ETF)</v>
      </c>
      <c r="B119577" t="s">
        <v>186809</v>
      </c>
      <c r="C119577" t="s">
        <v>186810</v>
      </c>
      <c r="E119577" t="s">
        <v>6913</v>
      </c>
    </row>
    <row r="119578" spans="1:5" x14ac:dyDescent="0.2">
      <c r="A119578" t="str">
        <f t="shared" si="1868"/>
        <v>A0MVZQ.HM ()</v>
      </c>
      <c r="B119578" t="s">
        <v>186811</v>
      </c>
      <c r="E119578" t="s">
        <v>6913</v>
      </c>
    </row>
    <row r="119579" spans="1:5" x14ac:dyDescent="0.2">
      <c r="A119579" t="str">
        <f t="shared" si="1868"/>
        <v>RDIV.A (RDIV.A)</v>
      </c>
      <c r="B119579" t="s">
        <v>186812</v>
      </c>
      <c r="C119579" t="s">
        <v>186812</v>
      </c>
      <c r="E119579" t="s">
        <v>6913</v>
      </c>
    </row>
    <row r="119580" spans="1:5" x14ac:dyDescent="0.2">
      <c r="A119580" t="str">
        <f t="shared" si="1868"/>
        <v>RFRM.MI (RFRM.MI)</v>
      </c>
      <c r="B119580" t="s">
        <v>186813</v>
      </c>
      <c r="C119580" t="s">
        <v>186813</v>
      </c>
      <c r="E119580" t="s">
        <v>6913</v>
      </c>
    </row>
    <row r="119581" spans="1:5" x14ac:dyDescent="0.2">
      <c r="A119581" t="str">
        <f t="shared" si="1868"/>
        <v>DX2P.SG ()</v>
      </c>
      <c r="B119581" t="s">
        <v>186814</v>
      </c>
      <c r="E119581" t="s">
        <v>6913</v>
      </c>
    </row>
    <row r="119582" spans="1:5" x14ac:dyDescent="0.2">
      <c r="A119582" t="str">
        <f t="shared" si="1868"/>
        <v>M9SE.MU ()</v>
      </c>
      <c r="B119582" t="s">
        <v>186815</v>
      </c>
      <c r="E119582" t="s">
        <v>6913</v>
      </c>
    </row>
    <row r="119583" spans="1:5" x14ac:dyDescent="0.2">
      <c r="A119583" t="str">
        <f t="shared" si="1868"/>
        <v>M9SC.BE (M9SC.BE)</v>
      </c>
      <c r="B119583" t="s">
        <v>186816</v>
      </c>
      <c r="C119583" t="s">
        <v>186816</v>
      </c>
      <c r="E119583" t="s">
        <v>6913</v>
      </c>
    </row>
    <row r="119584" spans="1:5" x14ac:dyDescent="0.2">
      <c r="A119584" t="str">
        <f t="shared" si="1868"/>
        <v>129571.L ()</v>
      </c>
      <c r="B119584" t="s">
        <v>186817</v>
      </c>
      <c r="E119584" t="s">
        <v>6913</v>
      </c>
    </row>
    <row r="119585" spans="1:5" x14ac:dyDescent="0.2">
      <c r="A119585" t="str">
        <f t="shared" si="1868"/>
        <v>REM.MX (iShares Trust - iShares Mortgage Real Estate Capped ETF)</v>
      </c>
      <c r="B119585" t="s">
        <v>186818</v>
      </c>
      <c r="C119585" t="s">
        <v>173094</v>
      </c>
      <c r="E119585" t="s">
        <v>6913</v>
      </c>
    </row>
    <row r="119586" spans="1:5" x14ac:dyDescent="0.2">
      <c r="A119586" t="str">
        <f t="shared" si="1868"/>
        <v>VNQI.MX (Vanguard International Equity Index Funds - Vanguard Global ex-U.S. Real Estate ETF)</v>
      </c>
      <c r="B119586" t="s">
        <v>186819</v>
      </c>
      <c r="C119586" t="s">
        <v>170585</v>
      </c>
      <c r="E119586" t="s">
        <v>6913</v>
      </c>
    </row>
    <row r="119587" spans="1:5" x14ac:dyDescent="0.2">
      <c r="A119587" t="str">
        <f t="shared" si="1868"/>
        <v>FRNU.F (Amundi ETF Floating Rate USD Corporate UCITS ETF)</v>
      </c>
      <c r="B119587" t="s">
        <v>186820</v>
      </c>
      <c r="C119587" t="s">
        <v>186821</v>
      </c>
      <c r="E119587" t="s">
        <v>6913</v>
      </c>
    </row>
    <row r="119588" spans="1:5" x14ac:dyDescent="0.2">
      <c r="A119588" t="str">
        <f t="shared" si="1868"/>
        <v>RSGL.L (Lyxor UCITS ETF Russell 1000 Growth)</v>
      </c>
      <c r="B119588" t="s">
        <v>186822</v>
      </c>
      <c r="C119588" t="s">
        <v>186735</v>
      </c>
      <c r="E119588" t="s">
        <v>6913</v>
      </c>
    </row>
    <row r="119589" spans="1:5" x14ac:dyDescent="0.2">
      <c r="A119589" t="str">
        <f t="shared" si="1868"/>
        <v>YMVR.AX ()</v>
      </c>
      <c r="B119589" t="s">
        <v>186823</v>
      </c>
      <c r="E119589" t="s">
        <v>6913</v>
      </c>
    </row>
    <row r="119590" spans="1:5" x14ac:dyDescent="0.2">
      <c r="A119590" t="str">
        <f t="shared" si="1868"/>
        <v>LYYE.F (Lyxor UCITS ETF Russia (Dow Jones Russia GDR))</v>
      </c>
      <c r="B119590" t="s">
        <v>186824</v>
      </c>
      <c r="C119590" t="s">
        <v>107332</v>
      </c>
      <c r="E119590" t="s">
        <v>6913</v>
      </c>
    </row>
    <row r="119591" spans="1:5" x14ac:dyDescent="0.2">
      <c r="A119591" t="str">
        <f t="shared" si="1868"/>
        <v>LYS1.F (LYS1.F)</v>
      </c>
      <c r="B119591" t="s">
        <v>186825</v>
      </c>
      <c r="C119591" t="s">
        <v>186825</v>
      </c>
      <c r="E119591" t="s">
        <v>6913</v>
      </c>
    </row>
    <row r="119592" spans="1:5" x14ac:dyDescent="0.2">
      <c r="A119592" t="str">
        <f t="shared" si="1868"/>
        <v>4JZ6.HM (SPDR Series Trust - SPDR S&amp;P 1000 ETF)</v>
      </c>
      <c r="B119592" t="s">
        <v>186826</v>
      </c>
      <c r="C119592" t="s">
        <v>186827</v>
      </c>
      <c r="E119592" t="s">
        <v>6913</v>
      </c>
    </row>
    <row r="119593" spans="1:5" x14ac:dyDescent="0.2">
      <c r="A119593" t="str">
        <f t="shared" si="1868"/>
        <v>X13G.NX (Amundi ETF Govt Bond Lowest Rated EuroMTS Investment Grade 1-3 UCITS ETF)</v>
      </c>
      <c r="B119593" t="s">
        <v>186828</v>
      </c>
      <c r="C119593" t="s">
        <v>186684</v>
      </c>
      <c r="E119593" t="s">
        <v>6913</v>
      </c>
    </row>
    <row r="119594" spans="1:5" x14ac:dyDescent="0.2">
      <c r="A119594" t="str">
        <f t="shared" si="1868"/>
        <v>THRK.MX (SPDR RUSSELL 3000 ETF)</v>
      </c>
      <c r="B119594" t="s">
        <v>186829</v>
      </c>
      <c r="C119594" t="s">
        <v>186830</v>
      </c>
      <c r="E119594" t="s">
        <v>6913</v>
      </c>
    </row>
    <row r="119595" spans="1:5" x14ac:dyDescent="0.2">
      <c r="A119595" t="str">
        <f t="shared" si="1868"/>
        <v>M9SA.DE (RBS MARKET ACCESS ROGERS INTL C)</v>
      </c>
      <c r="B119595" t="s">
        <v>186831</v>
      </c>
      <c r="C119595" t="s">
        <v>186832</v>
      </c>
      <c r="E119595" t="s">
        <v>6913</v>
      </c>
    </row>
    <row r="119596" spans="1:5" x14ac:dyDescent="0.2">
      <c r="A119596" t="str">
        <f t="shared" si="1868"/>
        <v>M9SB.SG (MA RICI AGR I C)</v>
      </c>
      <c r="B119596" t="s">
        <v>186833</v>
      </c>
      <c r="C119596" t="s">
        <v>186834</v>
      </c>
      <c r="E119596" t="s">
        <v>6913</v>
      </c>
    </row>
    <row r="119597" spans="1:5" x14ac:dyDescent="0.2">
      <c r="A119597" t="str">
        <f t="shared" si="1868"/>
        <v>2363075.BE ()</v>
      </c>
      <c r="B119597" t="s">
        <v>186835</v>
      </c>
      <c r="E119597" t="s">
        <v>6913</v>
      </c>
    </row>
    <row r="119598" spans="1:5" x14ac:dyDescent="0.2">
      <c r="A119598" t="str">
        <f t="shared" si="1868"/>
        <v>53CX.L ()</v>
      </c>
      <c r="B119598" t="s">
        <v>186836</v>
      </c>
      <c r="E119598" t="s">
        <v>6913</v>
      </c>
    </row>
    <row r="119599" spans="1:5" x14ac:dyDescent="0.2">
      <c r="A119599" t="str">
        <f t="shared" si="1868"/>
        <v>XCHR.DE ()</v>
      </c>
      <c r="B119599" t="s">
        <v>186837</v>
      </c>
      <c r="E119599" t="s">
        <v>6913</v>
      </c>
    </row>
    <row r="119600" spans="1:5" x14ac:dyDescent="0.2">
      <c r="A119600" t="str">
        <f t="shared" si="1868"/>
        <v>M9SJ.MU (M9SJ.MU)</v>
      </c>
      <c r="B119600" t="s">
        <v>186838</v>
      </c>
      <c r="C119600" t="s">
        <v>186838</v>
      </c>
      <c r="E119600" t="s">
        <v>6913</v>
      </c>
    </row>
    <row r="119601" spans="1:5" x14ac:dyDescent="0.2">
      <c r="A119601" t="str">
        <f t="shared" si="1868"/>
        <v>DXS2.F (DXS2.F)</v>
      </c>
      <c r="B119601" t="s">
        <v>186839</v>
      </c>
      <c r="C119601" t="s">
        <v>186839</v>
      </c>
      <c r="E119601" t="s">
        <v>6913</v>
      </c>
    </row>
    <row r="119602" spans="1:5" x14ac:dyDescent="0.2">
      <c r="A119602" t="str">
        <f t="shared" si="1868"/>
        <v>CRB.MC ()</v>
      </c>
      <c r="B119602" t="s">
        <v>186840</v>
      </c>
      <c r="E119602" t="s">
        <v>6913</v>
      </c>
    </row>
    <row r="119603" spans="1:5" x14ac:dyDescent="0.2">
      <c r="A119603" t="str">
        <f t="shared" si="1868"/>
        <v>XMK2.SG ()</v>
      </c>
      <c r="B119603" t="s">
        <v>186841</v>
      </c>
      <c r="E119603" t="s">
        <v>6913</v>
      </c>
    </row>
    <row r="119604" spans="1:5" x14ac:dyDescent="0.2">
      <c r="A119604" t="str">
        <f t="shared" si="1868"/>
        <v>SC05.DE (Source Markets plc - Source STOXX Europe 600 Optimised Retail UCITS ETF)</v>
      </c>
      <c r="B119604" t="s">
        <v>186842</v>
      </c>
      <c r="C119604" t="s">
        <v>186843</v>
      </c>
      <c r="E119604" t="s">
        <v>6913</v>
      </c>
    </row>
    <row r="119605" spans="1:5" x14ac:dyDescent="0.2">
      <c r="A119605" t="str">
        <f t="shared" si="1868"/>
        <v>41GJ.L (HSBC Bank Plc)</v>
      </c>
      <c r="B119605" t="s">
        <v>186844</v>
      </c>
      <c r="C119605" t="s">
        <v>168360</v>
      </c>
      <c r="E119605" t="s">
        <v>6913</v>
      </c>
    </row>
    <row r="119606" spans="1:5" x14ac:dyDescent="0.2">
      <c r="A119606" t="str">
        <f t="shared" si="1868"/>
        <v>XRU2.L (db x-trackers - RUSSELL 2000 UCITS ETF)</v>
      </c>
      <c r="B119606" t="s">
        <v>186845</v>
      </c>
      <c r="C119606" t="s">
        <v>186846</v>
      </c>
      <c r="E119606" t="s">
        <v>6913</v>
      </c>
    </row>
    <row r="119607" spans="1:5" x14ac:dyDescent="0.2">
      <c r="A119607" t="str">
        <f t="shared" si="1868"/>
        <v>LYQ8.BE ()</v>
      </c>
      <c r="B119607" t="s">
        <v>186847</v>
      </c>
      <c r="E119607" t="s">
        <v>6913</v>
      </c>
    </row>
    <row r="119608" spans="1:5" x14ac:dyDescent="0.2">
      <c r="A119608" t="str">
        <f t="shared" si="1868"/>
        <v>RDXS.MI (Source RDX ETF)</v>
      </c>
      <c r="B119608" t="s">
        <v>186848</v>
      </c>
      <c r="C119608" t="s">
        <v>186849</v>
      </c>
      <c r="E119608" t="s">
        <v>6913</v>
      </c>
    </row>
    <row r="119609" spans="1:5" x14ac:dyDescent="0.2">
      <c r="A119609" t="str">
        <f t="shared" si="1868"/>
        <v>REU.PA ()</v>
      </c>
      <c r="B119609" t="s">
        <v>186850</v>
      </c>
      <c r="E119609" t="s">
        <v>6913</v>
      </c>
    </row>
    <row r="119610" spans="1:5" x14ac:dyDescent="0.2">
      <c r="A119610" t="str">
        <f t="shared" si="1868"/>
        <v>SEB_1110R.ST (SEB_1110R.ST)</v>
      </c>
      <c r="B119610" t="s">
        <v>186851</v>
      </c>
      <c r="C119610" t="s">
        <v>186851</v>
      </c>
      <c r="E119610" t="s">
        <v>6913</v>
      </c>
    </row>
    <row r="119611" spans="1:5" x14ac:dyDescent="0.2">
      <c r="A119611" t="str">
        <f t="shared" si="1868"/>
        <v>RUA.NX (RUA.NX)</v>
      </c>
      <c r="B119611" t="s">
        <v>186852</v>
      </c>
      <c r="C119611" t="s">
        <v>186852</v>
      </c>
      <c r="E119611" t="s">
        <v>6913</v>
      </c>
    </row>
    <row r="119612" spans="1:5" x14ac:dyDescent="0.2">
      <c r="A119612" t="str">
        <f t="shared" si="1868"/>
        <v>93XA.L ()</v>
      </c>
      <c r="B119612" t="s">
        <v>186853</v>
      </c>
      <c r="E119612" t="s">
        <v>6913</v>
      </c>
    </row>
    <row r="119613" spans="1:5" x14ac:dyDescent="0.2">
      <c r="A119613" t="str">
        <f t="shared" si="1868"/>
        <v>ES5R.SG (EUR SECTR U E RC)</v>
      </c>
      <c r="B119613" t="s">
        <v>186854</v>
      </c>
      <c r="C119613" t="s">
        <v>186855</v>
      </c>
      <c r="E119613" t="s">
        <v>6913</v>
      </c>
    </row>
    <row r="119614" spans="1:5" x14ac:dyDescent="0.2">
      <c r="A119614" t="str">
        <f t="shared" si="1868"/>
        <v>4JZC.HM (SPDR Series Trust - SPDR Russell 3000 ETF)</v>
      </c>
      <c r="B119614" t="s">
        <v>186856</v>
      </c>
      <c r="C119614" t="s">
        <v>177002</v>
      </c>
      <c r="E119614" t="s">
        <v>6913</v>
      </c>
    </row>
    <row r="119615" spans="1:5" x14ac:dyDescent="0.2">
      <c r="A119615" t="str">
        <f t="shared" si="1868"/>
        <v>ICF.MX (iShares Trust - iShares Cohen &amp; Steers REIT ETF)</v>
      </c>
      <c r="B119615" t="s">
        <v>186857</v>
      </c>
      <c r="C119615" t="s">
        <v>186858</v>
      </c>
      <c r="E119615" t="s">
        <v>6913</v>
      </c>
    </row>
    <row r="119616" spans="1:5" x14ac:dyDescent="0.2">
      <c r="A119616" t="str">
        <f t="shared" si="1868"/>
        <v>2617070.SW ()</v>
      </c>
      <c r="B119616" t="s">
        <v>186859</v>
      </c>
      <c r="E119616" t="s">
        <v>6913</v>
      </c>
    </row>
    <row r="119617" spans="1:5" x14ac:dyDescent="0.2">
      <c r="A119617" t="str">
        <f t="shared" si="1868"/>
        <v>RSXJ.A (RSXJ.A)</v>
      </c>
      <c r="B119617" t="s">
        <v>186860</v>
      </c>
      <c r="C119617" t="s">
        <v>186860</v>
      </c>
      <c r="E119617" t="s">
        <v>6913</v>
      </c>
    </row>
    <row r="119618" spans="1:5" x14ac:dyDescent="0.2">
      <c r="A119618" t="str">
        <f t="shared" ref="A119618:A119681" si="1869">_xlfn.TEXTJOIN(,TRUE,B119618," (",C119618,")")</f>
        <v>RU2K.NX ()</v>
      </c>
      <c r="B119618" t="s">
        <v>186861</v>
      </c>
      <c r="E119618" t="s">
        <v>6913</v>
      </c>
    </row>
    <row r="119619" spans="1:5" x14ac:dyDescent="0.2">
      <c r="A119619" t="str">
        <f t="shared" si="1869"/>
        <v>LYYE.DU (LYYE.DU)</v>
      </c>
      <c r="B119619" t="s">
        <v>186862</v>
      </c>
      <c r="C119619" t="s">
        <v>186862</v>
      </c>
      <c r="E119619" t="s">
        <v>6913</v>
      </c>
    </row>
    <row r="119620" spans="1:5" x14ac:dyDescent="0.2">
      <c r="A119620" t="str">
        <f t="shared" si="1869"/>
        <v>RALS.A (RALS.A)</v>
      </c>
      <c r="B119620" t="s">
        <v>186863</v>
      </c>
      <c r="C119620" t="s">
        <v>186863</v>
      </c>
      <c r="E119620" t="s">
        <v>6913</v>
      </c>
    </row>
    <row r="119621" spans="1:5" x14ac:dyDescent="0.2">
      <c r="A119621" t="str">
        <f t="shared" si="1869"/>
        <v>USFRN.MI (Amundi ETF Floating Rate USD Corp USD)</v>
      </c>
      <c r="B119621" t="s">
        <v>186864</v>
      </c>
      <c r="C119621" t="s">
        <v>168561</v>
      </c>
      <c r="E119621" t="s">
        <v>6913</v>
      </c>
    </row>
    <row r="119622" spans="1:5" x14ac:dyDescent="0.2">
      <c r="A119622" t="str">
        <f t="shared" si="1869"/>
        <v>DVUS.L (Source Markets II plc - Source FTSE RAFI US Equity Income Physical UCITS ETF)</v>
      </c>
      <c r="B119622" t="s">
        <v>186865</v>
      </c>
      <c r="C119622" t="s">
        <v>186866</v>
      </c>
      <c r="E119622" t="s">
        <v>6913</v>
      </c>
    </row>
    <row r="119623" spans="1:5" x14ac:dyDescent="0.2">
      <c r="A119623" t="str">
        <f t="shared" si="1869"/>
        <v>ROBG.L (GO UCITS ETF Solutions plc - Global Robotics and Automation GO UCITS ETF)</v>
      </c>
      <c r="B119623" t="s">
        <v>186867</v>
      </c>
      <c r="C119623" t="s">
        <v>178788</v>
      </c>
      <c r="E119623" t="s">
        <v>6913</v>
      </c>
    </row>
    <row r="119624" spans="1:5" x14ac:dyDescent="0.2">
      <c r="A119624" t="str">
        <f t="shared" si="1869"/>
        <v>CSSLI.SW (iShares (CH) - iShares SLI (CH))</v>
      </c>
      <c r="B119624" t="s">
        <v>186868</v>
      </c>
      <c r="C119624" t="s">
        <v>186869</v>
      </c>
      <c r="E119624" t="s">
        <v>6913</v>
      </c>
    </row>
    <row r="119625" spans="1:5" x14ac:dyDescent="0.2">
      <c r="A119625" t="str">
        <f t="shared" si="1869"/>
        <v>LYYH.DU (LYX.CTR/C.CRB E-E UE C-EO)</v>
      </c>
      <c r="B119625" t="s">
        <v>186870</v>
      </c>
      <c r="C119625" t="s">
        <v>178578</v>
      </c>
      <c r="E119625" t="s">
        <v>6913</v>
      </c>
    </row>
    <row r="119626" spans="1:5" x14ac:dyDescent="0.2">
      <c r="A119626" t="str">
        <f t="shared" si="1869"/>
        <v>4JZB.HM ()</v>
      </c>
      <c r="B119626" t="s">
        <v>186871</v>
      </c>
      <c r="E119626" t="s">
        <v>6913</v>
      </c>
    </row>
    <row r="119627" spans="1:5" x14ac:dyDescent="0.2">
      <c r="A119627" t="str">
        <f t="shared" si="1869"/>
        <v>ROUS.A (ROUS.A)</v>
      </c>
      <c r="B119627" t="s">
        <v>186872</v>
      </c>
      <c r="C119627" t="s">
        <v>186872</v>
      </c>
      <c r="E119627" t="s">
        <v>6913</v>
      </c>
    </row>
    <row r="119628" spans="1:5" x14ac:dyDescent="0.2">
      <c r="A119628" t="str">
        <f t="shared" si="1869"/>
        <v>ERUS.MX (iShares, Inc. - iShares MSCI Russia Capped ETF)</v>
      </c>
      <c r="B119628" t="s">
        <v>186873</v>
      </c>
      <c r="C119628" t="s">
        <v>173242</v>
      </c>
      <c r="E119628" t="s">
        <v>6913</v>
      </c>
    </row>
    <row r="119629" spans="1:5" x14ac:dyDescent="0.2">
      <c r="A119629" t="str">
        <f t="shared" si="1869"/>
        <v>DVEU.F (Source Markets II plc - Source FTSE RAFI Europe Equity Income Physical UCITS ETF)</v>
      </c>
      <c r="B119629" t="s">
        <v>186874</v>
      </c>
      <c r="C119629" t="s">
        <v>186875</v>
      </c>
      <c r="E119629" t="s">
        <v>6913</v>
      </c>
    </row>
    <row r="119630" spans="1:5" x14ac:dyDescent="0.2">
      <c r="A119630" t="str">
        <f t="shared" si="1869"/>
        <v>M9SA.BE (M9SA.BE)</v>
      </c>
      <c r="B119630" t="s">
        <v>186876</v>
      </c>
      <c r="C119630" t="s">
        <v>186876</v>
      </c>
      <c r="E119630" t="s">
        <v>6913</v>
      </c>
    </row>
    <row r="119631" spans="1:5" x14ac:dyDescent="0.2">
      <c r="A119631" t="str">
        <f t="shared" si="1869"/>
        <v>105695.L ()</v>
      </c>
      <c r="B119631" t="s">
        <v>186877</v>
      </c>
      <c r="E119631" t="s">
        <v>6913</v>
      </c>
    </row>
    <row r="119632" spans="1:5" x14ac:dyDescent="0.2">
      <c r="A119632" t="str">
        <f t="shared" si="1869"/>
        <v>X1GD.PA (AMUNDI LW RATED D)</v>
      </c>
      <c r="B119632" t="s">
        <v>186878</v>
      </c>
      <c r="C119632" t="s">
        <v>186879</v>
      </c>
      <c r="E119632" t="s">
        <v>6913</v>
      </c>
    </row>
    <row r="119633" spans="1:5" x14ac:dyDescent="0.2">
      <c r="A119633" t="str">
        <f t="shared" si="1869"/>
        <v>2363075.MU ()</v>
      </c>
      <c r="B119633" t="s">
        <v>186880</v>
      </c>
      <c r="E119633" t="s">
        <v>6913</v>
      </c>
    </row>
    <row r="119634" spans="1:5" x14ac:dyDescent="0.2">
      <c r="A119634" t="str">
        <f t="shared" si="1869"/>
        <v>IWB.MX (iShares Trust - iShares Russell 1000 ETF)</v>
      </c>
      <c r="B119634" t="s">
        <v>186881</v>
      </c>
      <c r="C119634" t="s">
        <v>181027</v>
      </c>
      <c r="E119634" t="s">
        <v>6913</v>
      </c>
    </row>
    <row r="119635" spans="1:5" x14ac:dyDescent="0.2">
      <c r="A119635" t="str">
        <f t="shared" si="1869"/>
        <v>MA01.VI ()</v>
      </c>
      <c r="B119635" t="s">
        <v>186882</v>
      </c>
      <c r="E119635" t="s">
        <v>6913</v>
      </c>
    </row>
    <row r="119636" spans="1:5" x14ac:dyDescent="0.2">
      <c r="A119636" t="str">
        <f t="shared" si="1869"/>
        <v>RFG.A (RFG.A)</v>
      </c>
      <c r="B119636" t="s">
        <v>186883</v>
      </c>
      <c r="C119636" t="s">
        <v>186883</v>
      </c>
      <c r="E119636" t="s">
        <v>6913</v>
      </c>
    </row>
    <row r="119637" spans="1:5" x14ac:dyDescent="0.2">
      <c r="A119637" t="str">
        <f t="shared" si="1869"/>
        <v>MORT.MX (VanEck Vectors ETF Trust - VanEck Vectors Mortgage REIT Income ETF)</v>
      </c>
      <c r="B119637" t="s">
        <v>186884</v>
      </c>
      <c r="C119637" t="s">
        <v>186885</v>
      </c>
      <c r="E119637" t="s">
        <v>6913</v>
      </c>
    </row>
    <row r="119638" spans="1:5" x14ac:dyDescent="0.2">
      <c r="A119638" t="str">
        <f t="shared" si="1869"/>
        <v>105693.L ()</v>
      </c>
      <c r="B119638" t="s">
        <v>186886</v>
      </c>
      <c r="E119638" t="s">
        <v>6913</v>
      </c>
    </row>
    <row r="119639" spans="1:5" x14ac:dyDescent="0.2">
      <c r="A119639" t="str">
        <f t="shared" si="1869"/>
        <v>CE9.L (Amundi ETF MSCI Est Eurp ex Russ EUR A/I)</v>
      </c>
      <c r="B119639" t="s">
        <v>186887</v>
      </c>
      <c r="C119639" t="s">
        <v>186888</v>
      </c>
      <c r="E119639" t="s">
        <v>6913</v>
      </c>
    </row>
    <row r="119640" spans="1:5" x14ac:dyDescent="0.2">
      <c r="A119640" t="str">
        <f t="shared" si="1869"/>
        <v>ROOF.A (ROOF.A)</v>
      </c>
      <c r="B119640" t="s">
        <v>186889</v>
      </c>
      <c r="C119640" t="s">
        <v>186889</v>
      </c>
      <c r="E119640" t="s">
        <v>6913</v>
      </c>
    </row>
    <row r="119641" spans="1:5" x14ac:dyDescent="0.2">
      <c r="A119641" t="str">
        <f t="shared" si="1869"/>
        <v>10975851.IR ()</v>
      </c>
      <c r="B119641" t="s">
        <v>186890</v>
      </c>
      <c r="E119641" t="s">
        <v>6913</v>
      </c>
    </row>
    <row r="119642" spans="1:5" x14ac:dyDescent="0.2">
      <c r="A119642" t="str">
        <f t="shared" si="1869"/>
        <v>ARGT_GTM_2222.ST (ARGT_GTM_2222.ST)</v>
      </c>
      <c r="B119642" t="s">
        <v>186891</v>
      </c>
      <c r="C119642" t="s">
        <v>186891</v>
      </c>
      <c r="E119642" t="s">
        <v>6913</v>
      </c>
    </row>
    <row r="119643" spans="1:5" x14ac:dyDescent="0.2">
      <c r="A119643" t="str">
        <f t="shared" si="1869"/>
        <v>540G.HM (AM.ETF MSCI E.EUR.EX RUSS)</v>
      </c>
      <c r="B119643" t="s">
        <v>186892</v>
      </c>
      <c r="C119643" t="s">
        <v>186893</v>
      </c>
      <c r="E119643" t="s">
        <v>6913</v>
      </c>
    </row>
    <row r="119644" spans="1:5" x14ac:dyDescent="0.2">
      <c r="A119644" t="str">
        <f t="shared" si="1869"/>
        <v>RWW.A (RWW.A)</v>
      </c>
      <c r="B119644" t="s">
        <v>186894</v>
      </c>
      <c r="C119644" t="s">
        <v>186894</v>
      </c>
      <c r="E119644" t="s">
        <v>6913</v>
      </c>
    </row>
    <row r="119645" spans="1:5" x14ac:dyDescent="0.2">
      <c r="A119645" t="str">
        <f t="shared" si="1869"/>
        <v>CEBB.F (iShares VII Public Limited Company - iShares MSCI Russia ADR/GDR UCITS ETF)</v>
      </c>
      <c r="B119645" t="s">
        <v>186895</v>
      </c>
      <c r="C119645" t="s">
        <v>173821</v>
      </c>
      <c r="E119645" t="s">
        <v>6913</v>
      </c>
    </row>
    <row r="119646" spans="1:5" x14ac:dyDescent="0.2">
      <c r="A119646" t="str">
        <f t="shared" si="1869"/>
        <v>REQR.SG (Source M.-S.RBIS Eq.Ri.Eq.Eu. B)</v>
      </c>
      <c r="B119646" t="s">
        <v>186896</v>
      </c>
      <c r="C119646" t="s">
        <v>186897</v>
      </c>
      <c r="E119646" t="s">
        <v>6913</v>
      </c>
    </row>
    <row r="119647" spans="1:5" x14ac:dyDescent="0.2">
      <c r="A119647" t="str">
        <f t="shared" si="1869"/>
        <v>IWC.MX (ISHARES MICRO-CAP ETF)</v>
      </c>
      <c r="B119647" t="s">
        <v>186898</v>
      </c>
      <c r="C119647" t="s">
        <v>186899</v>
      </c>
      <c r="E119647" t="s">
        <v>6913</v>
      </c>
    </row>
    <row r="119648" spans="1:5" x14ac:dyDescent="0.2">
      <c r="A119648" t="str">
        <f t="shared" si="1869"/>
        <v>XMRD.L (db x-trackers - MSCI Russia Capped Index UCITS ETF)</v>
      </c>
      <c r="B119648" t="s">
        <v>186900</v>
      </c>
      <c r="C119648" t="s">
        <v>44764</v>
      </c>
      <c r="E119648" t="s">
        <v>6913</v>
      </c>
    </row>
    <row r="119649" spans="1:5" x14ac:dyDescent="0.2">
      <c r="A119649" t="str">
        <f t="shared" si="1869"/>
        <v>REMX.A (REMX.A)</v>
      </c>
      <c r="B119649" t="s">
        <v>186901</v>
      </c>
      <c r="C119649" t="s">
        <v>186901</v>
      </c>
      <c r="E119649" t="s">
        <v>6913</v>
      </c>
    </row>
    <row r="119650" spans="1:5" x14ac:dyDescent="0.2">
      <c r="A119650" t="str">
        <f t="shared" si="1869"/>
        <v>MDAI.AS ()</v>
      </c>
      <c r="B119650" t="s">
        <v>186902</v>
      </c>
      <c r="E119650" t="s">
        <v>6913</v>
      </c>
    </row>
    <row r="119651" spans="1:5" x14ac:dyDescent="0.2">
      <c r="A119651" t="str">
        <f t="shared" si="1869"/>
        <v>V32C.BE (DIR.S.ETF-D.D.R.E.BEAR3XN)</v>
      </c>
      <c r="B119651" t="s">
        <v>186903</v>
      </c>
      <c r="C119651" t="s">
        <v>186904</v>
      </c>
      <c r="E119651" t="s">
        <v>6913</v>
      </c>
    </row>
    <row r="119652" spans="1:5" x14ac:dyDescent="0.2">
      <c r="A119652" t="str">
        <f t="shared" si="1869"/>
        <v>M9SH.HM (M9SH.HM)</v>
      </c>
      <c r="B119652" t="s">
        <v>186905</v>
      </c>
      <c r="C119652" t="s">
        <v>186905</v>
      </c>
      <c r="E119652" t="s">
        <v>6913</v>
      </c>
    </row>
    <row r="119653" spans="1:5" x14ac:dyDescent="0.2">
      <c r="A119653" t="str">
        <f t="shared" si="1869"/>
        <v>RELIGAREG.NS (RELIGAREG.NS)</v>
      </c>
      <c r="B119653" t="s">
        <v>186906</v>
      </c>
      <c r="C119653" t="s">
        <v>186906</v>
      </c>
      <c r="E119653" t="s">
        <v>6913</v>
      </c>
    </row>
    <row r="119654" spans="1:5" x14ac:dyDescent="0.2">
      <c r="A119654" t="str">
        <f t="shared" si="1869"/>
        <v>XMKR.DE ()</v>
      </c>
      <c r="B119654" t="s">
        <v>186907</v>
      </c>
      <c r="E119654" t="s">
        <v>6913</v>
      </c>
    </row>
    <row r="119655" spans="1:5" x14ac:dyDescent="0.2">
      <c r="A119655" t="str">
        <f t="shared" si="1869"/>
        <v>RS2U.NX (Amundi ETF Russell 2000 UCITS ETF)</v>
      </c>
      <c r="B119655" t="s">
        <v>186908</v>
      </c>
      <c r="C119655" t="s">
        <v>178562</v>
      </c>
      <c r="E119655" t="s">
        <v>6913</v>
      </c>
    </row>
    <row r="119656" spans="1:5" x14ac:dyDescent="0.2">
      <c r="A119656" t="str">
        <f t="shared" si="1869"/>
        <v>LYYX.HM (LYYX.HM)</v>
      </c>
      <c r="B119656" t="s">
        <v>186909</v>
      </c>
      <c r="C119656" t="s">
        <v>186909</v>
      </c>
      <c r="E119656" t="s">
        <v>6913</v>
      </c>
    </row>
    <row r="119657" spans="1:5" x14ac:dyDescent="0.2">
      <c r="A119657" t="str">
        <f t="shared" si="1869"/>
        <v>RPX.A (RPX.A)</v>
      </c>
      <c r="B119657" t="s">
        <v>186910</v>
      </c>
      <c r="C119657" t="s">
        <v>186910</v>
      </c>
      <c r="E119657" t="s">
        <v>6913</v>
      </c>
    </row>
    <row r="119658" spans="1:5" x14ac:dyDescent="0.2">
      <c r="A119658" t="str">
        <f t="shared" si="1869"/>
        <v>RXD.A (RXD.A)</v>
      </c>
      <c r="B119658" t="s">
        <v>186911</v>
      </c>
      <c r="C119658" t="s">
        <v>186911</v>
      </c>
      <c r="E119658" t="s">
        <v>6913</v>
      </c>
    </row>
    <row r="119659" spans="1:5" x14ac:dyDescent="0.2">
      <c r="A119659" t="str">
        <f t="shared" si="1869"/>
        <v>EMLB.L (PIMCO Emerging Markets Advantage Local Bond Index Source UCITS ETF)</v>
      </c>
      <c r="B119659" t="s">
        <v>186912</v>
      </c>
      <c r="C119659" t="s">
        <v>169588</v>
      </c>
      <c r="E119659" t="s">
        <v>6913</v>
      </c>
    </row>
    <row r="119660" spans="1:5" x14ac:dyDescent="0.2">
      <c r="A119660" t="str">
        <f t="shared" si="1869"/>
        <v>GVY690.TI (GVY690.TI)</v>
      </c>
      <c r="B119660" t="s">
        <v>186913</v>
      </c>
      <c r="C119660" t="s">
        <v>186913</v>
      </c>
      <c r="E119660" t="s">
        <v>6913</v>
      </c>
    </row>
    <row r="119661" spans="1:5" x14ac:dyDescent="0.2">
      <c r="A119661" t="str">
        <f t="shared" si="1869"/>
        <v>EPRE.NX (Amundi ETF FTSE EPRA Europe Real Estate UCITS ETF)</v>
      </c>
      <c r="B119661" t="s">
        <v>186914</v>
      </c>
      <c r="C119661" t="s">
        <v>186444</v>
      </c>
      <c r="E119661" t="s">
        <v>6913</v>
      </c>
    </row>
    <row r="119662" spans="1:5" x14ac:dyDescent="0.2">
      <c r="A119662" t="str">
        <f t="shared" si="1869"/>
        <v>RJN.A (RJN.A)</v>
      </c>
      <c r="B119662" t="s">
        <v>186915</v>
      </c>
      <c r="C119662" t="s">
        <v>186915</v>
      </c>
      <c r="E119662" t="s">
        <v>6913</v>
      </c>
    </row>
    <row r="119663" spans="1:5" x14ac:dyDescent="0.2">
      <c r="A119663" t="str">
        <f t="shared" si="1869"/>
        <v>XCCR.MI ()</v>
      </c>
      <c r="B119663" t="s">
        <v>186916</v>
      </c>
      <c r="E119663" t="s">
        <v>6913</v>
      </c>
    </row>
    <row r="119664" spans="1:5" x14ac:dyDescent="0.2">
      <c r="A119664" t="str">
        <f t="shared" si="1869"/>
        <v>M9SA.HM (M9SA.HM)</v>
      </c>
      <c r="B119664" t="s">
        <v>186917</v>
      </c>
      <c r="C119664" t="s">
        <v>186917</v>
      </c>
      <c r="E119664" t="s">
        <v>6913</v>
      </c>
    </row>
    <row r="119665" spans="1:5" x14ac:dyDescent="0.2">
      <c r="A119665" t="str">
        <f t="shared" si="1869"/>
        <v>XRB.TO (iShares Canadian Real Return Bond Index ETF)</v>
      </c>
      <c r="B119665" t="s">
        <v>186918</v>
      </c>
      <c r="C119665" t="s">
        <v>124221</v>
      </c>
      <c r="E119665" t="s">
        <v>6913</v>
      </c>
    </row>
    <row r="119666" spans="1:5" x14ac:dyDescent="0.2">
      <c r="A119666" t="str">
        <f t="shared" si="1869"/>
        <v>82181.L ()</v>
      </c>
      <c r="B119666" t="s">
        <v>186919</v>
      </c>
      <c r="E119666" t="s">
        <v>6913</v>
      </c>
    </row>
    <row r="119667" spans="1:5" x14ac:dyDescent="0.2">
      <c r="A119667" t="str">
        <f t="shared" si="1869"/>
        <v>M9SB.MU (M9SB.MU)</v>
      </c>
      <c r="B119667" t="s">
        <v>186920</v>
      </c>
      <c r="C119667" t="s">
        <v>186920</v>
      </c>
      <c r="E119667" t="s">
        <v>6913</v>
      </c>
    </row>
    <row r="119668" spans="1:5" x14ac:dyDescent="0.2">
      <c r="A119668" t="str">
        <f t="shared" si="1869"/>
        <v>RWO.A (RWO.A)</v>
      </c>
      <c r="B119668" t="s">
        <v>186921</v>
      </c>
      <c r="C119668" t="s">
        <v>186921</v>
      </c>
      <c r="E119668" t="s">
        <v>6913</v>
      </c>
    </row>
    <row r="119669" spans="1:5" x14ac:dyDescent="0.2">
      <c r="A119669" t="str">
        <f t="shared" si="1869"/>
        <v>RYH.A (RYH.A)</v>
      </c>
      <c r="B119669" t="s">
        <v>186922</v>
      </c>
      <c r="C119669" t="s">
        <v>186922</v>
      </c>
      <c r="E119669" t="s">
        <v>6913</v>
      </c>
    </row>
    <row r="119670" spans="1:5" x14ac:dyDescent="0.2">
      <c r="A119670" t="str">
        <f t="shared" si="1869"/>
        <v>RFV.A (RFV.A)</v>
      </c>
      <c r="B119670" t="s">
        <v>186923</v>
      </c>
      <c r="C119670" t="s">
        <v>186923</v>
      </c>
      <c r="E119670" t="s">
        <v>6913</v>
      </c>
    </row>
    <row r="119671" spans="1:5" x14ac:dyDescent="0.2">
      <c r="A119671" t="str">
        <f t="shared" si="1869"/>
        <v>VEF1.BE (VANECK RUSSIA ETF)</v>
      </c>
      <c r="B119671" t="s">
        <v>186924</v>
      </c>
      <c r="C119671" t="s">
        <v>186925</v>
      </c>
      <c r="E119671" t="s">
        <v>6913</v>
      </c>
    </row>
    <row r="119672" spans="1:5" x14ac:dyDescent="0.2">
      <c r="A119672" t="str">
        <f t="shared" si="1869"/>
        <v>08PL.BE (PIMCO ETF-P.ACT.BOND ETF)</v>
      </c>
      <c r="B119672" t="s">
        <v>186926</v>
      </c>
      <c r="C119672" t="s">
        <v>186927</v>
      </c>
      <c r="E119672" t="s">
        <v>6913</v>
      </c>
    </row>
    <row r="119673" spans="1:5" x14ac:dyDescent="0.2">
      <c r="A119673" t="str">
        <f t="shared" si="1869"/>
        <v>RTYS.L (Source Markets plc - Source Russell 2000 UCITS ETF)</v>
      </c>
      <c r="B119673" t="s">
        <v>186928</v>
      </c>
      <c r="C119673" t="s">
        <v>186548</v>
      </c>
      <c r="E119673" t="s">
        <v>6913</v>
      </c>
    </row>
    <row r="119674" spans="1:5" x14ac:dyDescent="0.2">
      <c r="A119674" t="str">
        <f t="shared" si="1869"/>
        <v>SBUN7S.MI (SBUN7S.MI)</v>
      </c>
      <c r="B119674" t="s">
        <v>186929</v>
      </c>
      <c r="C119674" t="s">
        <v>186929</v>
      </c>
      <c r="E119674" t="s">
        <v>6913</v>
      </c>
    </row>
    <row r="119675" spans="1:5" x14ac:dyDescent="0.2">
      <c r="A119675" t="str">
        <f t="shared" si="1869"/>
        <v>92ME.L ()</v>
      </c>
      <c r="B119675" t="s">
        <v>186930</v>
      </c>
      <c r="E119675" t="s">
        <v>6913</v>
      </c>
    </row>
    <row r="119676" spans="1:5" x14ac:dyDescent="0.2">
      <c r="A119676" t="str">
        <f t="shared" si="1869"/>
        <v>2821.HK (ABF Pan Asia Bond Index Fund)</v>
      </c>
      <c r="B119676" t="s">
        <v>186931</v>
      </c>
      <c r="C119676" t="s">
        <v>51332</v>
      </c>
      <c r="E119676" t="s">
        <v>6913</v>
      </c>
    </row>
    <row r="119677" spans="1:5" x14ac:dyDescent="0.2">
      <c r="A119677" t="str">
        <f t="shared" si="1869"/>
        <v>SIVR.MX (ETFS PHYSICAL SILVER SHARES)</v>
      </c>
      <c r="B119677" t="s">
        <v>186932</v>
      </c>
      <c r="C119677" t="s">
        <v>186933</v>
      </c>
      <c r="E119677" t="s">
        <v>6913</v>
      </c>
    </row>
    <row r="119678" spans="1:5" x14ac:dyDescent="0.2">
      <c r="A119678" t="str">
        <f t="shared" si="1869"/>
        <v>24660946.IR ()</v>
      </c>
      <c r="B119678" t="s">
        <v>186934</v>
      </c>
      <c r="E119678" t="s">
        <v>6913</v>
      </c>
    </row>
    <row r="119679" spans="1:5" x14ac:dyDescent="0.2">
      <c r="A119679" t="str">
        <f t="shared" si="1869"/>
        <v>129627.L ()</v>
      </c>
      <c r="B119679" t="s">
        <v>186935</v>
      </c>
      <c r="E119679" t="s">
        <v>6913</v>
      </c>
    </row>
    <row r="119680" spans="1:5" x14ac:dyDescent="0.2">
      <c r="A119680" t="str">
        <f t="shared" si="1869"/>
        <v>ING_SIF_AOLYX5.ST (ING_SIF_AOLYX5.ST)</v>
      </c>
      <c r="B119680" t="s">
        <v>186936</v>
      </c>
      <c r="C119680" t="s">
        <v>186936</v>
      </c>
      <c r="E119680" t="s">
        <v>6913</v>
      </c>
    </row>
    <row r="119681" spans="1:5" x14ac:dyDescent="0.2">
      <c r="A119681" t="str">
        <f t="shared" si="1869"/>
        <v>SLYG.A (SLYG.A)</v>
      </c>
      <c r="B119681" t="s">
        <v>186937</v>
      </c>
      <c r="C119681" t="s">
        <v>186937</v>
      </c>
      <c r="E119681" t="s">
        <v>6913</v>
      </c>
    </row>
    <row r="119682" spans="1:5" x14ac:dyDescent="0.2">
      <c r="A119682" t="str">
        <f t="shared" ref="A119682:A119745" si="1870">_xlfn.TEXTJOIN(,TRUE,B119682," (",C119682,")")</f>
        <v>86881.L ()</v>
      </c>
      <c r="B119682" t="s">
        <v>186938</v>
      </c>
      <c r="E119682" t="s">
        <v>6913</v>
      </c>
    </row>
    <row r="119683" spans="1:5" x14ac:dyDescent="0.2">
      <c r="A119683" t="str">
        <f t="shared" si="1870"/>
        <v>93QY.L ()</v>
      </c>
      <c r="B119683" t="s">
        <v>186939</v>
      </c>
      <c r="E119683" t="s">
        <v>6913</v>
      </c>
    </row>
    <row r="119684" spans="1:5" x14ac:dyDescent="0.2">
      <c r="A119684" t="str">
        <f t="shared" si="1870"/>
        <v>SLX.A (SLX.A)</v>
      </c>
      <c r="B119684" t="s">
        <v>186940</v>
      </c>
      <c r="C119684" t="s">
        <v>186940</v>
      </c>
      <c r="E119684" t="s">
        <v>6913</v>
      </c>
    </row>
    <row r="119685" spans="1:5" x14ac:dyDescent="0.2">
      <c r="A119685" t="str">
        <f t="shared" si="1870"/>
        <v>SCHO.A (SCHO.A)</v>
      </c>
      <c r="B119685" t="s">
        <v>186941</v>
      </c>
      <c r="C119685" t="s">
        <v>186941</v>
      </c>
      <c r="E119685" t="s">
        <v>6913</v>
      </c>
    </row>
    <row r="119686" spans="1:5" x14ac:dyDescent="0.2">
      <c r="A119686" t="str">
        <f t="shared" si="1870"/>
        <v>SPXS.MI (Source S&amp;P 500 ETF)</v>
      </c>
      <c r="B119686" t="s">
        <v>186942</v>
      </c>
      <c r="C119686" t="s">
        <v>186943</v>
      </c>
      <c r="E119686" t="s">
        <v>6913</v>
      </c>
    </row>
    <row r="119687" spans="1:5" x14ac:dyDescent="0.2">
      <c r="A119687" t="str">
        <f t="shared" si="1870"/>
        <v>SCHE.A (SCHE.A)</v>
      </c>
      <c r="B119687" t="s">
        <v>186944</v>
      </c>
      <c r="C119687" t="s">
        <v>186944</v>
      </c>
      <c r="E119687" t="s">
        <v>6913</v>
      </c>
    </row>
    <row r="119688" spans="1:5" x14ac:dyDescent="0.2">
      <c r="A119688" t="str">
        <f t="shared" si="1870"/>
        <v>EL4D.DE (Deka STOXX Europe Strong Value 20 UCITS ETF)</v>
      </c>
      <c r="B119688" t="s">
        <v>186945</v>
      </c>
      <c r="C119688" t="s">
        <v>186946</v>
      </c>
      <c r="E119688" t="s">
        <v>6913</v>
      </c>
    </row>
    <row r="119689" spans="1:5" x14ac:dyDescent="0.2">
      <c r="A119689" t="str">
        <f t="shared" si="1870"/>
        <v>^INSYBUC (SPDR Barclays US Aggregate Bond)</v>
      </c>
      <c r="B119689" t="s">
        <v>186947</v>
      </c>
      <c r="C119689" t="s">
        <v>186948</v>
      </c>
      <c r="E119689" t="s">
        <v>6913</v>
      </c>
    </row>
    <row r="119690" spans="1:5" x14ac:dyDescent="0.2">
      <c r="A119690" t="str">
        <f t="shared" si="1870"/>
        <v>SC0F.SG (SOU EU SMA EUR-A-AC)</v>
      </c>
      <c r="B119690" t="s">
        <v>186949</v>
      </c>
      <c r="C119690" t="s">
        <v>186950</v>
      </c>
      <c r="E119690" t="s">
        <v>6913</v>
      </c>
    </row>
    <row r="119691" spans="1:5" x14ac:dyDescent="0.2">
      <c r="A119691" t="str">
        <f t="shared" si="1870"/>
        <v>93RA.L ()</v>
      </c>
      <c r="B119691" t="s">
        <v>186951</v>
      </c>
      <c r="E119691" t="s">
        <v>6913</v>
      </c>
    </row>
    <row r="119692" spans="1:5" x14ac:dyDescent="0.2">
      <c r="A119692" t="str">
        <f t="shared" si="1870"/>
        <v>37NU.L (HSBC Bank Plc)</v>
      </c>
      <c r="B119692" t="s">
        <v>186952</v>
      </c>
      <c r="C119692" t="s">
        <v>168360</v>
      </c>
      <c r="E119692" t="s">
        <v>6913</v>
      </c>
    </row>
    <row r="119693" spans="1:5" x14ac:dyDescent="0.2">
      <c r="A119693" t="str">
        <f t="shared" si="1870"/>
        <v>SOILL5.MI (SOILL5.MI)</v>
      </c>
      <c r="B119693" t="s">
        <v>186953</v>
      </c>
      <c r="C119693" t="s">
        <v>186953</v>
      </c>
      <c r="E119693" t="s">
        <v>6913</v>
      </c>
    </row>
    <row r="119694" spans="1:5" x14ac:dyDescent="0.2">
      <c r="A119694" t="str">
        <f t="shared" si="1870"/>
        <v>SHBO_930AK.ST (SHBO_930AK.ST)</v>
      </c>
      <c r="B119694" t="s">
        <v>186954</v>
      </c>
      <c r="C119694" t="s">
        <v>186954</v>
      </c>
      <c r="E119694" t="s">
        <v>6913</v>
      </c>
    </row>
    <row r="119695" spans="1:5" x14ac:dyDescent="0.2">
      <c r="A119695" t="str">
        <f t="shared" si="1870"/>
        <v>EFCSF.PK ()</v>
      </c>
      <c r="B119695" t="s">
        <v>186955</v>
      </c>
      <c r="E119695" t="s">
        <v>6913</v>
      </c>
    </row>
    <row r="119696" spans="1:5" x14ac:dyDescent="0.2">
      <c r="A119696" t="str">
        <f t="shared" si="1870"/>
        <v>65ZT.L (HSBC Bank Plc)</v>
      </c>
      <c r="B119696" t="s">
        <v>186956</v>
      </c>
      <c r="C119696" t="s">
        <v>168360</v>
      </c>
      <c r="E119696" t="s">
        <v>6913</v>
      </c>
    </row>
    <row r="119697" spans="1:5" x14ac:dyDescent="0.2">
      <c r="A119697" t="str">
        <f t="shared" si="1870"/>
        <v>SWEO_NOEU29.ST (SWEO_NOEU29.ST)</v>
      </c>
      <c r="B119697" t="s">
        <v>186957</v>
      </c>
      <c r="C119697" t="s">
        <v>186957</v>
      </c>
      <c r="E119697" t="s">
        <v>6913</v>
      </c>
    </row>
    <row r="119698" spans="1:5" x14ac:dyDescent="0.2">
      <c r="A119698" t="str">
        <f t="shared" si="1870"/>
        <v>SH.A (SH.A)</v>
      </c>
      <c r="B119698" t="s">
        <v>186958</v>
      </c>
      <c r="C119698" t="s">
        <v>186958</v>
      </c>
      <c r="E119698" t="s">
        <v>6913</v>
      </c>
    </row>
    <row r="119699" spans="1:5" x14ac:dyDescent="0.2">
      <c r="A119699" t="str">
        <f t="shared" si="1870"/>
        <v>^SXLK (SPDR S&amp;P U.S. Technology Select)</v>
      </c>
      <c r="B119699" t="s">
        <v>186959</v>
      </c>
      <c r="C119699" t="s">
        <v>186960</v>
      </c>
      <c r="E119699" t="s">
        <v>6913</v>
      </c>
    </row>
    <row r="119700" spans="1:5" x14ac:dyDescent="0.2">
      <c r="A119700" t="str">
        <f t="shared" si="1870"/>
        <v>91919.L ()</v>
      </c>
      <c r="B119700" t="s">
        <v>186961</v>
      </c>
      <c r="E119700" t="s">
        <v>6913</v>
      </c>
    </row>
    <row r="119701" spans="1:5" x14ac:dyDescent="0.2">
      <c r="A119701" t="str">
        <f t="shared" si="1870"/>
        <v>SNLN.A (SNLN.A)</v>
      </c>
      <c r="B119701" t="s">
        <v>186962</v>
      </c>
      <c r="C119701" t="s">
        <v>186962</v>
      </c>
      <c r="E119701" t="s">
        <v>6913</v>
      </c>
    </row>
    <row r="119702" spans="1:5" x14ac:dyDescent="0.2">
      <c r="A119702" t="str">
        <f t="shared" si="1870"/>
        <v>UIQN.DE (UBS ETF S&amp;P 500 SF USD A acc)</v>
      </c>
      <c r="B119702" t="s">
        <v>186963</v>
      </c>
      <c r="C119702" t="s">
        <v>186964</v>
      </c>
      <c r="E119702" t="s">
        <v>6913</v>
      </c>
    </row>
    <row r="119703" spans="1:5" x14ac:dyDescent="0.2">
      <c r="A119703" t="str">
        <f t="shared" si="1870"/>
        <v>SPY.MX (SPDR S&amp;P 500 ETF Trust)</v>
      </c>
      <c r="B119703" t="s">
        <v>186965</v>
      </c>
      <c r="C119703" t="s">
        <v>176599</v>
      </c>
      <c r="E119703" t="s">
        <v>6913</v>
      </c>
    </row>
    <row r="119704" spans="1:5" x14ac:dyDescent="0.2">
      <c r="A119704" t="str">
        <f t="shared" si="1870"/>
        <v>BTP3L.MI (SG ETC BTP FUTUR +3X DAILY LONG)</v>
      </c>
      <c r="B119704" t="s">
        <v>186966</v>
      </c>
      <c r="C119704" t="s">
        <v>186967</v>
      </c>
      <c r="E119704" t="s">
        <v>6913</v>
      </c>
    </row>
    <row r="119705" spans="1:5" x14ac:dyDescent="0.2">
      <c r="A119705" t="str">
        <f t="shared" si="1870"/>
        <v>XLU.MX (UTILITIES SELECT SECTOR SPDR)</v>
      </c>
      <c r="B119705" t="s">
        <v>186968</v>
      </c>
      <c r="C119705" t="s">
        <v>186969</v>
      </c>
      <c r="E119705" t="s">
        <v>6913</v>
      </c>
    </row>
    <row r="119706" spans="1:5" x14ac:dyDescent="0.2">
      <c r="A119706" t="str">
        <f t="shared" si="1870"/>
        <v>EL4D.HM (DK STOXX EUR.STR.VALUE 20)</v>
      </c>
      <c r="B119706" t="s">
        <v>186970</v>
      </c>
      <c r="C119706" t="s">
        <v>186971</v>
      </c>
      <c r="E119706" t="s">
        <v>6913</v>
      </c>
    </row>
    <row r="119707" spans="1:5" x14ac:dyDescent="0.2">
      <c r="A119707" t="str">
        <f t="shared" si="1870"/>
        <v>SC00.DE (Source Markets plc - Source STOXX Europe 600 Optimised Chemicals UCITS ETF)</v>
      </c>
      <c r="B119707" t="s">
        <v>186972</v>
      </c>
      <c r="C119707" t="s">
        <v>186973</v>
      </c>
      <c r="E119707" t="s">
        <v>6913</v>
      </c>
    </row>
    <row r="119708" spans="1:5" x14ac:dyDescent="0.2">
      <c r="A119708" t="str">
        <f t="shared" si="1870"/>
        <v>BTP5S.MI (SG ETC BTP FUTUR -5X DAILY SHOR)</v>
      </c>
      <c r="B119708" t="s">
        <v>186974</v>
      </c>
      <c r="C119708" t="s">
        <v>186975</v>
      </c>
      <c r="E119708" t="s">
        <v>6913</v>
      </c>
    </row>
    <row r="119709" spans="1:5" x14ac:dyDescent="0.2">
      <c r="A119709" t="str">
        <f t="shared" si="1870"/>
        <v>SPYA.SG (SPDR MSCI EM Asia UCITS ETF Reg)</v>
      </c>
      <c r="B119709" t="s">
        <v>186976</v>
      </c>
      <c r="C119709" t="s">
        <v>186977</v>
      </c>
      <c r="E119709" t="s">
        <v>6913</v>
      </c>
    </row>
    <row r="119710" spans="1:5" x14ac:dyDescent="0.2">
      <c r="A119710" t="str">
        <f t="shared" si="1870"/>
        <v>EL4B.F (Deka EURO STOXX 50 UCITS ETF)</v>
      </c>
      <c r="B119710" t="s">
        <v>186978</v>
      </c>
      <c r="C119710" t="s">
        <v>175557</v>
      </c>
      <c r="E119710" t="s">
        <v>6913</v>
      </c>
    </row>
    <row r="119711" spans="1:5" x14ac:dyDescent="0.2">
      <c r="A119711" t="str">
        <f t="shared" si="1870"/>
        <v>SXR3.HM (SXR3.HM)</v>
      </c>
      <c r="B119711" t="s">
        <v>186979</v>
      </c>
      <c r="C119711" t="s">
        <v>186979</v>
      </c>
      <c r="E119711" t="s">
        <v>6913</v>
      </c>
    </row>
    <row r="119712" spans="1:5" x14ac:dyDescent="0.2">
      <c r="A119712" t="str">
        <f t="shared" si="1870"/>
        <v>EUDV.MI (SPDR® S&amp;P Euro Dividend Aristocrats ETF)</v>
      </c>
      <c r="B119712" t="s">
        <v>186980</v>
      </c>
      <c r="C119712" t="s">
        <v>186981</v>
      </c>
      <c r="E119712" t="s">
        <v>6913</v>
      </c>
    </row>
    <row r="119713" spans="1:5" x14ac:dyDescent="0.2">
      <c r="A119713" t="str">
        <f t="shared" si="1870"/>
        <v>VT.MX (Vanguard Total World Stock ETF)</v>
      </c>
      <c r="B119713" t="s">
        <v>186982</v>
      </c>
      <c r="C119713" t="s">
        <v>176660</v>
      </c>
      <c r="E119713" t="s">
        <v>6913</v>
      </c>
    </row>
    <row r="119714" spans="1:5" x14ac:dyDescent="0.2">
      <c r="A119714" t="str">
        <f t="shared" si="1870"/>
        <v>SDIV.A (SDIV.A)</v>
      </c>
      <c r="B119714" t="s">
        <v>186983</v>
      </c>
      <c r="C119714" t="s">
        <v>186983</v>
      </c>
      <c r="E119714" t="s">
        <v>6913</v>
      </c>
    </row>
    <row r="119715" spans="1:5" x14ac:dyDescent="0.2">
      <c r="A119715" t="str">
        <f t="shared" si="1870"/>
        <v>TCLER-D2.TA (EUR/TACH CUR CD S2)</v>
      </c>
      <c r="B119715" t="s">
        <v>186984</v>
      </c>
      <c r="C119715" t="s">
        <v>186985</v>
      </c>
      <c r="E119715" t="s">
        <v>6913</v>
      </c>
    </row>
    <row r="119716" spans="1:5" x14ac:dyDescent="0.2">
      <c r="A119716" t="str">
        <f t="shared" si="1870"/>
        <v>SWEO_ASI30.ST (SWEO_ASI30.ST)</v>
      </c>
      <c r="B119716" t="s">
        <v>186986</v>
      </c>
      <c r="C119716" t="s">
        <v>186986</v>
      </c>
      <c r="E119716" t="s">
        <v>6913</v>
      </c>
    </row>
    <row r="119717" spans="1:5" x14ac:dyDescent="0.2">
      <c r="A119717" t="str">
        <f t="shared" si="1870"/>
        <v>SBEU.A (SBEU.A)</v>
      </c>
      <c r="B119717" t="s">
        <v>186987</v>
      </c>
      <c r="C119717" t="s">
        <v>186987</v>
      </c>
      <c r="E119717" t="s">
        <v>6913</v>
      </c>
    </row>
    <row r="119718" spans="1:5" x14ac:dyDescent="0.2">
      <c r="A119718" t="str">
        <f t="shared" si="1870"/>
        <v>SXRS.MU (ISHS VI-DIV.COM.S.U.ETF)</v>
      </c>
      <c r="B119718" t="s">
        <v>186988</v>
      </c>
      <c r="C119718" t="s">
        <v>186989</v>
      </c>
      <c r="E119718" t="s">
        <v>6913</v>
      </c>
    </row>
    <row r="119719" spans="1:5" x14ac:dyDescent="0.2">
      <c r="A119719" t="str">
        <f t="shared" si="1870"/>
        <v>IQQS.MU (IS EO STOXX SM.U.ETF EOD)</v>
      </c>
      <c r="B119719" t="s">
        <v>186990</v>
      </c>
      <c r="C119719" t="s">
        <v>169783</v>
      </c>
      <c r="E119719" t="s">
        <v>6913</v>
      </c>
    </row>
    <row r="119720" spans="1:5" x14ac:dyDescent="0.2">
      <c r="A119720" t="str">
        <f t="shared" si="1870"/>
        <v>SC0J.BE (SC0J.BE)</v>
      </c>
      <c r="B119720" t="s">
        <v>186991</v>
      </c>
      <c r="C119720" t="s">
        <v>186991</v>
      </c>
      <c r="E119720" t="s">
        <v>6913</v>
      </c>
    </row>
    <row r="119721" spans="1:5" x14ac:dyDescent="0.2">
      <c r="A119721" t="str">
        <f t="shared" si="1870"/>
        <v>EUEA.NX ()</v>
      </c>
      <c r="B119721" t="s">
        <v>186992</v>
      </c>
      <c r="E119721" t="s">
        <v>6913</v>
      </c>
    </row>
    <row r="119722" spans="1:5" x14ac:dyDescent="0.2">
      <c r="A119722" t="str">
        <f t="shared" si="1870"/>
        <v>ISQ2.BE (ISQ2.BE)</v>
      </c>
      <c r="B119722" t="s">
        <v>186993</v>
      </c>
      <c r="C119722" t="s">
        <v>186993</v>
      </c>
      <c r="E119722" t="s">
        <v>6913</v>
      </c>
    </row>
    <row r="119723" spans="1:5" x14ac:dyDescent="0.2">
      <c r="A119723" t="str">
        <f t="shared" si="1870"/>
        <v>X95562.TI (X95562.TI)</v>
      </c>
      <c r="B119723" t="s">
        <v>186994</v>
      </c>
      <c r="C119723" t="s">
        <v>186994</v>
      </c>
      <c r="E119723" t="s">
        <v>6913</v>
      </c>
    </row>
    <row r="119724" spans="1:5" x14ac:dyDescent="0.2">
      <c r="A119724" t="str">
        <f t="shared" si="1870"/>
        <v>SCIF.A (SCIF.A)</v>
      </c>
      <c r="B119724" t="s">
        <v>186995</v>
      </c>
      <c r="C119724" t="s">
        <v>186995</v>
      </c>
      <c r="E119724" t="s">
        <v>6913</v>
      </c>
    </row>
    <row r="119725" spans="1:5" x14ac:dyDescent="0.2">
      <c r="A119725" t="str">
        <f t="shared" si="1870"/>
        <v>SYBL.F (SSgA SPDR ETFs Europe I Public Limited Company - SPDR Barclays 15+ Year Gilt UCITS ETF)</v>
      </c>
      <c r="B119725" t="s">
        <v>186996</v>
      </c>
      <c r="C119725" t="s">
        <v>186997</v>
      </c>
      <c r="E119725" t="s">
        <v>6913</v>
      </c>
    </row>
    <row r="119726" spans="1:5" x14ac:dyDescent="0.2">
      <c r="A119726" t="str">
        <f t="shared" si="1870"/>
        <v>EL4B.BE (DK EU ST 50 ETF)</v>
      </c>
      <c r="B119726" t="s">
        <v>186998</v>
      </c>
      <c r="C119726" t="s">
        <v>186999</v>
      </c>
      <c r="E119726" t="s">
        <v>6913</v>
      </c>
    </row>
    <row r="119727" spans="1:5" x14ac:dyDescent="0.2">
      <c r="A119727" t="str">
        <f t="shared" si="1870"/>
        <v>500D.PA (Amundi ETF S&amp;P 500 EUR A/I)</v>
      </c>
      <c r="B119727" t="s">
        <v>187000</v>
      </c>
      <c r="C119727" t="s">
        <v>187001</v>
      </c>
      <c r="E119727" t="s">
        <v>6913</v>
      </c>
    </row>
    <row r="119728" spans="1:5" x14ac:dyDescent="0.2">
      <c r="A119728" t="str">
        <f t="shared" si="1870"/>
        <v>UIQW.DE (UBS ETF MSCI EMU SF EUR A acc)</v>
      </c>
      <c r="B119728" t="s">
        <v>187002</v>
      </c>
      <c r="C119728" t="s">
        <v>181474</v>
      </c>
      <c r="E119728" t="s">
        <v>6913</v>
      </c>
    </row>
    <row r="119729" spans="1:5" x14ac:dyDescent="0.2">
      <c r="A119729" t="str">
        <f t="shared" si="1870"/>
        <v>X00068.TI ()</v>
      </c>
      <c r="B119729" t="s">
        <v>187003</v>
      </c>
      <c r="E119729" t="s">
        <v>6913</v>
      </c>
    </row>
    <row r="119730" spans="1:5" x14ac:dyDescent="0.2">
      <c r="A119730" t="str">
        <f t="shared" si="1870"/>
        <v>SXRJ.F (iShares VII Public Limited Company - iShares MSCI EMU Small Cap UCITS ETF)</v>
      </c>
      <c r="B119730" t="s">
        <v>187004</v>
      </c>
      <c r="C119730" t="s">
        <v>174304</v>
      </c>
      <c r="E119730" t="s">
        <v>6913</v>
      </c>
    </row>
    <row r="119731" spans="1:5" x14ac:dyDescent="0.2">
      <c r="A119731" t="str">
        <f t="shared" si="1870"/>
        <v>VE43.MU (VE43.MU)</v>
      </c>
      <c r="B119731" t="s">
        <v>187005</v>
      </c>
      <c r="C119731" t="s">
        <v>187005</v>
      </c>
      <c r="E119731" t="s">
        <v>6913</v>
      </c>
    </row>
    <row r="119732" spans="1:5" x14ac:dyDescent="0.2">
      <c r="A119732" t="str">
        <f t="shared" si="1870"/>
        <v>DX2V.DE ()</v>
      </c>
      <c r="B119732" t="s">
        <v>187006</v>
      </c>
      <c r="E119732" t="s">
        <v>6913</v>
      </c>
    </row>
    <row r="119733" spans="1:5" x14ac:dyDescent="0.2">
      <c r="A119733" t="str">
        <f t="shared" si="1870"/>
        <v>SCHA.A (SCHA.A)</v>
      </c>
      <c r="B119733" t="s">
        <v>187007</v>
      </c>
      <c r="C119733" t="s">
        <v>187007</v>
      </c>
      <c r="E119733" t="s">
        <v>6913</v>
      </c>
    </row>
    <row r="119734" spans="1:5" x14ac:dyDescent="0.2">
      <c r="A119734" t="str">
        <f t="shared" si="1870"/>
        <v>SHBO_928AT.ST (SHBO_928AT.ST)</v>
      </c>
      <c r="B119734" t="s">
        <v>187008</v>
      </c>
      <c r="C119734" t="s">
        <v>187008</v>
      </c>
      <c r="E119734" t="s">
        <v>6913</v>
      </c>
    </row>
    <row r="119735" spans="1:5" x14ac:dyDescent="0.2">
      <c r="A119735" t="str">
        <f t="shared" si="1870"/>
        <v>20231387.MU ()</v>
      </c>
      <c r="B119735" t="s">
        <v>187009</v>
      </c>
      <c r="E119735" t="s">
        <v>6913</v>
      </c>
    </row>
    <row r="119736" spans="1:5" x14ac:dyDescent="0.2">
      <c r="A119736" t="str">
        <f t="shared" si="1870"/>
        <v>EUN1.BE (ISHS II-STXX EUR.50 EODIS)</v>
      </c>
      <c r="B119736" t="s">
        <v>187010</v>
      </c>
      <c r="C119736" t="s">
        <v>187011</v>
      </c>
      <c r="E119736" t="s">
        <v>6913</v>
      </c>
    </row>
    <row r="119737" spans="1:5" x14ac:dyDescent="0.2">
      <c r="A119737" t="str">
        <f t="shared" si="1870"/>
        <v>SST.A (SST.A)</v>
      </c>
      <c r="B119737" t="s">
        <v>187012</v>
      </c>
      <c r="C119737" t="s">
        <v>187012</v>
      </c>
      <c r="E119737" t="s">
        <v>6913</v>
      </c>
    </row>
    <row r="119738" spans="1:5" x14ac:dyDescent="0.2">
      <c r="A119738" t="str">
        <f t="shared" si="1870"/>
        <v>IN120-16.TA ()</v>
      </c>
      <c r="B119738" t="s">
        <v>187013</v>
      </c>
      <c r="E119738" t="s">
        <v>6913</v>
      </c>
    </row>
    <row r="119739" spans="1:5" x14ac:dyDescent="0.2">
      <c r="A119739" t="str">
        <f t="shared" si="1870"/>
        <v>TCSP-122.TA ()</v>
      </c>
      <c r="B119739" t="s">
        <v>187014</v>
      </c>
      <c r="E119739" t="s">
        <v>6913</v>
      </c>
    </row>
    <row r="119740" spans="1:5" x14ac:dyDescent="0.2">
      <c r="A119740" t="str">
        <f t="shared" si="1870"/>
        <v>42IN.L (HSBC Bank Plc)</v>
      </c>
      <c r="B119740" t="s">
        <v>187015</v>
      </c>
      <c r="C119740" t="s">
        <v>168360</v>
      </c>
      <c r="E119740" t="s">
        <v>6913</v>
      </c>
    </row>
    <row r="119741" spans="1:5" x14ac:dyDescent="0.2">
      <c r="A119741" t="str">
        <f t="shared" si="1870"/>
        <v>EMDV.HM ()</v>
      </c>
      <c r="B119741" t="s">
        <v>187016</v>
      </c>
      <c r="E119741" t="s">
        <v>6913</v>
      </c>
    </row>
    <row r="119742" spans="1:5" x14ac:dyDescent="0.2">
      <c r="A119742" t="str">
        <f t="shared" si="1870"/>
        <v>SXLE.L (SSgA SPDR ETFs Europe II Public Limited Company - SPDR S&amp;P U.S. Energy Select Sector UCITS ETF)</v>
      </c>
      <c r="B119742" t="s">
        <v>187017</v>
      </c>
      <c r="C119742" t="s">
        <v>187018</v>
      </c>
      <c r="E119742" t="s">
        <v>6913</v>
      </c>
    </row>
    <row r="119743" spans="1:5" x14ac:dyDescent="0.2">
      <c r="A119743" t="str">
        <f t="shared" si="1870"/>
        <v>SCHV.A (SCHV.A)</v>
      </c>
      <c r="B119743" t="s">
        <v>187019</v>
      </c>
      <c r="C119743" t="s">
        <v>187019</v>
      </c>
      <c r="E119743" t="s">
        <v>6913</v>
      </c>
    </row>
    <row r="119744" spans="1:5" x14ac:dyDescent="0.2">
      <c r="A119744" t="str">
        <f t="shared" si="1870"/>
        <v>SC0Z.SG (SO SX 600 UT EUR-AC)</v>
      </c>
      <c r="B119744" t="s">
        <v>187020</v>
      </c>
      <c r="C119744" t="s">
        <v>187021</v>
      </c>
      <c r="E119744" t="s">
        <v>6913</v>
      </c>
    </row>
    <row r="119745" spans="1:5" x14ac:dyDescent="0.2">
      <c r="A119745" t="str">
        <f t="shared" si="1870"/>
        <v>SC0J.DE (Source Markets plc - Source MSCI World UCITS ETF)</v>
      </c>
      <c r="B119745" t="s">
        <v>187022</v>
      </c>
      <c r="C119745" t="s">
        <v>183852</v>
      </c>
      <c r="E119745" t="s">
        <v>6913</v>
      </c>
    </row>
    <row r="119746" spans="1:5" x14ac:dyDescent="0.2">
      <c r="A119746" t="str">
        <f t="shared" ref="A119746:A119809" si="1871">_xlfn.TEXTJOIN(,TRUE,B119746," (",C119746,")")</f>
        <v>ZPRG.DU (ZPRG.DU)</v>
      </c>
      <c r="B119746" t="s">
        <v>187023</v>
      </c>
      <c r="C119746" t="s">
        <v>187023</v>
      </c>
      <c r="E119746" t="s">
        <v>6913</v>
      </c>
    </row>
    <row r="119747" spans="1:5" x14ac:dyDescent="0.2">
      <c r="A119747" t="str">
        <f t="shared" si="1871"/>
        <v>X83809.TI (X83809.TI)</v>
      </c>
      <c r="B119747" t="s">
        <v>187024</v>
      </c>
      <c r="C119747" t="s">
        <v>187024</v>
      </c>
      <c r="E119747" t="s">
        <v>6913</v>
      </c>
    </row>
    <row r="119748" spans="1:5" x14ac:dyDescent="0.2">
      <c r="A119748" t="str">
        <f t="shared" si="1871"/>
        <v>SBUS.A (SBUS.A)</v>
      </c>
      <c r="B119748" t="s">
        <v>187025</v>
      </c>
      <c r="C119748" t="s">
        <v>187025</v>
      </c>
      <c r="E119748" t="s">
        <v>6913</v>
      </c>
    </row>
    <row r="119749" spans="1:5" x14ac:dyDescent="0.2">
      <c r="A119749" t="str">
        <f t="shared" si="1871"/>
        <v>X03206.TI (X03206.TI)</v>
      </c>
      <c r="B119749" t="s">
        <v>187026</v>
      </c>
      <c r="C119749" t="s">
        <v>187026</v>
      </c>
      <c r="E119749" t="s">
        <v>6913</v>
      </c>
    </row>
    <row r="119750" spans="1:5" x14ac:dyDescent="0.2">
      <c r="A119750" t="str">
        <f t="shared" si="1871"/>
        <v>90MM.L (Santander Finance Preferred S.A.)</v>
      </c>
      <c r="B119750" t="s">
        <v>187027</v>
      </c>
      <c r="C119750" t="s">
        <v>10856</v>
      </c>
      <c r="E119750" t="s">
        <v>6913</v>
      </c>
    </row>
    <row r="119751" spans="1:5" x14ac:dyDescent="0.2">
      <c r="A119751" t="str">
        <f t="shared" si="1871"/>
        <v>SWDA.MI (ISHARES CORE MSCI WORLD UCITS E)</v>
      </c>
      <c r="B119751" t="s">
        <v>187028</v>
      </c>
      <c r="C119751" t="s">
        <v>187029</v>
      </c>
      <c r="E119751" t="s">
        <v>6913</v>
      </c>
    </row>
    <row r="119752" spans="1:5" x14ac:dyDescent="0.2">
      <c r="A119752" t="str">
        <f t="shared" si="1871"/>
        <v>DXSV.SG (DBXT2 SHORT EUR 1C)</v>
      </c>
      <c r="B119752" t="s">
        <v>187030</v>
      </c>
      <c r="C119752" t="s">
        <v>175937</v>
      </c>
      <c r="E119752" t="s">
        <v>6913</v>
      </c>
    </row>
    <row r="119753" spans="1:5" x14ac:dyDescent="0.2">
      <c r="A119753" t="str">
        <f t="shared" si="1871"/>
        <v>SEB_1125W.ST (SEB_1125W.ST)</v>
      </c>
      <c r="B119753" t="s">
        <v>187031</v>
      </c>
      <c r="C119753" t="s">
        <v>187031</v>
      </c>
      <c r="E119753" t="s">
        <v>6913</v>
      </c>
    </row>
    <row r="119754" spans="1:5" x14ac:dyDescent="0.2">
      <c r="A119754" t="str">
        <f t="shared" si="1871"/>
        <v>00646.TW (Yuanta S&amp;P 500 ETF)</v>
      </c>
      <c r="B119754" t="s">
        <v>187032</v>
      </c>
      <c r="C119754" t="s">
        <v>187033</v>
      </c>
      <c r="E119754" t="s">
        <v>6913</v>
      </c>
    </row>
    <row r="119755" spans="1:5" x14ac:dyDescent="0.2">
      <c r="A119755" t="str">
        <f t="shared" si="1871"/>
        <v>3IS1.BE (3IS1.BE)</v>
      </c>
      <c r="B119755" t="s">
        <v>187034</v>
      </c>
      <c r="C119755" t="s">
        <v>187034</v>
      </c>
      <c r="E119755" t="s">
        <v>6913</v>
      </c>
    </row>
    <row r="119756" spans="1:5" x14ac:dyDescent="0.2">
      <c r="A119756" t="str">
        <f t="shared" si="1871"/>
        <v>SEKS_NOR10.ST (SEKS_NOR10.ST)</v>
      </c>
      <c r="B119756" t="s">
        <v>187035</v>
      </c>
      <c r="C119756" t="s">
        <v>187035</v>
      </c>
      <c r="E119756" t="s">
        <v>6913</v>
      </c>
    </row>
    <row r="119757" spans="1:5" x14ac:dyDescent="0.2">
      <c r="A119757" t="str">
        <f t="shared" si="1871"/>
        <v>IUES.L (iShares S&amp;P 500 Energy Sect)</v>
      </c>
      <c r="B119757" t="s">
        <v>187036</v>
      </c>
      <c r="C119757" t="s">
        <v>186247</v>
      </c>
      <c r="E119757" t="s">
        <v>6913</v>
      </c>
    </row>
    <row r="119758" spans="1:5" x14ac:dyDescent="0.2">
      <c r="A119758" t="str">
        <f t="shared" si="1871"/>
        <v>SXRR.DE ()</v>
      </c>
      <c r="B119758" t="s">
        <v>187037</v>
      </c>
      <c r="E119758" t="s">
        <v>6913</v>
      </c>
    </row>
    <row r="119759" spans="1:5" x14ac:dyDescent="0.2">
      <c r="A119759" t="str">
        <f t="shared" si="1871"/>
        <v>SHORT-EUR-F-S.ST (SHORT-EUR-F-S.ST)</v>
      </c>
      <c r="B119759" t="s">
        <v>187038</v>
      </c>
      <c r="C119759" t="s">
        <v>187038</v>
      </c>
      <c r="E119759" t="s">
        <v>6913</v>
      </c>
    </row>
    <row r="119760" spans="1:5" x14ac:dyDescent="0.2">
      <c r="A119760" t="str">
        <f t="shared" si="1871"/>
        <v>SPXP.L (Source Markets plc - Source S&amp;P 500 UCITS ETF)</v>
      </c>
      <c r="B119760" t="s">
        <v>187039</v>
      </c>
      <c r="C119760" t="s">
        <v>169689</v>
      </c>
      <c r="E119760" t="s">
        <v>6913</v>
      </c>
    </row>
    <row r="119761" spans="1:5" x14ac:dyDescent="0.2">
      <c r="A119761" t="str">
        <f t="shared" si="1871"/>
        <v>SWEO_BRICT1.ST (SWEO_BRICT1.ST)</v>
      </c>
      <c r="B119761" t="s">
        <v>187040</v>
      </c>
      <c r="C119761" t="s">
        <v>187040</v>
      </c>
      <c r="E119761" t="s">
        <v>6913</v>
      </c>
    </row>
    <row r="119762" spans="1:5" x14ac:dyDescent="0.2">
      <c r="A119762" t="str">
        <f t="shared" si="1871"/>
        <v>SC0D.HM (SOURCE MKTS-S.EU.STXX50 A)</v>
      </c>
      <c r="B119762" t="s">
        <v>187041</v>
      </c>
      <c r="C119762" t="s">
        <v>187042</v>
      </c>
      <c r="E119762" t="s">
        <v>6913</v>
      </c>
    </row>
    <row r="119763" spans="1:5" x14ac:dyDescent="0.2">
      <c r="A119763" t="str">
        <f t="shared" si="1871"/>
        <v>ZPRV.SG (SSGA S.ETF E.II-M.U.Sm.C.V.Wg.R)</v>
      </c>
      <c r="B119763" t="s">
        <v>187043</v>
      </c>
      <c r="C119763" t="s">
        <v>187044</v>
      </c>
      <c r="E119763" t="s">
        <v>6913</v>
      </c>
    </row>
    <row r="119764" spans="1:5" x14ac:dyDescent="0.2">
      <c r="A119764" t="str">
        <f t="shared" si="1871"/>
        <v>VISO_GTM_1735.ST (VISO_GTM_1735.ST)</v>
      </c>
      <c r="B119764" t="s">
        <v>187045</v>
      </c>
      <c r="C119764" t="s">
        <v>187045</v>
      </c>
      <c r="E119764" t="s">
        <v>6913</v>
      </c>
    </row>
    <row r="119765" spans="1:5" x14ac:dyDescent="0.2">
      <c r="A119765" t="str">
        <f t="shared" si="1871"/>
        <v>SC0Y.DE (Source Markets plc - Source STOXX Europe 600 Optimised Insurance UCITS ETF)</v>
      </c>
      <c r="B119765" t="s">
        <v>187046</v>
      </c>
      <c r="C119765" t="s">
        <v>187047</v>
      </c>
      <c r="E119765" t="s">
        <v>6913</v>
      </c>
    </row>
    <row r="119766" spans="1:5" x14ac:dyDescent="0.2">
      <c r="A119766" t="str">
        <f t="shared" si="1871"/>
        <v>10854875.IR ()</v>
      </c>
      <c r="B119766" t="s">
        <v>187048</v>
      </c>
      <c r="E119766" t="s">
        <v>6913</v>
      </c>
    </row>
    <row r="119767" spans="1:5" x14ac:dyDescent="0.2">
      <c r="A119767" t="str">
        <f t="shared" si="1871"/>
        <v>SPYW.SG (SPDR S&amp;P EUR EUR)</v>
      </c>
      <c r="B119767" t="s">
        <v>187049</v>
      </c>
      <c r="C119767" t="s">
        <v>187050</v>
      </c>
      <c r="E119767" t="s">
        <v>6913</v>
      </c>
    </row>
    <row r="119768" spans="1:5" x14ac:dyDescent="0.2">
      <c r="A119768" t="str">
        <f t="shared" si="1871"/>
        <v>SPXS.SW (Source Markets plc - Source S&amp;P 500 UCITS ETF)</v>
      </c>
      <c r="B119768" t="s">
        <v>187051</v>
      </c>
      <c r="C119768" t="s">
        <v>169689</v>
      </c>
      <c r="E119768" t="s">
        <v>6913</v>
      </c>
    </row>
    <row r="119769" spans="1:5" x14ac:dyDescent="0.2">
      <c r="A119769" t="str">
        <f t="shared" si="1871"/>
        <v>SX5S.L (Source Markets plc - Source EURO STOXX 50 UCITS ETF)</v>
      </c>
      <c r="B119769" t="s">
        <v>187052</v>
      </c>
      <c r="C119769" t="s">
        <v>176278</v>
      </c>
      <c r="E119769" t="s">
        <v>6913</v>
      </c>
    </row>
    <row r="119770" spans="1:5" x14ac:dyDescent="0.2">
      <c r="A119770" t="str">
        <f t="shared" si="1871"/>
        <v>ZPRB.F (SSgA SPDR ETFs Europe II Public Limited Company - SPDR MSCI EM Beyond BRIC UCITS ETF)</v>
      </c>
      <c r="B119770" t="s">
        <v>187053</v>
      </c>
      <c r="C119770" t="s">
        <v>172383</v>
      </c>
      <c r="E119770" t="s">
        <v>6913</v>
      </c>
    </row>
    <row r="119771" spans="1:5" x14ac:dyDescent="0.2">
      <c r="A119771" t="str">
        <f t="shared" si="1871"/>
        <v>SPPP.A (SPPP.A)</v>
      </c>
      <c r="B119771" t="s">
        <v>187054</v>
      </c>
      <c r="C119771" t="s">
        <v>187054</v>
      </c>
      <c r="E119771" t="s">
        <v>6913</v>
      </c>
    </row>
    <row r="119772" spans="1:5" x14ac:dyDescent="0.2">
      <c r="A119772" t="str">
        <f t="shared" si="1871"/>
        <v>X02026.TI ()</v>
      </c>
      <c r="B119772" t="s">
        <v>187055</v>
      </c>
      <c r="E119772" t="s">
        <v>6913</v>
      </c>
    </row>
    <row r="119773" spans="1:5" x14ac:dyDescent="0.2">
      <c r="A119773" t="str">
        <f t="shared" si="1871"/>
        <v>SPHQ.A (SPHQ.A)</v>
      </c>
      <c r="B119773" t="s">
        <v>187056</v>
      </c>
      <c r="C119773" t="s">
        <v>187056</v>
      </c>
      <c r="E119773" t="s">
        <v>6913</v>
      </c>
    </row>
    <row r="119774" spans="1:5" x14ac:dyDescent="0.2">
      <c r="A119774" t="str">
        <f t="shared" si="1871"/>
        <v>S5USAS.SW (UBS ETFs Public Limited Company - S&amp;P 500 SF UCITS ETF)</v>
      </c>
      <c r="B119774" t="s">
        <v>187057</v>
      </c>
      <c r="C119774" t="s">
        <v>187058</v>
      </c>
      <c r="E119774" t="s">
        <v>6913</v>
      </c>
    </row>
    <row r="119775" spans="1:5" x14ac:dyDescent="0.2">
      <c r="A119775" t="str">
        <f t="shared" si="1871"/>
        <v>SWEO_FOB10.ST (SWEO_FOB10.ST)</v>
      </c>
      <c r="B119775" t="s">
        <v>187059</v>
      </c>
      <c r="C119775" t="s">
        <v>187059</v>
      </c>
      <c r="E119775" t="s">
        <v>6913</v>
      </c>
    </row>
    <row r="119776" spans="1:5" x14ac:dyDescent="0.2">
      <c r="A119776" t="str">
        <f t="shared" si="1871"/>
        <v>SE15.SW (iShares III Public Limited Company - iShares Euro Corporate Bond 1-5yr UCITS ETF)</v>
      </c>
      <c r="B119776" t="s">
        <v>187060</v>
      </c>
      <c r="C119776" t="s">
        <v>168703</v>
      </c>
      <c r="E119776" t="s">
        <v>6913</v>
      </c>
    </row>
    <row r="119777" spans="1:5" x14ac:dyDescent="0.2">
      <c r="A119777" t="str">
        <f t="shared" si="1871"/>
        <v>CSWC.NX ()</v>
      </c>
      <c r="B119777" t="s">
        <v>187061</v>
      </c>
      <c r="E119777" t="s">
        <v>6913</v>
      </c>
    </row>
    <row r="119778" spans="1:5" x14ac:dyDescent="0.2">
      <c r="A119778" t="str">
        <f t="shared" si="1871"/>
        <v>C078.SW ()</v>
      </c>
      <c r="B119778" t="s">
        <v>187062</v>
      </c>
      <c r="E119778" t="s">
        <v>6913</v>
      </c>
    </row>
    <row r="119779" spans="1:5" x14ac:dyDescent="0.2">
      <c r="A119779" t="str">
        <f t="shared" si="1871"/>
        <v>SOYB.A (SOYB.A)</v>
      </c>
      <c r="B119779" t="s">
        <v>187063</v>
      </c>
      <c r="C119779" t="s">
        <v>187063</v>
      </c>
      <c r="E119779" t="s">
        <v>6913</v>
      </c>
    </row>
    <row r="119780" spans="1:5" x14ac:dyDescent="0.2">
      <c r="A119780" t="str">
        <f t="shared" si="1871"/>
        <v>C065.DU (COMS.-SX.E.600C.+M.UETF I)</v>
      </c>
      <c r="B119780" t="s">
        <v>187064</v>
      </c>
      <c r="C119780" t="s">
        <v>187065</v>
      </c>
      <c r="E119780" t="s">
        <v>6913</v>
      </c>
    </row>
    <row r="119781" spans="1:5" x14ac:dyDescent="0.2">
      <c r="A119781" t="str">
        <f t="shared" si="1871"/>
        <v>EXSJ.HM ()</v>
      </c>
      <c r="B119781" t="s">
        <v>187066</v>
      </c>
      <c r="E119781" t="s">
        <v>6913</v>
      </c>
    </row>
    <row r="119782" spans="1:5" x14ac:dyDescent="0.2">
      <c r="A119782" t="str">
        <f t="shared" si="1871"/>
        <v>EMSV.DE (Source Markets plc - Source MSCI Europe Value UCITS ETF)</v>
      </c>
      <c r="B119782" t="s">
        <v>187067</v>
      </c>
      <c r="C119782" t="s">
        <v>187068</v>
      </c>
      <c r="E119782" t="s">
        <v>6913</v>
      </c>
    </row>
    <row r="119783" spans="1:5" x14ac:dyDescent="0.2">
      <c r="A119783" t="str">
        <f t="shared" si="1871"/>
        <v>S-B.TO ()</v>
      </c>
      <c r="B119783" t="s">
        <v>187069</v>
      </c>
      <c r="E119783" t="s">
        <v>6913</v>
      </c>
    </row>
    <row r="119784" spans="1:5" x14ac:dyDescent="0.2">
      <c r="A119784" t="str">
        <f t="shared" si="1871"/>
        <v>SC0G.F (Source Markets plc - Source STOXX Europe Mid 200 UCITS ETF)</v>
      </c>
      <c r="B119784" t="s">
        <v>187070</v>
      </c>
      <c r="C119784" t="s">
        <v>187071</v>
      </c>
      <c r="E119784" t="s">
        <v>6913</v>
      </c>
    </row>
    <row r="119785" spans="1:5" x14ac:dyDescent="0.2">
      <c r="A119785" t="str">
        <f t="shared" si="1871"/>
        <v>SCHB.A (SCHB.A)</v>
      </c>
      <c r="B119785" t="s">
        <v>187072</v>
      </c>
      <c r="C119785" t="s">
        <v>187072</v>
      </c>
      <c r="E119785" t="s">
        <v>6913</v>
      </c>
    </row>
    <row r="119786" spans="1:5" x14ac:dyDescent="0.2">
      <c r="A119786" t="str">
        <f t="shared" si="1871"/>
        <v>SEKS_USA5.ST (SEKS_USA5.ST)</v>
      </c>
      <c r="B119786" t="s">
        <v>187073</v>
      </c>
      <c r="C119786" t="s">
        <v>187073</v>
      </c>
      <c r="E119786" t="s">
        <v>6913</v>
      </c>
    </row>
    <row r="119787" spans="1:5" x14ac:dyDescent="0.2">
      <c r="A119787" t="str">
        <f t="shared" si="1871"/>
        <v>SPY5.HM (SPY5.HM)</v>
      </c>
      <c r="B119787" t="s">
        <v>187074</v>
      </c>
      <c r="C119787" t="s">
        <v>187074</v>
      </c>
      <c r="E119787" t="s">
        <v>6913</v>
      </c>
    </row>
    <row r="119788" spans="1:5" x14ac:dyDescent="0.2">
      <c r="A119788" t="str">
        <f t="shared" si="1871"/>
        <v>SEKS_KVK5.ST (SEKS_KVK5.ST)</v>
      </c>
      <c r="B119788" t="s">
        <v>187075</v>
      </c>
      <c r="C119788" t="s">
        <v>187075</v>
      </c>
      <c r="E119788" t="s">
        <v>6913</v>
      </c>
    </row>
    <row r="119789" spans="1:5" x14ac:dyDescent="0.2">
      <c r="A119789" t="str">
        <f t="shared" si="1871"/>
        <v>EUN.SW (iSHARES STOXX EUROPE 50 UCITS)</v>
      </c>
      <c r="B119789" t="s">
        <v>187076</v>
      </c>
      <c r="C119789" t="s">
        <v>187077</v>
      </c>
      <c r="E119789" t="s">
        <v>6913</v>
      </c>
    </row>
    <row r="119790" spans="1:5" x14ac:dyDescent="0.2">
      <c r="A119790" t="str">
        <f t="shared" si="1871"/>
        <v>SWEO_BRICT4.ST (SWEO_BRICT4.ST)</v>
      </c>
      <c r="B119790" t="s">
        <v>187078</v>
      </c>
      <c r="C119790" t="s">
        <v>187078</v>
      </c>
      <c r="E119790" t="s">
        <v>6913</v>
      </c>
    </row>
    <row r="119791" spans="1:5" x14ac:dyDescent="0.2">
      <c r="A119791" t="str">
        <f t="shared" si="1871"/>
        <v>TCBND-79.TA ()</v>
      </c>
      <c r="B119791" t="s">
        <v>187079</v>
      </c>
      <c r="E119791" t="s">
        <v>6913</v>
      </c>
    </row>
    <row r="119792" spans="1:5" x14ac:dyDescent="0.2">
      <c r="A119792" t="str">
        <f t="shared" si="1871"/>
        <v>SPYW.HM (SPDR S+P EO DIV.ARIST.ETF)</v>
      </c>
      <c r="B119792" t="s">
        <v>187080</v>
      </c>
      <c r="C119792" t="s">
        <v>187081</v>
      </c>
      <c r="E119792" t="s">
        <v>6913</v>
      </c>
    </row>
    <row r="119793" spans="1:5" x14ac:dyDescent="0.2">
      <c r="A119793" t="str">
        <f t="shared" si="1871"/>
        <v>EMAE.NX ()</v>
      </c>
      <c r="B119793" t="s">
        <v>187082</v>
      </c>
      <c r="E119793" t="s">
        <v>6913</v>
      </c>
    </row>
    <row r="119794" spans="1:5" x14ac:dyDescent="0.2">
      <c r="A119794" t="str">
        <f t="shared" si="1871"/>
        <v>UC41.L (UBS ETF S&amp;P 500 SF USD A acc)</v>
      </c>
      <c r="B119794" t="s">
        <v>187083</v>
      </c>
      <c r="C119794" t="s">
        <v>186964</v>
      </c>
      <c r="E119794" t="s">
        <v>6913</v>
      </c>
    </row>
    <row r="119795" spans="1:5" x14ac:dyDescent="0.2">
      <c r="A119795" t="str">
        <f t="shared" si="1871"/>
        <v>SHBO_927AK.ST (SHBO_927AK.ST)</v>
      </c>
      <c r="B119795" t="s">
        <v>187084</v>
      </c>
      <c r="C119795" t="s">
        <v>187084</v>
      </c>
      <c r="E119795" t="s">
        <v>6913</v>
      </c>
    </row>
    <row r="119796" spans="1:5" x14ac:dyDescent="0.2">
      <c r="A119796" t="str">
        <f t="shared" si="1871"/>
        <v>SDS.A (SDS.A)</v>
      </c>
      <c r="B119796" t="s">
        <v>187085</v>
      </c>
      <c r="C119796" t="s">
        <v>187085</v>
      </c>
      <c r="E119796" t="s">
        <v>6913</v>
      </c>
    </row>
    <row r="119797" spans="1:5" x14ac:dyDescent="0.2">
      <c r="A119797" t="str">
        <f t="shared" si="1871"/>
        <v>SGAO_AFR2.ST (SGAO_AFR2.ST)</v>
      </c>
      <c r="B119797" t="s">
        <v>187086</v>
      </c>
      <c r="C119797" t="s">
        <v>187086</v>
      </c>
      <c r="E119797" t="s">
        <v>6913</v>
      </c>
    </row>
    <row r="119798" spans="1:5" x14ac:dyDescent="0.2">
      <c r="A119798" t="str">
        <f t="shared" si="1871"/>
        <v>10854862.IR ()</v>
      </c>
      <c r="B119798" t="s">
        <v>187087</v>
      </c>
      <c r="E119798" t="s">
        <v>6913</v>
      </c>
    </row>
    <row r="119799" spans="1:5" x14ac:dyDescent="0.2">
      <c r="A119799" t="str">
        <f t="shared" si="1871"/>
        <v>SPY5.NX ()</v>
      </c>
      <c r="B119799" t="s">
        <v>187088</v>
      </c>
      <c r="E119799" t="s">
        <v>6913</v>
      </c>
    </row>
    <row r="119800" spans="1:5" x14ac:dyDescent="0.2">
      <c r="A119800" t="str">
        <f t="shared" si="1871"/>
        <v>0061.TW (W.I.S.E. Yuanta/P-shares CSI 300 ETF)</v>
      </c>
      <c r="B119800" t="s">
        <v>187089</v>
      </c>
      <c r="C119800" t="s">
        <v>187090</v>
      </c>
      <c r="E119800" t="s">
        <v>6913</v>
      </c>
    </row>
    <row r="119801" spans="1:5" x14ac:dyDescent="0.2">
      <c r="A119801" t="str">
        <f t="shared" si="1871"/>
        <v>TMF.A (TMF.A)</v>
      </c>
      <c r="B119801" t="s">
        <v>187091</v>
      </c>
      <c r="C119801" t="s">
        <v>187091</v>
      </c>
      <c r="E119801" t="s">
        <v>6913</v>
      </c>
    </row>
    <row r="119802" spans="1:5" x14ac:dyDescent="0.2">
      <c r="A119802" t="str">
        <f t="shared" si="1871"/>
        <v>ITPS.SW (ISHARES $ TIPS UCITS)</v>
      </c>
      <c r="B119802" t="s">
        <v>187092</v>
      </c>
      <c r="C119802" t="s">
        <v>187093</v>
      </c>
      <c r="E119802" t="s">
        <v>6913</v>
      </c>
    </row>
    <row r="119803" spans="1:5" x14ac:dyDescent="0.2">
      <c r="A119803" t="str">
        <f t="shared" si="1871"/>
        <v>TLTD.A (TLTD.A)</v>
      </c>
      <c r="B119803" t="s">
        <v>187094</v>
      </c>
      <c r="C119803" t="s">
        <v>187094</v>
      </c>
      <c r="E119803" t="s">
        <v>6913</v>
      </c>
    </row>
    <row r="119804" spans="1:5" x14ac:dyDescent="0.2">
      <c r="A119804" t="str">
        <f t="shared" si="1871"/>
        <v>TBX.A (TBX.A)</v>
      </c>
      <c r="B119804" t="s">
        <v>187095</v>
      </c>
      <c r="C119804" t="s">
        <v>187095</v>
      </c>
      <c r="E119804" t="s">
        <v>6913</v>
      </c>
    </row>
    <row r="119805" spans="1:5" x14ac:dyDescent="0.2">
      <c r="A119805" t="str">
        <f t="shared" si="1871"/>
        <v>00638R.TW (Yuanta/P-Shrs CSI 300 1X ETF)</v>
      </c>
      <c r="B119805" t="s">
        <v>187096</v>
      </c>
      <c r="C119805" t="s">
        <v>187097</v>
      </c>
      <c r="E119805" t="s">
        <v>6913</v>
      </c>
    </row>
    <row r="119806" spans="1:5" x14ac:dyDescent="0.2">
      <c r="A119806" t="str">
        <f t="shared" si="1871"/>
        <v>TDTF.A (TDTF.A)</v>
      </c>
      <c r="B119806" t="s">
        <v>187098</v>
      </c>
      <c r="C119806" t="s">
        <v>187098</v>
      </c>
      <c r="E119806" t="s">
        <v>6913</v>
      </c>
    </row>
    <row r="119807" spans="1:5" x14ac:dyDescent="0.2">
      <c r="A119807" t="str">
        <f t="shared" si="1871"/>
        <v>01004T.TW (Fubon No.2 Real Estate Investment Trust)</v>
      </c>
      <c r="B119807" t="s">
        <v>187099</v>
      </c>
      <c r="C119807" t="s">
        <v>187100</v>
      </c>
      <c r="E119807" t="s">
        <v>6913</v>
      </c>
    </row>
    <row r="119808" spans="1:5" x14ac:dyDescent="0.2">
      <c r="A119808" t="str">
        <f t="shared" si="1871"/>
        <v>LYYK.F (Lyxor UCITS ETF Stoxx Europe 600 Telecommunications)</v>
      </c>
      <c r="B119808" t="s">
        <v>187101</v>
      </c>
      <c r="C119808" t="s">
        <v>177897</v>
      </c>
      <c r="E119808" t="s">
        <v>6913</v>
      </c>
    </row>
    <row r="119809" spans="1:5" x14ac:dyDescent="0.2">
      <c r="A119809" t="str">
        <f t="shared" si="1871"/>
        <v>TLO.A (TLO.A)</v>
      </c>
      <c r="B119809" t="s">
        <v>187102</v>
      </c>
      <c r="C119809" t="s">
        <v>187102</v>
      </c>
      <c r="E119809" t="s">
        <v>6913</v>
      </c>
    </row>
    <row r="119810" spans="1:5" x14ac:dyDescent="0.2">
      <c r="A119810" t="str">
        <f t="shared" ref="A119810:A119873" si="1872">_xlfn.TEXTJOIN(,TRUE,B119810," (",C119810,")")</f>
        <v>TYO.A (TYO.A)</v>
      </c>
      <c r="B119810" t="s">
        <v>187103</v>
      </c>
      <c r="C119810" t="s">
        <v>187103</v>
      </c>
      <c r="E119810" t="s">
        <v>6913</v>
      </c>
    </row>
    <row r="119811" spans="1:5" x14ac:dyDescent="0.2">
      <c r="A119811" t="str">
        <f t="shared" si="1872"/>
        <v>TENZ.A (TENZ.A)</v>
      </c>
      <c r="B119811" t="s">
        <v>187104</v>
      </c>
      <c r="C119811" t="s">
        <v>187104</v>
      </c>
      <c r="E119811" t="s">
        <v>6913</v>
      </c>
    </row>
    <row r="119812" spans="1:5" x14ac:dyDescent="0.2">
      <c r="A119812" t="str">
        <f t="shared" si="1872"/>
        <v>TIPS.AS ()</v>
      </c>
      <c r="B119812" t="s">
        <v>187105</v>
      </c>
      <c r="E119812" t="s">
        <v>6913</v>
      </c>
    </row>
    <row r="119813" spans="1:5" x14ac:dyDescent="0.2">
      <c r="A119813" t="str">
        <f t="shared" si="1872"/>
        <v>TDTT.A (TDTT.A)</v>
      </c>
      <c r="B119813" t="s">
        <v>187106</v>
      </c>
      <c r="C119813" t="s">
        <v>187106</v>
      </c>
      <c r="E119813" t="s">
        <v>6913</v>
      </c>
    </row>
    <row r="119814" spans="1:5" x14ac:dyDescent="0.2">
      <c r="A119814" t="str">
        <f t="shared" si="1872"/>
        <v>TDX.A (TDX.A)</v>
      </c>
      <c r="B119814" t="s">
        <v>187107</v>
      </c>
      <c r="C119814" t="s">
        <v>187107</v>
      </c>
      <c r="E119814" t="s">
        <v>6913</v>
      </c>
    </row>
    <row r="119815" spans="1:5" x14ac:dyDescent="0.2">
      <c r="A119815" t="str">
        <f t="shared" si="1872"/>
        <v>TLH.A (TLH.A)</v>
      </c>
      <c r="B119815" t="s">
        <v>187108</v>
      </c>
      <c r="C119815" t="s">
        <v>187108</v>
      </c>
      <c r="E119815" t="s">
        <v>6913</v>
      </c>
    </row>
    <row r="119816" spans="1:5" x14ac:dyDescent="0.2">
      <c r="A119816" t="str">
        <f t="shared" si="1872"/>
        <v>TIPZ.A (TIPZ.A)</v>
      </c>
      <c r="B119816" t="s">
        <v>187109</v>
      </c>
      <c r="C119816" t="s">
        <v>187109</v>
      </c>
      <c r="E119816" t="s">
        <v>6913</v>
      </c>
    </row>
    <row r="119817" spans="1:5" x14ac:dyDescent="0.2">
      <c r="A119817" t="str">
        <f t="shared" si="1872"/>
        <v>TRSY.MI (SPDR® Barclays US Treasury Bond ETF)</v>
      </c>
      <c r="B119817" t="s">
        <v>187110</v>
      </c>
      <c r="C119817" t="s">
        <v>172836</v>
      </c>
      <c r="E119817" t="s">
        <v>6913</v>
      </c>
    </row>
    <row r="119818" spans="1:5" x14ac:dyDescent="0.2">
      <c r="A119818" t="str">
        <f t="shared" si="1872"/>
        <v>4JZ9.HM (SPDR Series Trust - SPDR S&amp;P 500 Growth ETF)</v>
      </c>
      <c r="B119818" t="s">
        <v>187111</v>
      </c>
      <c r="C119818" t="s">
        <v>179363</v>
      </c>
      <c r="E119818" t="s">
        <v>6913</v>
      </c>
    </row>
    <row r="119819" spans="1:5" x14ac:dyDescent="0.2">
      <c r="A119819" t="str">
        <f t="shared" si="1872"/>
        <v>TDEX.BK (ThaiDex SET50 Exchange Traded Fund)</v>
      </c>
      <c r="B119819" t="s">
        <v>187112</v>
      </c>
      <c r="C119819" t="s">
        <v>187113</v>
      </c>
      <c r="E119819" t="s">
        <v>6913</v>
      </c>
    </row>
    <row r="119820" spans="1:5" x14ac:dyDescent="0.2">
      <c r="A119820" t="str">
        <f t="shared" si="1872"/>
        <v>SC0X.DE (Source Markets plc - Source STOXX Europe 600 Optimised Technology UCITS ETF)</v>
      </c>
      <c r="B119820" t="s">
        <v>187114</v>
      </c>
      <c r="C119820" t="s">
        <v>187115</v>
      </c>
      <c r="E119820" t="s">
        <v>6913</v>
      </c>
    </row>
    <row r="119821" spans="1:5" x14ac:dyDescent="0.2">
      <c r="A119821" t="str">
        <f t="shared" si="1872"/>
        <v>45GL.L (HSBC Bank Plc)</v>
      </c>
      <c r="B119821" t="s">
        <v>187116</v>
      </c>
      <c r="C119821" t="s">
        <v>168360</v>
      </c>
      <c r="E119821" t="s">
        <v>6913</v>
      </c>
    </row>
    <row r="119822" spans="1:5" x14ac:dyDescent="0.2">
      <c r="A119822" t="str">
        <f t="shared" si="1872"/>
        <v>006201.TWO (YUANTA SECURITIES)</v>
      </c>
      <c r="B119822" t="s">
        <v>187117</v>
      </c>
      <c r="C119822" t="s">
        <v>187118</v>
      </c>
      <c r="E119822" t="s">
        <v>6913</v>
      </c>
    </row>
    <row r="119823" spans="1:5" x14ac:dyDescent="0.2">
      <c r="A119823" t="str">
        <f t="shared" si="1872"/>
        <v>TCAR-114.TA ()</v>
      </c>
      <c r="B119823" t="s">
        <v>187119</v>
      </c>
      <c r="E119823" t="s">
        <v>6913</v>
      </c>
    </row>
    <row r="119824" spans="1:5" x14ac:dyDescent="0.2">
      <c r="A119824" t="str">
        <f t="shared" si="1872"/>
        <v>TOTL.A (TOTL.A)</v>
      </c>
      <c r="B119824" t="s">
        <v>187120</v>
      </c>
      <c r="C119824" t="s">
        <v>187120</v>
      </c>
      <c r="E119824" t="s">
        <v>6913</v>
      </c>
    </row>
    <row r="119825" spans="1:5" x14ac:dyDescent="0.2">
      <c r="A119825" t="str">
        <f t="shared" si="1872"/>
        <v>TAO.A (TAO.A)</v>
      </c>
      <c r="B119825" t="s">
        <v>187121</v>
      </c>
      <c r="C119825" t="s">
        <v>187121</v>
      </c>
      <c r="E119825" t="s">
        <v>6913</v>
      </c>
    </row>
    <row r="119826" spans="1:5" x14ac:dyDescent="0.2">
      <c r="A119826" t="str">
        <f t="shared" si="1872"/>
        <v>TNDQ.A (TNDQ.A)</v>
      </c>
      <c r="B119826" t="s">
        <v>187122</v>
      </c>
      <c r="C119826" t="s">
        <v>187122</v>
      </c>
      <c r="E119826" t="s">
        <v>6913</v>
      </c>
    </row>
    <row r="119827" spans="1:5" x14ac:dyDescent="0.2">
      <c r="A119827" t="str">
        <f t="shared" si="1872"/>
        <v>SC0R.SG (SO SX 600 TR EUR-AC)</v>
      </c>
      <c r="B119827" t="s">
        <v>187123</v>
      </c>
      <c r="C119827" t="s">
        <v>187124</v>
      </c>
      <c r="E119827" t="s">
        <v>6913</v>
      </c>
    </row>
    <row r="119828" spans="1:5" x14ac:dyDescent="0.2">
      <c r="A119828" t="str">
        <f t="shared" si="1872"/>
        <v>TBZ.A (TBZ.A)</v>
      </c>
      <c r="B119828" t="s">
        <v>187125</v>
      </c>
      <c r="C119828" t="s">
        <v>187125</v>
      </c>
      <c r="E119828" t="s">
        <v>6913</v>
      </c>
    </row>
    <row r="119829" spans="1:5" x14ac:dyDescent="0.2">
      <c r="A119829" t="str">
        <f t="shared" si="1872"/>
        <v>TBAR.A (TBAR.A)</v>
      </c>
      <c r="B119829" t="s">
        <v>187126</v>
      </c>
      <c r="C119829" t="s">
        <v>187126</v>
      </c>
      <c r="E119829" t="s">
        <v>6913</v>
      </c>
    </row>
    <row r="119830" spans="1:5" x14ac:dyDescent="0.2">
      <c r="A119830" t="str">
        <f t="shared" si="1872"/>
        <v>TXF.TO (First Asset Tech Giants Covered Call ETF)</v>
      </c>
      <c r="B119830" t="s">
        <v>187127</v>
      </c>
      <c r="C119830" t="s">
        <v>170325</v>
      </c>
      <c r="E119830" t="s">
        <v>6913</v>
      </c>
    </row>
    <row r="119831" spans="1:5" x14ac:dyDescent="0.2">
      <c r="A119831" t="str">
        <f t="shared" si="1872"/>
        <v>EXS1.DU (EXS1.DU)</v>
      </c>
      <c r="B119831" t="s">
        <v>187128</v>
      </c>
      <c r="C119831" t="s">
        <v>187128</v>
      </c>
      <c r="E119831" t="s">
        <v>6913</v>
      </c>
    </row>
    <row r="119832" spans="1:5" x14ac:dyDescent="0.2">
      <c r="A119832" t="str">
        <f t="shared" si="1872"/>
        <v>MTB20-33.TA ()</v>
      </c>
      <c r="B119832" t="s">
        <v>187129</v>
      </c>
      <c r="E119832" t="s">
        <v>6913</v>
      </c>
    </row>
    <row r="119833" spans="1:5" x14ac:dyDescent="0.2">
      <c r="A119833" t="str">
        <f t="shared" si="1872"/>
        <v>MBB.MX (iShares Trust - iShares MBS ETF)</v>
      </c>
      <c r="B119833" t="s">
        <v>187130</v>
      </c>
      <c r="C119833" t="s">
        <v>181089</v>
      </c>
      <c r="E119833" t="s">
        <v>6913</v>
      </c>
    </row>
    <row r="119834" spans="1:5" x14ac:dyDescent="0.2">
      <c r="A119834" t="str">
        <f t="shared" si="1872"/>
        <v>ITPS.MI (ISHARES $ TIPS UCITS ETF USD AC)</v>
      </c>
      <c r="B119834" t="s">
        <v>187131</v>
      </c>
      <c r="C119834" t="s">
        <v>187132</v>
      </c>
      <c r="E119834" t="s">
        <v>6913</v>
      </c>
    </row>
    <row r="119835" spans="1:5" x14ac:dyDescent="0.2">
      <c r="A119835" t="str">
        <f t="shared" si="1872"/>
        <v>006203.TW (Yuanta/P-shares MSCI Taiwan ETF)</v>
      </c>
      <c r="B119835" t="s">
        <v>187133</v>
      </c>
      <c r="C119835" t="s">
        <v>187134</v>
      </c>
      <c r="E119835" t="s">
        <v>6913</v>
      </c>
    </row>
    <row r="119836" spans="1:5" x14ac:dyDescent="0.2">
      <c r="A119836" t="str">
        <f t="shared" si="1872"/>
        <v>YTMCWN.AX (Australian Corporate Bond Trust)</v>
      </c>
      <c r="B119836" t="s">
        <v>187135</v>
      </c>
      <c r="C119836" t="s">
        <v>45951</v>
      </c>
      <c r="E119836" t="s">
        <v>6913</v>
      </c>
    </row>
    <row r="119837" spans="1:5" x14ac:dyDescent="0.2">
      <c r="A119837" t="str">
        <f t="shared" si="1872"/>
        <v>C021.MU (C021.MU)</v>
      </c>
      <c r="B119837" t="s">
        <v>187136</v>
      </c>
      <c r="C119837" t="s">
        <v>187136</v>
      </c>
      <c r="E119837" t="s">
        <v>6913</v>
      </c>
    </row>
    <row r="119838" spans="1:5" x14ac:dyDescent="0.2">
      <c r="A119838" t="str">
        <f t="shared" si="1872"/>
        <v>TCPD-D1.TA (USD/TACH DEPO CD S1)</v>
      </c>
      <c r="B119838" t="s">
        <v>187137</v>
      </c>
      <c r="C119838" t="s">
        <v>187138</v>
      </c>
      <c r="E119838" t="s">
        <v>6913</v>
      </c>
    </row>
    <row r="119839" spans="1:5" x14ac:dyDescent="0.2">
      <c r="A119839" t="str">
        <f t="shared" si="1872"/>
        <v>TIP.A (TIP.A)</v>
      </c>
      <c r="B119839" t="s">
        <v>187139</v>
      </c>
      <c r="C119839" t="s">
        <v>187139</v>
      </c>
      <c r="E119839" t="s">
        <v>6913</v>
      </c>
    </row>
    <row r="119840" spans="1:5" x14ac:dyDescent="0.2">
      <c r="A119840" t="str">
        <f t="shared" si="1872"/>
        <v>DXSH.SG (DBXT SE600 TEC 1C)</v>
      </c>
      <c r="B119840" t="s">
        <v>187140</v>
      </c>
      <c r="C119840" t="s">
        <v>187141</v>
      </c>
      <c r="E119840" t="s">
        <v>6913</v>
      </c>
    </row>
    <row r="119841" spans="1:5" x14ac:dyDescent="0.2">
      <c r="A119841" t="str">
        <f t="shared" si="1872"/>
        <v>C077.SW ()</v>
      </c>
      <c r="B119841" t="s">
        <v>187142</v>
      </c>
      <c r="E119841" t="s">
        <v>6913</v>
      </c>
    </row>
    <row r="119842" spans="1:5" x14ac:dyDescent="0.2">
      <c r="A119842" t="str">
        <f t="shared" si="1872"/>
        <v>TBN40-24.TA ()</v>
      </c>
      <c r="B119842" t="s">
        <v>187143</v>
      </c>
      <c r="E119842" t="s">
        <v>6913</v>
      </c>
    </row>
    <row r="119843" spans="1:5" x14ac:dyDescent="0.2">
      <c r="A119843" t="str">
        <f t="shared" si="1872"/>
        <v>ISQB.BE (ISHS TR.-US TECHNOLOG.ETF)</v>
      </c>
      <c r="B119843" t="s">
        <v>187144</v>
      </c>
      <c r="C119843" t="s">
        <v>187145</v>
      </c>
      <c r="E119843" t="s">
        <v>6913</v>
      </c>
    </row>
    <row r="119844" spans="1:5" x14ac:dyDescent="0.2">
      <c r="A119844" t="str">
        <f t="shared" si="1872"/>
        <v>XMKT.F (db x-trackers - MSCI EM Telecommunication Services Index UCITS ETF)</v>
      </c>
      <c r="B119844" t="s">
        <v>187146</v>
      </c>
      <c r="C119844" t="s">
        <v>187147</v>
      </c>
      <c r="E119844" t="s">
        <v>6913</v>
      </c>
    </row>
    <row r="119845" spans="1:5" x14ac:dyDescent="0.2">
      <c r="A119845" t="str">
        <f t="shared" si="1872"/>
        <v>X019.DU (COMS.-MSCI TAIW.T.U.ETF I)</v>
      </c>
      <c r="B119845" t="s">
        <v>187148</v>
      </c>
      <c r="C119845" t="s">
        <v>187149</v>
      </c>
      <c r="E119845" t="s">
        <v>6913</v>
      </c>
    </row>
    <row r="119846" spans="1:5" x14ac:dyDescent="0.2">
      <c r="A119846" t="str">
        <f t="shared" si="1872"/>
        <v>MUS.BK ()</v>
      </c>
      <c r="B119846" t="s">
        <v>187150</v>
      </c>
      <c r="E119846" t="s">
        <v>6913</v>
      </c>
    </row>
    <row r="119847" spans="1:5" x14ac:dyDescent="0.2">
      <c r="A119847" t="str">
        <f t="shared" si="1872"/>
        <v>EXS3.DE (BLACKROCK AM (DE) ISHARES MDAX)</v>
      </c>
      <c r="B119847" t="s">
        <v>187151</v>
      </c>
      <c r="C119847" t="s">
        <v>187152</v>
      </c>
      <c r="E119847" t="s">
        <v>6913</v>
      </c>
    </row>
    <row r="119848" spans="1:5" x14ac:dyDescent="0.2">
      <c r="A119848" t="str">
        <f t="shared" si="1872"/>
        <v>TCPD-D2.TA (TACHLIT DEPO CD S2)</v>
      </c>
      <c r="B119848" t="s">
        <v>187153</v>
      </c>
      <c r="C119848" t="s">
        <v>187154</v>
      </c>
      <c r="E119848" t="s">
        <v>6913</v>
      </c>
    </row>
    <row r="119849" spans="1:5" x14ac:dyDescent="0.2">
      <c r="A119849" t="str">
        <f t="shared" si="1872"/>
        <v>TUR.A (TUR.A)</v>
      </c>
      <c r="B119849" t="s">
        <v>187155</v>
      </c>
      <c r="C119849" t="s">
        <v>187155</v>
      </c>
      <c r="E119849" t="s">
        <v>6913</v>
      </c>
    </row>
    <row r="119850" spans="1:5" x14ac:dyDescent="0.2">
      <c r="A119850" t="str">
        <f t="shared" si="1872"/>
        <v>TYD.A (TYD.A)</v>
      </c>
      <c r="B119850" t="s">
        <v>187156</v>
      </c>
      <c r="C119850" t="s">
        <v>187156</v>
      </c>
      <c r="E119850" t="s">
        <v>6913</v>
      </c>
    </row>
    <row r="119851" spans="1:5" x14ac:dyDescent="0.2">
      <c r="A119851" t="str">
        <f t="shared" si="1872"/>
        <v>THD.A (THD.A)</v>
      </c>
      <c r="B119851" t="s">
        <v>187157</v>
      </c>
      <c r="C119851" t="s">
        <v>187157</v>
      </c>
      <c r="E119851" t="s">
        <v>6913</v>
      </c>
    </row>
    <row r="119852" spans="1:5" x14ac:dyDescent="0.2">
      <c r="A119852" t="str">
        <f t="shared" si="1872"/>
        <v>C021.DU (C021.DU)</v>
      </c>
      <c r="B119852" t="s">
        <v>187158</v>
      </c>
      <c r="C119852" t="s">
        <v>187158</v>
      </c>
      <c r="E119852" t="s">
        <v>6913</v>
      </c>
    </row>
    <row r="119853" spans="1:5" x14ac:dyDescent="0.2">
      <c r="A119853" t="str">
        <f t="shared" si="1872"/>
        <v>MTV100-2.TA ()</v>
      </c>
      <c r="B119853" t="s">
        <v>187159</v>
      </c>
      <c r="E119853" t="s">
        <v>6913</v>
      </c>
    </row>
    <row r="119854" spans="1:5" x14ac:dyDescent="0.2">
      <c r="A119854" t="str">
        <f t="shared" si="1872"/>
        <v>82JH.L ()</v>
      </c>
      <c r="B119854" t="s">
        <v>187160</v>
      </c>
      <c r="E119854" t="s">
        <v>6913</v>
      </c>
    </row>
    <row r="119855" spans="1:5" x14ac:dyDescent="0.2">
      <c r="A119855" t="str">
        <f t="shared" si="1872"/>
        <v>XCS4.HM (DB X-T.MSCI TH.I.(DR)1CDL)</v>
      </c>
      <c r="B119855" t="s">
        <v>187161</v>
      </c>
      <c r="C119855" t="s">
        <v>187162</v>
      </c>
      <c r="E119855" t="s">
        <v>6913</v>
      </c>
    </row>
    <row r="119856" spans="1:5" x14ac:dyDescent="0.2">
      <c r="A119856" t="str">
        <f t="shared" si="1872"/>
        <v>C021.HM (C021.HM)</v>
      </c>
      <c r="B119856" t="s">
        <v>187163</v>
      </c>
      <c r="C119856" t="s">
        <v>187163</v>
      </c>
      <c r="E119856" t="s">
        <v>6913</v>
      </c>
    </row>
    <row r="119857" spans="1:5" x14ac:dyDescent="0.2">
      <c r="A119857" t="str">
        <f t="shared" si="1872"/>
        <v>XLK.MX (TECHNOLOGY SELECT SECTOR SPDR)</v>
      </c>
      <c r="B119857" t="s">
        <v>187164</v>
      </c>
      <c r="C119857" t="s">
        <v>187165</v>
      </c>
      <c r="E119857" t="s">
        <v>6913</v>
      </c>
    </row>
    <row r="119858" spans="1:5" x14ac:dyDescent="0.2">
      <c r="A119858" t="str">
        <f t="shared" si="1872"/>
        <v>CSBGU3.SW (iShares VII plc - iShares $ Treasury Bond 1-3yr UCITS ETF USD (Acc) B)</v>
      </c>
      <c r="B119858" t="s">
        <v>187166</v>
      </c>
      <c r="C119858" t="s">
        <v>185289</v>
      </c>
      <c r="E119858" t="s">
        <v>6913</v>
      </c>
    </row>
    <row r="119859" spans="1:5" x14ac:dyDescent="0.2">
      <c r="A119859" t="str">
        <f t="shared" si="1872"/>
        <v>EXX3.DE (EXX3.DE)</v>
      </c>
      <c r="B119859" t="s">
        <v>187167</v>
      </c>
      <c r="C119859" t="s">
        <v>187167</v>
      </c>
      <c r="E119859" t="s">
        <v>6913</v>
      </c>
    </row>
    <row r="119860" spans="1:5" x14ac:dyDescent="0.2">
      <c r="A119860" t="str">
        <f t="shared" si="1872"/>
        <v>ELFA.SG (Deka EURO STOX.50 (thes.)U.ETFI)</v>
      </c>
      <c r="B119860" t="s">
        <v>187168</v>
      </c>
      <c r="C119860" t="s">
        <v>187169</v>
      </c>
      <c r="E119860" t="s">
        <v>6913</v>
      </c>
    </row>
    <row r="119861" spans="1:5" x14ac:dyDescent="0.2">
      <c r="A119861" t="str">
        <f t="shared" si="1872"/>
        <v>00637L.TW (Yuanta/P-Shrs CSI 300 2X ETF)</v>
      </c>
      <c r="B119861" t="s">
        <v>187170</v>
      </c>
      <c r="C119861" t="s">
        <v>187171</v>
      </c>
      <c r="E119861" t="s">
        <v>6913</v>
      </c>
    </row>
    <row r="119862" spans="1:5" x14ac:dyDescent="0.2">
      <c r="A119862" t="str">
        <f t="shared" si="1872"/>
        <v>YSLF.AX (YSLF.AX)</v>
      </c>
      <c r="B119862" t="s">
        <v>187172</v>
      </c>
      <c r="C119862" t="s">
        <v>187172</v>
      </c>
      <c r="E119862" t="s">
        <v>6913</v>
      </c>
    </row>
    <row r="119863" spans="1:5" x14ac:dyDescent="0.2">
      <c r="A119863" t="str">
        <f t="shared" si="1872"/>
        <v>TCSP-113.TA ()</v>
      </c>
      <c r="B119863" t="s">
        <v>187173</v>
      </c>
      <c r="E119863" t="s">
        <v>6913</v>
      </c>
    </row>
    <row r="119864" spans="1:5" x14ac:dyDescent="0.2">
      <c r="A119864" t="str">
        <f t="shared" si="1872"/>
        <v>XMKT.SG ()</v>
      </c>
      <c r="B119864" t="s">
        <v>187174</v>
      </c>
      <c r="E119864" t="s">
        <v>6913</v>
      </c>
    </row>
    <row r="119865" spans="1:5" x14ac:dyDescent="0.2">
      <c r="A119865" t="str">
        <f t="shared" si="1872"/>
        <v>LYPH.SG (MUL-LYX.MSCI Wd.Mats TR UC.ETFI)</v>
      </c>
      <c r="B119865" t="s">
        <v>187175</v>
      </c>
      <c r="C119865" t="s">
        <v>187176</v>
      </c>
      <c r="E119865" t="s">
        <v>6913</v>
      </c>
    </row>
    <row r="119866" spans="1:5" x14ac:dyDescent="0.2">
      <c r="A119866" t="str">
        <f t="shared" si="1872"/>
        <v>CT5.PA (AMUNDI ETF EUR TEL)</v>
      </c>
      <c r="B119866" t="s">
        <v>187177</v>
      </c>
      <c r="C119866" t="s">
        <v>187178</v>
      </c>
      <c r="E119866" t="s">
        <v>6913</v>
      </c>
    </row>
    <row r="119867" spans="1:5" x14ac:dyDescent="0.2">
      <c r="A119867" t="str">
        <f t="shared" si="1872"/>
        <v>IND25-58.TA ()</v>
      </c>
      <c r="B119867" t="s">
        <v>187179</v>
      </c>
      <c r="E119867" t="s">
        <v>6913</v>
      </c>
    </row>
    <row r="119868" spans="1:5" x14ac:dyDescent="0.2">
      <c r="A119868" t="str">
        <f t="shared" si="1872"/>
        <v>XMKT.DE (db x-trackers - MSCI EM Telecommunication Services Index UCITS ETF)</v>
      </c>
      <c r="B119868" t="s">
        <v>187180</v>
      </c>
      <c r="C119868" t="s">
        <v>187147</v>
      </c>
      <c r="E119868" t="s">
        <v>6913</v>
      </c>
    </row>
    <row r="119869" spans="1:5" x14ac:dyDescent="0.2">
      <c r="A119869" t="str">
        <f t="shared" si="1872"/>
        <v>DXSG.F (db x-trackers - Stoxx Europe 600 Telecommunications UCITS ETF)</v>
      </c>
      <c r="B119869" t="s">
        <v>187181</v>
      </c>
      <c r="C119869" t="s">
        <v>175834</v>
      </c>
      <c r="E119869" t="s">
        <v>6913</v>
      </c>
    </row>
    <row r="119870" spans="1:5" x14ac:dyDescent="0.2">
      <c r="A119870" t="str">
        <f t="shared" si="1872"/>
        <v>4JZ4.HM (SPDR Series Trust - SPDR S&amp;P 600 Small Cap ETF)</v>
      </c>
      <c r="B119870" t="s">
        <v>187182</v>
      </c>
      <c r="C119870" t="s">
        <v>173155</v>
      </c>
      <c r="E119870" t="s">
        <v>6913</v>
      </c>
    </row>
    <row r="119871" spans="1:5" x14ac:dyDescent="0.2">
      <c r="A119871" t="str">
        <f t="shared" si="1872"/>
        <v>MTVB-SH1.TA ()</v>
      </c>
      <c r="B119871" t="s">
        <v>187183</v>
      </c>
      <c r="E119871" t="s">
        <v>6913</v>
      </c>
    </row>
    <row r="119872" spans="1:5" x14ac:dyDescent="0.2">
      <c r="A119872" t="str">
        <f t="shared" si="1872"/>
        <v>0053.TW (Yuanta/P-shares Taiwan Electronics Tech ETF)</v>
      </c>
      <c r="B119872" t="s">
        <v>187184</v>
      </c>
      <c r="C119872" t="s">
        <v>187185</v>
      </c>
      <c r="E119872" t="s">
        <v>6913</v>
      </c>
    </row>
    <row r="119873" spans="1:5" x14ac:dyDescent="0.2">
      <c r="A119873" t="str">
        <f t="shared" si="1872"/>
        <v>UIMK.DE (UIMK.DE)</v>
      </c>
      <c r="B119873" t="s">
        <v>187186</v>
      </c>
      <c r="C119873" t="s">
        <v>187186</v>
      </c>
      <c r="E119873" t="s">
        <v>6913</v>
      </c>
    </row>
    <row r="119874" spans="1:5" x14ac:dyDescent="0.2">
      <c r="A119874" t="str">
        <f t="shared" ref="A119874:A119937" si="1873">_xlfn.TEXTJOIN(,TRUE,B119874," (",C119874,")")</f>
        <v>ARMA-97.TA ()</v>
      </c>
      <c r="B119874" t="s">
        <v>187187</v>
      </c>
      <c r="E119874" t="s">
        <v>6913</v>
      </c>
    </row>
    <row r="119875" spans="1:5" x14ac:dyDescent="0.2">
      <c r="A119875" t="str">
        <f t="shared" si="1873"/>
        <v>MATW.NX ()</v>
      </c>
      <c r="B119875" t="s">
        <v>187188</v>
      </c>
      <c r="E119875" t="s">
        <v>6913</v>
      </c>
    </row>
    <row r="119876" spans="1:5" x14ac:dyDescent="0.2">
      <c r="A119876" t="str">
        <f t="shared" si="1873"/>
        <v>LYS0.SG (Lyx.Thail.(SET50 NET TR)U.ETF A)</v>
      </c>
      <c r="B119876" t="s">
        <v>187189</v>
      </c>
      <c r="C119876" t="s">
        <v>187190</v>
      </c>
      <c r="E119876" t="s">
        <v>6913</v>
      </c>
    </row>
    <row r="119877" spans="1:5" x14ac:dyDescent="0.2">
      <c r="A119877" t="str">
        <f t="shared" si="1873"/>
        <v>TDD.A (TDD.A)</v>
      </c>
      <c r="B119877" t="s">
        <v>187191</v>
      </c>
      <c r="C119877" t="s">
        <v>187191</v>
      </c>
      <c r="E119877" t="s">
        <v>6913</v>
      </c>
    </row>
    <row r="119878" spans="1:5" x14ac:dyDescent="0.2">
      <c r="A119878" t="str">
        <f t="shared" si="1873"/>
        <v>CSBGU7.SW (iShares VII Public Limited Company - iShares $ Treasury Bond 3-7yr UCITS ETF)</v>
      </c>
      <c r="B119878" t="s">
        <v>187192</v>
      </c>
      <c r="C119878" t="s">
        <v>44608</v>
      </c>
      <c r="E119878" t="s">
        <v>6913</v>
      </c>
    </row>
    <row r="119879" spans="1:5" x14ac:dyDescent="0.2">
      <c r="A119879" t="str">
        <f t="shared" si="1873"/>
        <v>US7.NX ()</v>
      </c>
      <c r="B119879" t="s">
        <v>187193</v>
      </c>
      <c r="E119879" t="s">
        <v>6913</v>
      </c>
    </row>
    <row r="119880" spans="1:5" x14ac:dyDescent="0.2">
      <c r="A119880" t="str">
        <f t="shared" si="1873"/>
        <v>XUIT.L (db x- trackers II - US Treasuries Inflation-Linked UCITS ETF (DR))</v>
      </c>
      <c r="B119880" t="s">
        <v>187194</v>
      </c>
      <c r="C119880" t="s">
        <v>98544</v>
      </c>
      <c r="E119880" t="s">
        <v>6913</v>
      </c>
    </row>
    <row r="119881" spans="1:5" x14ac:dyDescent="0.2">
      <c r="A119881" t="str">
        <f t="shared" si="1873"/>
        <v>TSYE.NX ()</v>
      </c>
      <c r="B119881" t="s">
        <v>187195</v>
      </c>
      <c r="E119881" t="s">
        <v>6913</v>
      </c>
    </row>
    <row r="119882" spans="1:5" x14ac:dyDescent="0.2">
      <c r="A119882" t="str">
        <f t="shared" si="1873"/>
        <v>TCRS-63.TA ()</v>
      </c>
      <c r="B119882" t="s">
        <v>187196</v>
      </c>
      <c r="E119882" t="s">
        <v>6913</v>
      </c>
    </row>
    <row r="119883" spans="1:5" x14ac:dyDescent="0.2">
      <c r="A119883" t="str">
        <f t="shared" si="1873"/>
        <v>E044.SG (ComStage-ShortMDAX TR UCITS ETI)</v>
      </c>
      <c r="B119883" t="s">
        <v>187197</v>
      </c>
      <c r="C119883" t="s">
        <v>187198</v>
      </c>
      <c r="E119883" t="s">
        <v>6913</v>
      </c>
    </row>
    <row r="119884" spans="1:5" x14ac:dyDescent="0.2">
      <c r="A119884" t="str">
        <f t="shared" si="1873"/>
        <v>YTMWOW.AX (Australian Corporate Bond Trust)</v>
      </c>
      <c r="B119884" t="s">
        <v>187199</v>
      </c>
      <c r="C119884" t="s">
        <v>45951</v>
      </c>
      <c r="E119884" t="s">
        <v>6913</v>
      </c>
    </row>
    <row r="119885" spans="1:5" x14ac:dyDescent="0.2">
      <c r="A119885" t="str">
        <f t="shared" si="1873"/>
        <v>TSP50-38.TA ()</v>
      </c>
      <c r="B119885" t="s">
        <v>187200</v>
      </c>
      <c r="E119885" t="s">
        <v>6913</v>
      </c>
    </row>
    <row r="119886" spans="1:5" x14ac:dyDescent="0.2">
      <c r="A119886" t="str">
        <f t="shared" si="1873"/>
        <v>C077.BE (COMS.-ST.E.600TELE.UETF I)</v>
      </c>
      <c r="B119886" t="s">
        <v>187201</v>
      </c>
      <c r="C119886" t="s">
        <v>187202</v>
      </c>
      <c r="E119886" t="s">
        <v>6913</v>
      </c>
    </row>
    <row r="119887" spans="1:5" x14ac:dyDescent="0.2">
      <c r="A119887" t="str">
        <f t="shared" si="1873"/>
        <v>MUAG (iShares 2018 AMT-Free Muni Term)</v>
      </c>
      <c r="B119887" t="s">
        <v>187203</v>
      </c>
      <c r="C119887" t="s">
        <v>187204</v>
      </c>
      <c r="E119887" t="s">
        <v>6913</v>
      </c>
    </row>
    <row r="119888" spans="1:5" x14ac:dyDescent="0.2">
      <c r="A119888" t="str">
        <f t="shared" si="1873"/>
        <v>0051.TW (Yuanta/P-shares Taiwan Mid-Cap 100 ETF)</v>
      </c>
      <c r="B119888" t="s">
        <v>187205</v>
      </c>
      <c r="C119888" t="s">
        <v>187206</v>
      </c>
      <c r="E119888" t="s">
        <v>6913</v>
      </c>
    </row>
    <row r="119889" spans="1:5" x14ac:dyDescent="0.2">
      <c r="A119889" t="str">
        <f t="shared" si="1873"/>
        <v>C090.DE (ComStage - Commerzbank Commodity ex-Agriculture EW Index TR UCITS ETF)</v>
      </c>
      <c r="B119889" t="s">
        <v>187207</v>
      </c>
      <c r="C119889" t="s">
        <v>187208</v>
      </c>
      <c r="E119889" t="s">
        <v>6913</v>
      </c>
    </row>
    <row r="119890" spans="1:5" x14ac:dyDescent="0.2">
      <c r="A119890" t="str">
        <f t="shared" si="1873"/>
        <v>FKU.MX (First Trust Exchange-Traded AlphaDEX Fund II - First Trust United Kingdom AlphaDEX Fund)</v>
      </c>
      <c r="B119890" t="s">
        <v>187209</v>
      </c>
      <c r="C119890" t="s">
        <v>167331</v>
      </c>
      <c r="E119890" t="s">
        <v>6913</v>
      </c>
    </row>
    <row r="119891" spans="1:5" x14ac:dyDescent="0.2">
      <c r="A119891" t="str">
        <f t="shared" si="1873"/>
        <v>SSGA.HM (SPDR Series Trust - SPDR S&amp;P Dividend ETF)</v>
      </c>
      <c r="B119891" t="s">
        <v>187210</v>
      </c>
      <c r="C119891" t="s">
        <v>174981</v>
      </c>
      <c r="E119891" t="s">
        <v>6913</v>
      </c>
    </row>
    <row r="119892" spans="1:5" x14ac:dyDescent="0.2">
      <c r="A119892" t="str">
        <f t="shared" si="1873"/>
        <v>^CHXF (WISDOMTREE TRUST)</v>
      </c>
      <c r="B119892" t="s">
        <v>187211</v>
      </c>
      <c r="C119892" t="s">
        <v>187212</v>
      </c>
      <c r="E119892" t="s">
        <v>6913</v>
      </c>
    </row>
    <row r="119893" spans="1:5" x14ac:dyDescent="0.2">
      <c r="A119893" t="str">
        <f t="shared" si="1873"/>
        <v>SSGI.HM (SPDR Series Trust - SPDR S&amp;P Semiconductor ETF)</v>
      </c>
      <c r="B119893" t="s">
        <v>187213</v>
      </c>
      <c r="C119893" t="s">
        <v>176889</v>
      </c>
      <c r="E119893" t="s">
        <v>6913</v>
      </c>
    </row>
    <row r="119894" spans="1:5" x14ac:dyDescent="0.2">
      <c r="A119894" t="str">
        <f t="shared" si="1873"/>
        <v>TNOW.PA (LYXOR ETF MSC WTEC)</v>
      </c>
      <c r="B119894" t="s">
        <v>187214</v>
      </c>
      <c r="C119894" t="s">
        <v>187215</v>
      </c>
      <c r="E119894" t="s">
        <v>6913</v>
      </c>
    </row>
    <row r="119895" spans="1:5" x14ac:dyDescent="0.2">
      <c r="A119895" t="str">
        <f t="shared" si="1873"/>
        <v>006205.TW (Fubon SSE180 ETF)</v>
      </c>
      <c r="B119895" t="s">
        <v>187216</v>
      </c>
      <c r="C119895" t="s">
        <v>187217</v>
      </c>
      <c r="E119895" t="s">
        <v>6913</v>
      </c>
    </row>
    <row r="119896" spans="1:5" x14ac:dyDescent="0.2">
      <c r="A119896" t="str">
        <f t="shared" si="1873"/>
        <v>MATW.BR ()</v>
      </c>
      <c r="B119896" t="s">
        <v>187218</v>
      </c>
      <c r="E119896" t="s">
        <v>6913</v>
      </c>
    </row>
    <row r="119897" spans="1:5" x14ac:dyDescent="0.2">
      <c r="A119897" t="str">
        <f t="shared" si="1873"/>
        <v>ITKY.NX ()</v>
      </c>
      <c r="B119897" t="s">
        <v>187219</v>
      </c>
      <c r="E119897" t="s">
        <v>6913</v>
      </c>
    </row>
    <row r="119898" spans="1:5" x14ac:dyDescent="0.2">
      <c r="A119898" t="str">
        <f t="shared" si="1873"/>
        <v>TAGS.A (TAGS.A)</v>
      </c>
      <c r="B119898" t="s">
        <v>187220</v>
      </c>
      <c r="C119898" t="s">
        <v>187220</v>
      </c>
      <c r="E119898" t="s">
        <v>6913</v>
      </c>
    </row>
    <row r="119899" spans="1:5" x14ac:dyDescent="0.2">
      <c r="A119899" t="str">
        <f t="shared" si="1873"/>
        <v>SC0R.F (SO SX 600 TR EUR-AC)</v>
      </c>
      <c r="B119899" t="s">
        <v>187221</v>
      </c>
      <c r="C119899" t="s">
        <v>187124</v>
      </c>
      <c r="E119899" t="s">
        <v>6913</v>
      </c>
    </row>
    <row r="119900" spans="1:5" x14ac:dyDescent="0.2">
      <c r="A119900" t="str">
        <f t="shared" si="1873"/>
        <v>UTSYD.SW (UBS (Irl) ETF Public Limited Company - Factor MSCI USA Total Shareholder Yield UCITS ETF)</v>
      </c>
      <c r="B119900" t="s">
        <v>187222</v>
      </c>
      <c r="C119900" t="s">
        <v>169012</v>
      </c>
      <c r="E119900" t="s">
        <v>6913</v>
      </c>
    </row>
    <row r="119901" spans="1:5" x14ac:dyDescent="0.2">
      <c r="A119901" t="str">
        <f t="shared" si="1873"/>
        <v>TOLZ.A (TOLZ.A)</v>
      </c>
      <c r="B119901" t="s">
        <v>187223</v>
      </c>
      <c r="C119901" t="s">
        <v>187223</v>
      </c>
      <c r="E119901" t="s">
        <v>6913</v>
      </c>
    </row>
    <row r="119902" spans="1:5" x14ac:dyDescent="0.2">
      <c r="A119902" t="str">
        <f t="shared" si="1873"/>
        <v>CSBGU3.MI (ISHARES $ TREA 1-3YR UCITS ETF)</v>
      </c>
      <c r="B119902" t="s">
        <v>187224</v>
      </c>
      <c r="C119902" t="s">
        <v>187225</v>
      </c>
      <c r="E119902" t="s">
        <v>6913</v>
      </c>
    </row>
    <row r="119903" spans="1:5" x14ac:dyDescent="0.2">
      <c r="A119903" t="str">
        <f t="shared" si="1873"/>
        <v>TIPX.A (TIPX.A)</v>
      </c>
      <c r="B119903" t="s">
        <v>187226</v>
      </c>
      <c r="C119903" t="s">
        <v>187226</v>
      </c>
      <c r="E119903" t="s">
        <v>6913</v>
      </c>
    </row>
    <row r="119904" spans="1:5" x14ac:dyDescent="0.2">
      <c r="A119904" t="str">
        <f t="shared" si="1873"/>
        <v>C100.DE (ComStage - Commerzbank EONIA Index TR UCITS ETF)</v>
      </c>
      <c r="B119904" t="s">
        <v>187227</v>
      </c>
      <c r="C119904" t="s">
        <v>187228</v>
      </c>
      <c r="E119904" t="s">
        <v>6913</v>
      </c>
    </row>
    <row r="119905" spans="1:5" x14ac:dyDescent="0.2">
      <c r="A119905" t="str">
        <f t="shared" si="1873"/>
        <v>EDC.MX (Direxion Shares ETF Trust - Direxion Daily MSCI Emerging Markets Bull 3X Shares)</v>
      </c>
      <c r="B119905" t="s">
        <v>187229</v>
      </c>
      <c r="C119905" t="s">
        <v>187230</v>
      </c>
      <c r="E119905" t="s">
        <v>6913</v>
      </c>
    </row>
    <row r="119906" spans="1:5" x14ac:dyDescent="0.2">
      <c r="A119906" t="str">
        <f t="shared" si="1873"/>
        <v>006204.TW (Sinopac TAIEX ETF)</v>
      </c>
      <c r="B119906" t="s">
        <v>187231</v>
      </c>
      <c r="C119906" t="s">
        <v>187232</v>
      </c>
      <c r="E119906" t="s">
        <v>6913</v>
      </c>
    </row>
    <row r="119907" spans="1:5" x14ac:dyDescent="0.2">
      <c r="A119907" t="str">
        <f t="shared" si="1873"/>
        <v>LYPI.F (Multi Units Luxembourg - Lyxor MSCI World Telecommunication Services TR UCITS ETF)</v>
      </c>
      <c r="B119907" t="s">
        <v>187233</v>
      </c>
      <c r="C119907" t="s">
        <v>174155</v>
      </c>
      <c r="E119907" t="s">
        <v>6913</v>
      </c>
    </row>
    <row r="119908" spans="1:5" x14ac:dyDescent="0.2">
      <c r="A119908" t="str">
        <f t="shared" si="1873"/>
        <v>C014.SG (ComSt.-S&amp;P 500 Eur.Dai.Hd N.TRI)</v>
      </c>
      <c r="B119908" t="s">
        <v>187234</v>
      </c>
      <c r="C119908" t="s">
        <v>187235</v>
      </c>
      <c r="E119908" t="s">
        <v>6913</v>
      </c>
    </row>
    <row r="119909" spans="1:5" x14ac:dyDescent="0.2">
      <c r="A119909" t="str">
        <f t="shared" si="1873"/>
        <v>XUH.TO (iShares Core S&amp;P U.S. Total Market Index ETF (CAD-Hedged))</v>
      </c>
      <c r="B119909" t="s">
        <v>187236</v>
      </c>
      <c r="C119909" t="s">
        <v>187237</v>
      </c>
      <c r="E119909" t="s">
        <v>6913</v>
      </c>
    </row>
    <row r="119910" spans="1:5" x14ac:dyDescent="0.2">
      <c r="A119910" t="str">
        <f t="shared" si="1873"/>
        <v>EEA-FP.PA ()</v>
      </c>
      <c r="B119910" t="s">
        <v>187238</v>
      </c>
      <c r="E119910" t="s">
        <v>6913</v>
      </c>
    </row>
    <row r="119911" spans="1:5" x14ac:dyDescent="0.2">
      <c r="A119911" t="str">
        <f t="shared" si="1873"/>
        <v>TOTS.A (TOTS.A)</v>
      </c>
      <c r="B119911" t="s">
        <v>187239</v>
      </c>
      <c r="C119911" t="s">
        <v>187239</v>
      </c>
      <c r="E119911" t="s">
        <v>6913</v>
      </c>
    </row>
    <row r="119912" spans="1:5" x14ac:dyDescent="0.2">
      <c r="A119912" t="str">
        <f t="shared" si="1873"/>
        <v>FTB.TO (First Trust Tactical Bond Index ETF)</v>
      </c>
      <c r="B119912" t="s">
        <v>187240</v>
      </c>
      <c r="C119912" t="s">
        <v>187241</v>
      </c>
      <c r="E119912" t="s">
        <v>6913</v>
      </c>
    </row>
    <row r="119913" spans="1:5" x14ac:dyDescent="0.2">
      <c r="A119913" t="str">
        <f t="shared" si="1873"/>
        <v>SLX.MX (VanEck Vectors ETF Trust - VanEck Vectors Steel ETF)</v>
      </c>
      <c r="B119913" t="s">
        <v>187242</v>
      </c>
      <c r="C119913" t="s">
        <v>187243</v>
      </c>
      <c r="E119913" t="s">
        <v>6913</v>
      </c>
    </row>
    <row r="119914" spans="1:5" x14ac:dyDescent="0.2">
      <c r="A119914" t="str">
        <f t="shared" si="1873"/>
        <v>EL4A.MU (EL4A.MU)</v>
      </c>
      <c r="B119914" t="s">
        <v>187244</v>
      </c>
      <c r="C119914" t="s">
        <v>187244</v>
      </c>
      <c r="E119914" t="s">
        <v>6913</v>
      </c>
    </row>
    <row r="119915" spans="1:5" x14ac:dyDescent="0.2">
      <c r="A119915" t="str">
        <f t="shared" si="1873"/>
        <v>LYTELW.SW (LYXOR ETF WORLD TELECOM)</v>
      </c>
      <c r="B119915" t="s">
        <v>187245</v>
      </c>
      <c r="C119915" t="s">
        <v>187246</v>
      </c>
      <c r="E119915" t="s">
        <v>6913</v>
      </c>
    </row>
    <row r="119916" spans="1:5" x14ac:dyDescent="0.2">
      <c r="A119916" t="str">
        <f t="shared" si="1873"/>
        <v>TFI.A (TFI.A)</v>
      </c>
      <c r="B119916" t="s">
        <v>187247</v>
      </c>
      <c r="C119916" t="s">
        <v>187247</v>
      </c>
      <c r="E119916" t="s">
        <v>6913</v>
      </c>
    </row>
    <row r="119917" spans="1:5" x14ac:dyDescent="0.2">
      <c r="A119917" t="str">
        <f t="shared" si="1873"/>
        <v>TYBS.A (TYBS.A)</v>
      </c>
      <c r="B119917" t="s">
        <v>187248</v>
      </c>
      <c r="C119917" t="s">
        <v>187248</v>
      </c>
      <c r="E119917" t="s">
        <v>6913</v>
      </c>
    </row>
    <row r="119918" spans="1:5" x14ac:dyDescent="0.2">
      <c r="A119918" t="str">
        <f t="shared" si="1873"/>
        <v>TCBND-97.TA ()</v>
      </c>
      <c r="B119918" t="s">
        <v>187249</v>
      </c>
      <c r="E119918" t="s">
        <v>6913</v>
      </c>
    </row>
    <row r="119919" spans="1:5" x14ac:dyDescent="0.2">
      <c r="A119919" t="str">
        <f t="shared" si="1873"/>
        <v>XCS4.DU (XCS4.DU)</v>
      </c>
      <c r="B119919" t="s">
        <v>187250</v>
      </c>
      <c r="C119919" t="s">
        <v>187250</v>
      </c>
      <c r="E119919" t="s">
        <v>6913</v>
      </c>
    </row>
    <row r="119920" spans="1:5" x14ac:dyDescent="0.2">
      <c r="A119920" t="str">
        <f t="shared" si="1873"/>
        <v>VXUS.MX (Vanguard STAR Funds - Vanguard Total International Stock ETF)</v>
      </c>
      <c r="B119920" t="s">
        <v>187251</v>
      </c>
      <c r="C119920" t="s">
        <v>170520</v>
      </c>
      <c r="E119920" t="s">
        <v>6913</v>
      </c>
    </row>
    <row r="119921" spans="1:5" x14ac:dyDescent="0.2">
      <c r="A119921" t="str">
        <f t="shared" si="1873"/>
        <v>TLT.A (TLT.A)</v>
      </c>
      <c r="B119921" t="s">
        <v>187252</v>
      </c>
      <c r="C119921" t="s">
        <v>187252</v>
      </c>
      <c r="E119921" t="s">
        <v>6913</v>
      </c>
    </row>
    <row r="119922" spans="1:5" x14ac:dyDescent="0.2">
      <c r="A119922" t="str">
        <f t="shared" si="1873"/>
        <v>M9SW.DE (MARKET ACCESS TOPIX EUR HEDGED)</v>
      </c>
      <c r="B119922" t="s">
        <v>187253</v>
      </c>
      <c r="C119922" t="s">
        <v>187254</v>
      </c>
      <c r="E119922" t="s">
        <v>6913</v>
      </c>
    </row>
    <row r="119923" spans="1:5" x14ac:dyDescent="0.2">
      <c r="A119923" t="str">
        <f t="shared" si="1873"/>
        <v>TCTLB-45.TA ()</v>
      </c>
      <c r="B119923" t="s">
        <v>187255</v>
      </c>
      <c r="E119923" t="s">
        <v>6913</v>
      </c>
    </row>
    <row r="119924" spans="1:5" x14ac:dyDescent="0.2">
      <c r="A119924" t="str">
        <f t="shared" si="1873"/>
        <v>D5BD.MU ()</v>
      </c>
      <c r="B119924" t="s">
        <v>187256</v>
      </c>
      <c r="E119924" t="s">
        <v>6913</v>
      </c>
    </row>
    <row r="119925" spans="1:5" x14ac:dyDescent="0.2">
      <c r="A119925" t="str">
        <f t="shared" si="1873"/>
        <v>US7.SW (Amundi ETF US Treasury 7-10)</v>
      </c>
      <c r="B119925" t="s">
        <v>187257</v>
      </c>
      <c r="C119925" t="s">
        <v>187258</v>
      </c>
      <c r="E119925" t="s">
        <v>6913</v>
      </c>
    </row>
    <row r="119926" spans="1:5" x14ac:dyDescent="0.2">
      <c r="A119926" t="str">
        <f t="shared" si="1873"/>
        <v>00648R.TW (Yuanta Daily S&amp;P 500 Bear 1X ETF)</v>
      </c>
      <c r="B119926" t="s">
        <v>187259</v>
      </c>
      <c r="C119926" t="s">
        <v>187260</v>
      </c>
      <c r="E119926" t="s">
        <v>6913</v>
      </c>
    </row>
    <row r="119927" spans="1:5" x14ac:dyDescent="0.2">
      <c r="A119927" t="str">
        <f t="shared" si="1873"/>
        <v>TPS.A (TPS.A)</v>
      </c>
      <c r="B119927" t="s">
        <v>187261</v>
      </c>
      <c r="C119927" t="s">
        <v>187261</v>
      </c>
      <c r="E119927" t="s">
        <v>6913</v>
      </c>
    </row>
    <row r="119928" spans="1:5" x14ac:dyDescent="0.2">
      <c r="A119928" t="str">
        <f t="shared" si="1873"/>
        <v>TMV.A (TMV.A)</v>
      </c>
      <c r="B119928" t="s">
        <v>187262</v>
      </c>
      <c r="C119928" t="s">
        <v>187262</v>
      </c>
      <c r="E119928" t="s">
        <v>6913</v>
      </c>
    </row>
    <row r="119929" spans="1:5" x14ac:dyDescent="0.2">
      <c r="A119929" t="str">
        <f t="shared" si="1873"/>
        <v>XUTD.DE (DB X-TRACKERS II IBOXX USD TRSR)</v>
      </c>
      <c r="B119929" t="s">
        <v>187263</v>
      </c>
      <c r="C119929" t="s">
        <v>187264</v>
      </c>
      <c r="E119929" t="s">
        <v>6913</v>
      </c>
    </row>
    <row r="119930" spans="1:5" x14ac:dyDescent="0.2">
      <c r="A119930" t="str">
        <f t="shared" si="1873"/>
        <v>00645.TW (Fubon TOPIX ETF)</v>
      </c>
      <c r="B119930" t="s">
        <v>187265</v>
      </c>
      <c r="C119930" t="s">
        <v>187266</v>
      </c>
      <c r="E119930" t="s">
        <v>6913</v>
      </c>
    </row>
    <row r="119931" spans="1:5" x14ac:dyDescent="0.2">
      <c r="A119931" t="str">
        <f t="shared" si="1873"/>
        <v>I7X2.BE (ISHS S&amp;P/TSX60 TU)</v>
      </c>
      <c r="B119931" t="s">
        <v>187267</v>
      </c>
      <c r="C119931" t="s">
        <v>187268</v>
      </c>
      <c r="E119931" t="s">
        <v>6913</v>
      </c>
    </row>
    <row r="119932" spans="1:5" x14ac:dyDescent="0.2">
      <c r="A119932" t="str">
        <f t="shared" si="1873"/>
        <v>^FTSM (First Trust Enhanced Short Matu)</v>
      </c>
      <c r="B119932" t="s">
        <v>187269</v>
      </c>
      <c r="C119932" t="s">
        <v>187270</v>
      </c>
      <c r="E119932" t="s">
        <v>6913</v>
      </c>
    </row>
    <row r="119933" spans="1:5" x14ac:dyDescent="0.2">
      <c r="A119933" t="str">
        <f t="shared" si="1873"/>
        <v>TCLTMR-7.TA ()</v>
      </c>
      <c r="B119933" t="s">
        <v>187271</v>
      </c>
      <c r="E119933" t="s">
        <v>6913</v>
      </c>
    </row>
    <row r="119934" spans="1:5" x14ac:dyDescent="0.2">
      <c r="A119934" t="str">
        <f t="shared" si="1873"/>
        <v>UD01.L (UBS (Irl) ETF Public Limited Company - Factor MSCI USA Total Shareholder Yield UCITS ETF)</v>
      </c>
      <c r="B119934" t="s">
        <v>187272</v>
      </c>
      <c r="C119934" t="s">
        <v>169012</v>
      </c>
      <c r="E119934" t="s">
        <v>6913</v>
      </c>
    </row>
    <row r="119935" spans="1:5" x14ac:dyDescent="0.2">
      <c r="A119935" t="str">
        <f t="shared" si="1873"/>
        <v>TCMSC-70.TA ()</v>
      </c>
      <c r="B119935" t="s">
        <v>187273</v>
      </c>
      <c r="E119935" t="s">
        <v>6913</v>
      </c>
    </row>
    <row r="119936" spans="1:5" x14ac:dyDescent="0.2">
      <c r="A119936" t="str">
        <f t="shared" si="1873"/>
        <v>TMKDX-84.TA ()</v>
      </c>
      <c r="B119936" t="s">
        <v>187274</v>
      </c>
      <c r="E119936" t="s">
        <v>6913</v>
      </c>
    </row>
    <row r="119937" spans="1:5" x14ac:dyDescent="0.2">
      <c r="A119937" t="str">
        <f t="shared" si="1873"/>
        <v>^FDIV (First Trust Strategic Income ET)</v>
      </c>
      <c r="B119937" t="s">
        <v>187275</v>
      </c>
      <c r="C119937" t="s">
        <v>187276</v>
      </c>
      <c r="E119937" t="s">
        <v>6913</v>
      </c>
    </row>
    <row r="119938" spans="1:5" x14ac:dyDescent="0.2">
      <c r="A119938" t="str">
        <f t="shared" ref="A119938:A120001" si="1874">_xlfn.TEXTJOIN(,TRUE,B119938," (",C119938,")")</f>
        <v>DXSH.HM (DB X-TR.ST.E.600 TECHN.1C)</v>
      </c>
      <c r="B119938" t="s">
        <v>187277</v>
      </c>
      <c r="C119938" t="s">
        <v>187278</v>
      </c>
      <c r="E119938" t="s">
        <v>6913</v>
      </c>
    </row>
    <row r="119939" spans="1:5" x14ac:dyDescent="0.2">
      <c r="A119939" t="str">
        <f t="shared" si="1874"/>
        <v>D5BF.MU (DB X-T.IIUS TR.I.-L.DR 1C)</v>
      </c>
      <c r="B119939" t="s">
        <v>187279</v>
      </c>
      <c r="C119939" t="s">
        <v>187280</v>
      </c>
      <c r="E119939" t="s">
        <v>6913</v>
      </c>
    </row>
    <row r="119940" spans="1:5" x14ac:dyDescent="0.2">
      <c r="A119940" t="str">
        <f t="shared" si="1874"/>
        <v>IND60-41.TA ()</v>
      </c>
      <c r="B119940" t="s">
        <v>187281</v>
      </c>
      <c r="E119940" t="s">
        <v>6913</v>
      </c>
    </row>
    <row r="119941" spans="1:5" x14ac:dyDescent="0.2">
      <c r="A119941" t="str">
        <f t="shared" si="1874"/>
        <v>45MS.L (HSBC Bank Plc)</v>
      </c>
      <c r="B119941" t="s">
        <v>187282</v>
      </c>
      <c r="C119941" t="s">
        <v>168360</v>
      </c>
      <c r="E119941" t="s">
        <v>6913</v>
      </c>
    </row>
    <row r="119942" spans="1:5" x14ac:dyDescent="0.2">
      <c r="A119942" t="str">
        <f t="shared" si="1874"/>
        <v>TA100-50.TA ()</v>
      </c>
      <c r="B119942" t="s">
        <v>187283</v>
      </c>
      <c r="E119942" t="s">
        <v>6913</v>
      </c>
    </row>
    <row r="119943" spans="1:5" x14ac:dyDescent="0.2">
      <c r="A119943" t="str">
        <f t="shared" si="1874"/>
        <v>DXSG.SG (DBXT SE600 TEL 1C)</v>
      </c>
      <c r="B119943" t="s">
        <v>187284</v>
      </c>
      <c r="C119943" t="s">
        <v>187285</v>
      </c>
      <c r="E119943" t="s">
        <v>6913</v>
      </c>
    </row>
    <row r="119944" spans="1:5" x14ac:dyDescent="0.2">
      <c r="A119944" t="str">
        <f t="shared" si="1874"/>
        <v>SYBW.SG (SSGA BAR US TRS USD)</v>
      </c>
      <c r="B119944" t="s">
        <v>187286</v>
      </c>
      <c r="C119944" t="s">
        <v>187287</v>
      </c>
      <c r="E119944" t="s">
        <v>6913</v>
      </c>
    </row>
    <row r="119945" spans="1:5" x14ac:dyDescent="0.2">
      <c r="A119945" t="str">
        <f t="shared" si="1874"/>
        <v>DXSH.F (db x-trackers - Stoxx Europe 600 Technology UCITS ETF)</v>
      </c>
      <c r="B119945" t="s">
        <v>187288</v>
      </c>
      <c r="C119945" t="s">
        <v>187289</v>
      </c>
      <c r="E119945" t="s">
        <v>6913</v>
      </c>
    </row>
    <row r="119946" spans="1:5" x14ac:dyDescent="0.2">
      <c r="A119946" t="str">
        <f t="shared" si="1874"/>
        <v>TRSX.L (SSgA SPDR ETFs Europe I Public Limited Company- SPDR Barclays 7-10 Year U.S. Treasury Bond UCITS ETF)</v>
      </c>
      <c r="B119946" t="s">
        <v>187290</v>
      </c>
      <c r="C119946" t="s">
        <v>187291</v>
      </c>
      <c r="E119946" t="s">
        <v>6913</v>
      </c>
    </row>
    <row r="119947" spans="1:5" x14ac:dyDescent="0.2">
      <c r="A119947" t="str">
        <f t="shared" si="1874"/>
        <v>CSBGU0.MI (ISHARES $ TREASURY 7-10YR UCITS)</v>
      </c>
      <c r="B119947" t="s">
        <v>187292</v>
      </c>
      <c r="C119947" t="s">
        <v>187293</v>
      </c>
      <c r="E119947" t="s">
        <v>6913</v>
      </c>
    </row>
    <row r="119948" spans="1:5" x14ac:dyDescent="0.2">
      <c r="A119948" t="str">
        <f t="shared" si="1874"/>
        <v>TYTE.A (TYTE.A)</v>
      </c>
      <c r="B119948" t="s">
        <v>187294</v>
      </c>
      <c r="C119948" t="s">
        <v>187294</v>
      </c>
      <c r="E119948" t="s">
        <v>6913</v>
      </c>
    </row>
    <row r="119949" spans="1:5" x14ac:dyDescent="0.2">
      <c r="A119949" t="str">
        <f t="shared" si="1874"/>
        <v>006206.TW (Yuanta/P-shares SSE50 ETF)</v>
      </c>
      <c r="B119949" t="s">
        <v>187295</v>
      </c>
      <c r="C119949" t="s">
        <v>187296</v>
      </c>
      <c r="E119949" t="s">
        <v>6913</v>
      </c>
    </row>
    <row r="119950" spans="1:5" x14ac:dyDescent="0.2">
      <c r="A119950" t="str">
        <f t="shared" si="1874"/>
        <v>LYYW.F (Lyxor UCITS ETF Stoxx Europe 600 Technology)</v>
      </c>
      <c r="B119950" t="s">
        <v>187297</v>
      </c>
      <c r="C119950" t="s">
        <v>183580</v>
      </c>
      <c r="E119950" t="s">
        <v>6913</v>
      </c>
    </row>
    <row r="119951" spans="1:5" x14ac:dyDescent="0.2">
      <c r="A119951" t="str">
        <f t="shared" si="1874"/>
        <v>XUTD.SW (db x-trackers II - iBoxx $ Treasuries UCITS ETF (DR))</v>
      </c>
      <c r="B119951" t="s">
        <v>187298</v>
      </c>
      <c r="C119951" t="s">
        <v>176427</v>
      </c>
      <c r="E119951" t="s">
        <v>6913</v>
      </c>
    </row>
    <row r="119952" spans="1:5" x14ac:dyDescent="0.2">
      <c r="A119952" t="str">
        <f t="shared" si="1874"/>
        <v>VTI.MX (VANGUARD TOTAL STOCK MARKET ETF)</v>
      </c>
      <c r="B119952" t="s">
        <v>187299</v>
      </c>
      <c r="C119952" t="s">
        <v>187300</v>
      </c>
      <c r="E119952" t="s">
        <v>6913</v>
      </c>
    </row>
    <row r="119953" spans="1:5" x14ac:dyDescent="0.2">
      <c r="A119953" t="str">
        <f t="shared" si="1874"/>
        <v>YTMSGP.AX (Australian Corporate Bond Trust)</v>
      </c>
      <c r="B119953" t="s">
        <v>187301</v>
      </c>
      <c r="C119953" t="s">
        <v>45951</v>
      </c>
      <c r="E119953" t="s">
        <v>6913</v>
      </c>
    </row>
    <row r="119954" spans="1:5" x14ac:dyDescent="0.2">
      <c r="A119954" t="str">
        <f t="shared" si="1874"/>
        <v>IS04.F (ISHSIV-DL T.BD20+YR DL D)</v>
      </c>
      <c r="B119954" t="s">
        <v>187302</v>
      </c>
      <c r="C119954" t="s">
        <v>187303</v>
      </c>
      <c r="E119954" t="s">
        <v>6913</v>
      </c>
    </row>
    <row r="119955" spans="1:5" x14ac:dyDescent="0.2">
      <c r="A119955" t="str">
        <f t="shared" si="1874"/>
        <v>EXXY.MU (EXXY.MU)</v>
      </c>
      <c r="B119955" t="s">
        <v>187304</v>
      </c>
      <c r="C119955" t="s">
        <v>187304</v>
      </c>
      <c r="E119955" t="s">
        <v>6913</v>
      </c>
    </row>
    <row r="119956" spans="1:5" x14ac:dyDescent="0.2">
      <c r="A119956" t="str">
        <f t="shared" si="1874"/>
        <v>TCMR-12.TA ()</v>
      </c>
      <c r="B119956" t="s">
        <v>187305</v>
      </c>
      <c r="E119956" t="s">
        <v>6913</v>
      </c>
    </row>
    <row r="119957" spans="1:5" x14ac:dyDescent="0.2">
      <c r="A119957" t="str">
        <f t="shared" si="1874"/>
        <v>11FA.L (HSBC Bank Plc)</v>
      </c>
      <c r="B119957" t="s">
        <v>187306</v>
      </c>
      <c r="C119957" t="s">
        <v>168360</v>
      </c>
      <c r="E119957" t="s">
        <v>6913</v>
      </c>
    </row>
    <row r="119958" spans="1:5" x14ac:dyDescent="0.2">
      <c r="A119958" t="str">
        <f t="shared" si="1874"/>
        <v>X133.BE (A US T 3-7 UC ETF C)</v>
      </c>
      <c r="B119958" t="s">
        <v>187307</v>
      </c>
      <c r="C119958" t="s">
        <v>187308</v>
      </c>
      <c r="E119958" t="s">
        <v>6913</v>
      </c>
    </row>
    <row r="119959" spans="1:5" x14ac:dyDescent="0.2">
      <c r="A119959" t="str">
        <f t="shared" si="1874"/>
        <v>MBB60-49.TA ()</v>
      </c>
      <c r="B119959" t="s">
        <v>187309</v>
      </c>
      <c r="E119959" t="s">
        <v>6913</v>
      </c>
    </row>
    <row r="119960" spans="1:5" x14ac:dyDescent="0.2">
      <c r="A119960" t="str">
        <f t="shared" si="1874"/>
        <v>YTMLLC.AX (Australian Corporate Bond Trust)</v>
      </c>
      <c r="B119960" t="s">
        <v>187310</v>
      </c>
      <c r="C119960" t="s">
        <v>45951</v>
      </c>
      <c r="E119960" t="s">
        <v>6913</v>
      </c>
    </row>
    <row r="119961" spans="1:5" x14ac:dyDescent="0.2">
      <c r="A119961" t="str">
        <f t="shared" si="1874"/>
        <v>INTLB-17.TA ()</v>
      </c>
      <c r="B119961" t="s">
        <v>187311</v>
      </c>
      <c r="E119961" t="s">
        <v>6913</v>
      </c>
    </row>
    <row r="119962" spans="1:5" x14ac:dyDescent="0.2">
      <c r="A119962" t="str">
        <f t="shared" si="1874"/>
        <v>TAUR-BTU.ST ()</v>
      </c>
      <c r="B119962" t="s">
        <v>187312</v>
      </c>
      <c r="E119962" t="s">
        <v>6913</v>
      </c>
    </row>
    <row r="119963" spans="1:5" x14ac:dyDescent="0.2">
      <c r="A119963" t="str">
        <f t="shared" si="1874"/>
        <v>YSTW.AX (YSTW.AX)</v>
      </c>
      <c r="B119963" t="s">
        <v>187313</v>
      </c>
      <c r="C119963" t="s">
        <v>187313</v>
      </c>
      <c r="E119963" t="s">
        <v>6913</v>
      </c>
    </row>
    <row r="119964" spans="1:5" x14ac:dyDescent="0.2">
      <c r="A119964" t="str">
        <f t="shared" si="1874"/>
        <v>EL40.SG (DK MSCI EM ETF T)</v>
      </c>
      <c r="B119964" t="s">
        <v>187314</v>
      </c>
      <c r="C119964" t="s">
        <v>187315</v>
      </c>
      <c r="E119964" t="s">
        <v>6913</v>
      </c>
    </row>
    <row r="119965" spans="1:5" x14ac:dyDescent="0.2">
      <c r="A119965" t="str">
        <f t="shared" si="1874"/>
        <v>XTW.PA ()</v>
      </c>
      <c r="B119965" t="s">
        <v>187316</v>
      </c>
      <c r="E119965" t="s">
        <v>6913</v>
      </c>
    </row>
    <row r="119966" spans="1:5" x14ac:dyDescent="0.2">
      <c r="A119966" t="str">
        <f t="shared" si="1874"/>
        <v>XSKR.MI (DB X-TRACKERS STOXX600 TELECOM)</v>
      </c>
      <c r="B119966" t="s">
        <v>187317</v>
      </c>
      <c r="C119966" t="s">
        <v>187318</v>
      </c>
      <c r="E119966" t="s">
        <v>6913</v>
      </c>
    </row>
    <row r="119967" spans="1:5" x14ac:dyDescent="0.2">
      <c r="A119967" t="str">
        <f t="shared" si="1874"/>
        <v>YTMWES.AX (Australian Corporate Bond Trust)</v>
      </c>
      <c r="B119967" t="s">
        <v>187319</v>
      </c>
      <c r="C119967" t="s">
        <v>45951</v>
      </c>
      <c r="E119967" t="s">
        <v>6913</v>
      </c>
    </row>
    <row r="119968" spans="1:5" x14ac:dyDescent="0.2">
      <c r="A119968" t="str">
        <f t="shared" si="1874"/>
        <v>XUDS.L ()</v>
      </c>
      <c r="B119968" t="s">
        <v>187320</v>
      </c>
      <c r="E119968" t="s">
        <v>6913</v>
      </c>
    </row>
    <row r="119969" spans="1:5" x14ac:dyDescent="0.2">
      <c r="A119969" t="str">
        <f t="shared" si="1874"/>
        <v>UEQ2.F (UBS ETFs Public Limited Company - MAP Balanced 7 SF UCITS ETF)</v>
      </c>
      <c r="B119969" t="s">
        <v>187321</v>
      </c>
      <c r="C119969" t="s">
        <v>173044</v>
      </c>
      <c r="E119969" t="s">
        <v>6913</v>
      </c>
    </row>
    <row r="119970" spans="1:5" x14ac:dyDescent="0.2">
      <c r="A119970" t="str">
        <f t="shared" si="1874"/>
        <v>C078.DE (ComStage - STOXX Europe 600 Travel &amp; Leisure NR UCITS ETF)</v>
      </c>
      <c r="B119970" t="s">
        <v>187322</v>
      </c>
      <c r="C119970" t="s">
        <v>187323</v>
      </c>
      <c r="E119970" t="s">
        <v>6913</v>
      </c>
    </row>
    <row r="119971" spans="1:5" x14ac:dyDescent="0.2">
      <c r="A119971" t="str">
        <f t="shared" si="1874"/>
        <v>SC0R.MU (SOURCE-S.S.E.600OPT.T+L A)</v>
      </c>
      <c r="B119971" t="s">
        <v>187324</v>
      </c>
      <c r="C119971" t="s">
        <v>187325</v>
      </c>
      <c r="E119971" t="s">
        <v>6913</v>
      </c>
    </row>
    <row r="119972" spans="1:5" x14ac:dyDescent="0.2">
      <c r="A119972" t="str">
        <f t="shared" si="1874"/>
        <v>YTMCTX.AX (Theta Asset Management Ltd)</v>
      </c>
      <c r="B119972" t="s">
        <v>187326</v>
      </c>
      <c r="C119972" t="s">
        <v>45755</v>
      </c>
      <c r="E119972" t="s">
        <v>6913</v>
      </c>
    </row>
    <row r="119973" spans="1:5" x14ac:dyDescent="0.2">
      <c r="A119973" t="str">
        <f t="shared" si="1874"/>
        <v>SCZ.MX (iShares Trust - iShares MSCI EAFE Small-Cap ETF)</v>
      </c>
      <c r="B119973" t="s">
        <v>187327</v>
      </c>
      <c r="C119973" t="s">
        <v>187328</v>
      </c>
      <c r="E119973" t="s">
        <v>6913</v>
      </c>
    </row>
    <row r="119974" spans="1:5" x14ac:dyDescent="0.2">
      <c r="A119974" t="str">
        <f t="shared" si="1874"/>
        <v>TCCAC-86.TA ()</v>
      </c>
      <c r="B119974" t="s">
        <v>187329</v>
      </c>
      <c r="E119974" t="s">
        <v>6913</v>
      </c>
    </row>
    <row r="119975" spans="1:5" x14ac:dyDescent="0.2">
      <c r="A119975" t="str">
        <f t="shared" si="1874"/>
        <v>TOK.A (TOK.A)</v>
      </c>
      <c r="B119975" t="s">
        <v>187330</v>
      </c>
      <c r="C119975" t="s">
        <v>187330</v>
      </c>
      <c r="E119975" t="s">
        <v>6913</v>
      </c>
    </row>
    <row r="119976" spans="1:5" x14ac:dyDescent="0.2">
      <c r="A119976" t="str">
        <f t="shared" si="1874"/>
        <v>ZPDT.F (SSgA SPDR ETFs Europe II Public Limited Company - SPDR S&amp;P U.S. Technology Select Sector UCITS ETF)</v>
      </c>
      <c r="B119976" t="s">
        <v>187331</v>
      </c>
      <c r="C119976" t="s">
        <v>187332</v>
      </c>
      <c r="E119976" t="s">
        <v>6913</v>
      </c>
    </row>
    <row r="119977" spans="1:5" x14ac:dyDescent="0.2">
      <c r="A119977" t="str">
        <f t="shared" si="1874"/>
        <v>FXE.MX (CurrencyShares Euro Trust)</v>
      </c>
      <c r="B119977" t="s">
        <v>187333</v>
      </c>
      <c r="C119977" t="s">
        <v>187334</v>
      </c>
      <c r="E119977" t="s">
        <v>6913</v>
      </c>
    </row>
    <row r="119978" spans="1:5" x14ac:dyDescent="0.2">
      <c r="A119978" t="str">
        <f t="shared" si="1874"/>
        <v>YTMTLS.AX (Australian Corporate Bond Trust)</v>
      </c>
      <c r="B119978" t="s">
        <v>187335</v>
      </c>
      <c r="C119978" t="s">
        <v>45951</v>
      </c>
      <c r="E119978" t="s">
        <v>6913</v>
      </c>
    </row>
    <row r="119979" spans="1:5" x14ac:dyDescent="0.2">
      <c r="A119979" t="str">
        <f t="shared" si="1874"/>
        <v>VUTY.NX ()</v>
      </c>
      <c r="B119979" t="s">
        <v>187336</v>
      </c>
      <c r="E119979" t="s">
        <v>6913</v>
      </c>
    </row>
    <row r="119980" spans="1:5" x14ac:dyDescent="0.2">
      <c r="A119980" t="str">
        <f t="shared" si="1874"/>
        <v>M7EUAS.MI (UBS ETF MAP Balanced 7 SF EUR A acc)</v>
      </c>
      <c r="B119980" t="s">
        <v>187337</v>
      </c>
      <c r="C119980" t="s">
        <v>187338</v>
      </c>
      <c r="E119980" t="s">
        <v>6913</v>
      </c>
    </row>
    <row r="119981" spans="1:5" x14ac:dyDescent="0.2">
      <c r="A119981" t="str">
        <f t="shared" si="1874"/>
        <v>LYPQ.F (Multi Units Luxembourg - Lyxor MSCI World Utilities TR UCITS ETF)</v>
      </c>
      <c r="B119981" t="s">
        <v>187339</v>
      </c>
      <c r="C119981" t="s">
        <v>183559</v>
      </c>
      <c r="E119981" t="s">
        <v>6913</v>
      </c>
    </row>
    <row r="119982" spans="1:5" x14ac:dyDescent="0.2">
      <c r="A119982" t="str">
        <f t="shared" si="1874"/>
        <v>CBU0.NX ()</v>
      </c>
      <c r="B119982" t="s">
        <v>187340</v>
      </c>
      <c r="E119982" t="s">
        <v>6913</v>
      </c>
    </row>
    <row r="119983" spans="1:5" x14ac:dyDescent="0.2">
      <c r="A119983" t="str">
        <f t="shared" si="1874"/>
        <v>C021.F (ComStage - TOPIX UCITS ETF)</v>
      </c>
      <c r="B119983" t="s">
        <v>187341</v>
      </c>
      <c r="C119983" t="s">
        <v>187342</v>
      </c>
      <c r="E119983" t="s">
        <v>6913</v>
      </c>
    </row>
    <row r="119984" spans="1:5" x14ac:dyDescent="0.2">
      <c r="A119984" t="str">
        <f t="shared" si="1874"/>
        <v>IDX.MX (VanEck Vectors ETF Trust - VanEck Vectors Indonesia Index ETF)</v>
      </c>
      <c r="B119984" t="s">
        <v>187343</v>
      </c>
      <c r="C119984" t="s">
        <v>176782</v>
      </c>
      <c r="E119984" t="s">
        <v>6913</v>
      </c>
    </row>
    <row r="119985" spans="1:5" x14ac:dyDescent="0.2">
      <c r="A119985" t="str">
        <f t="shared" si="1874"/>
        <v>FXI.MX (iShares Trust - iShares China Large-Cap ETF)</v>
      </c>
      <c r="B119985" t="s">
        <v>187344</v>
      </c>
      <c r="C119985" t="s">
        <v>69160</v>
      </c>
      <c r="E119985" t="s">
        <v>6913</v>
      </c>
    </row>
    <row r="119986" spans="1:5" x14ac:dyDescent="0.2">
      <c r="A119986" t="str">
        <f t="shared" si="1874"/>
        <v>UTLW.NX ()</v>
      </c>
      <c r="B119986" t="s">
        <v>187345</v>
      </c>
      <c r="E119986" t="s">
        <v>6913</v>
      </c>
    </row>
    <row r="119987" spans="1:5" x14ac:dyDescent="0.2">
      <c r="A119987" t="str">
        <f t="shared" si="1874"/>
        <v>EXX3.DU ()</v>
      </c>
      <c r="B119987" t="s">
        <v>187346</v>
      </c>
      <c r="E119987" t="s">
        <v>6913</v>
      </c>
    </row>
    <row r="119988" spans="1:5" x14ac:dyDescent="0.2">
      <c r="A119988" t="str">
        <f t="shared" si="1874"/>
        <v>99CA.F ()</v>
      </c>
      <c r="B119988" t="s">
        <v>187347</v>
      </c>
      <c r="E119988" t="s">
        <v>6913</v>
      </c>
    </row>
    <row r="119989" spans="1:5" x14ac:dyDescent="0.2">
      <c r="A119989" t="str">
        <f t="shared" si="1874"/>
        <v>TAN.A (TAN.A)</v>
      </c>
      <c r="B119989" t="s">
        <v>187348</v>
      </c>
      <c r="C119989" t="s">
        <v>187348</v>
      </c>
      <c r="E119989" t="s">
        <v>6913</v>
      </c>
    </row>
    <row r="119990" spans="1:5" x14ac:dyDescent="0.2">
      <c r="A119990" t="str">
        <f t="shared" si="1874"/>
        <v>LQD.MX (iShares Trust - iShares iBoxx $ Investment Grade Corporate Bond ETF)</v>
      </c>
      <c r="B119990" t="s">
        <v>187349</v>
      </c>
      <c r="C119990" t="s">
        <v>187350</v>
      </c>
      <c r="E119990" t="s">
        <v>6913</v>
      </c>
    </row>
    <row r="119991" spans="1:5" x14ac:dyDescent="0.2">
      <c r="A119991" t="str">
        <f t="shared" si="1874"/>
        <v>I6HB.DU (I6HB.DU)</v>
      </c>
      <c r="B119991" t="s">
        <v>187351</v>
      </c>
      <c r="C119991" t="s">
        <v>187351</v>
      </c>
      <c r="E119991" t="s">
        <v>6913</v>
      </c>
    </row>
    <row r="119992" spans="1:5" x14ac:dyDescent="0.2">
      <c r="A119992" t="str">
        <f t="shared" si="1874"/>
        <v>ISQW.BE (ISQW.BE)</v>
      </c>
      <c r="B119992" t="s">
        <v>187352</v>
      </c>
      <c r="C119992" t="s">
        <v>187352</v>
      </c>
      <c r="E119992" t="s">
        <v>6913</v>
      </c>
    </row>
    <row r="119993" spans="1:5" x14ac:dyDescent="0.2">
      <c r="A119993" t="str">
        <f t="shared" si="1874"/>
        <v>TUR.MX (iShares, Inc. - iShares MSCI Turkey ETF)</v>
      </c>
      <c r="B119993" t="s">
        <v>187353</v>
      </c>
      <c r="C119993" t="s">
        <v>187354</v>
      </c>
      <c r="E119993" t="s">
        <v>6913</v>
      </c>
    </row>
    <row r="119994" spans="1:5" x14ac:dyDescent="0.2">
      <c r="A119994" t="str">
        <f t="shared" si="1874"/>
        <v>IUST.MU ()</v>
      </c>
      <c r="B119994" t="s">
        <v>187355</v>
      </c>
      <c r="E119994" t="s">
        <v>6913</v>
      </c>
    </row>
    <row r="119995" spans="1:5" x14ac:dyDescent="0.2">
      <c r="A119995" t="str">
        <f t="shared" si="1874"/>
        <v>DXSH.BE (DXSH.BE)</v>
      </c>
      <c r="B119995" t="s">
        <v>187356</v>
      </c>
      <c r="C119995" t="s">
        <v>187356</v>
      </c>
      <c r="E119995" t="s">
        <v>6913</v>
      </c>
    </row>
    <row r="119996" spans="1:5" x14ac:dyDescent="0.2">
      <c r="A119996" t="str">
        <f t="shared" si="1874"/>
        <v>LYPH.DU (MUL-LYX.MSCI W.MA.TRUECEO)</v>
      </c>
      <c r="B119996" t="s">
        <v>187357</v>
      </c>
      <c r="C119996" t="s">
        <v>187358</v>
      </c>
      <c r="E119996" t="s">
        <v>6913</v>
      </c>
    </row>
    <row r="119997" spans="1:5" x14ac:dyDescent="0.2">
      <c r="A119997" t="str">
        <f t="shared" si="1874"/>
        <v>ITPS.L (iShares II Public Limited Company - iShares $ TIPS UCITS ETF)</v>
      </c>
      <c r="B119997" t="s">
        <v>187359</v>
      </c>
      <c r="C119997" t="s">
        <v>125359</v>
      </c>
      <c r="E119997" t="s">
        <v>6913</v>
      </c>
    </row>
    <row r="119998" spans="1:5" x14ac:dyDescent="0.2">
      <c r="A119998" t="str">
        <f t="shared" si="1874"/>
        <v>00655L.TW (Cathay FTSE China A50 Daily Lvg 2X ETF)</v>
      </c>
      <c r="B119998" t="s">
        <v>187360</v>
      </c>
      <c r="C119998" t="s">
        <v>187361</v>
      </c>
      <c r="E119998" t="s">
        <v>6913</v>
      </c>
    </row>
    <row r="119999" spans="1:5" x14ac:dyDescent="0.2">
      <c r="A119999" t="str">
        <f t="shared" si="1874"/>
        <v>TLT.MX (ISHARES 20+ YEAR TREASURY BOND)</v>
      </c>
      <c r="B119999" t="s">
        <v>187362</v>
      </c>
      <c r="C119999" t="s">
        <v>187363</v>
      </c>
      <c r="E119999" t="s">
        <v>6913</v>
      </c>
    </row>
    <row r="120000" spans="1:5" x14ac:dyDescent="0.2">
      <c r="A120000" t="str">
        <f t="shared" si="1874"/>
        <v>EL47.DE (EL47.DE)</v>
      </c>
      <c r="B120000" t="s">
        <v>187364</v>
      </c>
      <c r="C120000" t="s">
        <v>187364</v>
      </c>
      <c r="E120000" t="s">
        <v>6913</v>
      </c>
    </row>
    <row r="120001" spans="1:5" x14ac:dyDescent="0.2">
      <c r="A120001" t="str">
        <f t="shared" si="1874"/>
        <v>2632800.SW ()</v>
      </c>
      <c r="B120001" t="s">
        <v>187365</v>
      </c>
      <c r="E120001" t="s">
        <v>6913</v>
      </c>
    </row>
    <row r="120002" spans="1:5" x14ac:dyDescent="0.2">
      <c r="A120002" t="str">
        <f t="shared" ref="A120002:A120065" si="1875">_xlfn.TEXTJOIN(,TRUE,B120002," (",C120002,")")</f>
        <v>XTW.NX ()</v>
      </c>
      <c r="B120002" t="s">
        <v>187366</v>
      </c>
      <c r="E120002" t="s">
        <v>6913</v>
      </c>
    </row>
    <row r="120003" spans="1:5" x14ac:dyDescent="0.2">
      <c r="A120003" t="str">
        <f t="shared" si="1875"/>
        <v>TCBCF-17.TA ()</v>
      </c>
      <c r="B120003" t="s">
        <v>187367</v>
      </c>
      <c r="E120003" t="s">
        <v>6913</v>
      </c>
    </row>
    <row r="120004" spans="1:5" x14ac:dyDescent="0.2">
      <c r="A120004" t="str">
        <f t="shared" si="1875"/>
        <v>EXS3.BE (EXS3.BE)</v>
      </c>
      <c r="B120004" t="s">
        <v>187368</v>
      </c>
      <c r="C120004" t="s">
        <v>187368</v>
      </c>
      <c r="E120004" t="s">
        <v>6913</v>
      </c>
    </row>
    <row r="120005" spans="1:5" x14ac:dyDescent="0.2">
      <c r="A120005" t="str">
        <f t="shared" si="1875"/>
        <v>L8IF.BE (L UCITS GLOB TIT 50)</v>
      </c>
      <c r="B120005" t="s">
        <v>187369</v>
      </c>
      <c r="C120005" t="s">
        <v>187370</v>
      </c>
      <c r="E120005" t="s">
        <v>6913</v>
      </c>
    </row>
    <row r="120006" spans="1:5" x14ac:dyDescent="0.2">
      <c r="A120006" t="str">
        <f t="shared" si="1875"/>
        <v>CDZ-A.TO (iShares S&amp;P/TSX Canadian Dividend Aristocrats Index ETF)</v>
      </c>
      <c r="B120006" t="s">
        <v>187371</v>
      </c>
      <c r="C120006" t="s">
        <v>88490</v>
      </c>
      <c r="E120006" t="s">
        <v>6913</v>
      </c>
    </row>
    <row r="120007" spans="1:5" x14ac:dyDescent="0.2">
      <c r="A120007" t="str">
        <f t="shared" si="1875"/>
        <v>78EG.L (HSBC BANK PLC WL OAS QINGDAO HA)</v>
      </c>
      <c r="B120007" t="s">
        <v>187372</v>
      </c>
      <c r="C120007" t="s">
        <v>187373</v>
      </c>
      <c r="E120007" t="s">
        <v>6913</v>
      </c>
    </row>
    <row r="120008" spans="1:5" x14ac:dyDescent="0.2">
      <c r="A120008" t="str">
        <f t="shared" si="1875"/>
        <v>IBTS.NX ()</v>
      </c>
      <c r="B120008" t="s">
        <v>187374</v>
      </c>
      <c r="E120008" t="s">
        <v>6913</v>
      </c>
    </row>
    <row r="120009" spans="1:5" x14ac:dyDescent="0.2">
      <c r="A120009" t="str">
        <f t="shared" si="1875"/>
        <v>TCAR-118.TA ()</v>
      </c>
      <c r="B120009" t="s">
        <v>187375</v>
      </c>
      <c r="E120009" t="s">
        <v>6913</v>
      </c>
    </row>
    <row r="120010" spans="1:5" x14ac:dyDescent="0.2">
      <c r="A120010" t="str">
        <f t="shared" si="1875"/>
        <v>EXX3.HM ()</v>
      </c>
      <c r="B120010" t="s">
        <v>187376</v>
      </c>
      <c r="E120010" t="s">
        <v>6913</v>
      </c>
    </row>
    <row r="120011" spans="1:5" x14ac:dyDescent="0.2">
      <c r="A120011" t="str">
        <f t="shared" si="1875"/>
        <v>FGBL.NX ()</v>
      </c>
      <c r="B120011" t="s">
        <v>187377</v>
      </c>
      <c r="E120011" t="s">
        <v>6913</v>
      </c>
    </row>
    <row r="120012" spans="1:5" x14ac:dyDescent="0.2">
      <c r="A120012" t="str">
        <f t="shared" si="1875"/>
        <v>X019.SG (ComStage-MSCI Taiwan TRN U.ETFI)</v>
      </c>
      <c r="B120012" t="s">
        <v>187378</v>
      </c>
      <c r="C120012" t="s">
        <v>187379</v>
      </c>
      <c r="E120012" t="s">
        <v>6913</v>
      </c>
    </row>
    <row r="120013" spans="1:5" x14ac:dyDescent="0.2">
      <c r="A120013" t="str">
        <f t="shared" si="1875"/>
        <v>8H81.DE (ComStage - FTSE 100 TR UCITS ETF)</v>
      </c>
      <c r="B120013" t="s">
        <v>187380</v>
      </c>
      <c r="C120013" t="s">
        <v>187381</v>
      </c>
      <c r="E120013" t="s">
        <v>6913</v>
      </c>
    </row>
    <row r="120014" spans="1:5" x14ac:dyDescent="0.2">
      <c r="A120014" t="str">
        <f t="shared" si="1875"/>
        <v>00639.TW (Fubon SZSE 100 ETF)</v>
      </c>
      <c r="B120014" t="s">
        <v>187382</v>
      </c>
      <c r="C120014" t="s">
        <v>187383</v>
      </c>
      <c r="E120014" t="s">
        <v>6913</v>
      </c>
    </row>
    <row r="120015" spans="1:5" x14ac:dyDescent="0.2">
      <c r="A120015" t="str">
        <f t="shared" si="1875"/>
        <v>GARON.IS ()</v>
      </c>
      <c r="B120015" t="s">
        <v>187384</v>
      </c>
      <c r="E120015" t="s">
        <v>6913</v>
      </c>
    </row>
    <row r="120016" spans="1:5" x14ac:dyDescent="0.2">
      <c r="A120016" t="str">
        <f t="shared" si="1875"/>
        <v>XUDT.MU ()</v>
      </c>
      <c r="B120016" t="s">
        <v>187385</v>
      </c>
      <c r="E120016" t="s">
        <v>6913</v>
      </c>
    </row>
    <row r="120017" spans="1:5" x14ac:dyDescent="0.2">
      <c r="A120017" t="str">
        <f t="shared" si="1875"/>
        <v>SC0Q.SG (SO SX 600 TL EUR-AC)</v>
      </c>
      <c r="B120017" t="s">
        <v>187386</v>
      </c>
      <c r="C120017" t="s">
        <v>187387</v>
      </c>
      <c r="E120017" t="s">
        <v>6913</v>
      </c>
    </row>
    <row r="120018" spans="1:5" x14ac:dyDescent="0.2">
      <c r="A120018" t="str">
        <f t="shared" si="1875"/>
        <v>T9010-34.TA ()</v>
      </c>
      <c r="B120018" t="s">
        <v>187388</v>
      </c>
      <c r="E120018" t="s">
        <v>6913</v>
      </c>
    </row>
    <row r="120019" spans="1:5" x14ac:dyDescent="0.2">
      <c r="A120019" t="str">
        <f t="shared" si="1875"/>
        <v>TNOA.L (TNOA.L)</v>
      </c>
      <c r="B120019" t="s">
        <v>187389</v>
      </c>
      <c r="C120019" t="s">
        <v>187389</v>
      </c>
      <c r="E120019" t="s">
        <v>6913</v>
      </c>
    </row>
    <row r="120020" spans="1:5" x14ac:dyDescent="0.2">
      <c r="A120020" t="str">
        <f t="shared" si="1875"/>
        <v>IS04.SG (iShares IV Public Limited Company - iShares $ Treasury Bond 20+yr UCITS ETF)</v>
      </c>
      <c r="B120020" t="s">
        <v>187390</v>
      </c>
      <c r="C120020" t="s">
        <v>172999</v>
      </c>
      <c r="E120020" t="s">
        <v>6913</v>
      </c>
    </row>
    <row r="120021" spans="1:5" x14ac:dyDescent="0.2">
      <c r="A120021" t="str">
        <f t="shared" si="1875"/>
        <v>TC955-35.TA ()</v>
      </c>
      <c r="B120021" t="s">
        <v>187391</v>
      </c>
      <c r="E120021" t="s">
        <v>6913</v>
      </c>
    </row>
    <row r="120022" spans="1:5" x14ac:dyDescent="0.2">
      <c r="A120022" t="str">
        <f t="shared" si="1875"/>
        <v>M7EUAS.SW (UBS ETFs Public Limited Company - MAP Balanced 7 SF UCITS ETF)</v>
      </c>
      <c r="B120022" t="s">
        <v>187392</v>
      </c>
      <c r="C120022" t="s">
        <v>173044</v>
      </c>
      <c r="E120022" t="s">
        <v>6913</v>
      </c>
    </row>
    <row r="120023" spans="1:5" x14ac:dyDescent="0.2">
      <c r="A120023" t="str">
        <f t="shared" si="1875"/>
        <v>TMKGL-36.TA ()</v>
      </c>
      <c r="B120023" t="s">
        <v>187393</v>
      </c>
      <c r="E120023" t="s">
        <v>6913</v>
      </c>
    </row>
    <row r="120024" spans="1:5" x14ac:dyDescent="0.2">
      <c r="A120024" t="str">
        <f t="shared" si="1875"/>
        <v>TCBNK-82.TA ()</v>
      </c>
      <c r="B120024" t="s">
        <v>187394</v>
      </c>
      <c r="E120024" t="s">
        <v>6913</v>
      </c>
    </row>
    <row r="120025" spans="1:5" x14ac:dyDescent="0.2">
      <c r="A120025" t="str">
        <f t="shared" si="1875"/>
        <v>TBN60-28.TA ()</v>
      </c>
      <c r="B120025" t="s">
        <v>187395</v>
      </c>
      <c r="E120025" t="s">
        <v>6913</v>
      </c>
    </row>
    <row r="120026" spans="1:5" x14ac:dyDescent="0.2">
      <c r="A120026" t="str">
        <f t="shared" si="1875"/>
        <v>TRV.PA (LYXOR ETF SX6 T&amp;L)</v>
      </c>
      <c r="B120026" t="s">
        <v>187396</v>
      </c>
      <c r="C120026" t="s">
        <v>187397</v>
      </c>
      <c r="E120026" t="s">
        <v>6913</v>
      </c>
    </row>
    <row r="120027" spans="1:5" x14ac:dyDescent="0.2">
      <c r="A120027" t="str">
        <f t="shared" si="1875"/>
        <v>BWX.MX (SPDR Series Trust - SPDR Bloomberg Barclays International Treasury Bond ETF)</v>
      </c>
      <c r="B120027" t="s">
        <v>187398</v>
      </c>
      <c r="C120027" t="s">
        <v>187399</v>
      </c>
      <c r="E120027" t="s">
        <v>6913</v>
      </c>
    </row>
    <row r="120028" spans="1:5" x14ac:dyDescent="0.2">
      <c r="A120028" t="str">
        <f t="shared" si="1875"/>
        <v>IOO.MX (iShares Trust - iShares Global 100 ETF)</v>
      </c>
      <c r="B120028" t="s">
        <v>187400</v>
      </c>
      <c r="C120028" t="s">
        <v>168005</v>
      </c>
      <c r="E120028" t="s">
        <v>6913</v>
      </c>
    </row>
    <row r="120029" spans="1:5" x14ac:dyDescent="0.2">
      <c r="A120029" t="str">
        <f t="shared" si="1875"/>
        <v>XLKS.MI (Source Technology S&amp;P US Select Sect ETF)</v>
      </c>
      <c r="B120029" t="s">
        <v>187401</v>
      </c>
      <c r="C120029" t="s">
        <v>187402</v>
      </c>
      <c r="E120029" t="s">
        <v>6913</v>
      </c>
    </row>
    <row r="120030" spans="1:5" x14ac:dyDescent="0.2">
      <c r="A120030" t="str">
        <f t="shared" si="1875"/>
        <v>XS8R.L (db x-trackers - Stoxx Europe 600 Technology UCITS ETF)</v>
      </c>
      <c r="B120030" t="s">
        <v>187403</v>
      </c>
      <c r="C120030" t="s">
        <v>187289</v>
      </c>
      <c r="E120030" t="s">
        <v>6913</v>
      </c>
    </row>
    <row r="120031" spans="1:5" x14ac:dyDescent="0.2">
      <c r="A120031" t="str">
        <f t="shared" si="1875"/>
        <v>DSUS.L (Multi Units France - Lyxor UCITS ETF Daily Double Short 10Y US Treasury)</v>
      </c>
      <c r="B120031" t="s">
        <v>187404</v>
      </c>
      <c r="C120031" t="s">
        <v>174480</v>
      </c>
      <c r="E120031" t="s">
        <v>6913</v>
      </c>
    </row>
    <row r="120032" spans="1:5" x14ac:dyDescent="0.2">
      <c r="A120032" t="str">
        <f t="shared" si="1875"/>
        <v>UXM-A.TO (First Asset Morningstar US Dividend Target 50 Index ETF)</v>
      </c>
      <c r="B120032" t="s">
        <v>187405</v>
      </c>
      <c r="C120032" t="s">
        <v>167909</v>
      </c>
      <c r="E120032" t="s">
        <v>6913</v>
      </c>
    </row>
    <row r="120033" spans="1:5" x14ac:dyDescent="0.2">
      <c r="A120033" t="str">
        <f t="shared" si="1875"/>
        <v>EXS1.MU (EXS1.MU)</v>
      </c>
      <c r="B120033" t="s">
        <v>187406</v>
      </c>
      <c r="C120033" t="s">
        <v>187406</v>
      </c>
      <c r="E120033" t="s">
        <v>6913</v>
      </c>
    </row>
    <row r="120034" spans="1:5" x14ac:dyDescent="0.2">
      <c r="A120034" t="str">
        <f t="shared" si="1875"/>
        <v>XUTL.L ()</v>
      </c>
      <c r="B120034" t="s">
        <v>187407</v>
      </c>
      <c r="E120034" t="s">
        <v>6913</v>
      </c>
    </row>
    <row r="120035" spans="1:5" x14ac:dyDescent="0.2">
      <c r="A120035" t="str">
        <f t="shared" si="1875"/>
        <v>IMCTRACISHRS.MX (iShares Trust Mexico - iShares IPC MidCap Total Return TRAC)</v>
      </c>
      <c r="B120035" t="s">
        <v>187408</v>
      </c>
      <c r="C120035" t="s">
        <v>187409</v>
      </c>
      <c r="E120035" t="s">
        <v>6913</v>
      </c>
    </row>
    <row r="120036" spans="1:5" x14ac:dyDescent="0.2">
      <c r="A120036" t="str">
        <f t="shared" si="1875"/>
        <v>US57.L (Multi Units France - Lyxor UCITS ETF iBoxx $ Treasuries 5-7Y (DR))</v>
      </c>
      <c r="B120036" t="s">
        <v>187410</v>
      </c>
      <c r="C120036" t="s">
        <v>183627</v>
      </c>
      <c r="E120036" t="s">
        <v>6913</v>
      </c>
    </row>
    <row r="120037" spans="1:5" x14ac:dyDescent="0.2">
      <c r="A120037" t="str">
        <f t="shared" si="1875"/>
        <v>X019.MU (X019.MU)</v>
      </c>
      <c r="B120037" t="s">
        <v>187411</v>
      </c>
      <c r="C120037" t="s">
        <v>187411</v>
      </c>
      <c r="E120037" t="s">
        <v>6913</v>
      </c>
    </row>
    <row r="120038" spans="1:5" x14ac:dyDescent="0.2">
      <c r="A120038" t="str">
        <f t="shared" si="1875"/>
        <v>025J.BE (VNG TTL STCK MRKETF)</v>
      </c>
      <c r="B120038" t="s">
        <v>187412</v>
      </c>
      <c r="C120038" t="s">
        <v>187413</v>
      </c>
      <c r="E120038" t="s">
        <v>6913</v>
      </c>
    </row>
    <row r="120039" spans="1:5" x14ac:dyDescent="0.2">
      <c r="A120039" t="str">
        <f t="shared" si="1875"/>
        <v>STKI.MI (STKI.MI)</v>
      </c>
      <c r="B120039" t="s">
        <v>187414</v>
      </c>
      <c r="C120039" t="s">
        <v>187414</v>
      </c>
      <c r="E120039" t="s">
        <v>6913</v>
      </c>
    </row>
    <row r="120040" spans="1:5" x14ac:dyDescent="0.2">
      <c r="A120040" t="str">
        <f t="shared" si="1875"/>
        <v>EWT.MX (iShares, Inc. - iShares MSCI Taiwan Capped ETF)</v>
      </c>
      <c r="B120040" t="s">
        <v>187415</v>
      </c>
      <c r="C120040" t="s">
        <v>126879</v>
      </c>
      <c r="E120040" t="s">
        <v>6913</v>
      </c>
    </row>
    <row r="120041" spans="1:5" x14ac:dyDescent="0.2">
      <c r="A120041" t="str">
        <f t="shared" si="1875"/>
        <v>EUR-A.TO (First Trust AlphaDEX European Dividend Index ETF (CAD-Hedged))</v>
      </c>
      <c r="B120041" t="s">
        <v>187416</v>
      </c>
      <c r="C120041" t="s">
        <v>187417</v>
      </c>
      <c r="E120041" t="s">
        <v>6913</v>
      </c>
    </row>
    <row r="120042" spans="1:5" x14ac:dyDescent="0.2">
      <c r="A120042" t="str">
        <f t="shared" si="1875"/>
        <v>DBX5.BE (DBXT MSCI TAIW 1C)</v>
      </c>
      <c r="B120042" t="s">
        <v>187418</v>
      </c>
      <c r="C120042" t="s">
        <v>176365</v>
      </c>
      <c r="E120042" t="s">
        <v>6913</v>
      </c>
    </row>
    <row r="120043" spans="1:5" x14ac:dyDescent="0.2">
      <c r="A120043" t="str">
        <f t="shared" si="1875"/>
        <v>ISVB.BE ()</v>
      </c>
      <c r="B120043" t="s">
        <v>187419</v>
      </c>
      <c r="E120043" t="s">
        <v>6913</v>
      </c>
    </row>
    <row r="120044" spans="1:5" x14ac:dyDescent="0.2">
      <c r="A120044" t="str">
        <f t="shared" si="1875"/>
        <v>EXS2.DE (BLACKROCK AM (DE) ISHARES TECDA)</v>
      </c>
      <c r="B120044" t="s">
        <v>187420</v>
      </c>
      <c r="C120044" t="s">
        <v>187421</v>
      </c>
      <c r="E120044" t="s">
        <v>6913</v>
      </c>
    </row>
    <row r="120045" spans="1:5" x14ac:dyDescent="0.2">
      <c r="A120045" t="str">
        <f t="shared" si="1875"/>
        <v>TNOW.NX (Multi Units Luxembourg - Lyxor MSCI World Information Technology TR UCITS ETF)</v>
      </c>
      <c r="B120045" t="s">
        <v>187422</v>
      </c>
      <c r="C120045" t="s">
        <v>174737</v>
      </c>
      <c r="E120045" t="s">
        <v>6913</v>
      </c>
    </row>
    <row r="120046" spans="1:5" x14ac:dyDescent="0.2">
      <c r="A120046" t="str">
        <f t="shared" si="1875"/>
        <v>DTN.MX (WISDOMTREE U.S. DIVIDEND EX-FIN)</v>
      </c>
      <c r="B120046" t="s">
        <v>187423</v>
      </c>
      <c r="C120046" t="s">
        <v>187424</v>
      </c>
      <c r="E120046" t="s">
        <v>6913</v>
      </c>
    </row>
    <row r="120047" spans="1:5" x14ac:dyDescent="0.2">
      <c r="A120047" t="str">
        <f t="shared" si="1875"/>
        <v>C077.SG (ComS.-ST.Eu.600 Telecom.U.ETF I)</v>
      </c>
      <c r="B120047" t="s">
        <v>187425</v>
      </c>
      <c r="C120047" t="s">
        <v>187426</v>
      </c>
      <c r="E120047" t="s">
        <v>6913</v>
      </c>
    </row>
    <row r="120048" spans="1:5" x14ac:dyDescent="0.2">
      <c r="A120048" t="str">
        <f t="shared" si="1875"/>
        <v>CBMDAX.SW (ComStage - MDAX TR UCITS ETF)</v>
      </c>
      <c r="B120048" t="s">
        <v>187427</v>
      </c>
      <c r="C120048" t="s">
        <v>187428</v>
      </c>
      <c r="E120048" t="s">
        <v>6913</v>
      </c>
    </row>
    <row r="120049" spans="1:5" x14ac:dyDescent="0.2">
      <c r="A120049" t="str">
        <f t="shared" si="1875"/>
        <v>X020.DE (ComStage - MSCI USA TRN UCITS ETF)</v>
      </c>
      <c r="B120049" t="s">
        <v>187429</v>
      </c>
      <c r="C120049" t="s">
        <v>187430</v>
      </c>
      <c r="E120049" t="s">
        <v>6913</v>
      </c>
    </row>
    <row r="120050" spans="1:5" x14ac:dyDescent="0.2">
      <c r="A120050" t="str">
        <f t="shared" si="1875"/>
        <v>TBT.A (TBT.A)</v>
      </c>
      <c r="B120050" t="s">
        <v>187431</v>
      </c>
      <c r="C120050" t="s">
        <v>187431</v>
      </c>
      <c r="E120050" t="s">
        <v>6913</v>
      </c>
    </row>
    <row r="120051" spans="1:5" x14ac:dyDescent="0.2">
      <c r="A120051" t="str">
        <f t="shared" si="1875"/>
        <v>^FCVT (First Trust SSI Strategic Conve)</v>
      </c>
      <c r="B120051" t="s">
        <v>187432</v>
      </c>
      <c r="C120051" t="s">
        <v>187433</v>
      </c>
      <c r="E120051" t="s">
        <v>6913</v>
      </c>
    </row>
    <row r="120052" spans="1:5" x14ac:dyDescent="0.2">
      <c r="A120052" t="str">
        <f t="shared" si="1875"/>
        <v>VDTY.L (Vanguard Funds Public Limited Company - Vanguard USD Treasury Bond UCITS ETF)</v>
      </c>
      <c r="B120052" t="s">
        <v>187434</v>
      </c>
      <c r="C120052" t="s">
        <v>172768</v>
      </c>
      <c r="E120052" t="s">
        <v>6913</v>
      </c>
    </row>
    <row r="120053" spans="1:5" x14ac:dyDescent="0.2">
      <c r="A120053" t="str">
        <f t="shared" si="1875"/>
        <v>TONS.A (TONS.A)</v>
      </c>
      <c r="B120053" t="s">
        <v>187435</v>
      </c>
      <c r="C120053" t="s">
        <v>187435</v>
      </c>
      <c r="E120053" t="s">
        <v>6913</v>
      </c>
    </row>
    <row r="120054" spans="1:5" x14ac:dyDescent="0.2">
      <c r="A120054" t="str">
        <f t="shared" si="1875"/>
        <v>A0LGQF.MU ()</v>
      </c>
      <c r="B120054" t="s">
        <v>187436</v>
      </c>
      <c r="E120054" t="s">
        <v>6913</v>
      </c>
    </row>
    <row r="120055" spans="1:5" x14ac:dyDescent="0.2">
      <c r="A120055" t="str">
        <f t="shared" si="1875"/>
        <v>EL47.F (EL47.F)</v>
      </c>
      <c r="B120055" t="s">
        <v>187437</v>
      </c>
      <c r="C120055" t="s">
        <v>187437</v>
      </c>
      <c r="E120055" t="s">
        <v>6913</v>
      </c>
    </row>
    <row r="120056" spans="1:5" x14ac:dyDescent="0.2">
      <c r="A120056" t="str">
        <f t="shared" si="1875"/>
        <v>SPP3.DE (SPDR® Barclays 3-5Y US Trs Bd ETF)</v>
      </c>
      <c r="B120056" t="s">
        <v>187438</v>
      </c>
      <c r="C120056" t="s">
        <v>187439</v>
      </c>
      <c r="E120056" t="s">
        <v>6913</v>
      </c>
    </row>
    <row r="120057" spans="1:5" x14ac:dyDescent="0.2">
      <c r="A120057" t="str">
        <f t="shared" si="1875"/>
        <v>INDB4-40.TA ()</v>
      </c>
      <c r="B120057" t="s">
        <v>187440</v>
      </c>
      <c r="E120057" t="s">
        <v>6913</v>
      </c>
    </row>
    <row r="120058" spans="1:5" x14ac:dyDescent="0.2">
      <c r="A120058" t="str">
        <f t="shared" si="1875"/>
        <v>^TUTT (Tuttle Tactical Management U.S.)</v>
      </c>
      <c r="B120058" t="s">
        <v>187441</v>
      </c>
      <c r="C120058" t="s">
        <v>187442</v>
      </c>
      <c r="E120058" t="s">
        <v>6913</v>
      </c>
    </row>
    <row r="120059" spans="1:5" x14ac:dyDescent="0.2">
      <c r="A120059" t="str">
        <f t="shared" si="1875"/>
        <v>IQQT.DU (IQQT.DU)</v>
      </c>
      <c r="B120059" t="s">
        <v>187443</v>
      </c>
      <c r="C120059" t="s">
        <v>187443</v>
      </c>
      <c r="E120059" t="s">
        <v>6913</v>
      </c>
    </row>
    <row r="120060" spans="1:5" x14ac:dyDescent="0.2">
      <c r="A120060" t="str">
        <f t="shared" si="1875"/>
        <v>I6HB.SG (iShares Gold Trust Registered S)</v>
      </c>
      <c r="B120060" t="s">
        <v>187444</v>
      </c>
      <c r="C120060" t="s">
        <v>187445</v>
      </c>
      <c r="E120060" t="s">
        <v>6913</v>
      </c>
    </row>
    <row r="120061" spans="1:5" x14ac:dyDescent="0.2">
      <c r="A120061" t="str">
        <f t="shared" si="1875"/>
        <v>IS31.BE ()</v>
      </c>
      <c r="B120061" t="s">
        <v>187446</v>
      </c>
      <c r="E120061" t="s">
        <v>6913</v>
      </c>
    </row>
    <row r="120062" spans="1:5" x14ac:dyDescent="0.2">
      <c r="A120062" t="str">
        <f t="shared" si="1875"/>
        <v>LYPQ.DE (LYXOR ASST MGM LUX UCITS ETF MS)</v>
      </c>
      <c r="B120062" t="s">
        <v>187447</v>
      </c>
      <c r="C120062" t="s">
        <v>173764</v>
      </c>
      <c r="E120062" t="s">
        <v>6913</v>
      </c>
    </row>
    <row r="120063" spans="1:5" x14ac:dyDescent="0.2">
      <c r="A120063" t="str">
        <f t="shared" si="1875"/>
        <v>TLL.A (TLL.A)</v>
      </c>
      <c r="B120063" t="s">
        <v>187448</v>
      </c>
      <c r="C120063" t="s">
        <v>187448</v>
      </c>
      <c r="E120063" t="s">
        <v>6913</v>
      </c>
    </row>
    <row r="120064" spans="1:5" x14ac:dyDescent="0.2">
      <c r="A120064" t="str">
        <f t="shared" si="1875"/>
        <v>TCGLL-12.TA ()</v>
      </c>
      <c r="B120064" t="s">
        <v>187449</v>
      </c>
      <c r="E120064" t="s">
        <v>6913</v>
      </c>
    </row>
    <row r="120065" spans="1:5" x14ac:dyDescent="0.2">
      <c r="A120065" t="str">
        <f t="shared" si="1875"/>
        <v>0052.TW (Fubon Taiwan Technology Exchange Traded Fund)</v>
      </c>
      <c r="B120065" t="s">
        <v>187450</v>
      </c>
      <c r="C120065" t="s">
        <v>187451</v>
      </c>
      <c r="E120065" t="s">
        <v>6913</v>
      </c>
    </row>
    <row r="120066" spans="1:5" x14ac:dyDescent="0.2">
      <c r="A120066" t="str">
        <f t="shared" ref="A120066:A120129" si="1876">_xlfn.TEXTJOIN(,TRUE,B120066," (",C120066,")")</f>
        <v>46OI.L ()</v>
      </c>
      <c r="B120066" t="s">
        <v>187452</v>
      </c>
      <c r="E120066" t="s">
        <v>6913</v>
      </c>
    </row>
    <row r="120067" spans="1:5" x14ac:dyDescent="0.2">
      <c r="A120067" t="str">
        <f t="shared" si="1876"/>
        <v>TCIN-100.TA ()</v>
      </c>
      <c r="B120067" t="s">
        <v>187453</v>
      </c>
      <c r="E120067" t="s">
        <v>6913</v>
      </c>
    </row>
    <row r="120068" spans="1:5" x14ac:dyDescent="0.2">
      <c r="A120068" t="str">
        <f t="shared" si="1876"/>
        <v>C077.DE (ComStage - STOXX Europe 600 Telecommunications NR UCITS ETF)</v>
      </c>
      <c r="B120068" t="s">
        <v>187454</v>
      </c>
      <c r="C120068" t="s">
        <v>187455</v>
      </c>
      <c r="E120068" t="s">
        <v>6913</v>
      </c>
    </row>
    <row r="120069" spans="1:5" x14ac:dyDescent="0.2">
      <c r="A120069" t="str">
        <f t="shared" si="1876"/>
        <v>US57.MI (Multi Units France - Lyxor UCITS ETF iBoxx $ Treasuries 5-7Y (DR))</v>
      </c>
      <c r="B120069" t="s">
        <v>187456</v>
      </c>
      <c r="C120069" t="s">
        <v>183627</v>
      </c>
      <c r="E120069" t="s">
        <v>6913</v>
      </c>
    </row>
    <row r="120070" spans="1:5" x14ac:dyDescent="0.2">
      <c r="A120070" t="str">
        <f t="shared" si="1876"/>
        <v>XSBN.MX (iShares Core Canadian Short Term Bond Index ETF)</v>
      </c>
      <c r="B120070" t="s">
        <v>187457</v>
      </c>
      <c r="C120070" t="s">
        <v>17678</v>
      </c>
      <c r="E120070" t="s">
        <v>6913</v>
      </c>
    </row>
    <row r="120071" spans="1:5" x14ac:dyDescent="0.2">
      <c r="A120071" t="str">
        <f t="shared" si="1876"/>
        <v>025M.BE (VANG.TOT.INT.ST.IDX ETF)</v>
      </c>
      <c r="B120071" t="s">
        <v>187458</v>
      </c>
      <c r="C120071" t="s">
        <v>187459</v>
      </c>
      <c r="E120071" t="s">
        <v>6913</v>
      </c>
    </row>
    <row r="120072" spans="1:5" x14ac:dyDescent="0.2">
      <c r="A120072" t="str">
        <f t="shared" si="1876"/>
        <v>IS3A.BE ()</v>
      </c>
      <c r="B120072" t="s">
        <v>187460</v>
      </c>
      <c r="E120072" t="s">
        <v>6913</v>
      </c>
    </row>
    <row r="120073" spans="1:5" x14ac:dyDescent="0.2">
      <c r="A120073" t="str">
        <f t="shared" si="1876"/>
        <v>TTFS.A (TTFS.A)</v>
      </c>
      <c r="B120073" t="s">
        <v>187461</v>
      </c>
      <c r="C120073" t="s">
        <v>187461</v>
      </c>
      <c r="E120073" t="s">
        <v>6913</v>
      </c>
    </row>
    <row r="120074" spans="1:5" x14ac:dyDescent="0.2">
      <c r="A120074" t="str">
        <f t="shared" si="1876"/>
        <v>X019.SW ()</v>
      </c>
      <c r="B120074" t="s">
        <v>187462</v>
      </c>
      <c r="E120074" t="s">
        <v>6913</v>
      </c>
    </row>
    <row r="120075" spans="1:5" x14ac:dyDescent="0.2">
      <c r="A120075" t="str">
        <f t="shared" si="1876"/>
        <v>IQQ5.BE (ISHS MSCI TUR USD)</v>
      </c>
      <c r="B120075" t="s">
        <v>187463</v>
      </c>
      <c r="C120075" t="s">
        <v>187464</v>
      </c>
      <c r="E120075" t="s">
        <v>6913</v>
      </c>
    </row>
    <row r="120076" spans="1:5" x14ac:dyDescent="0.2">
      <c r="A120076" t="str">
        <f t="shared" si="1876"/>
        <v>EXC.PA ()</v>
      </c>
      <c r="B120076" t="s">
        <v>187465</v>
      </c>
      <c r="E120076" t="s">
        <v>6913</v>
      </c>
    </row>
    <row r="120077" spans="1:5" x14ac:dyDescent="0.2">
      <c r="A120077" t="str">
        <f t="shared" si="1876"/>
        <v>ATRF.L (Ashmore SICAV - Ashmore SICAV Emerging Markets Total Return Fund)</v>
      </c>
      <c r="B120077" t="s">
        <v>187466</v>
      </c>
      <c r="C120077" t="s">
        <v>187467</v>
      </c>
      <c r="E120077" t="s">
        <v>6913</v>
      </c>
    </row>
    <row r="120078" spans="1:5" x14ac:dyDescent="0.2">
      <c r="A120078" t="str">
        <f t="shared" si="1876"/>
        <v>XWTS.L (Concept Fund Solutions plc - db x-trackers MSCI World Telecom Services Index UCITS ETF (DR))</v>
      </c>
      <c r="B120078" t="s">
        <v>187468</v>
      </c>
      <c r="C120078" t="s">
        <v>187469</v>
      </c>
      <c r="E120078" t="s">
        <v>6913</v>
      </c>
    </row>
    <row r="120079" spans="1:5" x14ac:dyDescent="0.2">
      <c r="A120079" t="str">
        <f t="shared" si="1876"/>
        <v>45DR.L (45DR.L)</v>
      </c>
      <c r="B120079" t="s">
        <v>187470</v>
      </c>
      <c r="C120079" t="s">
        <v>187470</v>
      </c>
      <c r="E120079" t="s">
        <v>6913</v>
      </c>
    </row>
    <row r="120080" spans="1:5" x14ac:dyDescent="0.2">
      <c r="A120080" t="str">
        <f t="shared" si="1876"/>
        <v>TWQ.A (TWQ.A)</v>
      </c>
      <c r="B120080" t="s">
        <v>187471</v>
      </c>
      <c r="C120080" t="s">
        <v>187471</v>
      </c>
      <c r="E120080" t="s">
        <v>6913</v>
      </c>
    </row>
    <row r="120081" spans="1:5" x14ac:dyDescent="0.2">
      <c r="A120081" t="str">
        <f t="shared" si="1876"/>
        <v>19862167.IR ()</v>
      </c>
      <c r="B120081" t="s">
        <v>187472</v>
      </c>
      <c r="E120081" t="s">
        <v>6913</v>
      </c>
    </row>
    <row r="120082" spans="1:5" x14ac:dyDescent="0.2">
      <c r="A120082" t="str">
        <f t="shared" si="1876"/>
        <v>TEL.MC ()</v>
      </c>
      <c r="B120082" t="s">
        <v>187473</v>
      </c>
      <c r="E120082" t="s">
        <v>6913</v>
      </c>
    </row>
    <row r="120083" spans="1:5" x14ac:dyDescent="0.2">
      <c r="A120083" t="str">
        <f t="shared" si="1876"/>
        <v>BIL.MX (SPDR Series Trust - SPDR Bloomberg Barclays 1-3 Month T-Bill ETF)</v>
      </c>
      <c r="B120083" t="s">
        <v>187474</v>
      </c>
      <c r="C120083" t="s">
        <v>187475</v>
      </c>
      <c r="E120083" t="s">
        <v>6913</v>
      </c>
    </row>
    <row r="120084" spans="1:5" x14ac:dyDescent="0.2">
      <c r="A120084" t="str">
        <f t="shared" si="1876"/>
        <v>IDTW.L (iShares MSCI Taiwan)</v>
      </c>
      <c r="B120084" t="s">
        <v>187476</v>
      </c>
      <c r="C120084" t="s">
        <v>187477</v>
      </c>
      <c r="E120084" t="s">
        <v>6913</v>
      </c>
    </row>
    <row r="120085" spans="1:5" x14ac:dyDescent="0.2">
      <c r="A120085" t="str">
        <f t="shared" si="1876"/>
        <v>E20Y.L (iShares IV Public Limited Company - iShares Euro Government Bond 20yr Target Duration UCITS ETF)</v>
      </c>
      <c r="B120085" t="s">
        <v>187478</v>
      </c>
      <c r="C120085" t="s">
        <v>175950</v>
      </c>
      <c r="E120085" t="s">
        <v>6913</v>
      </c>
    </row>
    <row r="120086" spans="1:5" x14ac:dyDescent="0.2">
      <c r="A120086" t="str">
        <f t="shared" si="1876"/>
        <v>IAK.MX (iShares Trust - iShares U.S. Insurance ETF)</v>
      </c>
      <c r="B120086" t="s">
        <v>187479</v>
      </c>
      <c r="C120086" t="s">
        <v>181075</v>
      </c>
      <c r="E120086" t="s">
        <v>6913</v>
      </c>
    </row>
    <row r="120087" spans="1:5" x14ac:dyDescent="0.2">
      <c r="A120087" t="str">
        <f t="shared" si="1876"/>
        <v>TCSX-125.TA ()</v>
      </c>
      <c r="B120087" t="s">
        <v>187480</v>
      </c>
      <c r="E120087" t="s">
        <v>6913</v>
      </c>
    </row>
    <row r="120088" spans="1:5" x14ac:dyDescent="0.2">
      <c r="A120088" t="str">
        <f t="shared" si="1876"/>
        <v>TBND2-47.TA ()</v>
      </c>
      <c r="B120088" t="s">
        <v>187481</v>
      </c>
      <c r="E120088" t="s">
        <v>6913</v>
      </c>
    </row>
    <row r="120089" spans="1:5" x14ac:dyDescent="0.2">
      <c r="A120089" t="str">
        <f t="shared" si="1876"/>
        <v>00641R.TW (Fubon TOPIX Inverse -1X Index ETF)</v>
      </c>
      <c r="B120089" t="s">
        <v>187482</v>
      </c>
      <c r="C120089" t="s">
        <v>187483</v>
      </c>
      <c r="E120089" t="s">
        <v>6913</v>
      </c>
    </row>
    <row r="120090" spans="1:5" x14ac:dyDescent="0.2">
      <c r="A120090" t="str">
        <f t="shared" si="1876"/>
        <v>LYPH.DE (LYXOR ASST MGM LUX UCITS ETF MS)</v>
      </c>
      <c r="B120090" t="s">
        <v>187484</v>
      </c>
      <c r="C120090" t="s">
        <v>173764</v>
      </c>
      <c r="E120090" t="s">
        <v>6913</v>
      </c>
    </row>
    <row r="120091" spans="1:5" x14ac:dyDescent="0.2">
      <c r="A120091" t="str">
        <f t="shared" si="1876"/>
        <v>EXX3.BE ()</v>
      </c>
      <c r="B120091" t="s">
        <v>187485</v>
      </c>
      <c r="E120091" t="s">
        <v>6913</v>
      </c>
    </row>
    <row r="120092" spans="1:5" x14ac:dyDescent="0.2">
      <c r="A120092" t="str">
        <f t="shared" si="1876"/>
        <v>EFA.MX (iShares Trust - iShares MSCI EAFE ETF)</v>
      </c>
      <c r="B120092" t="s">
        <v>187486</v>
      </c>
      <c r="C120092" t="s">
        <v>168559</v>
      </c>
      <c r="E120092" t="s">
        <v>6913</v>
      </c>
    </row>
    <row r="120093" spans="1:5" x14ac:dyDescent="0.2">
      <c r="A120093" t="str">
        <f t="shared" si="1876"/>
        <v>^INSYBYE (SPDR Barclays U.S. TIPS UCITS E)</v>
      </c>
      <c r="B120093" t="s">
        <v>187487</v>
      </c>
      <c r="C120093" t="s">
        <v>172323</v>
      </c>
      <c r="E120093" t="s">
        <v>6913</v>
      </c>
    </row>
    <row r="120094" spans="1:5" x14ac:dyDescent="0.2">
      <c r="A120094" t="str">
        <f t="shared" si="1876"/>
        <v>LYYG.MU (LYYG.MU)</v>
      </c>
      <c r="B120094" t="s">
        <v>187488</v>
      </c>
      <c r="C120094" t="s">
        <v>187488</v>
      </c>
      <c r="E120094" t="s">
        <v>6913</v>
      </c>
    </row>
    <row r="120095" spans="1:5" x14ac:dyDescent="0.2">
      <c r="A120095" t="str">
        <f t="shared" si="1876"/>
        <v>TNO.PA (LYXOR ETF SX6 TECH)</v>
      </c>
      <c r="B120095" t="s">
        <v>187489</v>
      </c>
      <c r="C120095" t="s">
        <v>187490</v>
      </c>
      <c r="E120095" t="s">
        <v>6913</v>
      </c>
    </row>
    <row r="120096" spans="1:5" x14ac:dyDescent="0.2">
      <c r="A120096" t="str">
        <f t="shared" si="1876"/>
        <v>SYBT.SG (SPDR Bar.US Treasury Bond ETF R)</v>
      </c>
      <c r="B120096" t="s">
        <v>187491</v>
      </c>
      <c r="C120096" t="s">
        <v>187492</v>
      </c>
      <c r="E120096" t="s">
        <v>6913</v>
      </c>
    </row>
    <row r="120097" spans="1:5" x14ac:dyDescent="0.2">
      <c r="A120097" t="str">
        <f t="shared" si="1876"/>
        <v>GDX.MX (VanEck Vectors ETF Trust - VanEck Vectors Gold Miners ETF)</v>
      </c>
      <c r="B120097" t="s">
        <v>187493</v>
      </c>
      <c r="C120097" t="s">
        <v>179178</v>
      </c>
      <c r="E120097" t="s">
        <v>6913</v>
      </c>
    </row>
    <row r="120098" spans="1:5" x14ac:dyDescent="0.2">
      <c r="A120098" t="str">
        <f t="shared" si="1876"/>
        <v>US3.PA (Amundi ETF US Treasury 3-7 UCITS ETF)</v>
      </c>
      <c r="B120098" t="s">
        <v>187494</v>
      </c>
      <c r="C120098" t="s">
        <v>187495</v>
      </c>
      <c r="E120098" t="s">
        <v>6913</v>
      </c>
    </row>
    <row r="120099" spans="1:5" x14ac:dyDescent="0.2">
      <c r="A120099" t="str">
        <f t="shared" si="1876"/>
        <v>TCMR-14.TA ()</v>
      </c>
      <c r="B120099" t="s">
        <v>187496</v>
      </c>
      <c r="E120099" t="s">
        <v>6913</v>
      </c>
    </row>
    <row r="120100" spans="1:5" x14ac:dyDescent="0.2">
      <c r="A120100" t="str">
        <f t="shared" si="1876"/>
        <v>ITWN.AS (iShares Public Limited Company - iShares MSCI Taiwan UCITS ETF)</v>
      </c>
      <c r="B120100" t="s">
        <v>187497</v>
      </c>
      <c r="C120100" t="s">
        <v>168312</v>
      </c>
      <c r="E120100" t="s">
        <v>6913</v>
      </c>
    </row>
    <row r="120101" spans="1:5" x14ac:dyDescent="0.2">
      <c r="A120101" t="str">
        <f t="shared" si="1876"/>
        <v>MGT.MI (LYXOR UCITS ETF DJ GLOBAL TITAN)</v>
      </c>
      <c r="B120101" t="s">
        <v>187498</v>
      </c>
      <c r="C120101" t="s">
        <v>187499</v>
      </c>
      <c r="E120101" t="s">
        <v>6913</v>
      </c>
    </row>
    <row r="120102" spans="1:5" x14ac:dyDescent="0.2">
      <c r="A120102" t="str">
        <f t="shared" si="1876"/>
        <v>XWTD.L ()</v>
      </c>
      <c r="B120102" t="s">
        <v>187500</v>
      </c>
      <c r="E120102" t="s">
        <v>6913</v>
      </c>
    </row>
    <row r="120103" spans="1:5" x14ac:dyDescent="0.2">
      <c r="A120103" t="str">
        <f t="shared" si="1876"/>
        <v>XMTH.SW ()</v>
      </c>
      <c r="B120103" t="s">
        <v>187501</v>
      </c>
      <c r="E120103" t="s">
        <v>6913</v>
      </c>
    </row>
    <row r="120104" spans="1:5" x14ac:dyDescent="0.2">
      <c r="A120104" t="str">
        <f t="shared" si="1876"/>
        <v>CBU0.L (iShares VII Public Limited Company - iShares $ Treasury Bond 7-10yr UCITS ETF USD (Acc))</v>
      </c>
      <c r="B120104" t="s">
        <v>187502</v>
      </c>
      <c r="C120104" t="s">
        <v>174069</v>
      </c>
      <c r="E120104" t="s">
        <v>6913</v>
      </c>
    </row>
    <row r="120105" spans="1:5" x14ac:dyDescent="0.2">
      <c r="A120105" t="str">
        <f t="shared" si="1876"/>
        <v>TNOW.L (Multi Units Luxembourg - Lyxor MSCI World Information Technology TR UCITS ETF)</v>
      </c>
      <c r="B120105" t="s">
        <v>187503</v>
      </c>
      <c r="C120105" t="s">
        <v>174737</v>
      </c>
      <c r="E120105" t="s">
        <v>6913</v>
      </c>
    </row>
    <row r="120106" spans="1:5" x14ac:dyDescent="0.2">
      <c r="A120106" t="str">
        <f t="shared" si="1876"/>
        <v>TCLTMR-6.TA ()</v>
      </c>
      <c r="B120106" t="s">
        <v>187504</v>
      </c>
      <c r="E120106" t="s">
        <v>6913</v>
      </c>
    </row>
    <row r="120107" spans="1:5" x14ac:dyDescent="0.2">
      <c r="A120107" t="str">
        <f t="shared" si="1876"/>
        <v>XIMT.L ()</v>
      </c>
      <c r="B120107" t="s">
        <v>187505</v>
      </c>
      <c r="E120107" t="s">
        <v>6913</v>
      </c>
    </row>
    <row r="120108" spans="1:5" x14ac:dyDescent="0.2">
      <c r="A120108" t="str">
        <f t="shared" si="1876"/>
        <v>FGB.TO (First Asset Fund Corp. - First Asset Short Term Government Bond Index Class ETF)</v>
      </c>
      <c r="B120108" t="s">
        <v>187506</v>
      </c>
      <c r="C120108" t="s">
        <v>187507</v>
      </c>
      <c r="E120108" t="s">
        <v>6913</v>
      </c>
    </row>
    <row r="120109" spans="1:5" x14ac:dyDescent="0.2">
      <c r="A120109" t="str">
        <f t="shared" si="1876"/>
        <v>EXX3.SG ()</v>
      </c>
      <c r="B120109" t="s">
        <v>187508</v>
      </c>
      <c r="E120109" t="s">
        <v>6913</v>
      </c>
    </row>
    <row r="120110" spans="1:5" x14ac:dyDescent="0.2">
      <c r="A120110" t="str">
        <f t="shared" si="1876"/>
        <v>TELEW.MI (LYXOR UCITS ETF MSCI WORLD TELE)</v>
      </c>
      <c r="B120110" t="s">
        <v>187509</v>
      </c>
      <c r="C120110" t="s">
        <v>187510</v>
      </c>
      <c r="E120110" t="s">
        <v>6913</v>
      </c>
    </row>
    <row r="120111" spans="1:5" x14ac:dyDescent="0.2">
      <c r="A120111" t="str">
        <f t="shared" si="1876"/>
        <v>TH100.BK (ThaiDEX SET100 ETF)</v>
      </c>
      <c r="B120111" t="s">
        <v>187511</v>
      </c>
      <c r="C120111" t="s">
        <v>187512</v>
      </c>
      <c r="E120111" t="s">
        <v>6913</v>
      </c>
    </row>
    <row r="120112" spans="1:5" x14ac:dyDescent="0.2">
      <c r="A120112" t="str">
        <f t="shared" si="1876"/>
        <v>C077.F (ComStage - STOXX Europe 600 Telecommunications NR UCITS ETF)</v>
      </c>
      <c r="B120112" t="s">
        <v>187513</v>
      </c>
      <c r="C120112" t="s">
        <v>187455</v>
      </c>
      <c r="E120112" t="s">
        <v>6913</v>
      </c>
    </row>
    <row r="120113" spans="1:5" x14ac:dyDescent="0.2">
      <c r="A120113" t="str">
        <f t="shared" si="1876"/>
        <v>TOFR.A (TOFR.A)</v>
      </c>
      <c r="B120113" t="s">
        <v>187514</v>
      </c>
      <c r="C120113" t="s">
        <v>187514</v>
      </c>
      <c r="E120113" t="s">
        <v>6913</v>
      </c>
    </row>
    <row r="120114" spans="1:5" x14ac:dyDescent="0.2">
      <c r="A120114" t="str">
        <f t="shared" si="1876"/>
        <v>LYYG.BE (LYX UC ETF TURKEY)</v>
      </c>
      <c r="B120114" t="s">
        <v>187515</v>
      </c>
      <c r="C120114" t="s">
        <v>187516</v>
      </c>
      <c r="E120114" t="s">
        <v>6913</v>
      </c>
    </row>
    <row r="120115" spans="1:5" x14ac:dyDescent="0.2">
      <c r="A120115" t="str">
        <f t="shared" si="1876"/>
        <v>IDBT.L (iShares $ Treasury Bond 1-3yr)</v>
      </c>
      <c r="B120115" t="s">
        <v>187517</v>
      </c>
      <c r="C120115" t="s">
        <v>169722</v>
      </c>
      <c r="E120115" t="s">
        <v>6913</v>
      </c>
    </row>
    <row r="120116" spans="1:5" x14ac:dyDescent="0.2">
      <c r="A120116" t="str">
        <f t="shared" si="1876"/>
        <v>IUSU.HM (IUSU.HM)</v>
      </c>
      <c r="B120116" t="s">
        <v>187518</v>
      </c>
      <c r="C120116" t="s">
        <v>187518</v>
      </c>
      <c r="E120116" t="s">
        <v>6913</v>
      </c>
    </row>
    <row r="120117" spans="1:5" x14ac:dyDescent="0.2">
      <c r="A120117" t="str">
        <f t="shared" si="1876"/>
        <v>TCGLD-44.TA ()</v>
      </c>
      <c r="B120117" t="s">
        <v>187519</v>
      </c>
      <c r="E120117" t="s">
        <v>6913</v>
      </c>
    </row>
    <row r="120118" spans="1:5" x14ac:dyDescent="0.2">
      <c r="A120118" t="str">
        <f t="shared" si="1876"/>
        <v>INITF.PK ()</v>
      </c>
      <c r="B120118" t="s">
        <v>187520</v>
      </c>
      <c r="E120118" t="s">
        <v>6913</v>
      </c>
    </row>
    <row r="120119" spans="1:5" x14ac:dyDescent="0.2">
      <c r="A120119" t="str">
        <f t="shared" si="1876"/>
        <v>BTMA.NX ()</v>
      </c>
      <c r="B120119" t="s">
        <v>187521</v>
      </c>
      <c r="E120119" t="s">
        <v>6913</v>
      </c>
    </row>
    <row r="120120" spans="1:5" x14ac:dyDescent="0.2">
      <c r="A120120" t="str">
        <f t="shared" si="1876"/>
        <v>IUIT.L (iShares S&amp;P 500 Information Tech Sect)</v>
      </c>
      <c r="B120120" t="s">
        <v>187522</v>
      </c>
      <c r="C120120" t="s">
        <v>186120</v>
      </c>
      <c r="E120120" t="s">
        <v>6913</v>
      </c>
    </row>
    <row r="120121" spans="1:5" x14ac:dyDescent="0.2">
      <c r="A120121" t="str">
        <f t="shared" si="1876"/>
        <v>TBNSK-45.TA ()</v>
      </c>
      <c r="B120121" t="s">
        <v>187523</v>
      </c>
      <c r="E120121" t="s">
        <v>6913</v>
      </c>
    </row>
    <row r="120122" spans="1:5" x14ac:dyDescent="0.2">
      <c r="A120122" t="str">
        <f t="shared" si="1876"/>
        <v>TIPS.NX ()</v>
      </c>
      <c r="B120122" t="s">
        <v>187524</v>
      </c>
      <c r="E120122" t="s">
        <v>6913</v>
      </c>
    </row>
    <row r="120123" spans="1:5" x14ac:dyDescent="0.2">
      <c r="A120123" t="str">
        <f t="shared" si="1876"/>
        <v>XCST.MU ()</v>
      </c>
      <c r="B120123" t="s">
        <v>187525</v>
      </c>
      <c r="E120123" t="s">
        <v>6913</v>
      </c>
    </row>
    <row r="120124" spans="1:5" x14ac:dyDescent="0.2">
      <c r="A120124" t="str">
        <f t="shared" si="1876"/>
        <v>US10.PA (Lyxor ETF iBoxx $ Treasr 10Y+ (DR) A/I)</v>
      </c>
      <c r="B120124" t="s">
        <v>187526</v>
      </c>
      <c r="C120124" t="s">
        <v>167911</v>
      </c>
      <c r="E120124" t="s">
        <v>6913</v>
      </c>
    </row>
    <row r="120125" spans="1:5" x14ac:dyDescent="0.2">
      <c r="A120125" t="str">
        <f t="shared" si="1876"/>
        <v>^SYBW (SPDR Barclays 1-3 Year U.S. Tre)</v>
      </c>
      <c r="B120125" t="s">
        <v>187527</v>
      </c>
      <c r="C120125" t="s">
        <v>181458</v>
      </c>
      <c r="E120125" t="s">
        <v>6913</v>
      </c>
    </row>
    <row r="120126" spans="1:5" x14ac:dyDescent="0.2">
      <c r="A120126" t="str">
        <f t="shared" si="1876"/>
        <v>TRNM.A (TRNM.A)</v>
      </c>
      <c r="B120126" t="s">
        <v>187528</v>
      </c>
      <c r="C120126" t="s">
        <v>187528</v>
      </c>
      <c r="E120126" t="s">
        <v>6913</v>
      </c>
    </row>
    <row r="120127" spans="1:5" x14ac:dyDescent="0.2">
      <c r="A120127" t="str">
        <f t="shared" si="1876"/>
        <v>4JZF.HM (SPDR Series Trust - SPDR Morgan Stanley Technology ETF)</v>
      </c>
      <c r="B120127" t="s">
        <v>187529</v>
      </c>
      <c r="C120127" t="s">
        <v>187530</v>
      </c>
      <c r="E120127" t="s">
        <v>6913</v>
      </c>
    </row>
    <row r="120128" spans="1:5" x14ac:dyDescent="0.2">
      <c r="A120128" t="str">
        <f t="shared" si="1876"/>
        <v>TMK_8-72.TA ()</v>
      </c>
      <c r="B120128" t="s">
        <v>187531</v>
      </c>
      <c r="E120128" t="s">
        <v>6913</v>
      </c>
    </row>
    <row r="120129" spans="1:5" x14ac:dyDescent="0.2">
      <c r="A120129" t="str">
        <f t="shared" si="1876"/>
        <v>MUAH (iShares 2019 AMT-Free Muni Term)</v>
      </c>
      <c r="B120129" t="s">
        <v>187532</v>
      </c>
      <c r="C120129" t="s">
        <v>187533</v>
      </c>
      <c r="E120129" t="s">
        <v>6913</v>
      </c>
    </row>
    <row r="120130" spans="1:5" x14ac:dyDescent="0.2">
      <c r="A120130" t="str">
        <f t="shared" ref="A120130:A120193" si="1877">_xlfn.TEXTJOIN(,TRUE,B120130," (",C120130,")")</f>
        <v>00636.TW (Cathay FTSE China A50 ETF)</v>
      </c>
      <c r="B120130" t="s">
        <v>187534</v>
      </c>
      <c r="C120130" t="s">
        <v>187535</v>
      </c>
      <c r="E120130" t="s">
        <v>6913</v>
      </c>
    </row>
    <row r="120131" spans="1:5" x14ac:dyDescent="0.2">
      <c r="A120131" t="str">
        <f t="shared" si="1877"/>
        <v>ITA.MX (iShares Trust - iShares U.S. Aerospace &amp; Defense ETF)</v>
      </c>
      <c r="B120131" t="s">
        <v>187536</v>
      </c>
      <c r="C120131" t="s">
        <v>187537</v>
      </c>
      <c r="E120131" t="s">
        <v>6913</v>
      </c>
    </row>
    <row r="120132" spans="1:5" x14ac:dyDescent="0.2">
      <c r="A120132" t="str">
        <f t="shared" si="1877"/>
        <v>EXXY.SG (ISH DVCMSP T)</v>
      </c>
      <c r="B120132" t="s">
        <v>187538</v>
      </c>
      <c r="C120132" t="s">
        <v>187539</v>
      </c>
      <c r="E120132" t="s">
        <v>6913</v>
      </c>
    </row>
    <row r="120133" spans="1:5" x14ac:dyDescent="0.2">
      <c r="A120133" t="str">
        <f t="shared" si="1877"/>
        <v>MATW.L (Multi Units Luxembourg - Lyxor MSCI World Materials TR UCITS ETF)</v>
      </c>
      <c r="B120133" t="s">
        <v>187540</v>
      </c>
      <c r="C120133" t="s">
        <v>187541</v>
      </c>
      <c r="E120133" t="s">
        <v>6913</v>
      </c>
    </row>
    <row r="120134" spans="1:5" x14ac:dyDescent="0.2">
      <c r="A120134" t="str">
        <f t="shared" si="1877"/>
        <v>US1.SW (Amundi ETF US Treasury 1-3)</v>
      </c>
      <c r="B120134" t="s">
        <v>187542</v>
      </c>
      <c r="C120134" t="s">
        <v>187543</v>
      </c>
      <c r="E120134" t="s">
        <v>6913</v>
      </c>
    </row>
    <row r="120135" spans="1:5" x14ac:dyDescent="0.2">
      <c r="A120135" t="str">
        <f t="shared" si="1877"/>
        <v>CBU7.L (iShares VII Public Limited Company - iShares $ Treasury Bond 3-7yr UCITS ETF)</v>
      </c>
      <c r="B120135" t="s">
        <v>187544</v>
      </c>
      <c r="C120135" t="s">
        <v>44608</v>
      </c>
      <c r="E120135" t="s">
        <v>6913</v>
      </c>
    </row>
    <row r="120136" spans="1:5" x14ac:dyDescent="0.2">
      <c r="A120136" t="str">
        <f t="shared" si="1877"/>
        <v>LNY1.DE ()</v>
      </c>
      <c r="B120136" t="s">
        <v>187545</v>
      </c>
      <c r="E120136" t="s">
        <v>6913</v>
      </c>
    </row>
    <row r="120137" spans="1:5" x14ac:dyDescent="0.2">
      <c r="A120137" t="str">
        <f t="shared" si="1877"/>
        <v>^ZPDT (SPDR S&amp;P U.S. Technology Select)</v>
      </c>
      <c r="B120137" t="s">
        <v>187546</v>
      </c>
      <c r="C120137" t="s">
        <v>186960</v>
      </c>
      <c r="E120137" t="s">
        <v>6913</v>
      </c>
    </row>
    <row r="120138" spans="1:5" x14ac:dyDescent="0.2">
      <c r="A120138" t="str">
        <f t="shared" si="1877"/>
        <v>X019.F (ComStage - MSCI Taiwan TRN UCITS ETF)</v>
      </c>
      <c r="B120138" t="s">
        <v>187547</v>
      </c>
      <c r="C120138" t="s">
        <v>187548</v>
      </c>
      <c r="E120138" t="s">
        <v>6913</v>
      </c>
    </row>
    <row r="120139" spans="1:5" x14ac:dyDescent="0.2">
      <c r="A120139" t="str">
        <f t="shared" si="1877"/>
        <v>TCMR-15.TA ()</v>
      </c>
      <c r="B120139" t="s">
        <v>187549</v>
      </c>
      <c r="E120139" t="s">
        <v>6913</v>
      </c>
    </row>
    <row r="120140" spans="1:5" x14ac:dyDescent="0.2">
      <c r="A120140" t="str">
        <f t="shared" si="1877"/>
        <v>ISQ0.BE (ISQ0.BE)</v>
      </c>
      <c r="B120140" t="s">
        <v>187550</v>
      </c>
      <c r="C120140" t="s">
        <v>187550</v>
      </c>
      <c r="E120140" t="s">
        <v>6913</v>
      </c>
    </row>
    <row r="120141" spans="1:5" x14ac:dyDescent="0.2">
      <c r="A120141" t="str">
        <f t="shared" si="1877"/>
        <v>TTT.A (TTT.A)</v>
      </c>
      <c r="B120141" t="s">
        <v>187551</v>
      </c>
      <c r="C120141" t="s">
        <v>187551</v>
      </c>
      <c r="E120141" t="s">
        <v>6913</v>
      </c>
    </row>
    <row r="120142" spans="1:5" x14ac:dyDescent="0.2">
      <c r="A120142" t="str">
        <f t="shared" si="1877"/>
        <v>FSL-A.TO (First Trust Senior Loan ETF (CAD-Hedged))</v>
      </c>
      <c r="B120142" t="s">
        <v>187552</v>
      </c>
      <c r="C120142" t="s">
        <v>180645</v>
      </c>
      <c r="E120142" t="s">
        <v>6913</v>
      </c>
    </row>
    <row r="120143" spans="1:5" x14ac:dyDescent="0.2">
      <c r="A120143" t="str">
        <f t="shared" si="1877"/>
        <v>XEYI.MU ()</v>
      </c>
      <c r="B120143" t="s">
        <v>187553</v>
      </c>
      <c r="E120143" t="s">
        <v>6913</v>
      </c>
    </row>
    <row r="120144" spans="1:5" x14ac:dyDescent="0.2">
      <c r="A120144" t="str">
        <f t="shared" si="1877"/>
        <v>TURSP.IS ()</v>
      </c>
      <c r="B120144" t="s">
        <v>187554</v>
      </c>
      <c r="E120144" t="s">
        <v>6913</v>
      </c>
    </row>
    <row r="120145" spans="1:5" x14ac:dyDescent="0.2">
      <c r="A120145" t="str">
        <f t="shared" si="1877"/>
        <v>VUN.TO (Vanguard U.S. Total Market Index ETF)</v>
      </c>
      <c r="B120145" t="s">
        <v>187555</v>
      </c>
      <c r="C120145" t="s">
        <v>187556</v>
      </c>
      <c r="E120145" t="s">
        <v>6913</v>
      </c>
    </row>
    <row r="120146" spans="1:5" x14ac:dyDescent="0.2">
      <c r="A120146" t="str">
        <f t="shared" si="1877"/>
        <v>EXXY.NX ()</v>
      </c>
      <c r="B120146" t="s">
        <v>187557</v>
      </c>
      <c r="E120146" t="s">
        <v>6913</v>
      </c>
    </row>
    <row r="120147" spans="1:5" x14ac:dyDescent="0.2">
      <c r="A120147" t="str">
        <f t="shared" si="1877"/>
        <v>TDV.A (TDV.A)</v>
      </c>
      <c r="B120147" t="s">
        <v>187558</v>
      </c>
      <c r="C120147" t="s">
        <v>187558</v>
      </c>
      <c r="E120147" t="s">
        <v>6913</v>
      </c>
    </row>
    <row r="120148" spans="1:5" x14ac:dyDescent="0.2">
      <c r="A120148" t="str">
        <f t="shared" si="1877"/>
        <v>FDL.MX (First Trust Exchange-Traded Fund - First Trust Morningstar Dividend Leaders Index Fund)</v>
      </c>
      <c r="B120148" t="s">
        <v>187559</v>
      </c>
      <c r="C120148" t="s">
        <v>187560</v>
      </c>
      <c r="E120148" t="s">
        <v>6913</v>
      </c>
    </row>
    <row r="120149" spans="1:5" x14ac:dyDescent="0.2">
      <c r="A120149" t="str">
        <f t="shared" si="1877"/>
        <v>SXLK.MI (SPDR® S&amp;P US Technology Select Sect ETF)</v>
      </c>
      <c r="B120149" t="s">
        <v>187561</v>
      </c>
      <c r="C120149" t="s">
        <v>187562</v>
      </c>
      <c r="E120149" t="s">
        <v>6913</v>
      </c>
    </row>
    <row r="120150" spans="1:5" x14ac:dyDescent="0.2">
      <c r="A120150" t="str">
        <f t="shared" si="1877"/>
        <v>TIPS.MI (SPDR® Barclays US TIPS ETF)</v>
      </c>
      <c r="B120150" t="s">
        <v>187563</v>
      </c>
      <c r="C120150" t="s">
        <v>181223</v>
      </c>
      <c r="E120150" t="s">
        <v>6913</v>
      </c>
    </row>
    <row r="120151" spans="1:5" x14ac:dyDescent="0.2">
      <c r="A120151" t="str">
        <f t="shared" si="1877"/>
        <v>C007.F (ComStage - MDAX TR UCITS ETF)</v>
      </c>
      <c r="B120151" t="s">
        <v>187564</v>
      </c>
      <c r="C120151" t="s">
        <v>187428</v>
      </c>
      <c r="E120151" t="s">
        <v>6913</v>
      </c>
    </row>
    <row r="120152" spans="1:5" x14ac:dyDescent="0.2">
      <c r="A120152" t="str">
        <f t="shared" si="1877"/>
        <v>IQQT.BE (IS MSCI TAIWAN U.ETF DLD)</v>
      </c>
      <c r="B120152" t="s">
        <v>187565</v>
      </c>
      <c r="C120152" t="s">
        <v>187566</v>
      </c>
      <c r="E120152" t="s">
        <v>6913</v>
      </c>
    </row>
    <row r="120153" spans="1:5" x14ac:dyDescent="0.2">
      <c r="A120153" t="str">
        <f t="shared" si="1877"/>
        <v>YTMCCA.AX (Theta Asset Management Ltd)</v>
      </c>
      <c r="B120153" t="s">
        <v>187567</v>
      </c>
      <c r="C120153" t="s">
        <v>45755</v>
      </c>
      <c r="E120153" t="s">
        <v>6913</v>
      </c>
    </row>
    <row r="120154" spans="1:5" x14ac:dyDescent="0.2">
      <c r="A120154" t="str">
        <f t="shared" si="1877"/>
        <v>TNA.A (TNA.A)</v>
      </c>
      <c r="B120154" t="s">
        <v>187568</v>
      </c>
      <c r="C120154" t="s">
        <v>187568</v>
      </c>
      <c r="E120154" t="s">
        <v>6913</v>
      </c>
    </row>
    <row r="120155" spans="1:5" x14ac:dyDescent="0.2">
      <c r="A120155" t="str">
        <f t="shared" si="1877"/>
        <v>XCS4.DE (DB X-TRACKERS MSCI THAILAND IDX)</v>
      </c>
      <c r="B120155" t="s">
        <v>187569</v>
      </c>
      <c r="C120155" t="s">
        <v>187570</v>
      </c>
      <c r="E120155" t="s">
        <v>6913</v>
      </c>
    </row>
    <row r="120156" spans="1:5" x14ac:dyDescent="0.2">
      <c r="A120156" t="str">
        <f t="shared" si="1877"/>
        <v>E044.F (COMS SMDAX TR IC)</v>
      </c>
      <c r="B120156" t="s">
        <v>187571</v>
      </c>
      <c r="C120156" t="s">
        <v>187572</v>
      </c>
      <c r="E120156" t="s">
        <v>6913</v>
      </c>
    </row>
    <row r="120157" spans="1:5" x14ac:dyDescent="0.2">
      <c r="A120157" t="str">
        <f t="shared" si="1877"/>
        <v>TWN.MI (LYXOR UCITS ETF MSCI TAIWAN)</v>
      </c>
      <c r="B120157" t="s">
        <v>187573</v>
      </c>
      <c r="C120157" t="s">
        <v>187574</v>
      </c>
      <c r="E120157" t="s">
        <v>6913</v>
      </c>
    </row>
    <row r="120158" spans="1:5" x14ac:dyDescent="0.2">
      <c r="A120158" t="str">
        <f t="shared" si="1877"/>
        <v>0058.TW (Fubon Taiwan Eight Industries Exchange Traded Fund)</v>
      </c>
      <c r="B120158" t="s">
        <v>187575</v>
      </c>
      <c r="C120158" t="s">
        <v>187576</v>
      </c>
      <c r="E120158" t="s">
        <v>6913</v>
      </c>
    </row>
    <row r="120159" spans="1:5" x14ac:dyDescent="0.2">
      <c r="A120159" t="str">
        <f t="shared" si="1877"/>
        <v>EL40.DE (Deka MSCI Emerging Markets UCITS ETF)</v>
      </c>
      <c r="B120159" t="s">
        <v>187577</v>
      </c>
      <c r="C120159" t="s">
        <v>175563</v>
      </c>
      <c r="E120159" t="s">
        <v>6913</v>
      </c>
    </row>
    <row r="120160" spans="1:5" x14ac:dyDescent="0.2">
      <c r="A120160" t="str">
        <f t="shared" si="1877"/>
        <v>EL47.DU ()</v>
      </c>
      <c r="B120160" t="s">
        <v>187578</v>
      </c>
      <c r="E120160" t="s">
        <v>6913</v>
      </c>
    </row>
    <row r="120161" spans="1:5" x14ac:dyDescent="0.2">
      <c r="A120161" t="str">
        <f t="shared" si="1877"/>
        <v>LYPQ.SG (MUL-LYX.MSCI Wd Util.TR UC.ETFI)</v>
      </c>
      <c r="B120161" t="s">
        <v>187579</v>
      </c>
      <c r="C120161" t="s">
        <v>187580</v>
      </c>
      <c r="E120161" t="s">
        <v>6913</v>
      </c>
    </row>
    <row r="120162" spans="1:5" x14ac:dyDescent="0.2">
      <c r="A120162" t="str">
        <f t="shared" si="1877"/>
        <v>00640L.TW (Fubon TOPIX Leveraged 2X Index ETF)</v>
      </c>
      <c r="B120162" t="s">
        <v>187581</v>
      </c>
      <c r="C120162" t="s">
        <v>187582</v>
      </c>
      <c r="E120162" t="s">
        <v>6913</v>
      </c>
    </row>
    <row r="120163" spans="1:5" x14ac:dyDescent="0.2">
      <c r="A120163" t="str">
        <f t="shared" si="1877"/>
        <v>TSYE.PA (SSgA SPDR ETFs Europe I Public Limited Company - SPDR Barclays U.S. Treasury Bond UCITS ETF)</v>
      </c>
      <c r="B120163" t="s">
        <v>187583</v>
      </c>
      <c r="C120163" t="s">
        <v>185197</v>
      </c>
      <c r="E120163" t="s">
        <v>6913</v>
      </c>
    </row>
    <row r="120164" spans="1:5" x14ac:dyDescent="0.2">
      <c r="A120164" t="str">
        <f t="shared" si="1877"/>
        <v>XSB.TO (iShares Core Canadian Short Term Bond Index ETF)</v>
      </c>
      <c r="B120164" t="s">
        <v>187584</v>
      </c>
      <c r="C120164" t="s">
        <v>17678</v>
      </c>
      <c r="E120164" t="s">
        <v>6913</v>
      </c>
    </row>
    <row r="120165" spans="1:5" x14ac:dyDescent="0.2">
      <c r="A120165" t="str">
        <f t="shared" si="1877"/>
        <v>IAU.MX (iShares Gold Trust)</v>
      </c>
      <c r="B120165" t="s">
        <v>187585</v>
      </c>
      <c r="C120165" t="s">
        <v>178632</v>
      </c>
      <c r="E120165" t="s">
        <v>6913</v>
      </c>
    </row>
    <row r="120166" spans="1:5" x14ac:dyDescent="0.2">
      <c r="A120166" t="str">
        <f t="shared" si="1877"/>
        <v>IUSM.DU (IUSM.DU)</v>
      </c>
      <c r="B120166" t="s">
        <v>187586</v>
      </c>
      <c r="C120166" t="s">
        <v>187586</v>
      </c>
      <c r="E120166" t="s">
        <v>6913</v>
      </c>
    </row>
    <row r="120167" spans="1:5" x14ac:dyDescent="0.2">
      <c r="A120167" t="str">
        <f t="shared" si="1877"/>
        <v>THHY.A (THHY.A)</v>
      </c>
      <c r="B120167" t="s">
        <v>187587</v>
      </c>
      <c r="C120167" t="s">
        <v>187587</v>
      </c>
      <c r="E120167" t="s">
        <v>6913</v>
      </c>
    </row>
    <row r="120168" spans="1:5" x14ac:dyDescent="0.2">
      <c r="A120168" t="str">
        <f t="shared" si="1877"/>
        <v>LYYW.SG (LYXOR STOXX Eur.600 Tech.U.ETFA)</v>
      </c>
      <c r="B120168" t="s">
        <v>187588</v>
      </c>
      <c r="C120168" t="s">
        <v>187589</v>
      </c>
      <c r="E120168" t="s">
        <v>6913</v>
      </c>
    </row>
    <row r="120169" spans="1:5" x14ac:dyDescent="0.2">
      <c r="A120169" t="str">
        <f t="shared" si="1877"/>
        <v>IND75-15.TA ()</v>
      </c>
      <c r="B120169" t="s">
        <v>187590</v>
      </c>
      <c r="E120169" t="s">
        <v>6913</v>
      </c>
    </row>
    <row r="120170" spans="1:5" x14ac:dyDescent="0.2">
      <c r="A120170" t="str">
        <f t="shared" si="1877"/>
        <v>TCLSP-14.TA ()</v>
      </c>
      <c r="B120170" t="s">
        <v>187591</v>
      </c>
      <c r="E120170" t="s">
        <v>6913</v>
      </c>
    </row>
    <row r="120171" spans="1:5" x14ac:dyDescent="0.2">
      <c r="A120171" t="str">
        <f t="shared" si="1877"/>
        <v>US13.NX ()</v>
      </c>
      <c r="B120171" t="s">
        <v>187592</v>
      </c>
      <c r="E120171" t="s">
        <v>6913</v>
      </c>
    </row>
    <row r="120172" spans="1:5" x14ac:dyDescent="0.2">
      <c r="A120172" t="str">
        <f t="shared" si="1877"/>
        <v>CBU7.AS (iShares VII Public Limited Company - iShares $ Treasury Bond 3-7yr UCITS ETF)</v>
      </c>
      <c r="B120172" t="s">
        <v>187593</v>
      </c>
      <c r="C120172" t="s">
        <v>44608</v>
      </c>
      <c r="E120172" t="s">
        <v>6913</v>
      </c>
    </row>
    <row r="120173" spans="1:5" x14ac:dyDescent="0.2">
      <c r="A120173" t="str">
        <f t="shared" si="1877"/>
        <v>CT5.L (Amundi ETF MSCI Europe Telecom Srvcs A/I)</v>
      </c>
      <c r="B120173" t="s">
        <v>187594</v>
      </c>
      <c r="C120173" t="s">
        <v>187595</v>
      </c>
      <c r="E120173" t="s">
        <v>6913</v>
      </c>
    </row>
    <row r="120174" spans="1:5" x14ac:dyDescent="0.2">
      <c r="A120174" t="str">
        <f t="shared" si="1877"/>
        <v>TELW.BR ()</v>
      </c>
      <c r="B120174" t="s">
        <v>187596</v>
      </c>
      <c r="E120174" t="s">
        <v>6913</v>
      </c>
    </row>
    <row r="120175" spans="1:5" x14ac:dyDescent="0.2">
      <c r="A120175" t="str">
        <f t="shared" si="1877"/>
        <v>CSBGU7.MI (ISHARES $ TREASURY 3-7YR UCITS)</v>
      </c>
      <c r="B120175" t="s">
        <v>187597</v>
      </c>
      <c r="C120175" t="s">
        <v>187598</v>
      </c>
      <c r="E120175" t="s">
        <v>6913</v>
      </c>
    </row>
    <row r="120176" spans="1:5" x14ac:dyDescent="0.2">
      <c r="A120176" t="str">
        <f t="shared" si="1877"/>
        <v>UBUU.DE (UBS ETF Fact MSCI USA TtlShdYd USD A)</v>
      </c>
      <c r="B120176" t="s">
        <v>187599</v>
      </c>
      <c r="C120176" t="s">
        <v>178229</v>
      </c>
      <c r="E120176" t="s">
        <v>6913</v>
      </c>
    </row>
    <row r="120177" spans="1:5" x14ac:dyDescent="0.2">
      <c r="A120177" t="str">
        <f t="shared" si="1877"/>
        <v>EL40.DU (DK MSCI EMERGING MARKETS)</v>
      </c>
      <c r="B120177" t="s">
        <v>187600</v>
      </c>
      <c r="C120177" t="s">
        <v>187601</v>
      </c>
      <c r="E120177" t="s">
        <v>6913</v>
      </c>
    </row>
    <row r="120178" spans="1:5" x14ac:dyDescent="0.2">
      <c r="A120178" t="str">
        <f t="shared" si="1877"/>
        <v>TCSTX-67.TA ()</v>
      </c>
      <c r="B120178" t="s">
        <v>187602</v>
      </c>
      <c r="E120178" t="s">
        <v>6913</v>
      </c>
    </row>
    <row r="120179" spans="1:5" x14ac:dyDescent="0.2">
      <c r="A120179" t="str">
        <f t="shared" si="1877"/>
        <v>EL47.HM ()</v>
      </c>
      <c r="B120179" t="s">
        <v>187603</v>
      </c>
      <c r="E120179" t="s">
        <v>6913</v>
      </c>
    </row>
    <row r="120180" spans="1:5" x14ac:dyDescent="0.2">
      <c r="A120180" t="str">
        <f t="shared" si="1877"/>
        <v>E20Y.SW (iShares IV Public Limited Company - iShares Euro Government Bond 20yr Target Duration UCITS ETF)</v>
      </c>
      <c r="B120180" t="s">
        <v>187604</v>
      </c>
      <c r="C120180" t="s">
        <v>175950</v>
      </c>
      <c r="E120180" t="s">
        <v>6913</v>
      </c>
    </row>
    <row r="120181" spans="1:5" x14ac:dyDescent="0.2">
      <c r="A120181" t="str">
        <f t="shared" si="1877"/>
        <v>IVW.MX (iShares Trust - iShares S&amp;P 500 Growth ETF)</v>
      </c>
      <c r="B120181" t="s">
        <v>187605</v>
      </c>
      <c r="C120181" t="s">
        <v>187606</v>
      </c>
      <c r="E120181" t="s">
        <v>6913</v>
      </c>
    </row>
    <row r="120182" spans="1:5" x14ac:dyDescent="0.2">
      <c r="A120182" t="str">
        <f t="shared" si="1877"/>
        <v>US13.PA (Multi Units Luxembourg - Lyxor iBoxx $ Treasuries 1-3Y (DR) UCITS ETF)</v>
      </c>
      <c r="B120182" t="s">
        <v>187607</v>
      </c>
      <c r="C120182" t="s">
        <v>168346</v>
      </c>
      <c r="E120182" t="s">
        <v>6913</v>
      </c>
    </row>
    <row r="120183" spans="1:5" x14ac:dyDescent="0.2">
      <c r="A120183" t="str">
        <f t="shared" si="1877"/>
        <v>IUST.BE (ISHSII-DL TIPS DL ACC)</v>
      </c>
      <c r="B120183" t="s">
        <v>187608</v>
      </c>
      <c r="C120183" t="s">
        <v>181513</v>
      </c>
      <c r="E120183" t="s">
        <v>6913</v>
      </c>
    </row>
    <row r="120184" spans="1:5" x14ac:dyDescent="0.2">
      <c r="A120184" t="str">
        <f t="shared" si="1877"/>
        <v>IUSM.HM (IUSM.HM)</v>
      </c>
      <c r="B120184" t="s">
        <v>187609</v>
      </c>
      <c r="C120184" t="s">
        <v>187609</v>
      </c>
      <c r="E120184" t="s">
        <v>6913</v>
      </c>
    </row>
    <row r="120185" spans="1:5" x14ac:dyDescent="0.2">
      <c r="A120185" t="str">
        <f t="shared" si="1877"/>
        <v>^8193.BK ()</v>
      </c>
      <c r="B120185" t="s">
        <v>187610</v>
      </c>
      <c r="E120185" t="s">
        <v>6913</v>
      </c>
    </row>
    <row r="120186" spans="1:5" x14ac:dyDescent="0.2">
      <c r="A120186" t="str">
        <f t="shared" si="1877"/>
        <v>TNOW.BR ()</v>
      </c>
      <c r="B120186" t="s">
        <v>187611</v>
      </c>
      <c r="E120186" t="s">
        <v>6913</v>
      </c>
    </row>
    <row r="120187" spans="1:5" x14ac:dyDescent="0.2">
      <c r="A120187" t="str">
        <f t="shared" si="1877"/>
        <v>CBU3.AS (iShares VII plc - iShares $ Treasury Bond 1-3yr UCITS ETF USD (Acc) B)</v>
      </c>
      <c r="B120187" t="s">
        <v>187612</v>
      </c>
      <c r="C120187" t="s">
        <v>185289</v>
      </c>
      <c r="E120187" t="s">
        <v>6913</v>
      </c>
    </row>
    <row r="120188" spans="1:5" x14ac:dyDescent="0.2">
      <c r="A120188" t="str">
        <f t="shared" si="1877"/>
        <v>MGTU.L (Lyxor UCITS ETF DJ Global Titans 50)</v>
      </c>
      <c r="B120188" t="s">
        <v>187613</v>
      </c>
      <c r="C120188" t="s">
        <v>183597</v>
      </c>
      <c r="E120188" t="s">
        <v>6913</v>
      </c>
    </row>
    <row r="120189" spans="1:5" x14ac:dyDescent="0.2">
      <c r="A120189" t="str">
        <f t="shared" si="1877"/>
        <v>IUST.DE (iShares II Public Limited Company - iShares $ TIPS UCITS ETF)</v>
      </c>
      <c r="B120189" t="s">
        <v>187614</v>
      </c>
      <c r="C120189" t="s">
        <v>125359</v>
      </c>
      <c r="E120189" t="s">
        <v>6913</v>
      </c>
    </row>
    <row r="120190" spans="1:5" x14ac:dyDescent="0.2">
      <c r="A120190" t="str">
        <f t="shared" si="1877"/>
        <v>ILCTRACISHRS.MX (iShares Trust Mexico - IPC LargeCap Total Return TRAC)</v>
      </c>
      <c r="B120190" t="s">
        <v>187615</v>
      </c>
      <c r="C120190" t="s">
        <v>187616</v>
      </c>
      <c r="E120190" t="s">
        <v>6913</v>
      </c>
    </row>
    <row r="120191" spans="1:5" x14ac:dyDescent="0.2">
      <c r="A120191" t="str">
        <f t="shared" si="1877"/>
        <v>MT1-S32.TA ()</v>
      </c>
      <c r="B120191" t="s">
        <v>187617</v>
      </c>
      <c r="E120191" t="s">
        <v>6913</v>
      </c>
    </row>
    <row r="120192" spans="1:5" x14ac:dyDescent="0.2">
      <c r="A120192" t="str">
        <f t="shared" si="1877"/>
        <v>UB36.L ()</v>
      </c>
      <c r="B120192" t="s">
        <v>187618</v>
      </c>
      <c r="E120192" t="s">
        <v>6913</v>
      </c>
    </row>
    <row r="120193" spans="1:5" x14ac:dyDescent="0.2">
      <c r="A120193" t="str">
        <f t="shared" si="1877"/>
        <v>ZIC-U.TO (BMO MID TERM US IG CORP BOND ID)</v>
      </c>
      <c r="B120193" t="s">
        <v>187619</v>
      </c>
      <c r="C120193" t="s">
        <v>187620</v>
      </c>
      <c r="E120193" t="s">
        <v>6913</v>
      </c>
    </row>
    <row r="120194" spans="1:5" x14ac:dyDescent="0.2">
      <c r="A120194" t="str">
        <f t="shared" ref="A120194:A120257" si="1878">_xlfn.TEXTJOIN(,TRUE,B120194," (",C120194,")")</f>
        <v>^INSYBTE (SPDR Barclays US Treasury Bond)</v>
      </c>
      <c r="B120194" t="s">
        <v>187621</v>
      </c>
      <c r="C120194" t="s">
        <v>171754</v>
      </c>
      <c r="E120194" t="s">
        <v>6913</v>
      </c>
    </row>
    <row r="120195" spans="1:5" x14ac:dyDescent="0.2">
      <c r="A120195" t="str">
        <f t="shared" si="1878"/>
        <v>TKYEUA.MI (TKYEUA.MI)</v>
      </c>
      <c r="B120195" t="s">
        <v>187622</v>
      </c>
      <c r="C120195" t="s">
        <v>187622</v>
      </c>
      <c r="E120195" t="s">
        <v>6913</v>
      </c>
    </row>
    <row r="120196" spans="1:5" x14ac:dyDescent="0.2">
      <c r="A120196" t="str">
        <f t="shared" si="1878"/>
        <v>TCFT-102.TA ()</v>
      </c>
      <c r="B120196" t="s">
        <v>187623</v>
      </c>
      <c r="E120196" t="s">
        <v>6913</v>
      </c>
    </row>
    <row r="120197" spans="1:5" x14ac:dyDescent="0.2">
      <c r="A120197" t="str">
        <f t="shared" si="1878"/>
        <v>51EA.L (51EA.L)</v>
      </c>
      <c r="B120197" t="s">
        <v>187624</v>
      </c>
      <c r="C120197" t="s">
        <v>187624</v>
      </c>
      <c r="E120197" t="s">
        <v>6913</v>
      </c>
    </row>
    <row r="120198" spans="1:5" x14ac:dyDescent="0.2">
      <c r="A120198" t="str">
        <f t="shared" si="1878"/>
        <v>TDH.A (TDH.A)</v>
      </c>
      <c r="B120198" t="s">
        <v>187625</v>
      </c>
      <c r="C120198" t="s">
        <v>187625</v>
      </c>
      <c r="E120198" t="s">
        <v>6913</v>
      </c>
    </row>
    <row r="120199" spans="1:5" x14ac:dyDescent="0.2">
      <c r="A120199" t="str">
        <f t="shared" si="1878"/>
        <v>FEMS.MX (First Trust Exchange-Traded AlphaDEX Fund II - First Trust Emerging Markets Small Cap AlphaDEX Fund)</v>
      </c>
      <c r="B120199" t="s">
        <v>187626</v>
      </c>
      <c r="C120199" t="s">
        <v>167644</v>
      </c>
      <c r="E120199" t="s">
        <v>6913</v>
      </c>
    </row>
    <row r="120200" spans="1:5" x14ac:dyDescent="0.2">
      <c r="A120200" t="str">
        <f t="shared" si="1878"/>
        <v>SHY.MX (ISHARES 1-3 YEAR TREASURY BOND)</v>
      </c>
      <c r="B120200" t="s">
        <v>187627</v>
      </c>
      <c r="C120200" t="s">
        <v>187628</v>
      </c>
      <c r="E120200" t="s">
        <v>6913</v>
      </c>
    </row>
    <row r="120201" spans="1:5" x14ac:dyDescent="0.2">
      <c r="A120201" t="str">
        <f t="shared" si="1878"/>
        <v>LYPH.F (Multi Units Luxembourg - Lyxor MSCI World Materials TR UCITS ETF)</v>
      </c>
      <c r="B120201" t="s">
        <v>187629</v>
      </c>
      <c r="C120201" t="s">
        <v>187541</v>
      </c>
      <c r="E120201" t="s">
        <v>6913</v>
      </c>
    </row>
    <row r="120202" spans="1:5" x14ac:dyDescent="0.2">
      <c r="A120202" t="str">
        <f t="shared" si="1878"/>
        <v>C076.DU (COMS.-ST.E.600TECH.UETF I)</v>
      </c>
      <c r="B120202" t="s">
        <v>187630</v>
      </c>
      <c r="C120202" t="s">
        <v>187631</v>
      </c>
      <c r="E120202" t="s">
        <v>6913</v>
      </c>
    </row>
    <row r="120203" spans="1:5" x14ac:dyDescent="0.2">
      <c r="A120203" t="str">
        <f t="shared" si="1878"/>
        <v>00634R.TW (Fubon SSE180 Inversed Index ETF)</v>
      </c>
      <c r="B120203" t="s">
        <v>187632</v>
      </c>
      <c r="C120203" t="s">
        <v>187633</v>
      </c>
      <c r="E120203" t="s">
        <v>6913</v>
      </c>
    </row>
    <row r="120204" spans="1:5" x14ac:dyDescent="0.2">
      <c r="A120204" t="str">
        <f t="shared" si="1878"/>
        <v>C021.DE (ComStage - TOPIX UCITS ETF)</v>
      </c>
      <c r="B120204" t="s">
        <v>187634</v>
      </c>
      <c r="C120204" t="s">
        <v>187342</v>
      </c>
      <c r="E120204" t="s">
        <v>6913</v>
      </c>
    </row>
    <row r="120205" spans="1:5" x14ac:dyDescent="0.2">
      <c r="A120205" t="str">
        <f t="shared" si="1878"/>
        <v>IEI.MX (iShares Trust - iShares 3-7 Year Treasury Bond ETF)</v>
      </c>
      <c r="B120205" t="s">
        <v>187635</v>
      </c>
      <c r="C120205" t="s">
        <v>170618</v>
      </c>
      <c r="E120205" t="s">
        <v>6913</v>
      </c>
    </row>
    <row r="120206" spans="1:5" x14ac:dyDescent="0.2">
      <c r="A120206" t="str">
        <f t="shared" si="1878"/>
        <v>540C.SG (AM EUR TELEC UC ETF)</v>
      </c>
      <c r="B120206" t="s">
        <v>187636</v>
      </c>
      <c r="C120206" t="s">
        <v>187637</v>
      </c>
      <c r="E120206" t="s">
        <v>6913</v>
      </c>
    </row>
    <row r="120207" spans="1:5" x14ac:dyDescent="0.2">
      <c r="A120207" t="str">
        <f t="shared" si="1878"/>
        <v>LYYG.HM (LYYG.HM)</v>
      </c>
      <c r="B120207" t="s">
        <v>187638</v>
      </c>
      <c r="C120207" t="s">
        <v>187638</v>
      </c>
      <c r="E120207" t="s">
        <v>6913</v>
      </c>
    </row>
    <row r="120208" spans="1:5" x14ac:dyDescent="0.2">
      <c r="A120208" t="str">
        <f t="shared" si="1878"/>
        <v>SC0R.BE (SOURCE-S.S.E.600OPT.T+L A)</v>
      </c>
      <c r="B120208" t="s">
        <v>187639</v>
      </c>
      <c r="C120208" t="s">
        <v>187325</v>
      </c>
      <c r="E120208" t="s">
        <v>6913</v>
      </c>
    </row>
    <row r="120209" spans="1:5" x14ac:dyDescent="0.2">
      <c r="A120209" t="str">
        <f t="shared" si="1878"/>
        <v>VGT.MX (Vanguard World Fund - Vanguard Information Technology ETF)</v>
      </c>
      <c r="B120209" t="s">
        <v>187640</v>
      </c>
      <c r="C120209" t="s">
        <v>176656</v>
      </c>
      <c r="E120209" t="s">
        <v>6913</v>
      </c>
    </row>
    <row r="120210" spans="1:5" x14ac:dyDescent="0.2">
      <c r="A120210" t="str">
        <f t="shared" si="1878"/>
        <v>4JZA.HM (SPDR Series Trust - SPDR S&amp;P 500 Value ETF)</v>
      </c>
      <c r="B120210" t="s">
        <v>187641</v>
      </c>
      <c r="C120210" t="s">
        <v>176929</v>
      </c>
      <c r="E120210" t="s">
        <v>6913</v>
      </c>
    </row>
    <row r="120211" spans="1:5" x14ac:dyDescent="0.2">
      <c r="A120211" t="str">
        <f t="shared" si="1878"/>
        <v>^LMBS (First Trust Low Duration Mortga)</v>
      </c>
      <c r="B120211" t="s">
        <v>187642</v>
      </c>
      <c r="C120211" t="s">
        <v>187643</v>
      </c>
      <c r="E120211" t="s">
        <v>6913</v>
      </c>
    </row>
    <row r="120212" spans="1:5" x14ac:dyDescent="0.2">
      <c r="A120212" t="str">
        <f t="shared" si="1878"/>
        <v>C007.DE (COMMERZ FUNDS SOL COMSTAGE MDAX)</v>
      </c>
      <c r="B120212" t="s">
        <v>187644</v>
      </c>
      <c r="C120212" t="s">
        <v>187645</v>
      </c>
      <c r="E120212" t="s">
        <v>6913</v>
      </c>
    </row>
    <row r="120213" spans="1:5" x14ac:dyDescent="0.2">
      <c r="A120213" t="str">
        <f t="shared" si="1878"/>
        <v>TECL.A (TECL.A)</v>
      </c>
      <c r="B120213" t="s">
        <v>187646</v>
      </c>
      <c r="C120213" t="s">
        <v>187646</v>
      </c>
      <c r="E120213" t="s">
        <v>6913</v>
      </c>
    </row>
    <row r="120214" spans="1:5" x14ac:dyDescent="0.2">
      <c r="A120214" t="str">
        <f t="shared" si="1878"/>
        <v>TWNL.L (TWNL.L)</v>
      </c>
      <c r="B120214" t="s">
        <v>187647</v>
      </c>
      <c r="C120214" t="s">
        <v>187647</v>
      </c>
      <c r="E120214" t="s">
        <v>6913</v>
      </c>
    </row>
    <row r="120215" spans="1:5" x14ac:dyDescent="0.2">
      <c r="A120215" t="str">
        <f t="shared" si="1878"/>
        <v>LYYK.BE (L UC ETF E600 TELEC)</v>
      </c>
      <c r="B120215" t="s">
        <v>187648</v>
      </c>
      <c r="C120215" t="s">
        <v>187649</v>
      </c>
      <c r="E120215" t="s">
        <v>6913</v>
      </c>
    </row>
    <row r="120216" spans="1:5" x14ac:dyDescent="0.2">
      <c r="A120216" t="str">
        <f t="shared" si="1878"/>
        <v>LYYK.MU (LYYK.MU)</v>
      </c>
      <c r="B120216" t="s">
        <v>187650</v>
      </c>
      <c r="C120216" t="s">
        <v>187650</v>
      </c>
      <c r="E120216" t="s">
        <v>6913</v>
      </c>
    </row>
    <row r="120217" spans="1:5" x14ac:dyDescent="0.2">
      <c r="A120217" t="str">
        <f t="shared" si="1878"/>
        <v>MATW.MI (LYXOR UCITS ETF MSCI WORLD MATE)</v>
      </c>
      <c r="B120217" t="s">
        <v>187651</v>
      </c>
      <c r="C120217" t="s">
        <v>187652</v>
      </c>
      <c r="E120217" t="s">
        <v>6913</v>
      </c>
    </row>
    <row r="120218" spans="1:5" x14ac:dyDescent="0.2">
      <c r="A120218" t="str">
        <f t="shared" si="1878"/>
        <v>IBTSN.MX (ISHARES USD TREASURY BOND 1-3YR)</v>
      </c>
      <c r="B120218" t="s">
        <v>187653</v>
      </c>
      <c r="C120218" t="s">
        <v>187654</v>
      </c>
      <c r="E120218" t="s">
        <v>6913</v>
      </c>
    </row>
    <row r="120219" spans="1:5" x14ac:dyDescent="0.2">
      <c r="A120219" t="str">
        <f t="shared" si="1878"/>
        <v>YMAX.AX (BetaShares Australian Top 20 Equity Yield Maximiser Fund)</v>
      </c>
      <c r="B120219" t="s">
        <v>187655</v>
      </c>
      <c r="C120219" t="s">
        <v>187656</v>
      </c>
      <c r="E120219" t="s">
        <v>6913</v>
      </c>
    </row>
    <row r="120220" spans="1:5" x14ac:dyDescent="0.2">
      <c r="A120220" t="str">
        <f t="shared" si="1878"/>
        <v>YTMAPA.AX (Theta Asset Management Ltd)</v>
      </c>
      <c r="B120220" t="s">
        <v>187657</v>
      </c>
      <c r="C120220" t="s">
        <v>45755</v>
      </c>
      <c r="E120220" t="s">
        <v>6913</v>
      </c>
    </row>
    <row r="120221" spans="1:5" x14ac:dyDescent="0.2">
      <c r="A120221" t="str">
        <f t="shared" si="1878"/>
        <v>EXXY.DU (EXXY.DU)</v>
      </c>
      <c r="B120221" t="s">
        <v>187658</v>
      </c>
      <c r="C120221" t="s">
        <v>187658</v>
      </c>
      <c r="E120221" t="s">
        <v>6913</v>
      </c>
    </row>
    <row r="120222" spans="1:5" x14ac:dyDescent="0.2">
      <c r="A120222" t="str">
        <f t="shared" si="1878"/>
        <v>^INSYBWC (SPDR Barclays 1-3 Year U.S. Tre)</v>
      </c>
      <c r="B120222" t="s">
        <v>187659</v>
      </c>
      <c r="C120222" t="s">
        <v>181458</v>
      </c>
      <c r="E120222" t="s">
        <v>6913</v>
      </c>
    </row>
    <row r="120223" spans="1:5" x14ac:dyDescent="0.2">
      <c r="A120223" t="str">
        <f t="shared" si="1878"/>
        <v>XIT.TO (iShares S&amp;P/TSX Capped Information Technology Index ETF)</v>
      </c>
      <c r="B120223" t="s">
        <v>187660</v>
      </c>
      <c r="C120223" t="s">
        <v>187661</v>
      </c>
      <c r="E120223" t="s">
        <v>6913</v>
      </c>
    </row>
    <row r="120224" spans="1:5" x14ac:dyDescent="0.2">
      <c r="A120224" t="str">
        <f t="shared" si="1878"/>
        <v>DTD.MX (WISDOMTREE U.S. TOTAL DIVIDEND)</v>
      </c>
      <c r="B120224" t="s">
        <v>187662</v>
      </c>
      <c r="C120224" t="s">
        <v>187663</v>
      </c>
      <c r="E120224" t="s">
        <v>6913</v>
      </c>
    </row>
    <row r="120225" spans="1:5" x14ac:dyDescent="0.2">
      <c r="A120225" t="str">
        <f t="shared" si="1878"/>
        <v>TYNS.A (TYNS.A)</v>
      </c>
      <c r="B120225" t="s">
        <v>187664</v>
      </c>
      <c r="C120225" t="s">
        <v>187664</v>
      </c>
      <c r="E120225" t="s">
        <v>6913</v>
      </c>
    </row>
    <row r="120226" spans="1:5" x14ac:dyDescent="0.2">
      <c r="A120226" t="str">
        <f t="shared" si="1878"/>
        <v>C-U.TO ()</v>
      </c>
      <c r="B120226" t="s">
        <v>187665</v>
      </c>
      <c r="E120226" t="s">
        <v>6913</v>
      </c>
    </row>
    <row r="120227" spans="1:5" x14ac:dyDescent="0.2">
      <c r="A120227" t="str">
        <f t="shared" si="1878"/>
        <v>X023.DE (ComStage - MSCI USA Small Cap TRN UCITS ETF)</v>
      </c>
      <c r="B120227" t="s">
        <v>187666</v>
      </c>
      <c r="C120227" t="s">
        <v>187667</v>
      </c>
      <c r="E120227" t="s">
        <v>6913</v>
      </c>
    </row>
    <row r="120228" spans="1:5" x14ac:dyDescent="0.2">
      <c r="A120228" t="str">
        <f t="shared" si="1878"/>
        <v>SXRK.DE (ISHSVII-DLTB.1-3YR DLACCB)</v>
      </c>
      <c r="B120228" t="s">
        <v>187668</v>
      </c>
      <c r="C120228" t="s">
        <v>187669</v>
      </c>
      <c r="E120228" t="s">
        <v>6913</v>
      </c>
    </row>
    <row r="120229" spans="1:5" x14ac:dyDescent="0.2">
      <c r="A120229" t="str">
        <f t="shared" si="1878"/>
        <v>IQQT.HM (IQQT.HM)</v>
      </c>
      <c r="B120229" t="s">
        <v>187670</v>
      </c>
      <c r="C120229" t="s">
        <v>187670</v>
      </c>
      <c r="E120229" t="s">
        <v>6913</v>
      </c>
    </row>
    <row r="120230" spans="1:5" x14ac:dyDescent="0.2">
      <c r="A120230" t="str">
        <f t="shared" si="1878"/>
        <v>SC0R.DE (Source Markets plc - Source STOXX Europe 600 Optimised Travel &amp; Leisure UCITS ETF)</v>
      </c>
      <c r="B120230" t="s">
        <v>187671</v>
      </c>
      <c r="C120230" t="s">
        <v>187672</v>
      </c>
      <c r="E120230" t="s">
        <v>6913</v>
      </c>
    </row>
    <row r="120231" spans="1:5" x14ac:dyDescent="0.2">
      <c r="A120231" t="str">
        <f t="shared" si="1878"/>
        <v>LYUS10.SW (Multi Units France - Lyxor UCITS ETF iBoxx $ Treasuries 10Y+ (DR))</v>
      </c>
      <c r="B120231" t="s">
        <v>187673</v>
      </c>
      <c r="C120231" t="s">
        <v>168289</v>
      </c>
      <c r="E120231" t="s">
        <v>6913</v>
      </c>
    </row>
    <row r="120232" spans="1:5" x14ac:dyDescent="0.2">
      <c r="A120232" t="str">
        <f t="shared" si="1878"/>
        <v>US13.MI (Lyxor ETF iBoxx $ Treasr 1-3Y (DR) A/I)</v>
      </c>
      <c r="B120232" t="s">
        <v>187674</v>
      </c>
      <c r="C120232" t="s">
        <v>169102</v>
      </c>
      <c r="E120232" t="s">
        <v>6913</v>
      </c>
    </row>
    <row r="120233" spans="1:5" x14ac:dyDescent="0.2">
      <c r="A120233" t="str">
        <f t="shared" si="1878"/>
        <v>ZPDT.SG (SSGA S&amp;P TEC USD-AC)</v>
      </c>
      <c r="B120233" t="s">
        <v>187675</v>
      </c>
      <c r="C120233" t="s">
        <v>187676</v>
      </c>
      <c r="E120233" t="s">
        <v>6913</v>
      </c>
    </row>
    <row r="120234" spans="1:5" x14ac:dyDescent="0.2">
      <c r="A120234" t="str">
        <f t="shared" si="1878"/>
        <v>29491397.IR ()</v>
      </c>
      <c r="B120234" t="s">
        <v>187677</v>
      </c>
      <c r="E120234" t="s">
        <v>6913</v>
      </c>
    </row>
    <row r="120235" spans="1:5" x14ac:dyDescent="0.2">
      <c r="A120235" t="str">
        <f t="shared" si="1878"/>
        <v>TCDAX-53.TA ()</v>
      </c>
      <c r="B120235" t="s">
        <v>187678</v>
      </c>
      <c r="E120235" t="s">
        <v>6913</v>
      </c>
    </row>
    <row r="120236" spans="1:5" x14ac:dyDescent="0.2">
      <c r="A120236" t="str">
        <f t="shared" si="1878"/>
        <v>LYQD.F (Lyxor UCITS ETF MSCI Taiwan)</v>
      </c>
      <c r="B120236" t="s">
        <v>187679</v>
      </c>
      <c r="C120236" t="s">
        <v>107322</v>
      </c>
      <c r="E120236" t="s">
        <v>6913</v>
      </c>
    </row>
    <row r="120237" spans="1:5" x14ac:dyDescent="0.2">
      <c r="A120237" t="str">
        <f t="shared" si="1878"/>
        <v>EXXYN.MX (iShares Diversified Commodity Swap UCITS ETF (DE))</v>
      </c>
      <c r="B120237" t="s">
        <v>187680</v>
      </c>
      <c r="C120237" t="s">
        <v>168080</v>
      </c>
      <c r="E120237" t="s">
        <v>6913</v>
      </c>
    </row>
    <row r="120238" spans="1:5" x14ac:dyDescent="0.2">
      <c r="A120238" t="str">
        <f t="shared" si="1878"/>
        <v>LUTR.L (SSgA SPDR ETFs Europe I Public Limited Company - SPDR Barclays 10+ Year U.S. Treasury Bond UCITS ETF)</v>
      </c>
      <c r="B120238" t="s">
        <v>187681</v>
      </c>
      <c r="C120238" t="s">
        <v>187682</v>
      </c>
      <c r="E120238" t="s">
        <v>6913</v>
      </c>
    </row>
    <row r="120239" spans="1:5" x14ac:dyDescent="0.2">
      <c r="A120239" t="str">
        <f t="shared" si="1878"/>
        <v>TRND.A (TRND.A)</v>
      </c>
      <c r="B120239" t="s">
        <v>187683</v>
      </c>
      <c r="C120239" t="s">
        <v>187683</v>
      </c>
      <c r="E120239" t="s">
        <v>6913</v>
      </c>
    </row>
    <row r="120240" spans="1:5" x14ac:dyDescent="0.2">
      <c r="A120240" t="str">
        <f t="shared" si="1878"/>
        <v>EET.PA ()</v>
      </c>
      <c r="B120240" t="s">
        <v>187684</v>
      </c>
      <c r="E120240" t="s">
        <v>6913</v>
      </c>
    </row>
    <row r="120241" spans="1:5" x14ac:dyDescent="0.2">
      <c r="A120241" t="str">
        <f t="shared" si="1878"/>
        <v>THRK.A (THRK.A)</v>
      </c>
      <c r="B120241" t="s">
        <v>187685</v>
      </c>
      <c r="C120241" t="s">
        <v>187685</v>
      </c>
      <c r="E120241" t="s">
        <v>6913</v>
      </c>
    </row>
    <row r="120242" spans="1:5" x14ac:dyDescent="0.2">
      <c r="A120242" t="str">
        <f t="shared" si="1878"/>
        <v>UIMK.F (UBS ETF M TURK AD)</v>
      </c>
      <c r="B120242" t="s">
        <v>187686</v>
      </c>
      <c r="C120242" t="s">
        <v>187687</v>
      </c>
      <c r="E120242" t="s">
        <v>6913</v>
      </c>
    </row>
    <row r="120243" spans="1:5" x14ac:dyDescent="0.2">
      <c r="A120243" t="str">
        <f t="shared" si="1878"/>
        <v>00633L.TW (Fubon SSE180 Leveraged 2X Index ETF)</v>
      </c>
      <c r="B120243" t="s">
        <v>187688</v>
      </c>
      <c r="C120243" t="s">
        <v>187689</v>
      </c>
      <c r="E120243" t="s">
        <v>6913</v>
      </c>
    </row>
    <row r="120244" spans="1:5" x14ac:dyDescent="0.2">
      <c r="A120244" t="str">
        <f t="shared" si="1878"/>
        <v>ISVB.MU ()</v>
      </c>
      <c r="B120244" t="s">
        <v>187690</v>
      </c>
      <c r="E120244" t="s">
        <v>6913</v>
      </c>
    </row>
    <row r="120245" spans="1:5" x14ac:dyDescent="0.2">
      <c r="A120245" t="str">
        <f t="shared" si="1878"/>
        <v>EXS2.DU (EXS2.DU)</v>
      </c>
      <c r="B120245" t="s">
        <v>187691</v>
      </c>
      <c r="C120245" t="s">
        <v>187691</v>
      </c>
      <c r="E120245" t="s">
        <v>6913</v>
      </c>
    </row>
    <row r="120246" spans="1:5" x14ac:dyDescent="0.2">
      <c r="A120246" t="str">
        <f t="shared" si="1878"/>
        <v>TCT25-40.TA ()</v>
      </c>
      <c r="B120246" t="s">
        <v>187692</v>
      </c>
      <c r="E120246" t="s">
        <v>6913</v>
      </c>
    </row>
    <row r="120247" spans="1:5" x14ac:dyDescent="0.2">
      <c r="A120247" t="str">
        <f t="shared" si="1878"/>
        <v>TZA.A (TZA.A)</v>
      </c>
      <c r="B120247" t="s">
        <v>187693</v>
      </c>
      <c r="C120247" t="s">
        <v>187693</v>
      </c>
      <c r="E120247" t="s">
        <v>6913</v>
      </c>
    </row>
    <row r="120248" spans="1:5" x14ac:dyDescent="0.2">
      <c r="A120248" t="str">
        <f t="shared" si="1878"/>
        <v>2B7N.F (iShares III Public Limited Company - iShares MSCI Target UK Real Estate UCITS ETF)</v>
      </c>
      <c r="B120248" t="s">
        <v>187694</v>
      </c>
      <c r="C120248" t="s">
        <v>186331</v>
      </c>
      <c r="E120248" t="s">
        <v>6913</v>
      </c>
    </row>
    <row r="120249" spans="1:5" x14ac:dyDescent="0.2">
      <c r="A120249" t="str">
        <f t="shared" si="1878"/>
        <v>XWTD.MI (XWTD.MI)</v>
      </c>
      <c r="B120249" t="s">
        <v>187695</v>
      </c>
      <c r="C120249" t="s">
        <v>187695</v>
      </c>
      <c r="E120249" t="s">
        <v>6913</v>
      </c>
    </row>
    <row r="120250" spans="1:5" x14ac:dyDescent="0.2">
      <c r="A120250" t="str">
        <f t="shared" si="1878"/>
        <v>TRSY.L (SSgA SPDR ETFs Europe I Public Limited Company - SPDR Barclays U.S. Treasury Bond UCITS ETF)</v>
      </c>
      <c r="B120250" t="s">
        <v>187696</v>
      </c>
      <c r="C120250" t="s">
        <v>185197</v>
      </c>
      <c r="E120250" t="s">
        <v>6913</v>
      </c>
    </row>
    <row r="120251" spans="1:5" x14ac:dyDescent="0.2">
      <c r="A120251" t="str">
        <f t="shared" si="1878"/>
        <v>C078.DU (COMST.-ST.E.600T+L.UETF I)</v>
      </c>
      <c r="B120251" t="s">
        <v>187697</v>
      </c>
      <c r="C120251" t="s">
        <v>173993</v>
      </c>
      <c r="E120251" t="s">
        <v>6913</v>
      </c>
    </row>
    <row r="120252" spans="1:5" x14ac:dyDescent="0.2">
      <c r="A120252" t="str">
        <f t="shared" si="1878"/>
        <v>DXSH.DE (db x-trackers - Stoxx Europe 600 Technology UCITS ETF)</v>
      </c>
      <c r="B120252" t="s">
        <v>187698</v>
      </c>
      <c r="C120252" t="s">
        <v>187289</v>
      </c>
      <c r="E120252" t="s">
        <v>6913</v>
      </c>
    </row>
    <row r="120253" spans="1:5" x14ac:dyDescent="0.2">
      <c r="A120253" t="str">
        <f t="shared" si="1878"/>
        <v>TCS&amp;P-73.TA ()</v>
      </c>
      <c r="B120253" t="s">
        <v>187699</v>
      </c>
      <c r="E120253" t="s">
        <v>6913</v>
      </c>
    </row>
    <row r="120254" spans="1:5" x14ac:dyDescent="0.2">
      <c r="A120254" t="str">
        <f t="shared" si="1878"/>
        <v>TWTI.A (TWTI.A)</v>
      </c>
      <c r="B120254" t="s">
        <v>187700</v>
      </c>
      <c r="C120254" t="s">
        <v>187700</v>
      </c>
      <c r="E120254" t="s">
        <v>6913</v>
      </c>
    </row>
    <row r="120255" spans="1:5" x14ac:dyDescent="0.2">
      <c r="A120255" t="str">
        <f t="shared" si="1878"/>
        <v>TNOU.L ()</v>
      </c>
      <c r="B120255" t="s">
        <v>187701</v>
      </c>
      <c r="E120255" t="s">
        <v>6913</v>
      </c>
    </row>
    <row r="120256" spans="1:5" x14ac:dyDescent="0.2">
      <c r="A120256" t="str">
        <f t="shared" si="1878"/>
        <v>IDTL.SW (iShares IV Public Limited Company - iShares $ Treasury Bond 20+yr UCITS ETF)</v>
      </c>
      <c r="B120256" t="s">
        <v>187702</v>
      </c>
      <c r="C120256" t="s">
        <v>172999</v>
      </c>
      <c r="E120256" t="s">
        <v>6913</v>
      </c>
    </row>
    <row r="120257" spans="1:5" x14ac:dyDescent="0.2">
      <c r="A120257" t="str">
        <f t="shared" si="1878"/>
        <v>C077.HM (COMS.-ST.E.600TELE.UETF I)</v>
      </c>
      <c r="B120257" t="s">
        <v>187703</v>
      </c>
      <c r="C120257" t="s">
        <v>187202</v>
      </c>
      <c r="E120257" t="s">
        <v>6913</v>
      </c>
    </row>
    <row r="120258" spans="1:5" x14ac:dyDescent="0.2">
      <c r="A120258" t="str">
        <f t="shared" ref="A120258:A120321" si="1879">_xlfn.TEXTJOIN(,TRUE,B120258," (",C120258,")")</f>
        <v>ITWN.PA ()</v>
      </c>
      <c r="B120258" t="s">
        <v>187704</v>
      </c>
      <c r="E120258" t="s">
        <v>6913</v>
      </c>
    </row>
    <row r="120259" spans="1:5" x14ac:dyDescent="0.2">
      <c r="A120259" t="str">
        <f t="shared" si="1879"/>
        <v>C076.HM (COMS.-ST.E.600TECH.UETF I)</v>
      </c>
      <c r="B120259" t="s">
        <v>187705</v>
      </c>
      <c r="C120259" t="s">
        <v>187631</v>
      </c>
      <c r="E120259" t="s">
        <v>6913</v>
      </c>
    </row>
    <row r="120260" spans="1:5" x14ac:dyDescent="0.2">
      <c r="A120260" t="str">
        <f t="shared" si="1879"/>
        <v>XS8R.MI (DB X-TRACKERS STX600 TECHNOL UC)</v>
      </c>
      <c r="B120260" t="s">
        <v>187706</v>
      </c>
      <c r="C120260" t="s">
        <v>187707</v>
      </c>
      <c r="E120260" t="s">
        <v>6913</v>
      </c>
    </row>
    <row r="120261" spans="1:5" x14ac:dyDescent="0.2">
      <c r="A120261" t="str">
        <f t="shared" si="1879"/>
        <v>TCHI.A (TCHI.A)</v>
      </c>
      <c r="B120261" t="s">
        <v>187708</v>
      </c>
      <c r="C120261" t="s">
        <v>187708</v>
      </c>
      <c r="E120261" t="s">
        <v>6913</v>
      </c>
    </row>
    <row r="120262" spans="1:5" x14ac:dyDescent="0.2">
      <c r="A120262" t="str">
        <f t="shared" si="1879"/>
        <v>SC0Q.F (SOURCE-S.ST.EU.600O.TEL.A)</v>
      </c>
      <c r="B120262" t="s">
        <v>187709</v>
      </c>
      <c r="C120262" t="s">
        <v>187710</v>
      </c>
      <c r="E120262" t="s">
        <v>6913</v>
      </c>
    </row>
    <row r="120263" spans="1:5" x14ac:dyDescent="0.2">
      <c r="A120263" t="str">
        <f t="shared" si="1879"/>
        <v>XSC.TO (iShares Conservative Short Term Strategic Fixed Income ETF)</v>
      </c>
      <c r="B120263" t="s">
        <v>187711</v>
      </c>
      <c r="C120263" t="s">
        <v>187712</v>
      </c>
      <c r="E120263" t="s">
        <v>6913</v>
      </c>
    </row>
    <row r="120264" spans="1:5" x14ac:dyDescent="0.2">
      <c r="A120264" t="str">
        <f t="shared" si="1879"/>
        <v>ZPDT.DE (SPDR® S&amp;P US Technology Select Sect ETF)</v>
      </c>
      <c r="B120264" t="s">
        <v>187713</v>
      </c>
      <c r="C120264" t="s">
        <v>187562</v>
      </c>
      <c r="E120264" t="s">
        <v>6913</v>
      </c>
    </row>
    <row r="120265" spans="1:5" x14ac:dyDescent="0.2">
      <c r="A120265" t="str">
        <f t="shared" si="1879"/>
        <v>EL47.SG ()</v>
      </c>
      <c r="B120265" t="s">
        <v>187714</v>
      </c>
      <c r="E120265" t="s">
        <v>6913</v>
      </c>
    </row>
    <row r="120266" spans="1:5" x14ac:dyDescent="0.2">
      <c r="A120266" t="str">
        <f t="shared" si="1879"/>
        <v>TCDX-20.TA ()</v>
      </c>
      <c r="B120266" t="s">
        <v>187715</v>
      </c>
      <c r="E120266" t="s">
        <v>6913</v>
      </c>
    </row>
    <row r="120267" spans="1:5" x14ac:dyDescent="0.2">
      <c r="A120267" t="str">
        <f t="shared" si="1879"/>
        <v>C007.MU (COMSTAGE-MDAX UCITS ETF I)</v>
      </c>
      <c r="B120267" t="s">
        <v>187716</v>
      </c>
      <c r="C120267" t="s">
        <v>187717</v>
      </c>
      <c r="E120267" t="s">
        <v>6913</v>
      </c>
    </row>
    <row r="120268" spans="1:5" x14ac:dyDescent="0.2">
      <c r="A120268" t="str">
        <f t="shared" si="1879"/>
        <v>XMTW.MI (DB X-TRACKERS MSCI TAIWAN UCITS)</v>
      </c>
      <c r="B120268" t="s">
        <v>187718</v>
      </c>
      <c r="C120268" t="s">
        <v>187719</v>
      </c>
      <c r="E120268" t="s">
        <v>6913</v>
      </c>
    </row>
    <row r="120269" spans="1:5" x14ac:dyDescent="0.2">
      <c r="A120269" t="str">
        <f t="shared" si="1879"/>
        <v>C078.HM (COMST.-ST.E.600T+L.UETF I)</v>
      </c>
      <c r="B120269" t="s">
        <v>187720</v>
      </c>
      <c r="C120269" t="s">
        <v>173993</v>
      </c>
      <c r="E120269" t="s">
        <v>6913</v>
      </c>
    </row>
    <row r="120270" spans="1:5" x14ac:dyDescent="0.2">
      <c r="A120270" t="str">
        <f t="shared" si="1879"/>
        <v>XLKS.SW (Source Markets plc - Source Technology S&amp;P US Select Sector UCITS ETF)</v>
      </c>
      <c r="B120270" t="s">
        <v>187721</v>
      </c>
      <c r="C120270" t="s">
        <v>185449</v>
      </c>
      <c r="E120270" t="s">
        <v>6913</v>
      </c>
    </row>
    <row r="120271" spans="1:5" x14ac:dyDescent="0.2">
      <c r="A120271" t="str">
        <f t="shared" si="1879"/>
        <v>EDV.MX (Vanguard World Fund - Vanguard Extended Duration Treasury ETF)</v>
      </c>
      <c r="B120271" t="s">
        <v>187722</v>
      </c>
      <c r="C120271" t="s">
        <v>187723</v>
      </c>
      <c r="E120271" t="s">
        <v>6913</v>
      </c>
    </row>
    <row r="120272" spans="1:5" x14ac:dyDescent="0.2">
      <c r="A120272" t="str">
        <f t="shared" si="1879"/>
        <v>^WOOD (iShares S&amp;P Global Timber &amp; For)</v>
      </c>
      <c r="B120272" t="s">
        <v>187724</v>
      </c>
      <c r="C120272" t="s">
        <v>187725</v>
      </c>
      <c r="E120272" t="s">
        <v>6913</v>
      </c>
    </row>
    <row r="120273" spans="1:5" x14ac:dyDescent="0.2">
      <c r="A120273" t="str">
        <f t="shared" si="1879"/>
        <v>8H81.SG (ComStage - FTSE 100 TR UCITS ETF)</v>
      </c>
      <c r="B120273" t="s">
        <v>187726</v>
      </c>
      <c r="C120273" t="s">
        <v>187381</v>
      </c>
      <c r="E120273" t="s">
        <v>6913</v>
      </c>
    </row>
    <row r="120274" spans="1:5" x14ac:dyDescent="0.2">
      <c r="A120274" t="str">
        <f t="shared" si="1879"/>
        <v>MBTI-T15.TA ()</v>
      </c>
      <c r="B120274" t="s">
        <v>187727</v>
      </c>
      <c r="E120274" t="s">
        <v>6913</v>
      </c>
    </row>
    <row r="120275" spans="1:5" x14ac:dyDescent="0.2">
      <c r="A120275" t="str">
        <f t="shared" si="1879"/>
        <v>TCDJS-81.TA ()</v>
      </c>
      <c r="B120275" t="s">
        <v>187728</v>
      </c>
      <c r="E120275" t="s">
        <v>6913</v>
      </c>
    </row>
    <row r="120276" spans="1:5" x14ac:dyDescent="0.2">
      <c r="A120276" t="str">
        <f t="shared" si="1879"/>
        <v>ITKY.AS (ISHARES TURKEY)</v>
      </c>
      <c r="B120276" t="s">
        <v>187729</v>
      </c>
      <c r="C120276" t="s">
        <v>187730</v>
      </c>
      <c r="E120276" t="s">
        <v>6913</v>
      </c>
    </row>
    <row r="120277" spans="1:5" x14ac:dyDescent="0.2">
      <c r="A120277" t="str">
        <f t="shared" si="1879"/>
        <v>YTMBHP.AX (Australian Corporate Bond Trust)</v>
      </c>
      <c r="B120277" t="s">
        <v>187731</v>
      </c>
      <c r="C120277" t="s">
        <v>45951</v>
      </c>
      <c r="E120277" t="s">
        <v>6913</v>
      </c>
    </row>
    <row r="120278" spans="1:5" x14ac:dyDescent="0.2">
      <c r="A120278" t="str">
        <f t="shared" si="1879"/>
        <v>TILT.A (TILT.A)</v>
      </c>
      <c r="B120278" t="s">
        <v>187732</v>
      </c>
      <c r="C120278" t="s">
        <v>187732</v>
      </c>
      <c r="E120278" t="s">
        <v>6913</v>
      </c>
    </row>
    <row r="120279" spans="1:5" x14ac:dyDescent="0.2">
      <c r="A120279" t="str">
        <f t="shared" si="1879"/>
        <v>SXLK.SW (SSgA SPDR ETFs Europe II Public Limited Company - SPDR S&amp;P U.S. Technology Select Sector UCITS ETF)</v>
      </c>
      <c r="B120279" t="s">
        <v>187733</v>
      </c>
      <c r="C120279" t="s">
        <v>187332</v>
      </c>
      <c r="E120279" t="s">
        <v>6913</v>
      </c>
    </row>
    <row r="120280" spans="1:5" x14ac:dyDescent="0.2">
      <c r="A120280" t="str">
        <f t="shared" si="1879"/>
        <v>TCSX-126.TA ()</v>
      </c>
      <c r="B120280" t="s">
        <v>187734</v>
      </c>
      <c r="E120280" t="s">
        <v>6913</v>
      </c>
    </row>
    <row r="120281" spans="1:5" x14ac:dyDescent="0.2">
      <c r="A120281" t="str">
        <f t="shared" si="1879"/>
        <v>XEYL.MU ()</v>
      </c>
      <c r="B120281" t="s">
        <v>187735</v>
      </c>
      <c r="E120281" t="s">
        <v>6913</v>
      </c>
    </row>
    <row r="120282" spans="1:5" x14ac:dyDescent="0.2">
      <c r="A120282" t="str">
        <f t="shared" si="1879"/>
        <v>DBPU.DU (DB X-TR.MSCI W.T.S.I.1CDL)</v>
      </c>
      <c r="B120282" t="s">
        <v>187736</v>
      </c>
      <c r="C120282" t="s">
        <v>187737</v>
      </c>
      <c r="E120282" t="s">
        <v>6913</v>
      </c>
    </row>
    <row r="120283" spans="1:5" x14ac:dyDescent="0.2">
      <c r="A120283" t="str">
        <f t="shared" si="1879"/>
        <v>XDTK.DE (db x-trackers MSCI Turkey (DR) 1D)</v>
      </c>
      <c r="B120283" t="s">
        <v>187738</v>
      </c>
      <c r="C120283" t="s">
        <v>187739</v>
      </c>
      <c r="E120283" t="s">
        <v>6913</v>
      </c>
    </row>
    <row r="120284" spans="1:5" x14ac:dyDescent="0.2">
      <c r="A120284" t="str">
        <f t="shared" si="1879"/>
        <v>0055.TW (Yuanta/P-shares MSCI Taiwan Financials ETF)</v>
      </c>
      <c r="B120284" t="s">
        <v>187740</v>
      </c>
      <c r="C120284" t="s">
        <v>187741</v>
      </c>
      <c r="E120284" t="s">
        <v>6913</v>
      </c>
    </row>
    <row r="120285" spans="1:5" x14ac:dyDescent="0.2">
      <c r="A120285" t="str">
        <f t="shared" si="1879"/>
        <v>IQQ5.HM (IQQ5.HM)</v>
      </c>
      <c r="B120285" t="s">
        <v>187742</v>
      </c>
      <c r="C120285" t="s">
        <v>187742</v>
      </c>
      <c r="E120285" t="s">
        <v>6913</v>
      </c>
    </row>
    <row r="120286" spans="1:5" x14ac:dyDescent="0.2">
      <c r="A120286" t="str">
        <f t="shared" si="1879"/>
        <v>IMXTRACISHRS.MX (iShares INMEX TRAC)</v>
      </c>
      <c r="B120286" t="s">
        <v>187743</v>
      </c>
      <c r="C120286" t="s">
        <v>187744</v>
      </c>
      <c r="E120286" t="s">
        <v>6913</v>
      </c>
    </row>
    <row r="120287" spans="1:5" x14ac:dyDescent="0.2">
      <c r="A120287" t="str">
        <f t="shared" si="1879"/>
        <v>LYYW.HM (LYYW.HM)</v>
      </c>
      <c r="B120287" t="s">
        <v>187745</v>
      </c>
      <c r="C120287" t="s">
        <v>187745</v>
      </c>
      <c r="E120287" t="s">
        <v>6913</v>
      </c>
    </row>
    <row r="120288" spans="1:5" x14ac:dyDescent="0.2">
      <c r="A120288" t="str">
        <f t="shared" si="1879"/>
        <v>IS04.MU (IS04.MU)</v>
      </c>
      <c r="B120288" t="s">
        <v>187746</v>
      </c>
      <c r="C120288" t="s">
        <v>187746</v>
      </c>
      <c r="E120288" t="s">
        <v>6913</v>
      </c>
    </row>
    <row r="120289" spans="1:5" x14ac:dyDescent="0.2">
      <c r="A120289" t="str">
        <f t="shared" si="1879"/>
        <v>3ISE.BE (ISH 20+Y TRS BD)</v>
      </c>
      <c r="B120289" t="s">
        <v>187747</v>
      </c>
      <c r="C120289" t="s">
        <v>187748</v>
      </c>
      <c r="E120289" t="s">
        <v>6913</v>
      </c>
    </row>
    <row r="120290" spans="1:5" x14ac:dyDescent="0.2">
      <c r="A120290" t="str">
        <f t="shared" si="1879"/>
        <v>^IFEU (ISHARES TRUST)</v>
      </c>
      <c r="B120290" t="s">
        <v>187749</v>
      </c>
      <c r="C120290" t="s">
        <v>187750</v>
      </c>
      <c r="E120290" t="s">
        <v>6913</v>
      </c>
    </row>
    <row r="120291" spans="1:5" x14ac:dyDescent="0.2">
      <c r="A120291" t="str">
        <f t="shared" si="1879"/>
        <v>IQQZ.BE ()</v>
      </c>
      <c r="B120291" t="s">
        <v>187751</v>
      </c>
      <c r="E120291" t="s">
        <v>6913</v>
      </c>
    </row>
    <row r="120292" spans="1:5" x14ac:dyDescent="0.2">
      <c r="A120292" t="str">
        <f t="shared" si="1879"/>
        <v>DWOD.L (iShares II Public Limited Company - iShares Global Timber &amp; Forestry UCITS ETF)</v>
      </c>
      <c r="B120292" t="s">
        <v>187752</v>
      </c>
      <c r="C120292" t="s">
        <v>178248</v>
      </c>
      <c r="E120292" t="s">
        <v>6913</v>
      </c>
    </row>
    <row r="120293" spans="1:5" x14ac:dyDescent="0.2">
      <c r="A120293" t="str">
        <f t="shared" si="1879"/>
        <v>BTMA.PA ()</v>
      </c>
      <c r="B120293" t="s">
        <v>187753</v>
      </c>
      <c r="E120293" t="s">
        <v>6913</v>
      </c>
    </row>
    <row r="120294" spans="1:5" x14ac:dyDescent="0.2">
      <c r="A120294" t="str">
        <f t="shared" si="1879"/>
        <v>^INSYBTC (SPDR Barclays US Treasury Bond)</v>
      </c>
      <c r="B120294" t="s">
        <v>187754</v>
      </c>
      <c r="C120294" t="s">
        <v>171754</v>
      </c>
      <c r="E120294" t="s">
        <v>6913</v>
      </c>
    </row>
    <row r="120295" spans="1:5" x14ac:dyDescent="0.2">
      <c r="A120295" t="str">
        <f t="shared" si="1879"/>
        <v>TLTE.A (TLTE.A)</v>
      </c>
      <c r="B120295" t="s">
        <v>187755</v>
      </c>
      <c r="C120295" t="s">
        <v>187755</v>
      </c>
      <c r="E120295" t="s">
        <v>6913</v>
      </c>
    </row>
    <row r="120296" spans="1:5" x14ac:dyDescent="0.2">
      <c r="A120296" t="str">
        <f t="shared" si="1879"/>
        <v>MTTS-76.TA ()</v>
      </c>
      <c r="B120296" t="s">
        <v>187756</v>
      </c>
      <c r="E120296" t="s">
        <v>6913</v>
      </c>
    </row>
    <row r="120297" spans="1:5" x14ac:dyDescent="0.2">
      <c r="A120297" t="str">
        <f t="shared" si="1879"/>
        <v>0057.TW (Fubon MSCI Taiwan Exchange Traded Fund)</v>
      </c>
      <c r="B120297" t="s">
        <v>187757</v>
      </c>
      <c r="C120297" t="s">
        <v>187758</v>
      </c>
      <c r="E120297" t="s">
        <v>6913</v>
      </c>
    </row>
    <row r="120298" spans="1:5" x14ac:dyDescent="0.2">
      <c r="A120298" t="str">
        <f t="shared" si="1879"/>
        <v>EXS1.HM (EXS1.HM)</v>
      </c>
      <c r="B120298" t="s">
        <v>187759</v>
      </c>
      <c r="C120298" t="s">
        <v>187759</v>
      </c>
      <c r="E120298" t="s">
        <v>6913</v>
      </c>
    </row>
    <row r="120299" spans="1:5" x14ac:dyDescent="0.2">
      <c r="A120299" t="str">
        <f t="shared" si="1879"/>
        <v>VTS.AX (Vanguard US Total Market Shares Index ETF)</v>
      </c>
      <c r="B120299" t="s">
        <v>187760</v>
      </c>
      <c r="C120299" t="s">
        <v>187761</v>
      </c>
      <c r="E120299" t="s">
        <v>6913</v>
      </c>
    </row>
    <row r="120300" spans="1:5" x14ac:dyDescent="0.2">
      <c r="A120300" t="str">
        <f t="shared" si="1879"/>
        <v>TCBN-138.TA ()</v>
      </c>
      <c r="B120300" t="s">
        <v>187762</v>
      </c>
      <c r="E120300" t="s">
        <v>6913</v>
      </c>
    </row>
    <row r="120301" spans="1:5" x14ac:dyDescent="0.2">
      <c r="A120301" t="str">
        <f t="shared" si="1879"/>
        <v>INBNK-45.TA ()</v>
      </c>
      <c r="B120301" t="s">
        <v>187763</v>
      </c>
      <c r="E120301" t="s">
        <v>6913</v>
      </c>
    </row>
    <row r="120302" spans="1:5" x14ac:dyDescent="0.2">
      <c r="A120302" t="str">
        <f t="shared" si="1879"/>
        <v>TCMKD-86.TA ()</v>
      </c>
      <c r="B120302" t="s">
        <v>187764</v>
      </c>
      <c r="E120302" t="s">
        <v>6913</v>
      </c>
    </row>
    <row r="120303" spans="1:5" x14ac:dyDescent="0.2">
      <c r="A120303" t="str">
        <f t="shared" si="1879"/>
        <v>ITA75-46.TA ()</v>
      </c>
      <c r="B120303" t="s">
        <v>187765</v>
      </c>
      <c r="E120303" t="s">
        <v>6913</v>
      </c>
    </row>
    <row r="120304" spans="1:5" x14ac:dyDescent="0.2">
      <c r="A120304" t="str">
        <f t="shared" si="1879"/>
        <v>MTV25-1.TA ()</v>
      </c>
      <c r="B120304" t="s">
        <v>187766</v>
      </c>
      <c r="E120304" t="s">
        <v>6913</v>
      </c>
    </row>
    <row r="120305" spans="1:5" x14ac:dyDescent="0.2">
      <c r="A120305" t="str">
        <f t="shared" si="1879"/>
        <v>TIP.MX (iShares Trust - iShares TIPS Bond ETF)</v>
      </c>
      <c r="B120305" t="s">
        <v>187767</v>
      </c>
      <c r="C120305" t="s">
        <v>187768</v>
      </c>
      <c r="E120305" t="s">
        <v>6913</v>
      </c>
    </row>
    <row r="120306" spans="1:5" x14ac:dyDescent="0.2">
      <c r="A120306" t="str">
        <f t="shared" si="1879"/>
        <v>C078.F (ComStage - STOXX Europe 600 Travel &amp; Leisure NR UCITS ETF)</v>
      </c>
      <c r="B120306" t="s">
        <v>187769</v>
      </c>
      <c r="C120306" t="s">
        <v>187323</v>
      </c>
      <c r="E120306" t="s">
        <v>6913</v>
      </c>
    </row>
    <row r="120307" spans="1:5" x14ac:dyDescent="0.2">
      <c r="A120307" t="str">
        <f t="shared" si="1879"/>
        <v>EXXY.F (iShares Diversified Commodity Swap UCITS ETF (DE))</v>
      </c>
      <c r="B120307" t="s">
        <v>187770</v>
      </c>
      <c r="C120307" t="s">
        <v>168080</v>
      </c>
      <c r="E120307" t="s">
        <v>6913</v>
      </c>
    </row>
    <row r="120308" spans="1:5" x14ac:dyDescent="0.2">
      <c r="A120308" t="str">
        <f t="shared" si="1879"/>
        <v>LYTWN.SW (Lyxor UCITS ETF MSCI Taiwan)</v>
      </c>
      <c r="B120308" t="s">
        <v>187771</v>
      </c>
      <c r="C120308" t="s">
        <v>107322</v>
      </c>
      <c r="E120308" t="s">
        <v>6913</v>
      </c>
    </row>
    <row r="120309" spans="1:5" x14ac:dyDescent="0.2">
      <c r="A120309" t="str">
        <f t="shared" si="1879"/>
        <v>TECS.A (TECS.A)</v>
      </c>
      <c r="B120309" t="s">
        <v>187772</v>
      </c>
      <c r="C120309" t="s">
        <v>187772</v>
      </c>
      <c r="E120309" t="s">
        <v>6913</v>
      </c>
    </row>
    <row r="120310" spans="1:5" x14ac:dyDescent="0.2">
      <c r="A120310" t="str">
        <f t="shared" si="1879"/>
        <v>42HT.L (42HT.L)</v>
      </c>
      <c r="B120310" t="s">
        <v>187773</v>
      </c>
      <c r="C120310" t="s">
        <v>187773</v>
      </c>
      <c r="E120310" t="s">
        <v>6913</v>
      </c>
    </row>
    <row r="120311" spans="1:5" x14ac:dyDescent="0.2">
      <c r="A120311" t="str">
        <f t="shared" si="1879"/>
        <v>C076.SG (ComS.-STX.Eur.600 Tech.U.ETF In)</v>
      </c>
      <c r="B120311" t="s">
        <v>187774</v>
      </c>
      <c r="C120311" t="s">
        <v>187775</v>
      </c>
      <c r="E120311" t="s">
        <v>6913</v>
      </c>
    </row>
    <row r="120312" spans="1:5" x14ac:dyDescent="0.2">
      <c r="A120312" t="str">
        <f t="shared" si="1879"/>
        <v>TCSP-110.TA ()</v>
      </c>
      <c r="B120312" t="s">
        <v>187776</v>
      </c>
      <c r="E120312" t="s">
        <v>6913</v>
      </c>
    </row>
    <row r="120313" spans="1:5" x14ac:dyDescent="0.2">
      <c r="A120313" t="str">
        <f t="shared" si="1879"/>
        <v>TURL.L (Lyxor UCITS ETF Turkey (DJ TURKEY TITANS 20))</v>
      </c>
      <c r="B120313" t="s">
        <v>187777</v>
      </c>
      <c r="C120313" t="s">
        <v>177614</v>
      </c>
      <c r="E120313" t="s">
        <v>6913</v>
      </c>
    </row>
    <row r="120314" spans="1:5" x14ac:dyDescent="0.2">
      <c r="A120314" t="str">
        <f t="shared" si="1879"/>
        <v>YTMGPT.AX (Australian Corporate Bond Trust)</v>
      </c>
      <c r="B120314" t="s">
        <v>187778</v>
      </c>
      <c r="C120314" t="s">
        <v>45951</v>
      </c>
      <c r="E120314" t="s">
        <v>6913</v>
      </c>
    </row>
    <row r="120315" spans="1:5" x14ac:dyDescent="0.2">
      <c r="A120315" t="str">
        <f t="shared" si="1879"/>
        <v>TLSR-B1.TA ()</v>
      </c>
      <c r="B120315" t="s">
        <v>187779</v>
      </c>
      <c r="E120315" t="s">
        <v>6913</v>
      </c>
    </row>
    <row r="120316" spans="1:5" x14ac:dyDescent="0.2">
      <c r="A120316" t="str">
        <f t="shared" si="1879"/>
        <v>CBU3.L (iShares VII plc - iShares $ Treasury Bond 1-3yr UCITS ETF USD (Acc) B)</v>
      </c>
      <c r="B120316" t="s">
        <v>187780</v>
      </c>
      <c r="C120316" t="s">
        <v>185289</v>
      </c>
      <c r="E120316" t="s">
        <v>6913</v>
      </c>
    </row>
    <row r="120317" spans="1:5" x14ac:dyDescent="0.2">
      <c r="A120317" t="str">
        <f t="shared" si="1879"/>
        <v>TBF.A (TBF.A)</v>
      </c>
      <c r="B120317" t="s">
        <v>187781</v>
      </c>
      <c r="C120317" t="s">
        <v>187781</v>
      </c>
      <c r="E120317" t="s">
        <v>6913</v>
      </c>
    </row>
    <row r="120318" spans="1:5" x14ac:dyDescent="0.2">
      <c r="A120318" t="str">
        <f t="shared" si="1879"/>
        <v>TCMR-13.TA ()</v>
      </c>
      <c r="B120318" t="s">
        <v>187782</v>
      </c>
      <c r="E120318" t="s">
        <v>6913</v>
      </c>
    </row>
    <row r="120319" spans="1:5" x14ac:dyDescent="0.2">
      <c r="A120319" t="str">
        <f t="shared" si="1879"/>
        <v>4JZ3.HM (SPDR Series Trust - SPDR S&amp;P 600 Small Cap Value ETF)</v>
      </c>
      <c r="B120319" t="s">
        <v>187783</v>
      </c>
      <c r="C120319" t="s">
        <v>173183</v>
      </c>
      <c r="E120319" t="s">
        <v>6913</v>
      </c>
    </row>
    <row r="120320" spans="1:5" x14ac:dyDescent="0.2">
      <c r="A120320" t="str">
        <f t="shared" si="1879"/>
        <v>TCMR-10.TA ()</v>
      </c>
      <c r="B120320" t="s">
        <v>187784</v>
      </c>
      <c r="E120320" t="s">
        <v>6913</v>
      </c>
    </row>
    <row r="120321" spans="1:5" x14ac:dyDescent="0.2">
      <c r="A120321" t="str">
        <f t="shared" si="1879"/>
        <v>TNO.MI (LYXOR UCITS ETF STX EU 600 TECH)</v>
      </c>
      <c r="B120321" t="s">
        <v>187785</v>
      </c>
      <c r="C120321" t="s">
        <v>187786</v>
      </c>
      <c r="E120321" t="s">
        <v>6913</v>
      </c>
    </row>
    <row r="120322" spans="1:5" x14ac:dyDescent="0.2">
      <c r="A120322" t="str">
        <f t="shared" ref="A120322:A120385" si="1880">_xlfn.TEXTJOIN(,TRUE,B120322," (",C120322,")")</f>
        <v>G3X633.TI (G3X633.TI)</v>
      </c>
      <c r="B120322" t="s">
        <v>187787</v>
      </c>
      <c r="C120322" t="s">
        <v>187787</v>
      </c>
      <c r="E120322" t="s">
        <v>6913</v>
      </c>
    </row>
    <row r="120323" spans="1:5" x14ac:dyDescent="0.2">
      <c r="A120323" t="str">
        <f t="shared" si="1880"/>
        <v>IBTS.L (iShares Public Limited Company - iShares $ Treasury Bond 1-3yr UCITS ETF)</v>
      </c>
      <c r="B120323" t="s">
        <v>187788</v>
      </c>
      <c r="C120323" t="s">
        <v>82879</v>
      </c>
      <c r="E120323" t="s">
        <v>6913</v>
      </c>
    </row>
    <row r="120324" spans="1:5" x14ac:dyDescent="0.2">
      <c r="A120324" t="str">
        <f t="shared" si="1880"/>
        <v>TRSY.SW (SSgA SPDR ETFs Europe I Public Limited Company - SPDR Barclays U.S. Treasury Bond UCITS ETF)</v>
      </c>
      <c r="B120324" t="s">
        <v>187789</v>
      </c>
      <c r="C120324" t="s">
        <v>185197</v>
      </c>
      <c r="E120324" t="s">
        <v>6913</v>
      </c>
    </row>
    <row r="120325" spans="1:5" x14ac:dyDescent="0.2">
      <c r="A120325" t="str">
        <f t="shared" si="1880"/>
        <v>G3ZDM7.TI (G3ZDM7.TI)</v>
      </c>
      <c r="B120325" t="s">
        <v>187790</v>
      </c>
      <c r="C120325" t="s">
        <v>187790</v>
      </c>
      <c r="E120325" t="s">
        <v>6913</v>
      </c>
    </row>
    <row r="120326" spans="1:5" x14ac:dyDescent="0.2">
      <c r="A120326" t="str">
        <f t="shared" si="1880"/>
        <v>^INSYBTP (SPDR Barclays US Treasury Bond)</v>
      </c>
      <c r="B120326" t="s">
        <v>187791</v>
      </c>
      <c r="C120326" t="s">
        <v>171754</v>
      </c>
      <c r="E120326" t="s">
        <v>6913</v>
      </c>
    </row>
    <row r="120327" spans="1:5" x14ac:dyDescent="0.2">
      <c r="A120327" t="str">
        <f t="shared" si="1880"/>
        <v>TCBYO-88.TA ()</v>
      </c>
      <c r="B120327" t="s">
        <v>187792</v>
      </c>
      <c r="E120327" t="s">
        <v>6913</v>
      </c>
    </row>
    <row r="120328" spans="1:5" x14ac:dyDescent="0.2">
      <c r="A120328" t="str">
        <f t="shared" si="1880"/>
        <v>VOX.MX (VANGUARD TELECOMMUNICATION SERV)</v>
      </c>
      <c r="B120328" t="s">
        <v>187793</v>
      </c>
      <c r="C120328" t="s">
        <v>187794</v>
      </c>
      <c r="E120328" t="s">
        <v>6913</v>
      </c>
    </row>
    <row r="120329" spans="1:5" x14ac:dyDescent="0.2">
      <c r="A120329" t="str">
        <f t="shared" si="1880"/>
        <v>EXS1.BE (EXS1.BE)</v>
      </c>
      <c r="B120329" t="s">
        <v>187795</v>
      </c>
      <c r="C120329" t="s">
        <v>187795</v>
      </c>
      <c r="E120329" t="s">
        <v>6913</v>
      </c>
    </row>
    <row r="120330" spans="1:5" x14ac:dyDescent="0.2">
      <c r="A120330" t="str">
        <f t="shared" si="1880"/>
        <v>IS04.DE (iShares $ Treasury Bond 20+yr)</v>
      </c>
      <c r="B120330" t="s">
        <v>187796</v>
      </c>
      <c r="C120330" t="s">
        <v>187797</v>
      </c>
      <c r="E120330" t="s">
        <v>6913</v>
      </c>
    </row>
    <row r="120331" spans="1:5" x14ac:dyDescent="0.2">
      <c r="A120331" t="str">
        <f t="shared" si="1880"/>
        <v>ECN.PA (BNP Paribas Easy - BNP Paribas Easy Low Carbon 100 Europe)</v>
      </c>
      <c r="B120331" t="s">
        <v>187798</v>
      </c>
      <c r="C120331" t="s">
        <v>187799</v>
      </c>
      <c r="E120331" t="s">
        <v>6913</v>
      </c>
    </row>
    <row r="120332" spans="1:5" x14ac:dyDescent="0.2">
      <c r="A120332" t="str">
        <f t="shared" si="1880"/>
        <v>MTB40-61.TA ()</v>
      </c>
      <c r="B120332" t="s">
        <v>187800</v>
      </c>
      <c r="E120332" t="s">
        <v>6913</v>
      </c>
    </row>
    <row r="120333" spans="1:5" x14ac:dyDescent="0.2">
      <c r="A120333" t="str">
        <f t="shared" si="1880"/>
        <v>TCIP-110.TA ()</v>
      </c>
      <c r="B120333" t="s">
        <v>187801</v>
      </c>
      <c r="E120333" t="s">
        <v>6913</v>
      </c>
    </row>
    <row r="120334" spans="1:5" x14ac:dyDescent="0.2">
      <c r="A120334" t="str">
        <f t="shared" si="1880"/>
        <v>73CD.L ()</v>
      </c>
      <c r="B120334" t="s">
        <v>187802</v>
      </c>
      <c r="E120334" t="s">
        <v>6913</v>
      </c>
    </row>
    <row r="120335" spans="1:5" x14ac:dyDescent="0.2">
      <c r="A120335" t="str">
        <f t="shared" si="1880"/>
        <v>X021.DE (ComStage - MSCI USA Large Cap TRN UCITS ETF)</v>
      </c>
      <c r="B120335" t="s">
        <v>187803</v>
      </c>
      <c r="C120335" t="s">
        <v>174346</v>
      </c>
      <c r="E120335" t="s">
        <v>6913</v>
      </c>
    </row>
    <row r="120336" spans="1:5" x14ac:dyDescent="0.2">
      <c r="A120336" t="str">
        <f t="shared" si="1880"/>
        <v>IQQV.DE (iShares EURO Total Market Value Large)</v>
      </c>
      <c r="B120336" t="s">
        <v>187804</v>
      </c>
      <c r="C120336" t="s">
        <v>187805</v>
      </c>
      <c r="E120336" t="s">
        <v>6913</v>
      </c>
    </row>
    <row r="120337" spans="1:5" x14ac:dyDescent="0.2">
      <c r="A120337" t="str">
        <f t="shared" si="1880"/>
        <v>MOO.MX (VanEck Vectors ETF Trust - VanEck Vectors Agribusiness ETF)</v>
      </c>
      <c r="B120337" t="s">
        <v>187806</v>
      </c>
      <c r="C120337" t="s">
        <v>167258</v>
      </c>
      <c r="E120337" t="s">
        <v>6913</v>
      </c>
    </row>
    <row r="120338" spans="1:5" x14ac:dyDescent="0.2">
      <c r="A120338" t="str">
        <f t="shared" si="1880"/>
        <v>FVD.MX (First Trust Exchange-Traded Fund - First Trust Value Line Dividend Index Fund)</v>
      </c>
      <c r="B120338" t="s">
        <v>187807</v>
      </c>
      <c r="C120338" t="s">
        <v>175062</v>
      </c>
      <c r="E120338" t="s">
        <v>6913</v>
      </c>
    </row>
    <row r="120339" spans="1:5" x14ac:dyDescent="0.2">
      <c r="A120339" t="str">
        <f t="shared" si="1880"/>
        <v>EXS3.HM (EXS3.HM)</v>
      </c>
      <c r="B120339" t="s">
        <v>187808</v>
      </c>
      <c r="C120339" t="s">
        <v>187808</v>
      </c>
      <c r="E120339" t="s">
        <v>6913</v>
      </c>
    </row>
    <row r="120340" spans="1:5" x14ac:dyDescent="0.2">
      <c r="A120340" t="str">
        <f t="shared" si="1880"/>
        <v>SXLK.L (SSgA SPDR ETFs Europe II Public Limited Company - SPDR S&amp;P U.S. Technology Select Sector UCITS ETF)</v>
      </c>
      <c r="B120340" t="s">
        <v>187809</v>
      </c>
      <c r="C120340" t="s">
        <v>187332</v>
      </c>
      <c r="E120340" t="s">
        <v>6913</v>
      </c>
    </row>
    <row r="120341" spans="1:5" x14ac:dyDescent="0.2">
      <c r="A120341" t="str">
        <f t="shared" si="1880"/>
        <v>GEX.MX (VanEck Vectors ETF Trust - VanEck Vectors Global Alternative Energy ETF)</v>
      </c>
      <c r="B120341" t="s">
        <v>187810</v>
      </c>
      <c r="C120341" t="s">
        <v>187811</v>
      </c>
      <c r="E120341" t="s">
        <v>6913</v>
      </c>
    </row>
    <row r="120342" spans="1:5" x14ac:dyDescent="0.2">
      <c r="A120342" t="str">
        <f t="shared" si="1880"/>
        <v>TRS3.L (SSgA SPDR ETFs Europe I Public Limited Company - SPDR Barclays 1-3 Year U.S. Treasury Bond UCITS ETF)</v>
      </c>
      <c r="B120342" t="s">
        <v>187812</v>
      </c>
      <c r="C120342" t="s">
        <v>171548</v>
      </c>
      <c r="E120342" t="s">
        <v>6913</v>
      </c>
    </row>
    <row r="120343" spans="1:5" x14ac:dyDescent="0.2">
      <c r="A120343" t="str">
        <f t="shared" si="1880"/>
        <v>^IFGL (ISHARES TRUST)</v>
      </c>
      <c r="B120343" t="s">
        <v>187813</v>
      </c>
      <c r="C120343" t="s">
        <v>187750</v>
      </c>
      <c r="E120343" t="s">
        <v>6913</v>
      </c>
    </row>
    <row r="120344" spans="1:5" x14ac:dyDescent="0.2">
      <c r="A120344" t="str">
        <f t="shared" si="1880"/>
        <v>UEQ2.DE (UBS ETF MAP Balanced 7 SF EUR A acc)</v>
      </c>
      <c r="B120344" t="s">
        <v>187814</v>
      </c>
      <c r="C120344" t="s">
        <v>187338</v>
      </c>
      <c r="E120344" t="s">
        <v>6913</v>
      </c>
    </row>
    <row r="120345" spans="1:5" x14ac:dyDescent="0.2">
      <c r="A120345" t="str">
        <f t="shared" si="1880"/>
        <v>IS05.DE (iShares Euro Gov Bd 20yr Trgt Duration)</v>
      </c>
      <c r="B120345" t="s">
        <v>187815</v>
      </c>
      <c r="C120345" t="s">
        <v>187816</v>
      </c>
      <c r="E120345" t="s">
        <v>6913</v>
      </c>
    </row>
    <row r="120346" spans="1:5" x14ac:dyDescent="0.2">
      <c r="A120346" t="str">
        <f t="shared" si="1880"/>
        <v>IQQ5.F (iShares II Public Limited Company - iShares MSCI Turkey UCITS ETF)</v>
      </c>
      <c r="B120346" t="s">
        <v>187817</v>
      </c>
      <c r="C120346" t="s">
        <v>181116</v>
      </c>
      <c r="E120346" t="s">
        <v>6913</v>
      </c>
    </row>
    <row r="120347" spans="1:5" x14ac:dyDescent="0.2">
      <c r="A120347" t="str">
        <f t="shared" si="1880"/>
        <v>IUIT.SW (iShares V Public Limited Company - iShares S&amp;P 500 Information Technology Sector UCITS ETF)</v>
      </c>
      <c r="B120347" t="s">
        <v>187818</v>
      </c>
      <c r="C120347" t="s">
        <v>185454</v>
      </c>
      <c r="E120347" t="s">
        <v>6913</v>
      </c>
    </row>
    <row r="120348" spans="1:5" x14ac:dyDescent="0.2">
      <c r="A120348" t="str">
        <f t="shared" si="1880"/>
        <v>TRS7.L (SSgA SPDR ETFs Europe I Public Limited Company - SPDR Barclays 5-7 Year U.S. Treasury Bond UCITS ETF)</v>
      </c>
      <c r="B120348" t="s">
        <v>187819</v>
      </c>
      <c r="C120348" t="s">
        <v>187820</v>
      </c>
      <c r="E120348" t="s">
        <v>6913</v>
      </c>
    </row>
    <row r="120349" spans="1:5" x14ac:dyDescent="0.2">
      <c r="A120349" t="str">
        <f t="shared" si="1880"/>
        <v>SC0X.MU (SC0X.MU)</v>
      </c>
      <c r="B120349" t="s">
        <v>187821</v>
      </c>
      <c r="C120349" t="s">
        <v>187821</v>
      </c>
      <c r="E120349" t="s">
        <v>6913</v>
      </c>
    </row>
    <row r="120350" spans="1:5" x14ac:dyDescent="0.2">
      <c r="A120350" t="str">
        <f t="shared" si="1880"/>
        <v>SYBY.DE (SPDR® Barclays US TIPS ETF)</v>
      </c>
      <c r="B120350" t="s">
        <v>187822</v>
      </c>
      <c r="C120350" t="s">
        <v>181223</v>
      </c>
      <c r="E120350" t="s">
        <v>6913</v>
      </c>
    </row>
    <row r="120351" spans="1:5" x14ac:dyDescent="0.2">
      <c r="A120351" t="str">
        <f t="shared" si="1880"/>
        <v>TCMR-9.TA ()</v>
      </c>
      <c r="B120351" t="s">
        <v>187823</v>
      </c>
      <c r="E120351" t="s">
        <v>6913</v>
      </c>
    </row>
    <row r="120352" spans="1:5" x14ac:dyDescent="0.2">
      <c r="A120352" t="str">
        <f t="shared" si="1880"/>
        <v>BRF.MX (VanEck Vectors ETF Trust - VanEck Vectors Brazil Small-Cap ETF)</v>
      </c>
      <c r="B120352" t="s">
        <v>187824</v>
      </c>
      <c r="C120352" t="s">
        <v>170563</v>
      </c>
      <c r="E120352" t="s">
        <v>6913</v>
      </c>
    </row>
    <row r="120353" spans="1:5" x14ac:dyDescent="0.2">
      <c r="A120353" t="str">
        <f t="shared" si="1880"/>
        <v>BTMA.AS (iShares II Public Limited Company - iShares $ Treasury Bond 7-10yr UCITS ETF)</v>
      </c>
      <c r="B120353" t="s">
        <v>187825</v>
      </c>
      <c r="C120353" t="s">
        <v>127004</v>
      </c>
      <c r="E120353" t="s">
        <v>6913</v>
      </c>
    </row>
    <row r="120354" spans="1:5" x14ac:dyDescent="0.2">
      <c r="A120354" t="str">
        <f t="shared" si="1880"/>
        <v>BCHAY.BK ()</v>
      </c>
      <c r="B120354" t="s">
        <v>187826</v>
      </c>
      <c r="E120354" t="s">
        <v>6913</v>
      </c>
    </row>
    <row r="120355" spans="1:5" x14ac:dyDescent="0.2">
      <c r="A120355" t="str">
        <f t="shared" si="1880"/>
        <v>TELE.MI (LYXOR UCITS ETF STX EU 600 TELE)</v>
      </c>
      <c r="B120355" t="s">
        <v>187827</v>
      </c>
      <c r="C120355" t="s">
        <v>187828</v>
      </c>
      <c r="E120355" t="s">
        <v>6913</v>
      </c>
    </row>
    <row r="120356" spans="1:5" x14ac:dyDescent="0.2">
      <c r="A120356" t="str">
        <f t="shared" si="1880"/>
        <v>50HT.L ()</v>
      </c>
      <c r="B120356" t="s">
        <v>187829</v>
      </c>
      <c r="E120356" t="s">
        <v>6913</v>
      </c>
    </row>
    <row r="120357" spans="1:5" x14ac:dyDescent="0.2">
      <c r="A120357" t="str">
        <f t="shared" si="1880"/>
        <v>00631L.TW (Yuanta Daily Taiwan 50 Bull 2X ETF)</v>
      </c>
      <c r="B120357" t="s">
        <v>187830</v>
      </c>
      <c r="C120357" t="s">
        <v>187831</v>
      </c>
      <c r="E120357" t="s">
        <v>6913</v>
      </c>
    </row>
    <row r="120358" spans="1:5" x14ac:dyDescent="0.2">
      <c r="A120358" t="str">
        <f t="shared" si="1880"/>
        <v>SCC.MX (ProShares Trust - ProShares UltraShort Consumer Services)</v>
      </c>
      <c r="B120358" t="s">
        <v>187832</v>
      </c>
      <c r="C120358" t="s">
        <v>173226</v>
      </c>
      <c r="E120358" t="s">
        <v>6913</v>
      </c>
    </row>
    <row r="120359" spans="1:5" x14ac:dyDescent="0.2">
      <c r="A120359" t="str">
        <f t="shared" si="1880"/>
        <v>LYYK.DE (Lyxor ETF Stoxx Europe 600 Telecom A/I)</v>
      </c>
      <c r="B120359" t="s">
        <v>187833</v>
      </c>
      <c r="C120359" t="s">
        <v>187834</v>
      </c>
      <c r="E120359" t="s">
        <v>6913</v>
      </c>
    </row>
    <row r="120360" spans="1:5" x14ac:dyDescent="0.2">
      <c r="A120360" t="str">
        <f t="shared" si="1880"/>
        <v>26625108.SW ()</v>
      </c>
      <c r="B120360" t="s">
        <v>187835</v>
      </c>
      <c r="E120360" t="s">
        <v>6913</v>
      </c>
    </row>
    <row r="120361" spans="1:5" x14ac:dyDescent="0.2">
      <c r="A120361" t="str">
        <f t="shared" si="1880"/>
        <v>X019.DE (COMMERZ FUNDS SOL COMSTAGE MSCI)</v>
      </c>
      <c r="B120361" t="s">
        <v>187836</v>
      </c>
      <c r="C120361" t="s">
        <v>182068</v>
      </c>
      <c r="E120361" t="s">
        <v>6913</v>
      </c>
    </row>
    <row r="120362" spans="1:5" x14ac:dyDescent="0.2">
      <c r="A120362" t="str">
        <f t="shared" si="1880"/>
        <v>C076.BE (COMS.-ST.E.600TECH.UETF I)</v>
      </c>
      <c r="B120362" t="s">
        <v>187837</v>
      </c>
      <c r="C120362" t="s">
        <v>187631</v>
      </c>
      <c r="E120362" t="s">
        <v>6913</v>
      </c>
    </row>
    <row r="120363" spans="1:5" x14ac:dyDescent="0.2">
      <c r="A120363" t="str">
        <f t="shared" si="1880"/>
        <v>LYYL.F (Lyxor UCITS ETF Stoxx Europe 600 Travel &amp; Leisure)</v>
      </c>
      <c r="B120363" t="s">
        <v>187838</v>
      </c>
      <c r="C120363" t="s">
        <v>187839</v>
      </c>
      <c r="E120363" t="s">
        <v>6913</v>
      </c>
    </row>
    <row r="120364" spans="1:5" x14ac:dyDescent="0.2">
      <c r="A120364" t="str">
        <f t="shared" si="1880"/>
        <v>C014.F (COMS S&amp;P 500 TR IC)</v>
      </c>
      <c r="B120364" t="s">
        <v>187840</v>
      </c>
      <c r="C120364" t="s">
        <v>187841</v>
      </c>
      <c r="E120364" t="s">
        <v>6913</v>
      </c>
    </row>
    <row r="120365" spans="1:5" x14ac:dyDescent="0.2">
      <c r="A120365" t="str">
        <f t="shared" si="1880"/>
        <v>XUU.TO (iShares Core S&amp;P U.S. Total Market Index ETF)</v>
      </c>
      <c r="B120365" t="s">
        <v>187842</v>
      </c>
      <c r="C120365" t="s">
        <v>187843</v>
      </c>
      <c r="E120365" t="s">
        <v>6913</v>
      </c>
    </row>
    <row r="120366" spans="1:5" x14ac:dyDescent="0.2">
      <c r="A120366" t="str">
        <f t="shared" si="1880"/>
        <v>ELF1.SG (DK MDAX UC ETF T)</v>
      </c>
      <c r="B120366" t="s">
        <v>187844</v>
      </c>
      <c r="C120366" t="s">
        <v>187845</v>
      </c>
      <c r="E120366" t="s">
        <v>6913</v>
      </c>
    </row>
    <row r="120367" spans="1:5" x14ac:dyDescent="0.2">
      <c r="A120367" t="str">
        <f t="shared" si="1880"/>
        <v>TWM.A (TWM.A)</v>
      </c>
      <c r="B120367" t="s">
        <v>187846</v>
      </c>
      <c r="C120367" t="s">
        <v>187846</v>
      </c>
      <c r="E120367" t="s">
        <v>6913</v>
      </c>
    </row>
    <row r="120368" spans="1:5" x14ac:dyDescent="0.2">
      <c r="A120368" t="str">
        <f t="shared" si="1880"/>
        <v>LYYG.SG (LYX.Turk.DJ Turk.Tit.20 U.ETF A)</v>
      </c>
      <c r="B120368" t="s">
        <v>187847</v>
      </c>
      <c r="C120368" t="s">
        <v>187848</v>
      </c>
      <c r="E120368" t="s">
        <v>6913</v>
      </c>
    </row>
    <row r="120369" spans="1:5" x14ac:dyDescent="0.2">
      <c r="A120369" t="str">
        <f t="shared" si="1880"/>
        <v>IQQ5.DE (iShares II Public Limited Company - iShares MSCI Turkey UCITS ETF)</v>
      </c>
      <c r="B120369" t="s">
        <v>187849</v>
      </c>
      <c r="C120369" t="s">
        <v>181116</v>
      </c>
      <c r="E120369" t="s">
        <v>6913</v>
      </c>
    </row>
    <row r="120370" spans="1:5" x14ac:dyDescent="0.2">
      <c r="A120370" t="str">
        <f t="shared" si="1880"/>
        <v>DGS.MX (WisdomTree Trust - WisdomTree Emerging Markets SmallCap Dividend Fund)</v>
      </c>
      <c r="B120370" t="s">
        <v>187850</v>
      </c>
      <c r="C120370" t="s">
        <v>187851</v>
      </c>
      <c r="E120370" t="s">
        <v>6913</v>
      </c>
    </row>
    <row r="120371" spans="1:5" x14ac:dyDescent="0.2">
      <c r="A120371" t="str">
        <f t="shared" si="1880"/>
        <v>VSXG.L (Barclays Bank PLC)</v>
      </c>
      <c r="B120371" t="s">
        <v>187852</v>
      </c>
      <c r="C120371" t="s">
        <v>8065</v>
      </c>
      <c r="E120371" t="s">
        <v>6913</v>
      </c>
    </row>
    <row r="120372" spans="1:5" x14ac:dyDescent="0.2">
      <c r="A120372" t="str">
        <f t="shared" si="1880"/>
        <v>XMEN.L ()</v>
      </c>
      <c r="B120372" t="s">
        <v>187853</v>
      </c>
      <c r="E120372" t="s">
        <v>6913</v>
      </c>
    </row>
    <row r="120373" spans="1:5" x14ac:dyDescent="0.2">
      <c r="A120373" t="str">
        <f t="shared" si="1880"/>
        <v>XMTW.L (db x-trackers - MSCI Taiwan Index UCITS ETF (DR))</v>
      </c>
      <c r="B120373" t="s">
        <v>187854</v>
      </c>
      <c r="C120373" t="s">
        <v>175866</v>
      </c>
      <c r="E120373" t="s">
        <v>6913</v>
      </c>
    </row>
    <row r="120374" spans="1:5" x14ac:dyDescent="0.2">
      <c r="A120374" t="str">
        <f t="shared" si="1880"/>
        <v>UYM.MX (ProShares Trust - ProShares Ultra Basic Materials)</v>
      </c>
      <c r="B120374" t="s">
        <v>187855</v>
      </c>
      <c r="C120374" t="s">
        <v>170660</v>
      </c>
      <c r="E120374" t="s">
        <v>6913</v>
      </c>
    </row>
    <row r="120375" spans="1:5" x14ac:dyDescent="0.2">
      <c r="A120375" t="str">
        <f t="shared" si="1880"/>
        <v>46IG.L ()</v>
      </c>
      <c r="B120375" t="s">
        <v>187856</v>
      </c>
      <c r="E120375" t="s">
        <v>6913</v>
      </c>
    </row>
    <row r="120376" spans="1:5" x14ac:dyDescent="0.2">
      <c r="A120376" t="str">
        <f t="shared" si="1880"/>
        <v>TRSK.A (TRSK.A)</v>
      </c>
      <c r="B120376" t="s">
        <v>187857</v>
      </c>
      <c r="C120376" t="s">
        <v>187857</v>
      </c>
      <c r="E120376" t="s">
        <v>6913</v>
      </c>
    </row>
    <row r="120377" spans="1:5" x14ac:dyDescent="0.2">
      <c r="A120377" t="str">
        <f t="shared" si="1880"/>
        <v>TDN.A (TDN.A)</v>
      </c>
      <c r="B120377" t="s">
        <v>187858</v>
      </c>
      <c r="C120377" t="s">
        <v>187858</v>
      </c>
      <c r="E120377" t="s">
        <v>6913</v>
      </c>
    </row>
    <row r="120378" spans="1:5" x14ac:dyDescent="0.2">
      <c r="A120378" t="str">
        <f t="shared" si="1880"/>
        <v>UTLW.BR ()</v>
      </c>
      <c r="B120378" t="s">
        <v>187859</v>
      </c>
      <c r="E120378" t="s">
        <v>6913</v>
      </c>
    </row>
    <row r="120379" spans="1:5" x14ac:dyDescent="0.2">
      <c r="A120379" t="str">
        <f t="shared" si="1880"/>
        <v>C077.DU (COMS.-ST.E.600TELE.UETF I)</v>
      </c>
      <c r="B120379" t="s">
        <v>187860</v>
      </c>
      <c r="C120379" t="s">
        <v>187202</v>
      </c>
      <c r="E120379" t="s">
        <v>6913</v>
      </c>
    </row>
    <row r="120380" spans="1:5" x14ac:dyDescent="0.2">
      <c r="A120380" t="str">
        <f t="shared" si="1880"/>
        <v>C078.SG (ComSt.-STX.Euro.600T+L.U.ETF In)</v>
      </c>
      <c r="B120380" t="s">
        <v>187861</v>
      </c>
      <c r="C120380" t="s">
        <v>187862</v>
      </c>
      <c r="E120380" t="s">
        <v>6913</v>
      </c>
    </row>
    <row r="120381" spans="1:5" x14ac:dyDescent="0.2">
      <c r="A120381" t="str">
        <f t="shared" si="1880"/>
        <v>DBA.MX (PowerShares DB Multi-Sector Commodity Trust - PowerShares DB Agriculture Fund)</v>
      </c>
      <c r="B120381" t="s">
        <v>187863</v>
      </c>
      <c r="C120381" t="s">
        <v>187864</v>
      </c>
      <c r="E120381" t="s">
        <v>6913</v>
      </c>
    </row>
    <row r="120382" spans="1:5" x14ac:dyDescent="0.2">
      <c r="A120382" t="str">
        <f t="shared" si="1880"/>
        <v>0056.TW (Yuanta/P-shares Taiwan Dividend Plus ETF)</v>
      </c>
      <c r="B120382" t="s">
        <v>187865</v>
      </c>
      <c r="C120382" t="s">
        <v>187866</v>
      </c>
      <c r="E120382" t="s">
        <v>6913</v>
      </c>
    </row>
    <row r="120383" spans="1:5" x14ac:dyDescent="0.2">
      <c r="A120383" t="str">
        <f t="shared" si="1880"/>
        <v>LYYL.SG (LYXOR ST.Eur.600 Tra.Lei.U.ETFA)</v>
      </c>
      <c r="B120383" t="s">
        <v>187867</v>
      </c>
      <c r="C120383" t="s">
        <v>187868</v>
      </c>
      <c r="E120383" t="s">
        <v>6913</v>
      </c>
    </row>
    <row r="120384" spans="1:5" x14ac:dyDescent="0.2">
      <c r="A120384" t="str">
        <f t="shared" si="1880"/>
        <v>DX2W.DE ()</v>
      </c>
      <c r="B120384" t="s">
        <v>187869</v>
      </c>
      <c r="E120384" t="s">
        <v>6913</v>
      </c>
    </row>
    <row r="120385" spans="1:5" x14ac:dyDescent="0.2">
      <c r="A120385" t="str">
        <f t="shared" si="1880"/>
        <v>VSYG.L (iPath VSTOXX Mid-Term Futures TR(DE) ETN)</v>
      </c>
      <c r="B120385" t="s">
        <v>187870</v>
      </c>
      <c r="C120385" t="s">
        <v>187871</v>
      </c>
      <c r="E120385" t="s">
        <v>6913</v>
      </c>
    </row>
    <row r="120386" spans="1:5" x14ac:dyDescent="0.2">
      <c r="A120386" t="str">
        <f t="shared" ref="A120386:A120449" si="1881">_xlfn.TEXTJOIN(,TRUE,B120386," (",C120386,")")</f>
        <v>YSFY.AX (YSFY.AX)</v>
      </c>
      <c r="B120386" t="s">
        <v>187872</v>
      </c>
      <c r="C120386" t="s">
        <v>187872</v>
      </c>
      <c r="E120386" t="s">
        <v>6913</v>
      </c>
    </row>
    <row r="120387" spans="1:5" x14ac:dyDescent="0.2">
      <c r="A120387" t="str">
        <f t="shared" si="1881"/>
        <v>MEU.BK ()</v>
      </c>
      <c r="B120387" t="s">
        <v>187873</v>
      </c>
      <c r="E120387" t="s">
        <v>6913</v>
      </c>
    </row>
    <row r="120388" spans="1:5" x14ac:dyDescent="0.2">
      <c r="A120388" t="str">
        <f t="shared" si="1881"/>
        <v>EXS3.F (ISHS MDAX UETF T)</v>
      </c>
      <c r="B120388" t="s">
        <v>187874</v>
      </c>
      <c r="C120388" t="s">
        <v>187875</v>
      </c>
      <c r="E120388" t="s">
        <v>6913</v>
      </c>
    </row>
    <row r="120389" spans="1:5" x14ac:dyDescent="0.2">
      <c r="A120389" t="str">
        <f t="shared" si="1881"/>
        <v>ACWX.MX (iShares Trust - iShares MSCI ACWI ex U.S. ETF)</v>
      </c>
      <c r="B120389" t="s">
        <v>187876</v>
      </c>
      <c r="C120389" t="s">
        <v>187877</v>
      </c>
      <c r="E120389" t="s">
        <v>6913</v>
      </c>
    </row>
    <row r="120390" spans="1:5" x14ac:dyDescent="0.2">
      <c r="A120390" t="str">
        <f t="shared" si="1881"/>
        <v>60RR.L (HSBC BANK PLC WL OS TATA CONSUL)</v>
      </c>
      <c r="B120390" t="s">
        <v>187878</v>
      </c>
      <c r="C120390" t="s">
        <v>187879</v>
      </c>
      <c r="E120390" t="s">
        <v>6913</v>
      </c>
    </row>
    <row r="120391" spans="1:5" x14ac:dyDescent="0.2">
      <c r="A120391" t="str">
        <f t="shared" si="1881"/>
        <v>TCS60-71.TA ()</v>
      </c>
      <c r="B120391" t="s">
        <v>187880</v>
      </c>
      <c r="E120391" t="s">
        <v>6913</v>
      </c>
    </row>
    <row r="120392" spans="1:5" x14ac:dyDescent="0.2">
      <c r="A120392" t="str">
        <f t="shared" si="1881"/>
        <v>US57.NX ()</v>
      </c>
      <c r="B120392" t="s">
        <v>187881</v>
      </c>
      <c r="E120392" t="s">
        <v>6913</v>
      </c>
    </row>
    <row r="120393" spans="1:5" x14ac:dyDescent="0.2">
      <c r="A120393" t="str">
        <f t="shared" si="1881"/>
        <v>WOOD.MI ()</v>
      </c>
      <c r="B120393" t="s">
        <v>187882</v>
      </c>
      <c r="E120393" t="s">
        <v>6913</v>
      </c>
    </row>
    <row r="120394" spans="1:5" x14ac:dyDescent="0.2">
      <c r="A120394" t="str">
        <f t="shared" si="1881"/>
        <v>LYQD.DE (Lyxor UCITS ETF MSCI Taiwan)</v>
      </c>
      <c r="B120394" t="s">
        <v>187883</v>
      </c>
      <c r="C120394" t="s">
        <v>107322</v>
      </c>
      <c r="E120394" t="s">
        <v>6913</v>
      </c>
    </row>
    <row r="120395" spans="1:5" x14ac:dyDescent="0.2">
      <c r="A120395" t="str">
        <f t="shared" si="1881"/>
        <v>SLV.MX (iShares Silver Trust)</v>
      </c>
      <c r="B120395" t="s">
        <v>187884</v>
      </c>
      <c r="C120395" t="s">
        <v>181014</v>
      </c>
      <c r="E120395" t="s">
        <v>6913</v>
      </c>
    </row>
    <row r="120396" spans="1:5" x14ac:dyDescent="0.2">
      <c r="A120396" t="str">
        <f t="shared" si="1881"/>
        <v>MBB40-48.TA ()</v>
      </c>
      <c r="B120396" t="s">
        <v>187885</v>
      </c>
      <c r="E120396" t="s">
        <v>6913</v>
      </c>
    </row>
    <row r="120397" spans="1:5" x14ac:dyDescent="0.2">
      <c r="A120397" t="str">
        <f t="shared" si="1881"/>
        <v>TMK_7-71.TA ()</v>
      </c>
      <c r="B120397" t="s">
        <v>187886</v>
      </c>
      <c r="E120397" t="s">
        <v>6913</v>
      </c>
    </row>
    <row r="120398" spans="1:5" x14ac:dyDescent="0.2">
      <c r="A120398" t="str">
        <f t="shared" si="1881"/>
        <v>FXA.MX (CurrencyShares Australian Dollar Trust)</v>
      </c>
      <c r="B120398" t="s">
        <v>187887</v>
      </c>
      <c r="C120398" t="s">
        <v>167248</v>
      </c>
      <c r="E120398" t="s">
        <v>6913</v>
      </c>
    </row>
    <row r="120399" spans="1:5" x14ac:dyDescent="0.2">
      <c r="A120399" t="str">
        <f t="shared" si="1881"/>
        <v>THA.PA (LYXOR ETF THAILAND)</v>
      </c>
      <c r="B120399" t="s">
        <v>187888</v>
      </c>
      <c r="C120399" t="s">
        <v>187889</v>
      </c>
      <c r="E120399" t="s">
        <v>6913</v>
      </c>
    </row>
    <row r="120400" spans="1:5" x14ac:dyDescent="0.2">
      <c r="A120400" t="str">
        <f t="shared" si="1881"/>
        <v>LYS0.F (Multi Units France - Lyxor UCITS ETF Thailand (SET50 NET TR))</v>
      </c>
      <c r="B120400" t="s">
        <v>187890</v>
      </c>
      <c r="C120400" t="s">
        <v>137665</v>
      </c>
      <c r="E120400" t="s">
        <v>6913</v>
      </c>
    </row>
    <row r="120401" spans="1:5" x14ac:dyDescent="0.2">
      <c r="A120401" t="str">
        <f t="shared" si="1881"/>
        <v>67AI.L (HSBC Bank Plc)</v>
      </c>
      <c r="B120401" t="s">
        <v>187891</v>
      </c>
      <c r="C120401" t="s">
        <v>168360</v>
      </c>
      <c r="E120401" t="s">
        <v>6913</v>
      </c>
    </row>
    <row r="120402" spans="1:5" x14ac:dyDescent="0.2">
      <c r="A120402" t="str">
        <f t="shared" si="1881"/>
        <v>SIJ.MX (ProShares Trust - ProShares UltraShort Industrials)</v>
      </c>
      <c r="B120402" t="s">
        <v>187892</v>
      </c>
      <c r="C120402" t="s">
        <v>187893</v>
      </c>
      <c r="E120402" t="s">
        <v>6913</v>
      </c>
    </row>
    <row r="120403" spans="1:5" x14ac:dyDescent="0.2">
      <c r="A120403" t="str">
        <f t="shared" si="1881"/>
        <v>CBU7.NX ()</v>
      </c>
      <c r="B120403" t="s">
        <v>187894</v>
      </c>
      <c r="E120403" t="s">
        <v>6913</v>
      </c>
    </row>
    <row r="120404" spans="1:5" x14ac:dyDescent="0.2">
      <c r="A120404" t="str">
        <f t="shared" si="1881"/>
        <v>TCSP-120.TA ()</v>
      </c>
      <c r="B120404" t="s">
        <v>187895</v>
      </c>
      <c r="E120404" t="s">
        <v>6913</v>
      </c>
    </row>
    <row r="120405" spans="1:5" x14ac:dyDescent="0.2">
      <c r="A120405" t="str">
        <f t="shared" si="1881"/>
        <v>PSAB-166.TA ()</v>
      </c>
      <c r="B120405" t="s">
        <v>187896</v>
      </c>
      <c r="E120405" t="s">
        <v>6913</v>
      </c>
    </row>
    <row r="120406" spans="1:5" x14ac:dyDescent="0.2">
      <c r="A120406" t="str">
        <f t="shared" si="1881"/>
        <v>^APACTEST (TEST IDCASIAN ETF)</v>
      </c>
      <c r="B120406" t="s">
        <v>187897</v>
      </c>
      <c r="C120406" t="s">
        <v>187898</v>
      </c>
      <c r="E120406" t="s">
        <v>6913</v>
      </c>
    </row>
    <row r="120407" spans="1:5" x14ac:dyDescent="0.2">
      <c r="A120407" t="str">
        <f t="shared" si="1881"/>
        <v>TADO-D1.TA (USD/TACHDOLLAR CDS1)</v>
      </c>
      <c r="B120407" t="s">
        <v>187899</v>
      </c>
      <c r="C120407" t="s">
        <v>187900</v>
      </c>
      <c r="E120407" t="s">
        <v>6913</v>
      </c>
    </row>
    <row r="120408" spans="1:5" x14ac:dyDescent="0.2">
      <c r="A120408" t="str">
        <f t="shared" si="1881"/>
        <v>AFK.MX (VanEck Vectors ETF Trust - VanEck Vectors Africa Index ETF)</v>
      </c>
      <c r="B120408" t="s">
        <v>187901</v>
      </c>
      <c r="C120408" t="s">
        <v>167321</v>
      </c>
      <c r="E120408" t="s">
        <v>6913</v>
      </c>
    </row>
    <row r="120409" spans="1:5" x14ac:dyDescent="0.2">
      <c r="A120409" t="str">
        <f t="shared" si="1881"/>
        <v>VUTY.L (Vanguard Funds Public Limited Company - Vanguard USD Treasury Bond UCITS ETF)</v>
      </c>
      <c r="B120409" t="s">
        <v>187902</v>
      </c>
      <c r="C120409" t="s">
        <v>172768</v>
      </c>
      <c r="E120409" t="s">
        <v>6913</v>
      </c>
    </row>
    <row r="120410" spans="1:5" x14ac:dyDescent="0.2">
      <c r="A120410" t="str">
        <f t="shared" si="1881"/>
        <v>BNDX.MX (Vanguard Charlotte Funds - Vanguard Total International Bond ETF)</v>
      </c>
      <c r="B120410" t="s">
        <v>187903</v>
      </c>
      <c r="C120410" t="s">
        <v>187904</v>
      </c>
      <c r="E120410" t="s">
        <v>6913</v>
      </c>
    </row>
    <row r="120411" spans="1:5" x14ac:dyDescent="0.2">
      <c r="A120411" t="str">
        <f t="shared" si="1881"/>
        <v>UIMK.DU ()</v>
      </c>
      <c r="B120411" t="s">
        <v>187905</v>
      </c>
      <c r="E120411" t="s">
        <v>6913</v>
      </c>
    </row>
    <row r="120412" spans="1:5" x14ac:dyDescent="0.2">
      <c r="A120412" t="str">
        <f t="shared" si="1881"/>
        <v>LYQD.HM (LYXOR ETF MSCI TAIWAN DEO)</v>
      </c>
      <c r="B120412" t="s">
        <v>187906</v>
      </c>
      <c r="C120412" t="s">
        <v>187907</v>
      </c>
      <c r="E120412" t="s">
        <v>6913</v>
      </c>
    </row>
    <row r="120413" spans="1:5" x14ac:dyDescent="0.2">
      <c r="A120413" t="str">
        <f t="shared" si="1881"/>
        <v>EX14.VI (EX14.VI)</v>
      </c>
      <c r="B120413" t="s">
        <v>187908</v>
      </c>
      <c r="C120413" t="s">
        <v>187908</v>
      </c>
      <c r="E120413" t="s">
        <v>6913</v>
      </c>
    </row>
    <row r="120414" spans="1:5" x14ac:dyDescent="0.2">
      <c r="A120414" t="str">
        <f t="shared" si="1881"/>
        <v>TELW.L (Multi Units Luxembourg - Lyxor MSCI World Telecommunication Services TR UCITS ETF)</v>
      </c>
      <c r="B120414" t="s">
        <v>187909</v>
      </c>
      <c r="C120414" t="s">
        <v>174155</v>
      </c>
      <c r="E120414" t="s">
        <v>6913</v>
      </c>
    </row>
    <row r="120415" spans="1:5" x14ac:dyDescent="0.2">
      <c r="A120415" t="str">
        <f t="shared" si="1881"/>
        <v>LYYW.MU (LYXOR ETF ST.EUR.600 TECH)</v>
      </c>
      <c r="B120415" t="s">
        <v>187910</v>
      </c>
      <c r="C120415" t="s">
        <v>187911</v>
      </c>
      <c r="E120415" t="s">
        <v>6913</v>
      </c>
    </row>
    <row r="120416" spans="1:5" x14ac:dyDescent="0.2">
      <c r="A120416" t="str">
        <f t="shared" si="1881"/>
        <v>TGTAB-33.TA ()</v>
      </c>
      <c r="B120416" t="s">
        <v>187912</v>
      </c>
      <c r="E120416" t="s">
        <v>6913</v>
      </c>
    </row>
    <row r="120417" spans="1:5" x14ac:dyDescent="0.2">
      <c r="A120417" t="str">
        <f t="shared" si="1881"/>
        <v>LYYG.DE (Lyxor UCITS ETF Turkey (DJ TURKEY TITANS 20))</v>
      </c>
      <c r="B120417" t="s">
        <v>187913</v>
      </c>
      <c r="C120417" t="s">
        <v>177614</v>
      </c>
      <c r="E120417" t="s">
        <v>6913</v>
      </c>
    </row>
    <row r="120418" spans="1:5" x14ac:dyDescent="0.2">
      <c r="A120418" t="str">
        <f t="shared" si="1881"/>
        <v>XUTS.L ()</v>
      </c>
      <c r="B120418" t="s">
        <v>187914</v>
      </c>
      <c r="E120418" t="s">
        <v>6913</v>
      </c>
    </row>
    <row r="120419" spans="1:5" x14ac:dyDescent="0.2">
      <c r="A120419" t="str">
        <f t="shared" si="1881"/>
        <v>FXF.MX (CurrencyShares Swiss Franc Trust)</v>
      </c>
      <c r="B120419" t="s">
        <v>187915</v>
      </c>
      <c r="C120419" t="s">
        <v>173320</v>
      </c>
      <c r="E120419" t="s">
        <v>6913</v>
      </c>
    </row>
    <row r="120420" spans="1:5" x14ac:dyDescent="0.2">
      <c r="A120420" t="str">
        <f t="shared" si="1881"/>
        <v>M9SW.F (M.A.-TOPIX EO HD.IN.UETF)</v>
      </c>
      <c r="B120420" t="s">
        <v>187916</v>
      </c>
      <c r="C120420" t="s">
        <v>187917</v>
      </c>
      <c r="E120420" t="s">
        <v>6913</v>
      </c>
    </row>
    <row r="120421" spans="1:5" x14ac:dyDescent="0.2">
      <c r="A120421" t="str">
        <f t="shared" si="1881"/>
        <v>EL4A.HM (EL4A.HM)</v>
      </c>
      <c r="B120421" t="s">
        <v>187918</v>
      </c>
      <c r="C120421" t="s">
        <v>187918</v>
      </c>
      <c r="E120421" t="s">
        <v>6913</v>
      </c>
    </row>
    <row r="120422" spans="1:5" x14ac:dyDescent="0.2">
      <c r="A120422" t="str">
        <f t="shared" si="1881"/>
        <v>TURU.L (Lyxor UCITS ETF Turkey (DJ TURKEY TITANS 20))</v>
      </c>
      <c r="B120422" t="s">
        <v>187919</v>
      </c>
      <c r="C120422" t="s">
        <v>177614</v>
      </c>
      <c r="E120422" t="s">
        <v>6913</v>
      </c>
    </row>
    <row r="120423" spans="1:5" x14ac:dyDescent="0.2">
      <c r="A120423" t="str">
        <f t="shared" si="1881"/>
        <v>Y-A.TO ()</v>
      </c>
      <c r="B120423" t="s">
        <v>187920</v>
      </c>
      <c r="E120423" t="s">
        <v>6913</v>
      </c>
    </row>
    <row r="120424" spans="1:5" x14ac:dyDescent="0.2">
      <c r="A120424" t="str">
        <f t="shared" si="1881"/>
        <v>^INZPDTE (SPDR S&amp;P U.S. Technology Select)</v>
      </c>
      <c r="B120424" t="s">
        <v>187921</v>
      </c>
      <c r="C120424" t="s">
        <v>186960</v>
      </c>
      <c r="E120424" t="s">
        <v>6913</v>
      </c>
    </row>
    <row r="120425" spans="1:5" x14ac:dyDescent="0.2">
      <c r="A120425" t="str">
        <f t="shared" si="1881"/>
        <v>91PE.L (91PE.L)</v>
      </c>
      <c r="B120425" t="s">
        <v>187922</v>
      </c>
      <c r="C120425" t="s">
        <v>187922</v>
      </c>
      <c r="E120425" t="s">
        <v>6913</v>
      </c>
    </row>
    <row r="120426" spans="1:5" x14ac:dyDescent="0.2">
      <c r="A120426" t="str">
        <f t="shared" si="1881"/>
        <v>TNOL.L (Lyxor ETF S&amp;P 500 Capped Techn Sct C-USD)</v>
      </c>
      <c r="B120426" t="s">
        <v>187923</v>
      </c>
      <c r="C120426" t="s">
        <v>187924</v>
      </c>
      <c r="E120426" t="s">
        <v>6913</v>
      </c>
    </row>
    <row r="120427" spans="1:5" x14ac:dyDescent="0.2">
      <c r="A120427" t="str">
        <f t="shared" si="1881"/>
        <v>75ZT.L (HSBC BANK PLC MANS LKD ORD SHS)</v>
      </c>
      <c r="B120427" t="s">
        <v>187925</v>
      </c>
      <c r="C120427" t="s">
        <v>187926</v>
      </c>
      <c r="E120427" t="s">
        <v>6913</v>
      </c>
    </row>
    <row r="120428" spans="1:5" x14ac:dyDescent="0.2">
      <c r="A120428" t="str">
        <f t="shared" si="1881"/>
        <v>LYYG.DU (LYYG.DU)</v>
      </c>
      <c r="B120428" t="s">
        <v>187927</v>
      </c>
      <c r="C120428" t="s">
        <v>187927</v>
      </c>
      <c r="E120428" t="s">
        <v>6913</v>
      </c>
    </row>
    <row r="120429" spans="1:5" x14ac:dyDescent="0.2">
      <c r="A120429" t="str">
        <f t="shared" si="1881"/>
        <v>SC0X.F (SO SX 600 TE EUR-AC)</v>
      </c>
      <c r="B120429" t="s">
        <v>187928</v>
      </c>
      <c r="C120429" t="s">
        <v>187929</v>
      </c>
      <c r="E120429" t="s">
        <v>6913</v>
      </c>
    </row>
    <row r="120430" spans="1:5" x14ac:dyDescent="0.2">
      <c r="A120430" t="str">
        <f t="shared" si="1881"/>
        <v>DBX5.DU (DB X-TR.MSCI TAI.I.E.DR1C)</v>
      </c>
      <c r="B120430" t="s">
        <v>187930</v>
      </c>
      <c r="C120430" t="s">
        <v>187931</v>
      </c>
      <c r="E120430" t="s">
        <v>6913</v>
      </c>
    </row>
    <row r="120431" spans="1:5" x14ac:dyDescent="0.2">
      <c r="A120431" t="str">
        <f t="shared" si="1881"/>
        <v>TCSP-112.TA ()</v>
      </c>
      <c r="B120431" t="s">
        <v>187932</v>
      </c>
      <c r="E120431" t="s">
        <v>6913</v>
      </c>
    </row>
    <row r="120432" spans="1:5" x14ac:dyDescent="0.2">
      <c r="A120432" t="str">
        <f t="shared" si="1881"/>
        <v>MATW.PA (LYXOR ETF MSC WMAT)</v>
      </c>
      <c r="B120432" t="s">
        <v>187933</v>
      </c>
      <c r="C120432" t="s">
        <v>187934</v>
      </c>
      <c r="E120432" t="s">
        <v>6913</v>
      </c>
    </row>
    <row r="120433" spans="1:5" x14ac:dyDescent="0.2">
      <c r="A120433" t="str">
        <f t="shared" si="1881"/>
        <v>C021.BE (C021.BE)</v>
      </c>
      <c r="B120433" t="s">
        <v>187935</v>
      </c>
      <c r="C120433" t="s">
        <v>187935</v>
      </c>
      <c r="E120433" t="s">
        <v>6913</v>
      </c>
    </row>
    <row r="120434" spans="1:5" x14ac:dyDescent="0.2">
      <c r="A120434" t="str">
        <f t="shared" si="1881"/>
        <v>0059.TW (Fubon Taiwan Finance Exchange Traded Fund)</v>
      </c>
      <c r="B120434" t="s">
        <v>187936</v>
      </c>
      <c r="C120434" t="s">
        <v>187937</v>
      </c>
      <c r="E120434" t="s">
        <v>6913</v>
      </c>
    </row>
    <row r="120435" spans="1:5" x14ac:dyDescent="0.2">
      <c r="A120435" t="str">
        <f t="shared" si="1881"/>
        <v>XCS4.SG (DBXT MSCI THAI 1C)</v>
      </c>
      <c r="B120435" t="s">
        <v>187938</v>
      </c>
      <c r="C120435" t="s">
        <v>187939</v>
      </c>
      <c r="E120435" t="s">
        <v>6913</v>
      </c>
    </row>
    <row r="120436" spans="1:5" x14ac:dyDescent="0.2">
      <c r="A120436" t="str">
        <f t="shared" si="1881"/>
        <v>ISM.PA (EasyETF - iBoxx Liquid Sovereigns Global THEAM Easy UCITS ETF)</v>
      </c>
      <c r="B120436" t="s">
        <v>187940</v>
      </c>
      <c r="C120436" t="s">
        <v>187941</v>
      </c>
      <c r="E120436" t="s">
        <v>6913</v>
      </c>
    </row>
    <row r="120437" spans="1:5" x14ac:dyDescent="0.2">
      <c r="A120437" t="str">
        <f t="shared" si="1881"/>
        <v>28300766.IR ()</v>
      </c>
      <c r="B120437" t="s">
        <v>187942</v>
      </c>
      <c r="E120437" t="s">
        <v>6913</v>
      </c>
    </row>
    <row r="120438" spans="1:5" x14ac:dyDescent="0.2">
      <c r="A120438" t="str">
        <f t="shared" si="1881"/>
        <v>TCSP-104.TA ()</v>
      </c>
      <c r="B120438" t="s">
        <v>187943</v>
      </c>
      <c r="E120438" t="s">
        <v>6913</v>
      </c>
    </row>
    <row r="120439" spans="1:5" x14ac:dyDescent="0.2">
      <c r="A120439" t="str">
        <f t="shared" si="1881"/>
        <v>IGB.AX (iShares Treasury ETF)</v>
      </c>
      <c r="B120439" t="s">
        <v>187944</v>
      </c>
      <c r="C120439" t="s">
        <v>187945</v>
      </c>
      <c r="E120439" t="s">
        <v>6913</v>
      </c>
    </row>
    <row r="120440" spans="1:5" x14ac:dyDescent="0.2">
      <c r="A120440" t="str">
        <f t="shared" si="1881"/>
        <v>0050.TW (Yuanta/P-shares Taiwan Top 50 ETF)</v>
      </c>
      <c r="B120440" t="s">
        <v>187946</v>
      </c>
      <c r="C120440" t="s">
        <v>187947</v>
      </c>
      <c r="E120440" t="s">
        <v>6913</v>
      </c>
    </row>
    <row r="120441" spans="1:5" x14ac:dyDescent="0.2">
      <c r="A120441" t="str">
        <f t="shared" si="1881"/>
        <v>TCAR-116.TA ()</v>
      </c>
      <c r="B120441" t="s">
        <v>187948</v>
      </c>
      <c r="E120441" t="s">
        <v>6913</v>
      </c>
    </row>
    <row r="120442" spans="1:5" x14ac:dyDescent="0.2">
      <c r="A120442" t="str">
        <f t="shared" si="1881"/>
        <v>PVI.MX (PowerShares VRDO Tax-Free Weekly ETF)</v>
      </c>
      <c r="B120442" t="s">
        <v>187949</v>
      </c>
      <c r="C120442" t="s">
        <v>177188</v>
      </c>
      <c r="E120442" t="s">
        <v>6913</v>
      </c>
    </row>
    <row r="120443" spans="1:5" x14ac:dyDescent="0.2">
      <c r="A120443" t="str">
        <f t="shared" si="1881"/>
        <v>BLV.MX (Vanguard Bond Index Funds - Vanguard Long-Term Bond ETF)</v>
      </c>
      <c r="B120443" t="s">
        <v>187950</v>
      </c>
      <c r="C120443" t="s">
        <v>187951</v>
      </c>
      <c r="E120443" t="s">
        <v>6913</v>
      </c>
    </row>
    <row r="120444" spans="1:5" x14ac:dyDescent="0.2">
      <c r="A120444" t="str">
        <f t="shared" si="1881"/>
        <v>XMKT.DU ()</v>
      </c>
      <c r="B120444" t="s">
        <v>187952</v>
      </c>
      <c r="E120444" t="s">
        <v>6913</v>
      </c>
    </row>
    <row r="120445" spans="1:5" x14ac:dyDescent="0.2">
      <c r="A120445" t="str">
        <f t="shared" si="1881"/>
        <v>XSI.TO (iShares Short Term Strategic Fixed Income ETF)</v>
      </c>
      <c r="B120445" t="s">
        <v>187953</v>
      </c>
      <c r="C120445" t="s">
        <v>187954</v>
      </c>
      <c r="E120445" t="s">
        <v>6913</v>
      </c>
    </row>
    <row r="120446" spans="1:5" x14ac:dyDescent="0.2">
      <c r="A120446" t="str">
        <f t="shared" si="1881"/>
        <v>TBNIT-55.TA ()</v>
      </c>
      <c r="B120446" t="s">
        <v>187955</v>
      </c>
      <c r="E120446" t="s">
        <v>6913</v>
      </c>
    </row>
    <row r="120447" spans="1:5" x14ac:dyDescent="0.2">
      <c r="A120447" t="str">
        <f t="shared" si="1881"/>
        <v>01002T.TW (Cathay No.1 REIT)</v>
      </c>
      <c r="B120447" t="s">
        <v>187956</v>
      </c>
      <c r="C120447" t="s">
        <v>187957</v>
      </c>
      <c r="E120447" t="s">
        <v>6913</v>
      </c>
    </row>
    <row r="120448" spans="1:5" x14ac:dyDescent="0.2">
      <c r="A120448" t="str">
        <f t="shared" si="1881"/>
        <v>TSX.HM ()</v>
      </c>
      <c r="B120448" t="s">
        <v>187958</v>
      </c>
      <c r="E120448" t="s">
        <v>6913</v>
      </c>
    </row>
    <row r="120449" spans="1:5" x14ac:dyDescent="0.2">
      <c r="A120449" t="str">
        <f t="shared" si="1881"/>
        <v>IHI.MX (iShares Trust - iShares U.S. Medical Devices ETF)</v>
      </c>
      <c r="B120449" t="s">
        <v>187959</v>
      </c>
      <c r="C120449" t="s">
        <v>175032</v>
      </c>
      <c r="E120449" t="s">
        <v>6913</v>
      </c>
    </row>
    <row r="120450" spans="1:5" x14ac:dyDescent="0.2">
      <c r="A120450" t="str">
        <f t="shared" ref="A120450:A120513" si="1882">_xlfn.TEXTJOIN(,TRUE,B120450," (",C120450,")")</f>
        <v>IXP.AX (iShares Trust - iShares Global Telecom ETF)</v>
      </c>
      <c r="B120450" t="s">
        <v>187960</v>
      </c>
      <c r="C120450" t="s">
        <v>187961</v>
      </c>
      <c r="E120450" t="s">
        <v>6913</v>
      </c>
    </row>
    <row r="120451" spans="1:5" x14ac:dyDescent="0.2">
      <c r="A120451" t="str">
        <f t="shared" si="1882"/>
        <v>LYUS57.SW (Multi Units France - Lyxor UCITS ETF iBoxx $ Treasuries 5-7Y (DR))</v>
      </c>
      <c r="B120451" t="s">
        <v>187962</v>
      </c>
      <c r="C120451" t="s">
        <v>183627</v>
      </c>
      <c r="E120451" t="s">
        <v>6913</v>
      </c>
    </row>
    <row r="120452" spans="1:5" x14ac:dyDescent="0.2">
      <c r="A120452" t="str">
        <f t="shared" si="1882"/>
        <v>TMCSI-52.TA ()</v>
      </c>
      <c r="B120452" t="s">
        <v>187963</v>
      </c>
      <c r="E120452" t="s">
        <v>6913</v>
      </c>
    </row>
    <row r="120453" spans="1:5" x14ac:dyDescent="0.2">
      <c r="A120453" t="str">
        <f t="shared" si="1882"/>
        <v>45IY.L (45IY.L)</v>
      </c>
      <c r="B120453" t="s">
        <v>187964</v>
      </c>
      <c r="C120453" t="s">
        <v>187964</v>
      </c>
      <c r="E120453" t="s">
        <v>6913</v>
      </c>
    </row>
    <row r="120454" spans="1:5" x14ac:dyDescent="0.2">
      <c r="A120454" t="str">
        <f t="shared" si="1882"/>
        <v>XUT3.L (db x-trackers II - iBoxx $ Treasuries 1-3 UCITS ETF (DR))</v>
      </c>
      <c r="B120454" t="s">
        <v>187965</v>
      </c>
      <c r="C120454" t="s">
        <v>45205</v>
      </c>
      <c r="E120454" t="s">
        <v>6913</v>
      </c>
    </row>
    <row r="120455" spans="1:5" x14ac:dyDescent="0.2">
      <c r="A120455" t="str">
        <f t="shared" si="1882"/>
        <v>TCS60-68.TA ()</v>
      </c>
      <c r="B120455" t="s">
        <v>187966</v>
      </c>
      <c r="E120455" t="s">
        <v>6913</v>
      </c>
    </row>
    <row r="120456" spans="1:5" x14ac:dyDescent="0.2">
      <c r="A120456" t="str">
        <f t="shared" si="1882"/>
        <v>IDTP.L (iShares $ TIPS)</v>
      </c>
      <c r="B120456" t="s">
        <v>187967</v>
      </c>
      <c r="C120456" t="s">
        <v>187968</v>
      </c>
      <c r="E120456" t="s">
        <v>6913</v>
      </c>
    </row>
    <row r="120457" spans="1:5" x14ac:dyDescent="0.2">
      <c r="A120457" t="str">
        <f t="shared" si="1882"/>
        <v>DSUS.MI (Lyxor ETF Daily Dbl Shrt 10Y US Trsr C-$)</v>
      </c>
      <c r="B120457" t="s">
        <v>187969</v>
      </c>
      <c r="C120457" t="s">
        <v>187970</v>
      </c>
      <c r="E120457" t="s">
        <v>6913</v>
      </c>
    </row>
    <row r="120458" spans="1:5" x14ac:dyDescent="0.2">
      <c r="A120458" t="str">
        <f t="shared" si="1882"/>
        <v>EXS2.MU (EXS2.MU)</v>
      </c>
      <c r="B120458" t="s">
        <v>187971</v>
      </c>
      <c r="C120458" t="s">
        <v>187971</v>
      </c>
      <c r="E120458" t="s">
        <v>6913</v>
      </c>
    </row>
    <row r="120459" spans="1:5" x14ac:dyDescent="0.2">
      <c r="A120459" t="str">
        <f t="shared" si="1882"/>
        <v>CEM1.SG (iShsIII-MSCI T.USA R.Est.U.ETFR)</v>
      </c>
      <c r="B120459" t="s">
        <v>187972</v>
      </c>
      <c r="C120459" t="s">
        <v>187973</v>
      </c>
      <c r="E120459" t="s">
        <v>6913</v>
      </c>
    </row>
    <row r="120460" spans="1:5" x14ac:dyDescent="0.2">
      <c r="A120460" t="str">
        <f t="shared" si="1882"/>
        <v>ITKY.MI (ISHARES MSCI TURKEY UCITS ETF U)</v>
      </c>
      <c r="B120460" t="s">
        <v>187974</v>
      </c>
      <c r="C120460" t="s">
        <v>187975</v>
      </c>
      <c r="E120460" t="s">
        <v>6913</v>
      </c>
    </row>
    <row r="120461" spans="1:5" x14ac:dyDescent="0.2">
      <c r="A120461" t="str">
        <f t="shared" si="1882"/>
        <v>EJP.PA (EasyETF - TOPIX THEAM Easy UCITS ETF)</v>
      </c>
      <c r="B120461" t="s">
        <v>187976</v>
      </c>
      <c r="C120461" t="s">
        <v>187977</v>
      </c>
      <c r="E120461" t="s">
        <v>6913</v>
      </c>
    </row>
    <row r="120462" spans="1:5" x14ac:dyDescent="0.2">
      <c r="A120462" t="str">
        <f t="shared" si="1882"/>
        <v>TWN.PA (Lyxor UCITS ETF MSCI Taiwan)</v>
      </c>
      <c r="B120462" t="s">
        <v>187978</v>
      </c>
      <c r="C120462" t="s">
        <v>107322</v>
      </c>
      <c r="E120462" t="s">
        <v>6913</v>
      </c>
    </row>
    <row r="120463" spans="1:5" x14ac:dyDescent="0.2">
      <c r="A120463" t="str">
        <f t="shared" si="1882"/>
        <v>0BYQ.MU (iShares Trust - iShares Core Total USD Bond Market ETF)</v>
      </c>
      <c r="B120463" t="s">
        <v>187979</v>
      </c>
      <c r="C120463" t="s">
        <v>187980</v>
      </c>
      <c r="E120463" t="s">
        <v>6913</v>
      </c>
    </row>
    <row r="120464" spans="1:5" x14ac:dyDescent="0.2">
      <c r="A120464" t="str">
        <f t="shared" si="1882"/>
        <v>EXXY.HM (EXXY.HM)</v>
      </c>
      <c r="B120464" t="s">
        <v>187981</v>
      </c>
      <c r="C120464" t="s">
        <v>187981</v>
      </c>
      <c r="E120464" t="s">
        <v>6913</v>
      </c>
    </row>
    <row r="120465" spans="1:5" x14ac:dyDescent="0.2">
      <c r="A120465" t="str">
        <f t="shared" si="1882"/>
        <v>G3ZTQ3.TI ()</v>
      </c>
      <c r="B120465" t="s">
        <v>187982</v>
      </c>
      <c r="E120465" t="s">
        <v>6913</v>
      </c>
    </row>
    <row r="120466" spans="1:5" x14ac:dyDescent="0.2">
      <c r="A120466" t="str">
        <f t="shared" si="1882"/>
        <v>TUZ.A (TUZ.A)</v>
      </c>
      <c r="B120466" t="s">
        <v>187983</v>
      </c>
      <c r="C120466" t="s">
        <v>187983</v>
      </c>
      <c r="E120466" t="s">
        <v>6913</v>
      </c>
    </row>
    <row r="120467" spans="1:5" x14ac:dyDescent="0.2">
      <c r="A120467" t="str">
        <f t="shared" si="1882"/>
        <v>TUR.NX ()</v>
      </c>
      <c r="B120467" t="s">
        <v>187984</v>
      </c>
      <c r="E120467" t="s">
        <v>6913</v>
      </c>
    </row>
    <row r="120468" spans="1:5" x14ac:dyDescent="0.2">
      <c r="A120468" t="str">
        <f t="shared" si="1882"/>
        <v>SML3.MU (Source Markets plc - Source Technology S&amp;P US Select Sector UCITS ETF)</v>
      </c>
      <c r="B120468" t="s">
        <v>187985</v>
      </c>
      <c r="C120468" t="s">
        <v>185449</v>
      </c>
      <c r="E120468" t="s">
        <v>6913</v>
      </c>
    </row>
    <row r="120469" spans="1:5" x14ac:dyDescent="0.2">
      <c r="A120469" t="str">
        <f t="shared" si="1882"/>
        <v>ITKY.SW (ISHARES MSCI TURKEY UCITS)</v>
      </c>
      <c r="B120469" t="s">
        <v>187986</v>
      </c>
      <c r="C120469" t="s">
        <v>187987</v>
      </c>
      <c r="E120469" t="s">
        <v>6913</v>
      </c>
    </row>
    <row r="120470" spans="1:5" x14ac:dyDescent="0.2">
      <c r="A120470" t="str">
        <f t="shared" si="1882"/>
        <v>EXT.MX (WISDOMTREE U.S. TOTAL EARNINGS)</v>
      </c>
      <c r="B120470" t="s">
        <v>187988</v>
      </c>
      <c r="C120470" t="s">
        <v>187989</v>
      </c>
      <c r="E120470" t="s">
        <v>6913</v>
      </c>
    </row>
    <row r="120471" spans="1:5" x14ac:dyDescent="0.2">
      <c r="A120471" t="str">
        <f t="shared" si="1882"/>
        <v>2B7N.SG (iShsIII-MSCI T.UK R.Est.U.ETF R)</v>
      </c>
      <c r="B120471" t="s">
        <v>187990</v>
      </c>
      <c r="C120471" t="s">
        <v>187991</v>
      </c>
      <c r="E120471" t="s">
        <v>6913</v>
      </c>
    </row>
    <row r="120472" spans="1:5" x14ac:dyDescent="0.2">
      <c r="A120472" t="str">
        <f t="shared" si="1882"/>
        <v>EEV.PA ()</v>
      </c>
      <c r="B120472" t="s">
        <v>187992</v>
      </c>
      <c r="E120472" t="s">
        <v>6913</v>
      </c>
    </row>
    <row r="120473" spans="1:5" x14ac:dyDescent="0.2">
      <c r="A120473" t="str">
        <f t="shared" si="1882"/>
        <v>SXRL.DE (ISHARES VII PLC USD TSY BD 3-7)</v>
      </c>
      <c r="B120473" t="s">
        <v>187993</v>
      </c>
      <c r="C120473" t="s">
        <v>187994</v>
      </c>
      <c r="E120473" t="s">
        <v>6913</v>
      </c>
    </row>
    <row r="120474" spans="1:5" x14ac:dyDescent="0.2">
      <c r="A120474" t="str">
        <f t="shared" si="1882"/>
        <v>TEL.NX ()</v>
      </c>
      <c r="B120474" t="s">
        <v>187995</v>
      </c>
      <c r="E120474" t="s">
        <v>6913</v>
      </c>
    </row>
    <row r="120475" spans="1:5" x14ac:dyDescent="0.2">
      <c r="A120475" t="str">
        <f t="shared" si="1882"/>
        <v>TCDU-D1.TA ()</v>
      </c>
      <c r="B120475" t="s">
        <v>187996</v>
      </c>
      <c r="E120475" t="s">
        <v>6913</v>
      </c>
    </row>
    <row r="120476" spans="1:5" x14ac:dyDescent="0.2">
      <c r="A120476" t="str">
        <f t="shared" si="1882"/>
        <v>TELW.PA (LYXOR ETF MSCI WTS)</v>
      </c>
      <c r="B120476" t="s">
        <v>187997</v>
      </c>
      <c r="C120476" t="s">
        <v>187998</v>
      </c>
      <c r="E120476" t="s">
        <v>6913</v>
      </c>
    </row>
    <row r="120477" spans="1:5" x14ac:dyDescent="0.2">
      <c r="A120477" t="str">
        <f t="shared" si="1882"/>
        <v>TWOK.A (TWOK.A)</v>
      </c>
      <c r="B120477" t="s">
        <v>187999</v>
      </c>
      <c r="C120477" t="s">
        <v>187999</v>
      </c>
      <c r="E120477" t="s">
        <v>6913</v>
      </c>
    </row>
    <row r="120478" spans="1:5" x14ac:dyDescent="0.2">
      <c r="A120478" t="str">
        <f t="shared" si="1882"/>
        <v>TCSX-127.TA ()</v>
      </c>
      <c r="B120478" t="s">
        <v>188000</v>
      </c>
      <c r="E120478" t="s">
        <v>6913</v>
      </c>
    </row>
    <row r="120479" spans="1:5" x14ac:dyDescent="0.2">
      <c r="A120479" t="str">
        <f t="shared" si="1882"/>
        <v>XMTW.ST (db x-trackers - MSCI Taiwan Index UCITS ETF (DR))</v>
      </c>
      <c r="B120479" t="s">
        <v>188001</v>
      </c>
      <c r="C120479" t="s">
        <v>175866</v>
      </c>
      <c r="E120479" t="s">
        <v>6913</v>
      </c>
    </row>
    <row r="120480" spans="1:5" x14ac:dyDescent="0.2">
      <c r="A120480" t="str">
        <f t="shared" si="1882"/>
        <v>A0LGQF.DE ()</v>
      </c>
      <c r="B120480" t="s">
        <v>188002</v>
      </c>
      <c r="E120480" t="s">
        <v>6913</v>
      </c>
    </row>
    <row r="120481" spans="1:5" x14ac:dyDescent="0.2">
      <c r="A120481" t="str">
        <f t="shared" si="1882"/>
        <v>006208.TW (Fubon FTSE TWSE Taiwan 50 ETF)</v>
      </c>
      <c r="B120481" t="s">
        <v>188003</v>
      </c>
      <c r="C120481" t="s">
        <v>188004</v>
      </c>
      <c r="E120481" t="s">
        <v>6913</v>
      </c>
    </row>
    <row r="120482" spans="1:5" x14ac:dyDescent="0.2">
      <c r="A120482" t="str">
        <f t="shared" si="1882"/>
        <v>FDY-A.TO (First Trust AlphaDEX Canadian Dividend ETF)</v>
      </c>
      <c r="B120482" t="s">
        <v>188005</v>
      </c>
      <c r="C120482" t="s">
        <v>168075</v>
      </c>
      <c r="E120482" t="s">
        <v>6913</v>
      </c>
    </row>
    <row r="120483" spans="1:5" x14ac:dyDescent="0.2">
      <c r="A120483" t="str">
        <f t="shared" si="1882"/>
        <v>TGOLDETF.BK (Thanachart Gold ETF)</v>
      </c>
      <c r="B120483" t="s">
        <v>188006</v>
      </c>
      <c r="C120483" t="s">
        <v>188007</v>
      </c>
      <c r="E120483" t="s">
        <v>6913</v>
      </c>
    </row>
    <row r="120484" spans="1:5" x14ac:dyDescent="0.2">
      <c r="A120484" t="str">
        <f t="shared" si="1882"/>
        <v>LYYL.MU (LYYL.MU)</v>
      </c>
      <c r="B120484" t="s">
        <v>188008</v>
      </c>
      <c r="C120484" t="s">
        <v>188008</v>
      </c>
      <c r="E120484" t="s">
        <v>6913</v>
      </c>
    </row>
    <row r="120485" spans="1:5" x14ac:dyDescent="0.2">
      <c r="A120485" t="str">
        <f t="shared" si="1882"/>
        <v>LYYL.DE (Lyxor ETF Stoxx Europe 600 Trvl&amp;Lsr A/I)</v>
      </c>
      <c r="B120485" t="s">
        <v>188009</v>
      </c>
      <c r="C120485" t="s">
        <v>188010</v>
      </c>
      <c r="E120485" t="s">
        <v>6913</v>
      </c>
    </row>
    <row r="120486" spans="1:5" x14ac:dyDescent="0.2">
      <c r="A120486" t="str">
        <f t="shared" si="1882"/>
        <v>TCGLL-20.TA ()</v>
      </c>
      <c r="B120486" t="s">
        <v>188011</v>
      </c>
      <c r="E120486" t="s">
        <v>6913</v>
      </c>
    </row>
    <row r="120487" spans="1:5" x14ac:dyDescent="0.2">
      <c r="A120487" t="str">
        <f t="shared" si="1882"/>
        <v>EXS3.SG (ISHS MDAX UETF T)</v>
      </c>
      <c r="B120487" t="s">
        <v>188012</v>
      </c>
      <c r="C120487" t="s">
        <v>187875</v>
      </c>
      <c r="E120487" t="s">
        <v>6913</v>
      </c>
    </row>
    <row r="120488" spans="1:5" x14ac:dyDescent="0.2">
      <c r="A120488" t="str">
        <f t="shared" si="1882"/>
        <v>TSX.NX ()</v>
      </c>
      <c r="B120488" t="s">
        <v>188013</v>
      </c>
      <c r="E120488" t="s">
        <v>6913</v>
      </c>
    </row>
    <row r="120489" spans="1:5" x14ac:dyDescent="0.2">
      <c r="A120489" t="str">
        <f t="shared" si="1882"/>
        <v>FEXD.L (First Trust Global Funds Public Limited Company - First Trust US Large Cap Core AlphaDEX UCITS ETF)</v>
      </c>
      <c r="B120489" t="s">
        <v>188014</v>
      </c>
      <c r="C120489" t="s">
        <v>170106</v>
      </c>
      <c r="E120489" t="s">
        <v>6913</v>
      </c>
    </row>
    <row r="120490" spans="1:5" x14ac:dyDescent="0.2">
      <c r="A120490" t="str">
        <f t="shared" si="1882"/>
        <v>TFLO.A (TFLO.A)</v>
      </c>
      <c r="B120490" t="s">
        <v>188015</v>
      </c>
      <c r="C120490" t="s">
        <v>188015</v>
      </c>
      <c r="E120490" t="s">
        <v>6913</v>
      </c>
    </row>
    <row r="120491" spans="1:5" x14ac:dyDescent="0.2">
      <c r="A120491" t="str">
        <f t="shared" si="1882"/>
        <v>DXSH.DU (DXSH.DU)</v>
      </c>
      <c r="B120491" t="s">
        <v>188016</v>
      </c>
      <c r="C120491" t="s">
        <v>188016</v>
      </c>
      <c r="E120491" t="s">
        <v>6913</v>
      </c>
    </row>
    <row r="120492" spans="1:5" x14ac:dyDescent="0.2">
      <c r="A120492" t="str">
        <f t="shared" si="1882"/>
        <v>^INSYBWE (SPDR Barclays 1-3 Year U.S. Tre)</v>
      </c>
      <c r="B120492" t="s">
        <v>188017</v>
      </c>
      <c r="C120492" t="s">
        <v>181458</v>
      </c>
      <c r="E120492" t="s">
        <v>6913</v>
      </c>
    </row>
    <row r="120493" spans="1:5" x14ac:dyDescent="0.2">
      <c r="A120493" t="str">
        <f t="shared" si="1882"/>
        <v>SYBT.F (SSgA SPDR ETFs Europe I Public Limited Company - SPDR Barclays U.S. Treasury Bond UCITS ETF)</v>
      </c>
      <c r="B120493" t="s">
        <v>188018</v>
      </c>
      <c r="C120493" t="s">
        <v>185197</v>
      </c>
      <c r="E120493" t="s">
        <v>6913</v>
      </c>
    </row>
    <row r="120494" spans="1:5" x14ac:dyDescent="0.2">
      <c r="A120494" t="str">
        <f t="shared" si="1882"/>
        <v>UGA.A (UGA.A)</v>
      </c>
      <c r="B120494" t="s">
        <v>188019</v>
      </c>
      <c r="C120494" t="s">
        <v>188019</v>
      </c>
      <c r="E120494" t="s">
        <v>6913</v>
      </c>
    </row>
    <row r="120495" spans="1:5" x14ac:dyDescent="0.2">
      <c r="A120495" t="str">
        <f t="shared" si="1882"/>
        <v>XLBS.SW (Source Markets plc - Source Materials S&amp;P US Select Sector UCITS ETF)</v>
      </c>
      <c r="B120495" t="s">
        <v>188020</v>
      </c>
      <c r="C120495" t="s">
        <v>183903</v>
      </c>
      <c r="E120495" t="s">
        <v>6913</v>
      </c>
    </row>
    <row r="120496" spans="1:5" x14ac:dyDescent="0.2">
      <c r="A120496" t="str">
        <f t="shared" si="1882"/>
        <v>BRAEUY.MI (UBS ETF MSCI Brazil USD A dis)</v>
      </c>
      <c r="B120496" t="s">
        <v>188021</v>
      </c>
      <c r="C120496" t="s">
        <v>188022</v>
      </c>
      <c r="E120496" t="s">
        <v>6913</v>
      </c>
    </row>
    <row r="120497" spans="1:5" x14ac:dyDescent="0.2">
      <c r="A120497" t="str">
        <f t="shared" si="1882"/>
        <v>UEQ3.DE (UBS ETF CMCI Composite SF GBP A acc)</v>
      </c>
      <c r="B120497" t="s">
        <v>188023</v>
      </c>
      <c r="C120497" t="s">
        <v>188024</v>
      </c>
      <c r="E120497" t="s">
        <v>6913</v>
      </c>
    </row>
    <row r="120498" spans="1:5" x14ac:dyDescent="0.2">
      <c r="A120498" t="str">
        <f t="shared" si="1882"/>
        <v>USCI.A (USCI.A)</v>
      </c>
      <c r="B120498" t="s">
        <v>188025</v>
      </c>
      <c r="C120498" t="s">
        <v>188025</v>
      </c>
      <c r="E120498" t="s">
        <v>6913</v>
      </c>
    </row>
    <row r="120499" spans="1:5" x14ac:dyDescent="0.2">
      <c r="A120499" t="str">
        <f t="shared" si="1882"/>
        <v>CEW.MX (WISDOMTREE EMERGING CURRENCY ST)</v>
      </c>
      <c r="B120499" t="s">
        <v>188026</v>
      </c>
      <c r="C120499" t="s">
        <v>188027</v>
      </c>
      <c r="E120499" t="s">
        <v>6913</v>
      </c>
    </row>
    <row r="120500" spans="1:5" x14ac:dyDescent="0.2">
      <c r="A120500" t="str">
        <f t="shared" si="1882"/>
        <v>UCC.A (UCC.A)</v>
      </c>
      <c r="B120500" t="s">
        <v>188028</v>
      </c>
      <c r="C120500" t="s">
        <v>188028</v>
      </c>
      <c r="E120500" t="s">
        <v>6913</v>
      </c>
    </row>
    <row r="120501" spans="1:5" x14ac:dyDescent="0.2">
      <c r="A120501" t="str">
        <f t="shared" si="1882"/>
        <v>SML9.BE (SOU EN S&amp;P USD-A-AC)</v>
      </c>
      <c r="B120501" t="s">
        <v>188029</v>
      </c>
      <c r="C120501" t="s">
        <v>188030</v>
      </c>
      <c r="E120501" t="s">
        <v>6913</v>
      </c>
    </row>
    <row r="120502" spans="1:5" x14ac:dyDescent="0.2">
      <c r="A120502" t="str">
        <f t="shared" si="1882"/>
        <v>IS01.MU (iShares Public Limited Company - iShares $ Corp Bond UCITS ETF)</v>
      </c>
      <c r="B120502" t="s">
        <v>188031</v>
      </c>
      <c r="C120502" t="s">
        <v>82914</v>
      </c>
      <c r="E120502" t="s">
        <v>6913</v>
      </c>
    </row>
    <row r="120503" spans="1:5" x14ac:dyDescent="0.2">
      <c r="A120503" t="str">
        <f t="shared" si="1882"/>
        <v>SXR8.DU (ISHSVII-CORE S+P500 DLACC)</v>
      </c>
      <c r="B120503" t="s">
        <v>188032</v>
      </c>
      <c r="C120503" t="s">
        <v>188033</v>
      </c>
      <c r="E120503" t="s">
        <v>6913</v>
      </c>
    </row>
    <row r="120504" spans="1:5" x14ac:dyDescent="0.2">
      <c r="A120504" t="str">
        <f t="shared" si="1882"/>
        <v>ETBB.SG (BNP P.E.EURO STOXX 50 UCITS Act)</v>
      </c>
      <c r="B120504" t="s">
        <v>188034</v>
      </c>
      <c r="C120504" t="s">
        <v>188035</v>
      </c>
      <c r="E120504" t="s">
        <v>6913</v>
      </c>
    </row>
    <row r="120505" spans="1:5" x14ac:dyDescent="0.2">
      <c r="A120505" t="str">
        <f t="shared" si="1882"/>
        <v>CSCA.L (iShares VII Public Limited Company - iShares MSCI Canada UCITS ETF)</v>
      </c>
      <c r="B120505" t="s">
        <v>188036</v>
      </c>
      <c r="C120505" t="s">
        <v>173823</v>
      </c>
      <c r="E120505" t="s">
        <v>6913</v>
      </c>
    </row>
    <row r="120506" spans="1:5" x14ac:dyDescent="0.2">
      <c r="A120506" t="str">
        <f t="shared" si="1882"/>
        <v>USCI.MX (United States Commodity Index Funds Trust - United States Commodity Index Fund)</v>
      </c>
      <c r="B120506" t="s">
        <v>188037</v>
      </c>
      <c r="C120506" t="s">
        <v>188038</v>
      </c>
      <c r="E120506" t="s">
        <v>6913</v>
      </c>
    </row>
    <row r="120507" spans="1:5" x14ac:dyDescent="0.2">
      <c r="A120507" t="str">
        <f t="shared" si="1882"/>
        <v>SPY4.NX ()</v>
      </c>
      <c r="B120507" t="s">
        <v>188039</v>
      </c>
      <c r="E120507" t="s">
        <v>6913</v>
      </c>
    </row>
    <row r="120508" spans="1:5" x14ac:dyDescent="0.2">
      <c r="A120508" t="str">
        <f t="shared" si="1882"/>
        <v>CSKR.AS (iShares VII Public Limited Company - iShares MSCI Korea UCITS ETF USD (Acc))</v>
      </c>
      <c r="B120508" t="s">
        <v>188040</v>
      </c>
      <c r="C120508" t="s">
        <v>183319</v>
      </c>
      <c r="E120508" t="s">
        <v>6913</v>
      </c>
    </row>
    <row r="120509" spans="1:5" x14ac:dyDescent="0.2">
      <c r="A120509" t="str">
        <f t="shared" si="1882"/>
        <v>UEFY.F (UBS ETF SICAV - SBI Foreign AAA-BBB 1-5 UCITS ETF)</v>
      </c>
      <c r="B120509" t="s">
        <v>188041</v>
      </c>
      <c r="C120509" t="s">
        <v>188042</v>
      </c>
      <c r="E120509" t="s">
        <v>6913</v>
      </c>
    </row>
    <row r="120510" spans="1:5" x14ac:dyDescent="0.2">
      <c r="A120510" t="str">
        <f t="shared" si="1882"/>
        <v>^INZPDEE (SPDR S&amp;P U.S. Energy Select Sec)</v>
      </c>
      <c r="B120510" t="s">
        <v>188043</v>
      </c>
      <c r="C120510" t="s">
        <v>188044</v>
      </c>
      <c r="E120510" t="s">
        <v>6913</v>
      </c>
    </row>
    <row r="120511" spans="1:5" x14ac:dyDescent="0.2">
      <c r="A120511" t="str">
        <f t="shared" si="1882"/>
        <v>VDMV.L (Vanguard Funds Public Limited Company - Vanguard Global Minimum Volatility UCITS ETF)</v>
      </c>
      <c r="B120511" t="s">
        <v>188045</v>
      </c>
      <c r="C120511" t="s">
        <v>178733</v>
      </c>
      <c r="E120511" t="s">
        <v>6913</v>
      </c>
    </row>
    <row r="120512" spans="1:5" x14ac:dyDescent="0.2">
      <c r="A120512" t="str">
        <f t="shared" si="1882"/>
        <v>0DFZ.BE (DIRXDLY CHN BEAR 3X)</v>
      </c>
      <c r="B120512" t="s">
        <v>188046</v>
      </c>
      <c r="C120512" t="s">
        <v>188047</v>
      </c>
      <c r="E120512" t="s">
        <v>6913</v>
      </c>
    </row>
    <row r="120513" spans="1:5" x14ac:dyDescent="0.2">
      <c r="A120513" t="str">
        <f t="shared" si="1882"/>
        <v>EL4F.SG (EL4F.SG)</v>
      </c>
      <c r="B120513" t="s">
        <v>188048</v>
      </c>
      <c r="C120513" t="s">
        <v>188048</v>
      </c>
      <c r="E120513" t="s">
        <v>6913</v>
      </c>
    </row>
    <row r="120514" spans="1:5" x14ac:dyDescent="0.2">
      <c r="A120514" t="str">
        <f t="shared" ref="A120514:A120577" si="1883">_xlfn.TEXTJOIN(,TRUE,B120514," (",C120514,")")</f>
        <v>11926029.SW ()</v>
      </c>
      <c r="B120514" t="s">
        <v>188049</v>
      </c>
      <c r="E120514" t="s">
        <v>6913</v>
      </c>
    </row>
    <row r="120515" spans="1:5" x14ac:dyDescent="0.2">
      <c r="A120515" t="str">
        <f t="shared" si="1883"/>
        <v>SXLP.MI (SPDR® S&amp;P US Cnsmr Staples Sel Sect ETF)</v>
      </c>
      <c r="B120515" t="s">
        <v>188050</v>
      </c>
      <c r="C120515" t="s">
        <v>188051</v>
      </c>
      <c r="E120515" t="s">
        <v>6913</v>
      </c>
    </row>
    <row r="120516" spans="1:5" x14ac:dyDescent="0.2">
      <c r="A120516" t="str">
        <f t="shared" si="1883"/>
        <v>XLIS.SW (Source Markets plc - Source Industrials S&amp;P US Select Sector UCITS ETF)</v>
      </c>
      <c r="B120516" t="s">
        <v>188052</v>
      </c>
      <c r="C120516" t="s">
        <v>177550</v>
      </c>
      <c r="E120516" t="s">
        <v>6913</v>
      </c>
    </row>
    <row r="120517" spans="1:5" x14ac:dyDescent="0.2">
      <c r="A120517" t="str">
        <f t="shared" si="1883"/>
        <v>IS3M.F (iShares IV Public Limited Company - iShares Euro Ultrashort Bond UCITS ETF)</v>
      </c>
      <c r="B120517" t="s">
        <v>188053</v>
      </c>
      <c r="C120517" t="s">
        <v>172156</v>
      </c>
      <c r="E120517" t="s">
        <v>6913</v>
      </c>
    </row>
    <row r="120518" spans="1:5" x14ac:dyDescent="0.2">
      <c r="A120518" t="str">
        <f t="shared" si="1883"/>
        <v>URTH.MX (iShares, Inc. - iShares MSCI World ETF)</v>
      </c>
      <c r="B120518" t="s">
        <v>188054</v>
      </c>
      <c r="C120518" t="s">
        <v>181049</v>
      </c>
      <c r="E120518" t="s">
        <v>6913</v>
      </c>
    </row>
    <row r="120519" spans="1:5" x14ac:dyDescent="0.2">
      <c r="A120519" t="str">
        <f t="shared" si="1883"/>
        <v>EXSB.BE (EXSB.BE)</v>
      </c>
      <c r="B120519" t="s">
        <v>188055</v>
      </c>
      <c r="C120519" t="s">
        <v>188055</v>
      </c>
      <c r="E120519" t="s">
        <v>6913</v>
      </c>
    </row>
    <row r="120520" spans="1:5" x14ac:dyDescent="0.2">
      <c r="A120520" t="str">
        <f t="shared" si="1883"/>
        <v>CNXT.MX (VanEck Vectors ETF Trust - VanEck Vectors ChinaAMC SME-ChiNext ETF)</v>
      </c>
      <c r="B120520" t="s">
        <v>188056</v>
      </c>
      <c r="C120520" t="s">
        <v>188057</v>
      </c>
      <c r="E120520" t="s">
        <v>6913</v>
      </c>
    </row>
    <row r="120521" spans="1:5" x14ac:dyDescent="0.2">
      <c r="A120521" t="str">
        <f t="shared" si="1883"/>
        <v>77TZ.L ()</v>
      </c>
      <c r="B120521" t="s">
        <v>188058</v>
      </c>
      <c r="E120521" t="s">
        <v>6913</v>
      </c>
    </row>
    <row r="120522" spans="1:5" x14ac:dyDescent="0.2">
      <c r="A120522" t="str">
        <f t="shared" si="1883"/>
        <v>VOOG.MX (Vanguard Admiral Funds - Vanguard S&amp;P 500 Growth ETF)</v>
      </c>
      <c r="B120522" t="s">
        <v>188059</v>
      </c>
      <c r="C120522" t="s">
        <v>176923</v>
      </c>
      <c r="E120522" t="s">
        <v>6913</v>
      </c>
    </row>
    <row r="120523" spans="1:5" x14ac:dyDescent="0.2">
      <c r="A120523" t="str">
        <f t="shared" si="1883"/>
        <v>20GR.L ()</v>
      </c>
      <c r="B120523" t="s">
        <v>188060</v>
      </c>
      <c r="E120523" t="s">
        <v>6913</v>
      </c>
    </row>
    <row r="120524" spans="1:5" x14ac:dyDescent="0.2">
      <c r="A120524" t="str">
        <f t="shared" si="1883"/>
        <v>22422049.IR ()</v>
      </c>
      <c r="B120524" t="s">
        <v>188061</v>
      </c>
      <c r="E120524" t="s">
        <v>6913</v>
      </c>
    </row>
    <row r="120525" spans="1:5" x14ac:dyDescent="0.2">
      <c r="A120525" t="str">
        <f t="shared" si="1883"/>
        <v>IQQE.BE (IS MSCI EM U.ETF USD D)</v>
      </c>
      <c r="B120525" t="s">
        <v>188062</v>
      </c>
      <c r="C120525" t="s">
        <v>188063</v>
      </c>
      <c r="E120525" t="s">
        <v>6913</v>
      </c>
    </row>
    <row r="120526" spans="1:5" x14ac:dyDescent="0.2">
      <c r="A120526" t="str">
        <f t="shared" si="1883"/>
        <v>SP5USY.SW (UBS (Irl) ETF Public Limited Company - S&amp;P 500 UCITS ETF)</v>
      </c>
      <c r="B120526" t="s">
        <v>188064</v>
      </c>
      <c r="C120526" t="s">
        <v>188065</v>
      </c>
      <c r="E120526" t="s">
        <v>6913</v>
      </c>
    </row>
    <row r="120527" spans="1:5" x14ac:dyDescent="0.2">
      <c r="A120527" t="str">
        <f t="shared" si="1883"/>
        <v>XLYP.L (Source Markets plc - Source Consumer Discretionary S&amp;P US Select Sector UCITS ETF)</v>
      </c>
      <c r="B120527" t="s">
        <v>188066</v>
      </c>
      <c r="C120527" t="s">
        <v>174242</v>
      </c>
      <c r="E120527" t="s">
        <v>6913</v>
      </c>
    </row>
    <row r="120528" spans="1:5" x14ac:dyDescent="0.2">
      <c r="A120528" t="str">
        <f t="shared" si="1883"/>
        <v>USAG.A (USAG.A)</v>
      </c>
      <c r="B120528" t="s">
        <v>188067</v>
      </c>
      <c r="C120528" t="s">
        <v>188067</v>
      </c>
      <c r="E120528" t="s">
        <v>6913</v>
      </c>
    </row>
    <row r="120529" spans="1:5" x14ac:dyDescent="0.2">
      <c r="A120529" t="str">
        <f t="shared" si="1883"/>
        <v>CIN.MI (AMUNDI MSCI EUROPE INDUSTRIALS)</v>
      </c>
      <c r="B120529" t="s">
        <v>188068</v>
      </c>
      <c r="C120529" t="s">
        <v>188069</v>
      </c>
      <c r="E120529" t="s">
        <v>6913</v>
      </c>
    </row>
    <row r="120530" spans="1:5" x14ac:dyDescent="0.2">
      <c r="A120530" t="str">
        <f t="shared" si="1883"/>
        <v>UKW.A (UKW.A)</v>
      </c>
      <c r="B120530" t="s">
        <v>188070</v>
      </c>
      <c r="C120530" t="s">
        <v>188070</v>
      </c>
      <c r="E120530" t="s">
        <v>6913</v>
      </c>
    </row>
    <row r="120531" spans="1:5" x14ac:dyDescent="0.2">
      <c r="A120531" t="str">
        <f t="shared" si="1883"/>
        <v>UEFD.SG (UBS ETF EMU SMC AD)</v>
      </c>
      <c r="B120531" t="s">
        <v>188071</v>
      </c>
      <c r="C120531" t="s">
        <v>188072</v>
      </c>
      <c r="E120531" t="s">
        <v>6913</v>
      </c>
    </row>
    <row r="120532" spans="1:5" x14ac:dyDescent="0.2">
      <c r="A120532" t="str">
        <f t="shared" si="1883"/>
        <v>11176253.SW ()</v>
      </c>
      <c r="B120532" t="s">
        <v>188073</v>
      </c>
      <c r="E120532" t="s">
        <v>6913</v>
      </c>
    </row>
    <row r="120533" spans="1:5" x14ac:dyDescent="0.2">
      <c r="A120533" t="str">
        <f t="shared" si="1883"/>
        <v>LYSEL.SW (Lyxor UCITS ETF Stoxx Europe Select Dividend 30)</v>
      </c>
      <c r="B120533" t="s">
        <v>188074</v>
      </c>
      <c r="C120533" t="s">
        <v>175854</v>
      </c>
      <c r="E120533" t="s">
        <v>6913</v>
      </c>
    </row>
    <row r="120534" spans="1:5" x14ac:dyDescent="0.2">
      <c r="A120534" t="str">
        <f t="shared" si="1883"/>
        <v>U3IA.F (U3IA.F)</v>
      </c>
      <c r="B120534" t="s">
        <v>188075</v>
      </c>
      <c r="C120534" t="s">
        <v>188075</v>
      </c>
      <c r="E120534" t="s">
        <v>6913</v>
      </c>
    </row>
    <row r="120535" spans="1:5" x14ac:dyDescent="0.2">
      <c r="A120535" t="str">
        <f t="shared" si="1883"/>
        <v>VISO_GTM_1434.ST (VISO_GTM_1434.ST)</v>
      </c>
      <c r="B120535" t="s">
        <v>188076</v>
      </c>
      <c r="C120535" t="s">
        <v>188076</v>
      </c>
      <c r="E120535" t="s">
        <v>6913</v>
      </c>
    </row>
    <row r="120536" spans="1:5" x14ac:dyDescent="0.2">
      <c r="A120536" t="str">
        <f t="shared" si="1883"/>
        <v>VEFM.MU (VanEck Vectors ETF Trust - VanEck Vectors Environmental Services ETF)</v>
      </c>
      <c r="B120536" t="s">
        <v>188077</v>
      </c>
      <c r="C120536" t="s">
        <v>188078</v>
      </c>
      <c r="E120536" t="s">
        <v>6913</v>
      </c>
    </row>
    <row r="120537" spans="1:5" x14ac:dyDescent="0.2">
      <c r="A120537" t="str">
        <f t="shared" si="1883"/>
        <v>VISO_GTM_1425.ST (VISO_GTM_1425.ST)</v>
      </c>
      <c r="B120537" t="s">
        <v>188079</v>
      </c>
      <c r="C120537" t="s">
        <v>188079</v>
      </c>
      <c r="E120537" t="s">
        <v>6913</v>
      </c>
    </row>
    <row r="120538" spans="1:5" x14ac:dyDescent="0.2">
      <c r="A120538" t="str">
        <f t="shared" si="1883"/>
        <v>23929909.F (23929909.F)</v>
      </c>
      <c r="B120538" t="s">
        <v>188080</v>
      </c>
      <c r="C120538" t="s">
        <v>188080</v>
      </c>
      <c r="E120538" t="s">
        <v>6913</v>
      </c>
    </row>
    <row r="120539" spans="1:5" x14ac:dyDescent="0.2">
      <c r="A120539" t="str">
        <f t="shared" si="1883"/>
        <v>132288.L ()</v>
      </c>
      <c r="B120539" t="s">
        <v>188081</v>
      </c>
      <c r="E120539" t="s">
        <v>6913</v>
      </c>
    </row>
    <row r="120540" spans="1:5" x14ac:dyDescent="0.2">
      <c r="A120540" t="str">
        <f t="shared" si="1883"/>
        <v>VEFI.BE ()</v>
      </c>
      <c r="B120540" t="s">
        <v>188082</v>
      </c>
      <c r="E120540" t="s">
        <v>6913</v>
      </c>
    </row>
    <row r="120541" spans="1:5" x14ac:dyDescent="0.2">
      <c r="A120541" t="str">
        <f t="shared" si="1883"/>
        <v>540D.SG (AM EUR UTIL UCI ETF)</v>
      </c>
      <c r="B120541" t="s">
        <v>188083</v>
      </c>
      <c r="C120541" t="s">
        <v>188084</v>
      </c>
      <c r="E120541" t="s">
        <v>6913</v>
      </c>
    </row>
    <row r="120542" spans="1:5" x14ac:dyDescent="0.2">
      <c r="A120542" t="str">
        <f t="shared" si="1883"/>
        <v>IQQE.SG (iShs MSCI EM U.ETF USD (D) Regi)</v>
      </c>
      <c r="B120542" t="s">
        <v>188085</v>
      </c>
      <c r="C120542" t="s">
        <v>188086</v>
      </c>
      <c r="E120542" t="s">
        <v>6913</v>
      </c>
    </row>
    <row r="120543" spans="1:5" x14ac:dyDescent="0.2">
      <c r="A120543" t="str">
        <f t="shared" si="1883"/>
        <v>DBPV.F (DBPV.F)</v>
      </c>
      <c r="B120543" t="s">
        <v>188087</v>
      </c>
      <c r="C120543" t="s">
        <v>188087</v>
      </c>
      <c r="E120543" t="s">
        <v>6913</v>
      </c>
    </row>
    <row r="120544" spans="1:5" x14ac:dyDescent="0.2">
      <c r="A120544" t="str">
        <f t="shared" si="1883"/>
        <v>ULE.A (ULE.A)</v>
      </c>
      <c r="B120544" t="s">
        <v>188088</v>
      </c>
      <c r="C120544" t="s">
        <v>188088</v>
      </c>
      <c r="E120544" t="s">
        <v>6913</v>
      </c>
    </row>
    <row r="120545" spans="1:5" x14ac:dyDescent="0.2">
      <c r="A120545" t="str">
        <f t="shared" si="1883"/>
        <v>LYMW.F (LYMW.F)</v>
      </c>
      <c r="B120545" t="s">
        <v>188089</v>
      </c>
      <c r="C120545" t="s">
        <v>188089</v>
      </c>
      <c r="E120545" t="s">
        <v>6913</v>
      </c>
    </row>
    <row r="120546" spans="1:5" x14ac:dyDescent="0.2">
      <c r="A120546" t="str">
        <f t="shared" si="1883"/>
        <v>UHN.A (UHN.A)</v>
      </c>
      <c r="B120546" t="s">
        <v>188090</v>
      </c>
      <c r="C120546" t="s">
        <v>188090</v>
      </c>
      <c r="E120546" t="s">
        <v>6913</v>
      </c>
    </row>
    <row r="120547" spans="1:5" x14ac:dyDescent="0.2">
      <c r="A120547" t="str">
        <f t="shared" si="1883"/>
        <v>ULST.A (ULST.A)</v>
      </c>
      <c r="B120547" t="s">
        <v>188091</v>
      </c>
      <c r="C120547" t="s">
        <v>188091</v>
      </c>
      <c r="E120547" t="s">
        <v>6913</v>
      </c>
    </row>
    <row r="120548" spans="1:5" x14ac:dyDescent="0.2">
      <c r="A120548" t="str">
        <f t="shared" si="1883"/>
        <v>USDU.A (USDU.A)</v>
      </c>
      <c r="B120548" t="s">
        <v>188092</v>
      </c>
      <c r="C120548" t="s">
        <v>188092</v>
      </c>
      <c r="E120548" t="s">
        <v>6913</v>
      </c>
    </row>
    <row r="120549" spans="1:5" x14ac:dyDescent="0.2">
      <c r="A120549" t="str">
        <f t="shared" si="1883"/>
        <v>UBC.A (UBC.A)</v>
      </c>
      <c r="B120549" t="s">
        <v>188093</v>
      </c>
      <c r="C120549" t="s">
        <v>188093</v>
      </c>
      <c r="E120549" t="s">
        <v>6913</v>
      </c>
    </row>
    <row r="120550" spans="1:5" x14ac:dyDescent="0.2">
      <c r="A120550" t="str">
        <f t="shared" si="1883"/>
        <v>USMV.A (USMV.A)</v>
      </c>
      <c r="B120550" t="s">
        <v>188094</v>
      </c>
      <c r="C120550" t="s">
        <v>188094</v>
      </c>
      <c r="E120550" t="s">
        <v>6913</v>
      </c>
    </row>
    <row r="120551" spans="1:5" x14ac:dyDescent="0.2">
      <c r="A120551" t="str">
        <f t="shared" si="1883"/>
        <v>UKF.A (UKF.A)</v>
      </c>
      <c r="B120551" t="s">
        <v>188095</v>
      </c>
      <c r="C120551" t="s">
        <v>188095</v>
      </c>
      <c r="E120551" t="s">
        <v>6913</v>
      </c>
    </row>
    <row r="120552" spans="1:5" x14ac:dyDescent="0.2">
      <c r="A120552" t="str">
        <f t="shared" si="1883"/>
        <v>11068618.SG ()</v>
      </c>
      <c r="B120552" t="s">
        <v>188096</v>
      </c>
      <c r="E120552" t="s">
        <v>6913</v>
      </c>
    </row>
    <row r="120553" spans="1:5" x14ac:dyDescent="0.2">
      <c r="A120553" t="str">
        <f t="shared" si="1883"/>
        <v>UBUX.NX ()</v>
      </c>
      <c r="B120553" t="s">
        <v>188097</v>
      </c>
      <c r="E120553" t="s">
        <v>6913</v>
      </c>
    </row>
    <row r="120554" spans="1:5" x14ac:dyDescent="0.2">
      <c r="A120554" t="str">
        <f t="shared" si="1883"/>
        <v>IQQE.DU (IQQE.DU)</v>
      </c>
      <c r="B120554" t="s">
        <v>188098</v>
      </c>
      <c r="C120554" t="s">
        <v>188098</v>
      </c>
      <c r="E120554" t="s">
        <v>6913</v>
      </c>
    </row>
    <row r="120555" spans="1:5" x14ac:dyDescent="0.2">
      <c r="A120555" t="str">
        <f t="shared" si="1883"/>
        <v>11068618.F (11068618.F)</v>
      </c>
      <c r="B120555" t="s">
        <v>188099</v>
      </c>
      <c r="C120555" t="s">
        <v>188099</v>
      </c>
      <c r="E120555" t="s">
        <v>6913</v>
      </c>
    </row>
    <row r="120556" spans="1:5" x14ac:dyDescent="0.2">
      <c r="A120556" t="str">
        <f t="shared" si="1883"/>
        <v>LEONIA.MI (LYXOR UCITS ETF EURO CASH)</v>
      </c>
      <c r="B120556" t="s">
        <v>188100</v>
      </c>
      <c r="C120556" t="s">
        <v>188101</v>
      </c>
      <c r="E120556" t="s">
        <v>6913</v>
      </c>
    </row>
    <row r="120557" spans="1:5" x14ac:dyDescent="0.2">
      <c r="A120557" t="str">
        <f t="shared" si="1883"/>
        <v>UCO.A (UCO.A)</v>
      </c>
      <c r="B120557" t="s">
        <v>188102</v>
      </c>
      <c r="C120557" t="s">
        <v>188102</v>
      </c>
      <c r="E120557" t="s">
        <v>6913</v>
      </c>
    </row>
    <row r="120558" spans="1:5" x14ac:dyDescent="0.2">
      <c r="A120558" t="str">
        <f t="shared" si="1883"/>
        <v>MEU.MI (LYXOR UCITS ETF MSCI EUROPE)</v>
      </c>
      <c r="B120558" t="s">
        <v>188103</v>
      </c>
      <c r="C120558" t="s">
        <v>188104</v>
      </c>
      <c r="E120558" t="s">
        <v>6913</v>
      </c>
    </row>
    <row r="120559" spans="1:5" x14ac:dyDescent="0.2">
      <c r="A120559" t="str">
        <f t="shared" si="1883"/>
        <v>USL.A (USL.A)</v>
      </c>
      <c r="B120559" t="s">
        <v>188105</v>
      </c>
      <c r="C120559" t="s">
        <v>188105</v>
      </c>
      <c r="E120559" t="s">
        <v>6913</v>
      </c>
    </row>
    <row r="120560" spans="1:5" x14ac:dyDescent="0.2">
      <c r="A120560" t="str">
        <f t="shared" si="1883"/>
        <v>IS3L.DE (iShares $ Ultrashort Bond)</v>
      </c>
      <c r="B120560" t="s">
        <v>188106</v>
      </c>
      <c r="C120560" t="s">
        <v>188107</v>
      </c>
      <c r="E120560" t="s">
        <v>6913</v>
      </c>
    </row>
    <row r="120561" spans="1:5" x14ac:dyDescent="0.2">
      <c r="A120561" t="str">
        <f t="shared" si="1883"/>
        <v>SYBU.F (SSgA SPDR ETFs Europe I Public Limited Company - SPDR Barclays U.S. Aggregate Bond UCITS ETF)</v>
      </c>
      <c r="B120561" t="s">
        <v>188108</v>
      </c>
      <c r="C120561" t="s">
        <v>169577</v>
      </c>
      <c r="E120561" t="s">
        <v>6913</v>
      </c>
    </row>
    <row r="120562" spans="1:5" x14ac:dyDescent="0.2">
      <c r="A120562" t="str">
        <f t="shared" si="1883"/>
        <v>SXR1.DU (SXR1.DU)</v>
      </c>
      <c r="B120562" t="s">
        <v>188109</v>
      </c>
      <c r="C120562" t="s">
        <v>188109</v>
      </c>
      <c r="E120562" t="s">
        <v>6913</v>
      </c>
    </row>
    <row r="120563" spans="1:5" x14ac:dyDescent="0.2">
      <c r="A120563" t="str">
        <f t="shared" si="1883"/>
        <v>UTLT.A (UTLT.A)</v>
      </c>
      <c r="B120563" t="s">
        <v>188110</v>
      </c>
      <c r="C120563" t="s">
        <v>188110</v>
      </c>
      <c r="E120563" t="s">
        <v>6913</v>
      </c>
    </row>
    <row r="120564" spans="1:5" x14ac:dyDescent="0.2">
      <c r="A120564" t="str">
        <f t="shared" si="1883"/>
        <v>INDY.MX (iShares Trust - iShares India 50 ETF)</v>
      </c>
      <c r="B120564" t="s">
        <v>188111</v>
      </c>
      <c r="C120564" t="s">
        <v>188112</v>
      </c>
      <c r="E120564" t="s">
        <v>6913</v>
      </c>
    </row>
    <row r="120565" spans="1:5" x14ac:dyDescent="0.2">
      <c r="A120565" t="str">
        <f t="shared" si="1883"/>
        <v>UCD.A (UCD.A)</v>
      </c>
      <c r="B120565" t="s">
        <v>188113</v>
      </c>
      <c r="C120565" t="s">
        <v>188113</v>
      </c>
      <c r="E120565" t="s">
        <v>6913</v>
      </c>
    </row>
    <row r="120566" spans="1:5" x14ac:dyDescent="0.2">
      <c r="A120566" t="str">
        <f t="shared" si="1883"/>
        <v>UMX.A (UMX.A)</v>
      </c>
      <c r="B120566" t="s">
        <v>188114</v>
      </c>
      <c r="C120566" t="s">
        <v>188114</v>
      </c>
      <c r="E120566" t="s">
        <v>6913</v>
      </c>
    </row>
    <row r="120567" spans="1:5" x14ac:dyDescent="0.2">
      <c r="A120567" t="str">
        <f t="shared" si="1883"/>
        <v>VOE.MX (Vanguard Index Funds - Vanguard Mid-Cap Value ETF)</v>
      </c>
      <c r="B120567" t="s">
        <v>188115</v>
      </c>
      <c r="C120567" t="s">
        <v>188116</v>
      </c>
      <c r="E120567" t="s">
        <v>6913</v>
      </c>
    </row>
    <row r="120568" spans="1:5" x14ac:dyDescent="0.2">
      <c r="A120568" t="str">
        <f t="shared" si="1883"/>
        <v>VDE.MX (VANGUARD ENERGY ETF)</v>
      </c>
      <c r="B120568" t="s">
        <v>188117</v>
      </c>
      <c r="C120568" t="s">
        <v>188118</v>
      </c>
      <c r="E120568" t="s">
        <v>6913</v>
      </c>
    </row>
    <row r="120569" spans="1:5" x14ac:dyDescent="0.2">
      <c r="A120569" t="str">
        <f t="shared" si="1883"/>
        <v>^SYB5 (SPDR Barclays 1-5 Year Gilt UCI)</v>
      </c>
      <c r="B120569" t="s">
        <v>188119</v>
      </c>
      <c r="C120569" t="s">
        <v>172250</v>
      </c>
      <c r="E120569" t="s">
        <v>6913</v>
      </c>
    </row>
    <row r="120570" spans="1:5" x14ac:dyDescent="0.2">
      <c r="A120570" t="str">
        <f t="shared" si="1883"/>
        <v>UPRO.A (UPRO.A)</v>
      </c>
      <c r="B120570" t="s">
        <v>188120</v>
      </c>
      <c r="C120570" t="s">
        <v>188120</v>
      </c>
      <c r="E120570" t="s">
        <v>6913</v>
      </c>
    </row>
    <row r="120571" spans="1:5" x14ac:dyDescent="0.2">
      <c r="A120571" t="str">
        <f t="shared" si="1883"/>
        <v>INFR.SW (ISHARES GLOBAL INFRS UCITS)</v>
      </c>
      <c r="B120571" t="s">
        <v>188121</v>
      </c>
      <c r="C120571" t="s">
        <v>188122</v>
      </c>
      <c r="E120571" t="s">
        <v>6913</v>
      </c>
    </row>
    <row r="120572" spans="1:5" x14ac:dyDescent="0.2">
      <c r="A120572" t="str">
        <f t="shared" si="1883"/>
        <v>URA.A (URA.A)</v>
      </c>
      <c r="B120572" t="s">
        <v>188123</v>
      </c>
      <c r="C120572" t="s">
        <v>188123</v>
      </c>
      <c r="E120572" t="s">
        <v>6913</v>
      </c>
    </row>
    <row r="120573" spans="1:5" x14ac:dyDescent="0.2">
      <c r="A120573" t="str">
        <f t="shared" si="1883"/>
        <v>6PSS.MU (First Trust Global Funds Public Limited Company - First Trust United Kingdom AlphaDEX UCITS ETF)</v>
      </c>
      <c r="B120573" t="s">
        <v>188124</v>
      </c>
      <c r="C120573" t="s">
        <v>183297</v>
      </c>
      <c r="E120573" t="s">
        <v>6913</v>
      </c>
    </row>
    <row r="120574" spans="1:5" x14ac:dyDescent="0.2">
      <c r="A120574" t="str">
        <f t="shared" si="1883"/>
        <v>USMV.MX (iShares Trust - iShares Edge MSCI Min Vol USA ETF)</v>
      </c>
      <c r="B120574" t="s">
        <v>188125</v>
      </c>
      <c r="C120574" t="s">
        <v>181021</v>
      </c>
      <c r="E120574" t="s">
        <v>6913</v>
      </c>
    </row>
    <row r="120575" spans="1:5" x14ac:dyDescent="0.2">
      <c r="A120575" t="str">
        <f t="shared" si="1883"/>
        <v>UIMR.F (UBS ETF - MSCI Europe &amp; Middle East Socially Responsible UCITS ETF)</v>
      </c>
      <c r="B120575" t="s">
        <v>188126</v>
      </c>
      <c r="C120575" t="s">
        <v>168984</v>
      </c>
      <c r="E120575" t="s">
        <v>6913</v>
      </c>
    </row>
    <row r="120576" spans="1:5" x14ac:dyDescent="0.2">
      <c r="A120576" t="str">
        <f t="shared" si="1883"/>
        <v>XDDX.F (db x-trackers - DAX UCITS ETF (DR) - Income)</v>
      </c>
      <c r="B120576" t="s">
        <v>188127</v>
      </c>
      <c r="C120576" t="s">
        <v>183452</v>
      </c>
      <c r="E120576" t="s">
        <v>6913</v>
      </c>
    </row>
    <row r="120577" spans="1:5" x14ac:dyDescent="0.2">
      <c r="A120577" t="str">
        <f t="shared" si="1883"/>
        <v>INDA.MX (iShares Trust - iShares MSCI India ETF)</v>
      </c>
      <c r="B120577" t="s">
        <v>188128</v>
      </c>
      <c r="C120577" t="s">
        <v>181031</v>
      </c>
      <c r="E120577" t="s">
        <v>6913</v>
      </c>
    </row>
    <row r="120578" spans="1:5" x14ac:dyDescent="0.2">
      <c r="A120578" t="str">
        <f t="shared" ref="A120578:A120641" si="1884">_xlfn.TEXTJOIN(,TRUE,B120578," (",C120578,")")</f>
        <v>15QU.L ()</v>
      </c>
      <c r="B120578" t="s">
        <v>188129</v>
      </c>
      <c r="E120578" t="s">
        <v>6913</v>
      </c>
    </row>
    <row r="120579" spans="1:5" x14ac:dyDescent="0.2">
      <c r="A120579" t="str">
        <f t="shared" si="1884"/>
        <v>IUSA.BE (ISHS S&amp;P500 USD)</v>
      </c>
      <c r="B120579" t="s">
        <v>188130</v>
      </c>
      <c r="C120579" t="s">
        <v>188131</v>
      </c>
      <c r="E120579" t="s">
        <v>6913</v>
      </c>
    </row>
    <row r="120580" spans="1:5" x14ac:dyDescent="0.2">
      <c r="A120580" t="str">
        <f t="shared" si="1884"/>
        <v>WTDU.BE (WISD EUROPE EQT USD)</v>
      </c>
      <c r="B120580" t="s">
        <v>188132</v>
      </c>
      <c r="C120580" t="s">
        <v>188133</v>
      </c>
      <c r="E120580" t="s">
        <v>6913</v>
      </c>
    </row>
    <row r="120581" spans="1:5" x14ac:dyDescent="0.2">
      <c r="A120581" t="str">
        <f t="shared" si="1884"/>
        <v>VFH.A (VFH.A)</v>
      </c>
      <c r="B120581" t="s">
        <v>188134</v>
      </c>
      <c r="C120581" t="s">
        <v>188134</v>
      </c>
      <c r="E120581" t="s">
        <v>6913</v>
      </c>
    </row>
    <row r="120582" spans="1:5" x14ac:dyDescent="0.2">
      <c r="A120582" t="str">
        <f t="shared" si="1884"/>
        <v>VSS.A (VSS.A)</v>
      </c>
      <c r="B120582" t="s">
        <v>188135</v>
      </c>
      <c r="C120582" t="s">
        <v>188135</v>
      </c>
      <c r="E120582" t="s">
        <v>6913</v>
      </c>
    </row>
    <row r="120583" spans="1:5" x14ac:dyDescent="0.2">
      <c r="A120583" t="str">
        <f t="shared" si="1884"/>
        <v>VUG.A (VUG.A)</v>
      </c>
      <c r="B120583" t="s">
        <v>188136</v>
      </c>
      <c r="C120583" t="s">
        <v>188136</v>
      </c>
      <c r="E120583" t="s">
        <v>6913</v>
      </c>
    </row>
    <row r="120584" spans="1:5" x14ac:dyDescent="0.2">
      <c r="A120584" t="str">
        <f t="shared" si="1884"/>
        <v>27425030.MU ()</v>
      </c>
      <c r="B120584" t="s">
        <v>188137</v>
      </c>
      <c r="E120584" t="s">
        <v>6913</v>
      </c>
    </row>
    <row r="120585" spans="1:5" x14ac:dyDescent="0.2">
      <c r="A120585" t="str">
        <f t="shared" si="1884"/>
        <v>VIOV.MX (VANGUARD S&amp;P SMALL-CAP 600 VALU)</v>
      </c>
      <c r="B120585" t="s">
        <v>188138</v>
      </c>
      <c r="C120585" t="s">
        <v>188139</v>
      </c>
      <c r="E120585" t="s">
        <v>6913</v>
      </c>
    </row>
    <row r="120586" spans="1:5" x14ac:dyDescent="0.2">
      <c r="A120586" t="str">
        <f t="shared" si="1884"/>
        <v>E9LA.F (E9LA.F)</v>
      </c>
      <c r="B120586" t="s">
        <v>188140</v>
      </c>
      <c r="C120586" t="s">
        <v>188140</v>
      </c>
      <c r="E120586" t="s">
        <v>6913</v>
      </c>
    </row>
    <row r="120587" spans="1:5" x14ac:dyDescent="0.2">
      <c r="A120587" t="str">
        <f t="shared" si="1884"/>
        <v>IVOG.MX (VANGUARD S&amp;P MID-CAP 400 GROWTH)</v>
      </c>
      <c r="B120587" t="s">
        <v>188141</v>
      </c>
      <c r="C120587" t="s">
        <v>188142</v>
      </c>
      <c r="E120587" t="s">
        <v>6913</v>
      </c>
    </row>
    <row r="120588" spans="1:5" x14ac:dyDescent="0.2">
      <c r="A120588" t="str">
        <f t="shared" si="1884"/>
        <v>SEB_K255.ST (SEB_K255.ST)</v>
      </c>
      <c r="B120588" t="s">
        <v>188143</v>
      </c>
      <c r="C120588" t="s">
        <v>188143</v>
      </c>
      <c r="E120588" t="s">
        <v>6913</v>
      </c>
    </row>
    <row r="120589" spans="1:5" x14ac:dyDescent="0.2">
      <c r="A120589" t="str">
        <f t="shared" si="1884"/>
        <v>2552818.BE ()</v>
      </c>
      <c r="B120589" t="s">
        <v>188144</v>
      </c>
      <c r="E120589" t="s">
        <v>6913</v>
      </c>
    </row>
    <row r="120590" spans="1:5" x14ac:dyDescent="0.2">
      <c r="A120590" t="str">
        <f t="shared" si="1884"/>
        <v>VISO_GTM_1431.ST (VISO_GTM_1431.ST)</v>
      </c>
      <c r="B120590" t="s">
        <v>188145</v>
      </c>
      <c r="C120590" t="s">
        <v>188145</v>
      </c>
      <c r="E120590" t="s">
        <v>6913</v>
      </c>
    </row>
    <row r="120591" spans="1:5" x14ac:dyDescent="0.2">
      <c r="A120591" t="str">
        <f t="shared" si="1884"/>
        <v>VOX.A (VOX.A)</v>
      </c>
      <c r="B120591" t="s">
        <v>188146</v>
      </c>
      <c r="C120591" t="s">
        <v>188146</v>
      </c>
      <c r="E120591" t="s">
        <v>6913</v>
      </c>
    </row>
    <row r="120592" spans="1:5" x14ac:dyDescent="0.2">
      <c r="A120592" t="str">
        <f t="shared" si="1884"/>
        <v>^ASDR (^ASDR)</v>
      </c>
      <c r="B120592" t="s">
        <v>188147</v>
      </c>
      <c r="C120592" t="s">
        <v>188147</v>
      </c>
      <c r="E120592" t="s">
        <v>6913</v>
      </c>
    </row>
    <row r="120593" spans="1:5" x14ac:dyDescent="0.2">
      <c r="A120593" t="str">
        <f t="shared" si="1884"/>
        <v>USVL.L (SSgA SPDR ETFs Europe II Public Limited Company - SPDR MSCI USA Value Weighted UCITS ETF)</v>
      </c>
      <c r="B120593" t="s">
        <v>188148</v>
      </c>
      <c r="C120593" t="s">
        <v>188149</v>
      </c>
      <c r="E120593" t="s">
        <v>6913</v>
      </c>
    </row>
    <row r="120594" spans="1:5" x14ac:dyDescent="0.2">
      <c r="A120594" t="str">
        <f t="shared" si="1884"/>
        <v>WTIE.IR (WisdomTree ISEQ 20® UCITS ETF)</v>
      </c>
      <c r="B120594" t="s">
        <v>188150</v>
      </c>
      <c r="C120594" t="s">
        <v>188151</v>
      </c>
      <c r="E120594" t="s">
        <v>6913</v>
      </c>
    </row>
    <row r="120595" spans="1:5" x14ac:dyDescent="0.2">
      <c r="A120595" t="str">
        <f t="shared" si="1884"/>
        <v>XDEV.SG (CFSDBX VA USD-1C-AC)</v>
      </c>
      <c r="B120595" t="s">
        <v>188152</v>
      </c>
      <c r="C120595" t="s">
        <v>188153</v>
      </c>
      <c r="E120595" t="s">
        <v>6913</v>
      </c>
    </row>
    <row r="120596" spans="1:5" x14ac:dyDescent="0.2">
      <c r="A120596" t="str">
        <f t="shared" si="1884"/>
        <v>VEFD.BE (VANECK VIETNAM ETF)</v>
      </c>
      <c r="B120596" t="s">
        <v>188154</v>
      </c>
      <c r="C120596" t="s">
        <v>188155</v>
      </c>
      <c r="E120596" t="s">
        <v>6913</v>
      </c>
    </row>
    <row r="120597" spans="1:5" x14ac:dyDescent="0.2">
      <c r="A120597" t="str">
        <f t="shared" si="1884"/>
        <v>VOT.A (VOT.A)</v>
      </c>
      <c r="B120597" t="s">
        <v>188156</v>
      </c>
      <c r="C120597" t="s">
        <v>188156</v>
      </c>
      <c r="E120597" t="s">
        <v>6913</v>
      </c>
    </row>
    <row r="120598" spans="1:5" x14ac:dyDescent="0.2">
      <c r="A120598" t="str">
        <f t="shared" si="1884"/>
        <v>VLSM.A (VLSM.A)</v>
      </c>
      <c r="B120598" t="s">
        <v>188157</v>
      </c>
      <c r="C120598" t="s">
        <v>188157</v>
      </c>
      <c r="E120598" t="s">
        <v>6913</v>
      </c>
    </row>
    <row r="120599" spans="1:5" x14ac:dyDescent="0.2">
      <c r="A120599" t="str">
        <f t="shared" si="1884"/>
        <v>VISO_GTM_1474.ST (VISO_GTM_1474.ST)</v>
      </c>
      <c r="B120599" t="s">
        <v>188158</v>
      </c>
      <c r="C120599" t="s">
        <v>188158</v>
      </c>
      <c r="E120599" t="s">
        <v>6913</v>
      </c>
    </row>
    <row r="120600" spans="1:5" x14ac:dyDescent="0.2">
      <c r="A120600" t="str">
        <f t="shared" si="1884"/>
        <v>UC07.L (UBS (Irl) ETF Public Limited Company - MSCI USA Value UCITS ETF)</v>
      </c>
      <c r="B120600" t="s">
        <v>188159</v>
      </c>
      <c r="C120600" t="s">
        <v>188160</v>
      </c>
      <c r="E120600" t="s">
        <v>6913</v>
      </c>
    </row>
    <row r="120601" spans="1:5" x14ac:dyDescent="0.2">
      <c r="A120601" t="str">
        <f t="shared" si="1884"/>
        <v>VOO.A (VOO.A)</v>
      </c>
      <c r="B120601" t="s">
        <v>188161</v>
      </c>
      <c r="C120601" t="s">
        <v>188161</v>
      </c>
      <c r="E120601" t="s">
        <v>6913</v>
      </c>
    </row>
    <row r="120602" spans="1:5" x14ac:dyDescent="0.2">
      <c r="A120602" t="str">
        <f t="shared" si="1884"/>
        <v>YMVE.AX ()</v>
      </c>
      <c r="B120602" t="s">
        <v>188162</v>
      </c>
      <c r="E120602" t="s">
        <v>6913</v>
      </c>
    </row>
    <row r="120603" spans="1:5" x14ac:dyDescent="0.2">
      <c r="A120603" t="str">
        <f t="shared" si="1884"/>
        <v>VWO.A (VWO.A)</v>
      </c>
      <c r="B120603" t="s">
        <v>188163</v>
      </c>
      <c r="C120603" t="s">
        <v>188163</v>
      </c>
      <c r="E120603" t="s">
        <v>6913</v>
      </c>
    </row>
    <row r="120604" spans="1:5" x14ac:dyDescent="0.2">
      <c r="A120604" t="str">
        <f t="shared" si="1884"/>
        <v>VDC.A (VDC.A)</v>
      </c>
      <c r="B120604" t="s">
        <v>188164</v>
      </c>
      <c r="C120604" t="s">
        <v>188164</v>
      </c>
      <c r="E120604" t="s">
        <v>6913</v>
      </c>
    </row>
    <row r="120605" spans="1:5" x14ac:dyDescent="0.2">
      <c r="A120605" t="str">
        <f t="shared" si="1884"/>
        <v>XS1101898341.TI (SG-ISXX EUR QUAL INC CAP 12NV21)</v>
      </c>
      <c r="B120605" t="s">
        <v>188165</v>
      </c>
      <c r="C120605" t="s">
        <v>188166</v>
      </c>
      <c r="E120605" t="s">
        <v>6913</v>
      </c>
    </row>
    <row r="120606" spans="1:5" x14ac:dyDescent="0.2">
      <c r="A120606" t="str">
        <f t="shared" si="1884"/>
        <v>VEFD.DU (VEFD.DU)</v>
      </c>
      <c r="B120606" t="s">
        <v>188167</v>
      </c>
      <c r="C120606" t="s">
        <v>188167</v>
      </c>
      <c r="E120606" t="s">
        <v>6913</v>
      </c>
    </row>
    <row r="120607" spans="1:5" x14ac:dyDescent="0.2">
      <c r="A120607" t="str">
        <f t="shared" si="1884"/>
        <v>UBU5.SG (UBS MSCI VAL USD-A-)</v>
      </c>
      <c r="B120607" t="s">
        <v>188168</v>
      </c>
      <c r="C120607" t="s">
        <v>188169</v>
      </c>
      <c r="E120607" t="s">
        <v>6913</v>
      </c>
    </row>
    <row r="120608" spans="1:5" x14ac:dyDescent="0.2">
      <c r="A120608" t="str">
        <f t="shared" si="1884"/>
        <v>VSO.AX (Vanguard MSCI Australian Small Companies Index ETF)</v>
      </c>
      <c r="B120608" t="s">
        <v>188170</v>
      </c>
      <c r="C120608" t="s">
        <v>188171</v>
      </c>
      <c r="E120608" t="s">
        <v>6913</v>
      </c>
    </row>
    <row r="120609" spans="1:5" x14ac:dyDescent="0.2">
      <c r="A120609" t="str">
        <f t="shared" si="1884"/>
        <v>E9LA.SG ()</v>
      </c>
      <c r="B120609" t="s">
        <v>188172</v>
      </c>
      <c r="E120609" t="s">
        <v>6913</v>
      </c>
    </row>
    <row r="120610" spans="1:5" x14ac:dyDescent="0.2">
      <c r="A120610" t="str">
        <f t="shared" si="1884"/>
        <v>USVUSY.SW (UBS ETF MSCI USA Value USD A dis)</v>
      </c>
      <c r="B120610" t="s">
        <v>188173</v>
      </c>
      <c r="C120610" t="s">
        <v>183939</v>
      </c>
      <c r="E120610" t="s">
        <v>6913</v>
      </c>
    </row>
    <row r="120611" spans="1:5" x14ac:dyDescent="0.2">
      <c r="A120611" t="str">
        <f t="shared" si="1884"/>
        <v>D5BL.HM (D5BL.HM)</v>
      </c>
      <c r="B120611" t="s">
        <v>188174</v>
      </c>
      <c r="C120611" t="s">
        <v>188174</v>
      </c>
      <c r="E120611" t="s">
        <v>6913</v>
      </c>
    </row>
    <row r="120612" spans="1:5" x14ac:dyDescent="0.2">
      <c r="A120612" t="str">
        <f t="shared" si="1884"/>
        <v>VG73.BE (VAN S&amp;P 500 ETF USD)</v>
      </c>
      <c r="B120612" t="s">
        <v>188175</v>
      </c>
      <c r="C120612" t="s">
        <v>188176</v>
      </c>
      <c r="E120612" t="s">
        <v>6913</v>
      </c>
    </row>
    <row r="120613" spans="1:5" x14ac:dyDescent="0.2">
      <c r="A120613" t="str">
        <f t="shared" si="1884"/>
        <v>VEA.A (VEA.A)</v>
      </c>
      <c r="B120613" t="s">
        <v>188177</v>
      </c>
      <c r="C120613" t="s">
        <v>188177</v>
      </c>
      <c r="E120613" t="s">
        <v>6913</v>
      </c>
    </row>
    <row r="120614" spans="1:5" x14ac:dyDescent="0.2">
      <c r="A120614" t="str">
        <f t="shared" si="1884"/>
        <v>UBUR.AS (UBS (Irl) ETF Public Limited Company - Factor MSCI USA Low Volatility UCITS ETF)</v>
      </c>
      <c r="B120614" t="s">
        <v>188178</v>
      </c>
      <c r="C120614" t="s">
        <v>169378</v>
      </c>
      <c r="E120614" t="s">
        <v>6913</v>
      </c>
    </row>
    <row r="120615" spans="1:5" x14ac:dyDescent="0.2">
      <c r="A120615" t="str">
        <f t="shared" si="1884"/>
        <v>VQT.A (VQT.A)</v>
      </c>
      <c r="B120615" t="s">
        <v>188179</v>
      </c>
      <c r="C120615" t="s">
        <v>188179</v>
      </c>
      <c r="E120615" t="s">
        <v>6913</v>
      </c>
    </row>
    <row r="120616" spans="1:5" x14ac:dyDescent="0.2">
      <c r="A120616" t="str">
        <f t="shared" si="1884"/>
        <v>EI18.L (iShares IV Public Limited Company - iShares iBonds Sep 2018 USD Corporate UCITS ETF)</v>
      </c>
      <c r="B120616" t="s">
        <v>188180</v>
      </c>
      <c r="C120616" t="s">
        <v>178974</v>
      </c>
      <c r="E120616" t="s">
        <v>6913</v>
      </c>
    </row>
    <row r="120617" spans="1:5" x14ac:dyDescent="0.2">
      <c r="A120617" t="str">
        <f t="shared" si="1884"/>
        <v>VDCP.L (Vanguard Funds Public Limited Company - Vanguard USD Corporate Bond UCITS ETF)</v>
      </c>
      <c r="B120617" t="s">
        <v>188181</v>
      </c>
      <c r="C120617" t="s">
        <v>188182</v>
      </c>
      <c r="E120617" t="s">
        <v>6913</v>
      </c>
    </row>
    <row r="120618" spans="1:5" x14ac:dyDescent="0.2">
      <c r="A120618" t="str">
        <f t="shared" si="1884"/>
        <v>VEU.A (Vanguard All-World ex-US Shares ETF)</v>
      </c>
      <c r="B120618" t="s">
        <v>188183</v>
      </c>
      <c r="C120618" t="s">
        <v>188184</v>
      </c>
      <c r="E120618" t="s">
        <v>6913</v>
      </c>
    </row>
    <row r="120619" spans="1:5" x14ac:dyDescent="0.2">
      <c r="A120619" t="str">
        <f t="shared" si="1884"/>
        <v>DCQA.F ()</v>
      </c>
      <c r="B120619" t="s">
        <v>188185</v>
      </c>
      <c r="E120619" t="s">
        <v>6913</v>
      </c>
    </row>
    <row r="120620" spans="1:5" x14ac:dyDescent="0.2">
      <c r="A120620" t="str">
        <f t="shared" si="1884"/>
        <v>ZPRW.SG (SSGA EUR VAL EUR-AC)</v>
      </c>
      <c r="B120620" t="s">
        <v>188186</v>
      </c>
      <c r="C120620" t="s">
        <v>188187</v>
      </c>
      <c r="E120620" t="s">
        <v>6913</v>
      </c>
    </row>
    <row r="120621" spans="1:5" x14ac:dyDescent="0.2">
      <c r="A120621" t="str">
        <f t="shared" si="1884"/>
        <v>EGPT.MX (VanEck Vectors ETF Trust - VanEck Vectors Egypt Index ETF)</v>
      </c>
      <c r="B120621" t="s">
        <v>188188</v>
      </c>
      <c r="C120621" t="s">
        <v>188189</v>
      </c>
      <c r="E120621" t="s">
        <v>6913</v>
      </c>
    </row>
    <row r="120622" spans="1:5" x14ac:dyDescent="0.2">
      <c r="A120622" t="str">
        <f t="shared" si="1884"/>
        <v>D5BL.DU (D5BL.DU)</v>
      </c>
      <c r="B120622" t="s">
        <v>188190</v>
      </c>
      <c r="C120622" t="s">
        <v>188190</v>
      </c>
      <c r="E120622" t="s">
        <v>6913</v>
      </c>
    </row>
    <row r="120623" spans="1:5" x14ac:dyDescent="0.2">
      <c r="A120623" t="str">
        <f t="shared" si="1884"/>
        <v>VBR.MX (VANGUARD SMALL-CAP VALUE ETF)</v>
      </c>
      <c r="B120623" t="s">
        <v>188191</v>
      </c>
      <c r="C120623" t="s">
        <v>188192</v>
      </c>
      <c r="E120623" t="s">
        <v>6913</v>
      </c>
    </row>
    <row r="120624" spans="1:5" x14ac:dyDescent="0.2">
      <c r="A120624" t="str">
        <f t="shared" si="1884"/>
        <v>EFV.MX (iShares Trust - iShares MSCI EAFE Value ETF)</v>
      </c>
      <c r="B120624" t="s">
        <v>188193</v>
      </c>
      <c r="C120624" t="s">
        <v>176986</v>
      </c>
      <c r="E120624" t="s">
        <v>6913</v>
      </c>
    </row>
    <row r="120625" spans="1:5" x14ac:dyDescent="0.2">
      <c r="A120625" t="str">
        <f t="shared" si="1884"/>
        <v>V-A.TO ()</v>
      </c>
      <c r="B120625" t="s">
        <v>188194</v>
      </c>
      <c r="E120625" t="s">
        <v>6913</v>
      </c>
    </row>
    <row r="120626" spans="1:5" x14ac:dyDescent="0.2">
      <c r="A120626" t="str">
        <f t="shared" si="1884"/>
        <v>11279840.SG ()</v>
      </c>
      <c r="B120626" t="s">
        <v>188195</v>
      </c>
      <c r="E120626" t="s">
        <v>6913</v>
      </c>
    </row>
    <row r="120627" spans="1:5" x14ac:dyDescent="0.2">
      <c r="A120627" t="str">
        <f t="shared" si="1884"/>
        <v>YMVW.AX ()</v>
      </c>
      <c r="B120627" t="s">
        <v>188196</v>
      </c>
      <c r="E120627" t="s">
        <v>6913</v>
      </c>
    </row>
    <row r="120628" spans="1:5" x14ac:dyDescent="0.2">
      <c r="A120628" t="str">
        <f t="shared" si="1884"/>
        <v>VOO.MX (Vanguard Index Funds - Vanguard S&amp;P 500 ETF)</v>
      </c>
      <c r="B120628" t="s">
        <v>188197</v>
      </c>
      <c r="C120628" t="s">
        <v>188198</v>
      </c>
      <c r="E120628" t="s">
        <v>6913</v>
      </c>
    </row>
    <row r="120629" spans="1:5" x14ac:dyDescent="0.2">
      <c r="A120629" t="str">
        <f t="shared" si="1884"/>
        <v>ULOVS.SW (UBS (Irl) ETF Public Limited Company - Factor MSCI USA Low Volatility UCITS ETF)</v>
      </c>
      <c r="B120629" t="s">
        <v>188199</v>
      </c>
      <c r="C120629" t="s">
        <v>169378</v>
      </c>
      <c r="E120629" t="s">
        <v>6913</v>
      </c>
    </row>
    <row r="120630" spans="1:5" x14ac:dyDescent="0.2">
      <c r="A120630" t="str">
        <f t="shared" si="1884"/>
        <v>LOWV.SW (SSgA SPDR ETFs Europe I Public Limited Company - SPDR S&amp;P 500 Low Volatility UCITS ETF)</v>
      </c>
      <c r="B120630" t="s">
        <v>188200</v>
      </c>
      <c r="C120630" t="s">
        <v>177623</v>
      </c>
      <c r="E120630" t="s">
        <v>6913</v>
      </c>
    </row>
    <row r="120631" spans="1:5" x14ac:dyDescent="0.2">
      <c r="A120631" t="str">
        <f t="shared" si="1884"/>
        <v>VG77.MU (VANG.FDS-FTSE DEV.EUR.EO)</v>
      </c>
      <c r="B120631" t="s">
        <v>188201</v>
      </c>
      <c r="C120631" t="s">
        <v>188202</v>
      </c>
      <c r="E120631" t="s">
        <v>6913</v>
      </c>
    </row>
    <row r="120632" spans="1:5" x14ac:dyDescent="0.2">
      <c r="A120632" t="str">
        <f t="shared" si="1884"/>
        <v>XVX.TO ()</v>
      </c>
      <c r="B120632" t="s">
        <v>188203</v>
      </c>
      <c r="E120632" t="s">
        <v>6913</v>
      </c>
    </row>
    <row r="120633" spans="1:5" x14ac:dyDescent="0.2">
      <c r="A120633" t="str">
        <f t="shared" si="1884"/>
        <v>VEQ.AX (Vanguard FTSE Europe Shares ETF)</v>
      </c>
      <c r="B120633" t="s">
        <v>188204</v>
      </c>
      <c r="C120633" t="s">
        <v>188205</v>
      </c>
      <c r="E120633" t="s">
        <v>6913</v>
      </c>
    </row>
    <row r="120634" spans="1:5" x14ac:dyDescent="0.2">
      <c r="A120634" t="str">
        <f t="shared" si="1884"/>
        <v>025K.BE (VANGUARD S&amp;P500)</v>
      </c>
      <c r="B120634" t="s">
        <v>188206</v>
      </c>
      <c r="C120634" t="s">
        <v>188207</v>
      </c>
      <c r="E120634" t="s">
        <v>6913</v>
      </c>
    </row>
    <row r="120635" spans="1:5" x14ac:dyDescent="0.2">
      <c r="A120635" t="str">
        <f t="shared" si="1884"/>
        <v>^VEVE (Vanguard FTSE Developed World U)</v>
      </c>
      <c r="B120635" t="s">
        <v>188208</v>
      </c>
      <c r="C120635" t="s">
        <v>188209</v>
      </c>
      <c r="E120635" t="s">
        <v>6913</v>
      </c>
    </row>
    <row r="120636" spans="1:5" x14ac:dyDescent="0.2">
      <c r="A120636" t="str">
        <f t="shared" si="1884"/>
        <v>VPU.A (VPU.A)</v>
      </c>
      <c r="B120636" t="s">
        <v>188210</v>
      </c>
      <c r="C120636" t="s">
        <v>188210</v>
      </c>
      <c r="E120636" t="s">
        <v>6913</v>
      </c>
    </row>
    <row r="120637" spans="1:5" x14ac:dyDescent="0.2">
      <c r="A120637" t="str">
        <f t="shared" si="1884"/>
        <v>^INZPRLP (SPDR EURO STOXX Low Volatility)</v>
      </c>
      <c r="B120637" t="s">
        <v>188211</v>
      </c>
      <c r="C120637" t="s">
        <v>181538</v>
      </c>
      <c r="E120637" t="s">
        <v>6913</v>
      </c>
    </row>
    <row r="120638" spans="1:5" x14ac:dyDescent="0.2">
      <c r="A120638" t="str">
        <f t="shared" si="1884"/>
        <v>VISO_GTM_1739.ST (VISO_GTM_1739.ST)</v>
      </c>
      <c r="B120638" t="s">
        <v>188212</v>
      </c>
      <c r="C120638" t="s">
        <v>188212</v>
      </c>
      <c r="E120638" t="s">
        <v>6913</v>
      </c>
    </row>
    <row r="120639" spans="1:5" x14ac:dyDescent="0.2">
      <c r="A120639" t="str">
        <f t="shared" si="1884"/>
        <v>MSAAB.AS ()</v>
      </c>
      <c r="B120639" t="s">
        <v>188213</v>
      </c>
      <c r="E120639" t="s">
        <v>6913</v>
      </c>
    </row>
    <row r="120640" spans="1:5" x14ac:dyDescent="0.2">
      <c r="A120640" t="str">
        <f t="shared" si="1884"/>
        <v>VISO_GTM_1777.ST (VISO_GTM_1777.ST)</v>
      </c>
      <c r="B120640" t="s">
        <v>188214</v>
      </c>
      <c r="C120640" t="s">
        <v>188214</v>
      </c>
      <c r="E120640" t="s">
        <v>6913</v>
      </c>
    </row>
    <row r="120641" spans="1:5" x14ac:dyDescent="0.2">
      <c r="A120641" t="str">
        <f t="shared" si="1884"/>
        <v>VXM.TO (First Asset Morningstar International Value Index ETF)</v>
      </c>
      <c r="B120641" t="s">
        <v>188215</v>
      </c>
      <c r="C120641" t="s">
        <v>183894</v>
      </c>
      <c r="E120641" t="s">
        <v>6913</v>
      </c>
    </row>
    <row r="120642" spans="1:5" x14ac:dyDescent="0.2">
      <c r="A120642" t="str">
        <f t="shared" ref="A120642:A120705" si="1885">_xlfn.TEXTJOIN(,TRUE,B120642," (",C120642,")")</f>
        <v>VIOO.A (VIOO.A)</v>
      </c>
      <c r="B120642" t="s">
        <v>188216</v>
      </c>
      <c r="C120642" t="s">
        <v>188216</v>
      </c>
      <c r="E120642" t="s">
        <v>6913</v>
      </c>
    </row>
    <row r="120643" spans="1:5" x14ac:dyDescent="0.2">
      <c r="A120643" t="str">
        <f t="shared" si="1885"/>
        <v>VUSA.SW (Vanguard Funds Public Limited Company - Vanguard S&amp;P 500 UCITS ETF)</v>
      </c>
      <c r="B120643" t="s">
        <v>188217</v>
      </c>
      <c r="C120643" t="s">
        <v>161177</v>
      </c>
      <c r="E120643" t="s">
        <v>6913</v>
      </c>
    </row>
    <row r="120644" spans="1:5" x14ac:dyDescent="0.2">
      <c r="A120644" t="str">
        <f t="shared" si="1885"/>
        <v>DXS7.HM (DB X-TR.FTSE VIETNAM 1C)</v>
      </c>
      <c r="B120644" t="s">
        <v>188218</v>
      </c>
      <c r="C120644" t="s">
        <v>188219</v>
      </c>
      <c r="E120644" t="s">
        <v>6913</v>
      </c>
    </row>
    <row r="120645" spans="1:5" x14ac:dyDescent="0.2">
      <c r="A120645" t="str">
        <f t="shared" si="1885"/>
        <v>^VTIP (Vanguard Short-Term Inflation-P)</v>
      </c>
      <c r="B120645" t="s">
        <v>188220</v>
      </c>
      <c r="C120645" t="s">
        <v>5387</v>
      </c>
      <c r="E120645" t="s">
        <v>6913</v>
      </c>
    </row>
    <row r="120646" spans="1:5" x14ac:dyDescent="0.2">
      <c r="A120646" t="str">
        <f t="shared" si="1885"/>
        <v>^CIL (Compass EMP International 500 V)</v>
      </c>
      <c r="B120646" t="s">
        <v>188221</v>
      </c>
      <c r="C120646" t="s">
        <v>188222</v>
      </c>
      <c r="E120646" t="s">
        <v>6913</v>
      </c>
    </row>
    <row r="120647" spans="1:5" x14ac:dyDescent="0.2">
      <c r="A120647" t="str">
        <f t="shared" si="1885"/>
        <v>GDX.AX (VanEck Vectors ETF Trust - VanEck Vectors Gold Miners ETF)</v>
      </c>
      <c r="B120647" t="s">
        <v>188223</v>
      </c>
      <c r="C120647" t="s">
        <v>179178</v>
      </c>
      <c r="E120647" t="s">
        <v>6913</v>
      </c>
    </row>
    <row r="120648" spans="1:5" x14ac:dyDescent="0.2">
      <c r="A120648" t="str">
        <f t="shared" si="1885"/>
        <v>VWRL.NX ()</v>
      </c>
      <c r="B120648" t="s">
        <v>188224</v>
      </c>
      <c r="E120648" t="s">
        <v>6913</v>
      </c>
    </row>
    <row r="120649" spans="1:5" x14ac:dyDescent="0.2">
      <c r="A120649" t="str">
        <f t="shared" si="1885"/>
        <v>LYP3.BE ()</v>
      </c>
      <c r="B120649" t="s">
        <v>188225</v>
      </c>
      <c r="E120649" t="s">
        <v>6913</v>
      </c>
    </row>
    <row r="120650" spans="1:5" x14ac:dyDescent="0.2">
      <c r="A120650" t="str">
        <f t="shared" si="1885"/>
        <v>^VDEV (Vanguard FTSE Developed World U)</v>
      </c>
      <c r="B120650" t="s">
        <v>188226</v>
      </c>
      <c r="C120650" t="s">
        <v>188209</v>
      </c>
      <c r="E120650" t="s">
        <v>6913</v>
      </c>
    </row>
    <row r="120651" spans="1:5" x14ac:dyDescent="0.2">
      <c r="A120651" t="str">
        <f t="shared" si="1885"/>
        <v>VHTX.F (VHTX.F)</v>
      </c>
      <c r="B120651" t="s">
        <v>188227</v>
      </c>
      <c r="C120651" t="s">
        <v>188227</v>
      </c>
      <c r="E120651" t="s">
        <v>6913</v>
      </c>
    </row>
    <row r="120652" spans="1:5" x14ac:dyDescent="0.2">
      <c r="A120652" t="str">
        <f t="shared" si="1885"/>
        <v>ELOW.SW (SSgA SPDR ETFs Europe II Public Limited Company - SPDR EURO STOXX Low Volatility UCITS ETF)</v>
      </c>
      <c r="B120652" t="s">
        <v>188228</v>
      </c>
      <c r="C120652" t="s">
        <v>177821</v>
      </c>
      <c r="E120652" t="s">
        <v>6913</v>
      </c>
    </row>
    <row r="120653" spans="1:5" x14ac:dyDescent="0.2">
      <c r="A120653" t="str">
        <f t="shared" si="1885"/>
        <v>VOOX.F (VOOX.F)</v>
      </c>
      <c r="B120653" t="s">
        <v>188229</v>
      </c>
      <c r="C120653" t="s">
        <v>188229</v>
      </c>
      <c r="E120653" t="s">
        <v>6913</v>
      </c>
    </row>
    <row r="120654" spans="1:5" x14ac:dyDescent="0.2">
      <c r="A120654" t="str">
        <f t="shared" si="1885"/>
        <v>VXIS.L (iPath S&amp;P 500 VIX Shrt-Trm Fut (DE) ETN)</v>
      </c>
      <c r="B120654" t="s">
        <v>188230</v>
      </c>
      <c r="C120654" t="s">
        <v>188231</v>
      </c>
      <c r="E120654" t="s">
        <v>6913</v>
      </c>
    </row>
    <row r="120655" spans="1:5" x14ac:dyDescent="0.2">
      <c r="A120655" t="str">
        <f t="shared" si="1885"/>
        <v>LYS2.DU ()</v>
      </c>
      <c r="B120655" t="s">
        <v>188232</v>
      </c>
      <c r="E120655" t="s">
        <v>6913</v>
      </c>
    </row>
    <row r="120656" spans="1:5" x14ac:dyDescent="0.2">
      <c r="A120656" t="str">
        <f t="shared" si="1885"/>
        <v>VHT.A (VHT.A)</v>
      </c>
      <c r="B120656" t="s">
        <v>188233</v>
      </c>
      <c r="C120656" t="s">
        <v>188233</v>
      </c>
      <c r="E120656" t="s">
        <v>6913</v>
      </c>
    </row>
    <row r="120657" spans="1:5" x14ac:dyDescent="0.2">
      <c r="A120657" t="str">
        <f t="shared" si="1885"/>
        <v>^CFO (Compass EMP U.S. 500 Enhanced V)</v>
      </c>
      <c r="B120657" t="s">
        <v>188234</v>
      </c>
      <c r="C120657" t="s">
        <v>188235</v>
      </c>
      <c r="E120657" t="s">
        <v>6913</v>
      </c>
    </row>
    <row r="120658" spans="1:5" x14ac:dyDescent="0.2">
      <c r="A120658" t="str">
        <f t="shared" si="1885"/>
        <v>VUCP.AS (Vanguard Funds Public Limited Company - Vanguard USD Corporate Bond UCITS ETF)</v>
      </c>
      <c r="B120658" t="s">
        <v>188236</v>
      </c>
      <c r="C120658" t="s">
        <v>188182</v>
      </c>
      <c r="E120658" t="s">
        <v>6913</v>
      </c>
    </row>
    <row r="120659" spans="1:5" x14ac:dyDescent="0.2">
      <c r="A120659" t="str">
        <f t="shared" si="1885"/>
        <v>VISO_GTM_1513.ST (VISO_GTM_1513.ST)</v>
      </c>
      <c r="B120659" t="s">
        <v>188237</v>
      </c>
      <c r="C120659" t="s">
        <v>188237</v>
      </c>
      <c r="E120659" t="s">
        <v>6913</v>
      </c>
    </row>
    <row r="120660" spans="1:5" x14ac:dyDescent="0.2">
      <c r="A120660" t="str">
        <f t="shared" si="1885"/>
        <v>VRD.A (VRD.A)</v>
      </c>
      <c r="B120660" t="s">
        <v>188238</v>
      </c>
      <c r="C120660" t="s">
        <v>188238</v>
      </c>
      <c r="E120660" t="s">
        <v>6913</v>
      </c>
    </row>
    <row r="120661" spans="1:5" x14ac:dyDescent="0.2">
      <c r="A120661" t="str">
        <f t="shared" si="1885"/>
        <v>VUSA.PA ()</v>
      </c>
      <c r="B120661" t="s">
        <v>188239</v>
      </c>
      <c r="E120661" t="s">
        <v>6913</v>
      </c>
    </row>
    <row r="120662" spans="1:5" x14ac:dyDescent="0.2">
      <c r="A120662" t="str">
        <f t="shared" si="1885"/>
        <v>ISEQ.L (WisdomTree Issuer Public Limited Company - WisdomTree ISEQ 20 UCITS ETF)</v>
      </c>
      <c r="B120662" t="s">
        <v>188240</v>
      </c>
      <c r="C120662" t="s">
        <v>181510</v>
      </c>
      <c r="E120662" t="s">
        <v>6913</v>
      </c>
    </row>
    <row r="120663" spans="1:5" x14ac:dyDescent="0.2">
      <c r="A120663" t="str">
        <f t="shared" si="1885"/>
        <v>SGVB.L (Lyxor Index Fund - Lyxor SG Global Value Beta UCITS ETF)</v>
      </c>
      <c r="B120663" t="s">
        <v>188241</v>
      </c>
      <c r="C120663" t="s">
        <v>172013</v>
      </c>
      <c r="E120663" t="s">
        <v>6913</v>
      </c>
    </row>
    <row r="120664" spans="1:5" x14ac:dyDescent="0.2">
      <c r="A120664" t="str">
        <f t="shared" si="1885"/>
        <v>20973873.IR ()</v>
      </c>
      <c r="B120664" t="s">
        <v>188242</v>
      </c>
      <c r="E120664" t="s">
        <v>6913</v>
      </c>
    </row>
    <row r="120665" spans="1:5" x14ac:dyDescent="0.2">
      <c r="A120665" t="str">
        <f t="shared" si="1885"/>
        <v>VIG.A (VIG.A)</v>
      </c>
      <c r="B120665" t="s">
        <v>188243</v>
      </c>
      <c r="C120665" t="s">
        <v>188243</v>
      </c>
      <c r="E120665" t="s">
        <v>6913</v>
      </c>
    </row>
    <row r="120666" spans="1:5" x14ac:dyDescent="0.2">
      <c r="A120666" t="str">
        <f t="shared" si="1885"/>
        <v>MVB.AX (VanEck Vectors Australian Banks ETF)</v>
      </c>
      <c r="B120666" t="s">
        <v>188244</v>
      </c>
      <c r="C120666" t="s">
        <v>188245</v>
      </c>
      <c r="E120666" t="s">
        <v>6913</v>
      </c>
    </row>
    <row r="120667" spans="1:5" x14ac:dyDescent="0.2">
      <c r="A120667" t="str">
        <f t="shared" si="1885"/>
        <v>^INZPRUC (SPDR MSCI USA Value Weighted UC)</v>
      </c>
      <c r="B120667" t="s">
        <v>188246</v>
      </c>
      <c r="C120667" t="s">
        <v>188247</v>
      </c>
      <c r="E120667" t="s">
        <v>6913</v>
      </c>
    </row>
    <row r="120668" spans="1:5" x14ac:dyDescent="0.2">
      <c r="A120668" t="str">
        <f t="shared" si="1885"/>
        <v>VUCP.L (Vanguard Funds Public Limited Company - Vanguard USD Corporate Bond UCITS ETF)</v>
      </c>
      <c r="B120668" t="s">
        <v>188248</v>
      </c>
      <c r="C120668" t="s">
        <v>188182</v>
      </c>
      <c r="E120668" t="s">
        <v>6913</v>
      </c>
    </row>
    <row r="120669" spans="1:5" x14ac:dyDescent="0.2">
      <c r="A120669" t="str">
        <f t="shared" si="1885"/>
        <v>VWOB.MX (Vanguard Whitehall Funds - Vanguard Emerging Markets Government Bond ETF)</v>
      </c>
      <c r="B120669" t="s">
        <v>188249</v>
      </c>
      <c r="C120669" t="s">
        <v>170606</v>
      </c>
      <c r="E120669" t="s">
        <v>6913</v>
      </c>
    </row>
    <row r="120670" spans="1:5" x14ac:dyDescent="0.2">
      <c r="A120670" t="str">
        <f t="shared" si="1885"/>
        <v>VISO_GTM_1630.ST (VISO_GTM_1630.ST)</v>
      </c>
      <c r="B120670" t="s">
        <v>188250</v>
      </c>
      <c r="C120670" t="s">
        <v>188250</v>
      </c>
      <c r="E120670" t="s">
        <v>6913</v>
      </c>
    </row>
    <row r="120671" spans="1:5" x14ac:dyDescent="0.2">
      <c r="A120671" t="str">
        <f t="shared" si="1885"/>
        <v>VGT.A (VGT.A)</v>
      </c>
      <c r="B120671" t="s">
        <v>188251</v>
      </c>
      <c r="C120671" t="s">
        <v>188251</v>
      </c>
      <c r="E120671" t="s">
        <v>6913</v>
      </c>
    </row>
    <row r="120672" spans="1:5" x14ac:dyDescent="0.2">
      <c r="A120672" t="str">
        <f t="shared" si="1885"/>
        <v>^VBND (Vident Core U.S. Bond Fund)</v>
      </c>
      <c r="B120672" t="s">
        <v>188252</v>
      </c>
      <c r="C120672" t="s">
        <v>188253</v>
      </c>
      <c r="E120672" t="s">
        <v>6913</v>
      </c>
    </row>
    <row r="120673" spans="1:5" x14ac:dyDescent="0.2">
      <c r="A120673" t="str">
        <f t="shared" si="1885"/>
        <v>VFEM.AS (Vanguard Funds Public Limited Company - Vanguard FTSE Emerging Markets UCITS ETF)</v>
      </c>
      <c r="B120673" t="s">
        <v>188254</v>
      </c>
      <c r="C120673" t="s">
        <v>177558</v>
      </c>
      <c r="E120673" t="s">
        <v>6913</v>
      </c>
    </row>
    <row r="120674" spans="1:5" x14ac:dyDescent="0.2">
      <c r="A120674" t="str">
        <f t="shared" si="1885"/>
        <v>D5BL.SG (dbxtr.-MSCI Eu.Va.Fa.U.ETF(DR)I)</v>
      </c>
      <c r="B120674" t="s">
        <v>188255</v>
      </c>
      <c r="C120674" t="s">
        <v>188256</v>
      </c>
      <c r="E120674" t="s">
        <v>6913</v>
      </c>
    </row>
    <row r="120675" spans="1:5" x14ac:dyDescent="0.2">
      <c r="A120675" t="str">
        <f t="shared" si="1885"/>
        <v>VLUE.A (VLUE.A)</v>
      </c>
      <c r="B120675" t="s">
        <v>188257</v>
      </c>
      <c r="C120675" t="s">
        <v>188257</v>
      </c>
      <c r="E120675" t="s">
        <v>6913</v>
      </c>
    </row>
    <row r="120676" spans="1:5" x14ac:dyDescent="0.2">
      <c r="A120676" t="str">
        <f t="shared" si="1885"/>
        <v>VAPX.PA ()</v>
      </c>
      <c r="B120676" t="s">
        <v>188258</v>
      </c>
      <c r="E120676" t="s">
        <v>6913</v>
      </c>
    </row>
    <row r="120677" spans="1:5" x14ac:dyDescent="0.2">
      <c r="A120677" t="str">
        <f t="shared" si="1885"/>
        <v>VGK.A (VGK.A)</v>
      </c>
      <c r="B120677" t="s">
        <v>188259</v>
      </c>
      <c r="C120677" t="s">
        <v>188259</v>
      </c>
      <c r="E120677" t="s">
        <v>6913</v>
      </c>
    </row>
    <row r="120678" spans="1:5" x14ac:dyDescent="0.2">
      <c r="A120678" t="str">
        <f t="shared" si="1885"/>
        <v>VTI.A (VTI.A)</v>
      </c>
      <c r="B120678" t="s">
        <v>188260</v>
      </c>
      <c r="C120678" t="s">
        <v>188260</v>
      </c>
      <c r="E120678" t="s">
        <v>6913</v>
      </c>
    </row>
    <row r="120679" spans="1:5" x14ac:dyDescent="0.2">
      <c r="A120679" t="str">
        <f t="shared" si="1885"/>
        <v>LYS2.DE ()</v>
      </c>
      <c r="B120679" t="s">
        <v>188261</v>
      </c>
      <c r="E120679" t="s">
        <v>6913</v>
      </c>
    </row>
    <row r="120680" spans="1:5" x14ac:dyDescent="0.2">
      <c r="A120680" t="str">
        <f t="shared" si="1885"/>
        <v>^VGLT (Vanguard Long-Term Government B)</v>
      </c>
      <c r="B120680" t="s">
        <v>188262</v>
      </c>
      <c r="C120680" t="s">
        <v>188263</v>
      </c>
      <c r="E120680" t="s">
        <v>6913</v>
      </c>
    </row>
    <row r="120681" spans="1:5" x14ac:dyDescent="0.2">
      <c r="A120681" t="str">
        <f t="shared" si="1885"/>
        <v>VISO_GTM_1471.ST (VISO_GTM_1471.ST)</v>
      </c>
      <c r="B120681" t="s">
        <v>188264</v>
      </c>
      <c r="C120681" t="s">
        <v>188264</v>
      </c>
      <c r="E120681" t="s">
        <v>6913</v>
      </c>
    </row>
    <row r="120682" spans="1:5" x14ac:dyDescent="0.2">
      <c r="A120682" t="str">
        <f t="shared" si="1885"/>
        <v>VLIQ.SW (Vanguard Funds Public Limited Company - Vanguard Global Liquidity Factor UCITS ETF)</v>
      </c>
      <c r="B120682" t="s">
        <v>188265</v>
      </c>
      <c r="C120682" t="s">
        <v>177556</v>
      </c>
      <c r="E120682" t="s">
        <v>6913</v>
      </c>
    </row>
    <row r="120683" spans="1:5" x14ac:dyDescent="0.2">
      <c r="A120683" t="str">
        <f t="shared" si="1885"/>
        <v>VEF6.BE (VANECK STEEL ETF)</v>
      </c>
      <c r="B120683" t="s">
        <v>188266</v>
      </c>
      <c r="C120683" t="s">
        <v>188267</v>
      </c>
      <c r="E120683" t="s">
        <v>6913</v>
      </c>
    </row>
    <row r="120684" spans="1:5" x14ac:dyDescent="0.2">
      <c r="A120684" t="str">
        <f t="shared" si="1885"/>
        <v>UBUV.NX ()</v>
      </c>
      <c r="B120684" t="s">
        <v>188268</v>
      </c>
      <c r="E120684" t="s">
        <v>6913</v>
      </c>
    </row>
    <row r="120685" spans="1:5" x14ac:dyDescent="0.2">
      <c r="A120685" t="str">
        <f t="shared" si="1885"/>
        <v>VISO_GTM_1470.ST (VISO_GTM_1470.ST)</v>
      </c>
      <c r="B120685" t="s">
        <v>188269</v>
      </c>
      <c r="C120685" t="s">
        <v>188269</v>
      </c>
      <c r="E120685" t="s">
        <v>6913</v>
      </c>
    </row>
    <row r="120686" spans="1:5" x14ac:dyDescent="0.2">
      <c r="A120686" t="str">
        <f t="shared" si="1885"/>
        <v>VEF5.HM (VEF5.HM)</v>
      </c>
      <c r="B120686" t="s">
        <v>188270</v>
      </c>
      <c r="C120686" t="s">
        <v>188270</v>
      </c>
      <c r="E120686" t="s">
        <v>6913</v>
      </c>
    </row>
    <row r="120687" spans="1:5" x14ac:dyDescent="0.2">
      <c r="A120687" t="str">
        <f t="shared" si="1885"/>
        <v>VB.A (VB.A)</v>
      </c>
      <c r="B120687" t="s">
        <v>188271</v>
      </c>
      <c r="C120687" t="s">
        <v>188271</v>
      </c>
      <c r="E120687" t="s">
        <v>6913</v>
      </c>
    </row>
    <row r="120688" spans="1:5" x14ac:dyDescent="0.2">
      <c r="A120688" t="str">
        <f t="shared" si="1885"/>
        <v>VWO.MX (VANGUARD EMERGING MARKETS ETF)</v>
      </c>
      <c r="B120688" t="s">
        <v>188272</v>
      </c>
      <c r="C120688" t="s">
        <v>188273</v>
      </c>
      <c r="E120688" t="s">
        <v>6913</v>
      </c>
    </row>
    <row r="120689" spans="1:5" x14ac:dyDescent="0.2">
      <c r="A120689" t="str">
        <f t="shared" si="1885"/>
        <v>FXM-A.TO (First Asset Morningstar Canada Value Index ETF)</v>
      </c>
      <c r="B120689" t="s">
        <v>188274</v>
      </c>
      <c r="C120689" t="s">
        <v>168056</v>
      </c>
      <c r="E120689" t="s">
        <v>6913</v>
      </c>
    </row>
    <row r="120690" spans="1:5" x14ac:dyDescent="0.2">
      <c r="A120690" t="str">
        <f t="shared" si="1885"/>
        <v>ZLB.TO (BMO Low Volatility Canadian Equity ETF)</v>
      </c>
      <c r="B120690" t="s">
        <v>188275</v>
      </c>
      <c r="C120690" t="s">
        <v>188276</v>
      </c>
      <c r="E120690" t="s">
        <v>6913</v>
      </c>
    </row>
    <row r="120691" spans="1:5" x14ac:dyDescent="0.2">
      <c r="A120691" t="str">
        <f t="shared" si="1885"/>
        <v>VB.MX (Vanguard Small-Cap ETF)</v>
      </c>
      <c r="B120691" t="s">
        <v>188277</v>
      </c>
      <c r="C120691" t="s">
        <v>176636</v>
      </c>
      <c r="E120691" t="s">
        <v>6913</v>
      </c>
    </row>
    <row r="120692" spans="1:5" x14ac:dyDescent="0.2">
      <c r="A120692" t="str">
        <f t="shared" si="1885"/>
        <v>VYM.A (VYM.A)</v>
      </c>
      <c r="B120692" t="s">
        <v>188278</v>
      </c>
      <c r="C120692" t="s">
        <v>188278</v>
      </c>
      <c r="E120692" t="s">
        <v>6913</v>
      </c>
    </row>
    <row r="120693" spans="1:5" x14ac:dyDescent="0.2">
      <c r="A120693" t="str">
        <f t="shared" si="1885"/>
        <v>VEUR.L (Vanguard Funds Public Limited Company - Vanguard FTSE Developed Europe UCITS ETF)</v>
      </c>
      <c r="B120693" t="s">
        <v>188279</v>
      </c>
      <c r="C120693" t="s">
        <v>176347</v>
      </c>
      <c r="E120693" t="s">
        <v>6913</v>
      </c>
    </row>
    <row r="120694" spans="1:5" x14ac:dyDescent="0.2">
      <c r="A120694" t="str">
        <f t="shared" si="1885"/>
        <v>VOOG.A (VOOG.A)</v>
      </c>
      <c r="B120694" t="s">
        <v>188280</v>
      </c>
      <c r="C120694" t="s">
        <v>188280</v>
      </c>
      <c r="E120694" t="s">
        <v>6913</v>
      </c>
    </row>
    <row r="120695" spans="1:5" x14ac:dyDescent="0.2">
      <c r="A120695" t="str">
        <f t="shared" si="1885"/>
        <v>VIXM.A (VIXM.A)</v>
      </c>
      <c r="B120695" t="s">
        <v>188281</v>
      </c>
      <c r="C120695" t="s">
        <v>188281</v>
      </c>
      <c r="E120695" t="s">
        <v>6913</v>
      </c>
    </row>
    <row r="120696" spans="1:5" x14ac:dyDescent="0.2">
      <c r="A120696" t="str">
        <f t="shared" si="1885"/>
        <v>VNM.A (VNM.A)</v>
      </c>
      <c r="B120696" t="s">
        <v>188282</v>
      </c>
      <c r="C120696" t="s">
        <v>188282</v>
      </c>
      <c r="E120696" t="s">
        <v>6913</v>
      </c>
    </row>
    <row r="120697" spans="1:5" x14ac:dyDescent="0.2">
      <c r="A120697" t="str">
        <f t="shared" si="1885"/>
        <v>VISO_GTM_1423.ST (VISO_GTM_1423.ST)</v>
      </c>
      <c r="B120697" t="s">
        <v>188283</v>
      </c>
      <c r="C120697" t="s">
        <v>188283</v>
      </c>
      <c r="E120697" t="s">
        <v>6913</v>
      </c>
    </row>
    <row r="120698" spans="1:5" x14ac:dyDescent="0.2">
      <c r="A120698" t="str">
        <f t="shared" si="1885"/>
        <v>MVEU.MI (iShares Edge MSCI Europe Minimum Volatil)</v>
      </c>
      <c r="B120698" t="s">
        <v>188284</v>
      </c>
      <c r="C120698" t="s">
        <v>188285</v>
      </c>
      <c r="E120698" t="s">
        <v>6913</v>
      </c>
    </row>
    <row r="120699" spans="1:5" x14ac:dyDescent="0.2">
      <c r="A120699" t="str">
        <f t="shared" si="1885"/>
        <v>VLU.A (VLU.A)</v>
      </c>
      <c r="B120699" t="s">
        <v>188286</v>
      </c>
      <c r="C120699" t="s">
        <v>188286</v>
      </c>
      <c r="E120699" t="s">
        <v>6913</v>
      </c>
    </row>
    <row r="120700" spans="1:5" x14ac:dyDescent="0.2">
      <c r="A120700" t="str">
        <f t="shared" si="1885"/>
        <v>VNM.MX (VanEck Vectors ETF Trust - VanEck Vectors Vietnam ETF)</v>
      </c>
      <c r="B120700" t="s">
        <v>188287</v>
      </c>
      <c r="C120700" t="s">
        <v>176683</v>
      </c>
      <c r="E120700" t="s">
        <v>6913</v>
      </c>
    </row>
    <row r="120701" spans="1:5" x14ac:dyDescent="0.2">
      <c r="A120701" t="str">
        <f t="shared" si="1885"/>
        <v>FTA.MX (First Trust Exchange-Traded AlphaDEX Fund - First Trust Large Cap Value AlphaDEX Fund)</v>
      </c>
      <c r="B120701" t="s">
        <v>188288</v>
      </c>
      <c r="C120701" t="s">
        <v>188289</v>
      </c>
      <c r="E120701" t="s">
        <v>6913</v>
      </c>
    </row>
    <row r="120702" spans="1:5" x14ac:dyDescent="0.2">
      <c r="A120702" t="str">
        <f t="shared" si="1885"/>
        <v>GLD.L (Boost Gold ETC)</v>
      </c>
      <c r="B120702" t="s">
        <v>188290</v>
      </c>
      <c r="C120702" t="s">
        <v>188291</v>
      </c>
      <c r="E120702" t="s">
        <v>6913</v>
      </c>
    </row>
    <row r="120703" spans="1:5" x14ac:dyDescent="0.2">
      <c r="A120703" t="str">
        <f t="shared" si="1885"/>
        <v>VOOX.DE ()</v>
      </c>
      <c r="B120703" t="s">
        <v>188292</v>
      </c>
      <c r="E120703" t="s">
        <v>6913</v>
      </c>
    </row>
    <row r="120704" spans="1:5" x14ac:dyDescent="0.2">
      <c r="A120704" t="str">
        <f t="shared" si="1885"/>
        <v>VBR.A (VBR.A)</v>
      </c>
      <c r="B120704" t="s">
        <v>188293</v>
      </c>
      <c r="C120704" t="s">
        <v>188293</v>
      </c>
      <c r="E120704" t="s">
        <v>6913</v>
      </c>
    </row>
    <row r="120705" spans="1:5" x14ac:dyDescent="0.2">
      <c r="A120705" t="str">
        <f t="shared" si="1885"/>
        <v>VCR.MX (Vanguard World Fund - Vanguard Consumer Discretionary ETF)</v>
      </c>
      <c r="B120705" t="s">
        <v>188294</v>
      </c>
      <c r="C120705" t="s">
        <v>188295</v>
      </c>
      <c r="E120705" t="s">
        <v>6913</v>
      </c>
    </row>
    <row r="120706" spans="1:5" x14ac:dyDescent="0.2">
      <c r="A120706" t="str">
        <f t="shared" ref="A120706:A120769" si="1886">_xlfn.TEXTJOIN(,TRUE,B120706," (",C120706,")")</f>
        <v>VDE.A (VDE.A)</v>
      </c>
      <c r="B120706" t="s">
        <v>188296</v>
      </c>
      <c r="C120706" t="s">
        <v>188296</v>
      </c>
      <c r="E120706" t="s">
        <v>6913</v>
      </c>
    </row>
    <row r="120707" spans="1:5" x14ac:dyDescent="0.2">
      <c r="A120707" t="str">
        <f t="shared" si="1886"/>
        <v>VE44.BE (VANECK EGYPT IDX)</v>
      </c>
      <c r="B120707" t="s">
        <v>188297</v>
      </c>
      <c r="C120707" t="s">
        <v>188298</v>
      </c>
      <c r="E120707" t="s">
        <v>6913</v>
      </c>
    </row>
    <row r="120708" spans="1:5" x14ac:dyDescent="0.2">
      <c r="A120708" t="str">
        <f t="shared" si="1886"/>
        <v>8193.SA ()</v>
      </c>
      <c r="B120708" t="s">
        <v>188299</v>
      </c>
      <c r="E120708" t="s">
        <v>6913</v>
      </c>
    </row>
    <row r="120709" spans="1:5" x14ac:dyDescent="0.2">
      <c r="A120709" t="str">
        <f t="shared" si="1886"/>
        <v>SMH.MX (VanEck Vectors ETF Trust - VanEck Vectors Semiconductor ETF)</v>
      </c>
      <c r="B120709" t="s">
        <v>188300</v>
      </c>
      <c r="C120709" t="s">
        <v>188301</v>
      </c>
      <c r="E120709" t="s">
        <v>6913</v>
      </c>
    </row>
    <row r="120710" spans="1:5" x14ac:dyDescent="0.2">
      <c r="A120710" t="str">
        <f t="shared" si="1886"/>
        <v>VTV.A (VTV.A)</v>
      </c>
      <c r="B120710" t="s">
        <v>188302</v>
      </c>
      <c r="C120710" t="s">
        <v>188302</v>
      </c>
      <c r="E120710" t="s">
        <v>6913</v>
      </c>
    </row>
    <row r="120711" spans="1:5" x14ac:dyDescent="0.2">
      <c r="A120711" t="str">
        <f t="shared" si="1886"/>
        <v>PLND.MX (VanEck Vectors ETF Trust - VanEck Vectors Poland ETF)</v>
      </c>
      <c r="B120711" t="s">
        <v>188303</v>
      </c>
      <c r="C120711" t="s">
        <v>177192</v>
      </c>
      <c r="E120711" t="s">
        <v>6913</v>
      </c>
    </row>
    <row r="120712" spans="1:5" x14ac:dyDescent="0.2">
      <c r="A120712" t="str">
        <f t="shared" si="1886"/>
        <v>VAL.NX (Lyxor UCITS ETF MSCI EMU Value)</v>
      </c>
      <c r="B120712" t="s">
        <v>188304</v>
      </c>
      <c r="C120712" t="s">
        <v>177782</v>
      </c>
      <c r="E120712" t="s">
        <v>6913</v>
      </c>
    </row>
    <row r="120713" spans="1:5" x14ac:dyDescent="0.2">
      <c r="A120713" t="str">
        <f t="shared" si="1886"/>
        <v>LU9Q.MU ()</v>
      </c>
      <c r="B120713" t="s">
        <v>188305</v>
      </c>
      <c r="E120713" t="s">
        <v>6913</v>
      </c>
    </row>
    <row r="120714" spans="1:5" x14ac:dyDescent="0.2">
      <c r="A120714" t="str">
        <f t="shared" si="1886"/>
        <v>VMOM.AS (Vanguard Funds Public Limited Company - Vanguard Global Momentum Factor UCITS ETF)</v>
      </c>
      <c r="B120714" t="s">
        <v>188306</v>
      </c>
      <c r="C120714" t="s">
        <v>169776</v>
      </c>
      <c r="E120714" t="s">
        <v>6913</v>
      </c>
    </row>
    <row r="120715" spans="1:5" x14ac:dyDescent="0.2">
      <c r="A120715" t="str">
        <f t="shared" si="1886"/>
        <v>VEFX.BE (VANECK SOLAR ENERGY)</v>
      </c>
      <c r="B120715" t="s">
        <v>188307</v>
      </c>
      <c r="C120715" t="s">
        <v>188308</v>
      </c>
      <c r="E120715" t="s">
        <v>6913</v>
      </c>
    </row>
    <row r="120716" spans="1:5" x14ac:dyDescent="0.2">
      <c r="A120716" t="str">
        <f t="shared" si="1886"/>
        <v>MIVA.DE (Amundi ETF MSCI Eurp MinimVol Factr A/I)</v>
      </c>
      <c r="B120716" t="s">
        <v>188309</v>
      </c>
      <c r="C120716" t="s">
        <v>188310</v>
      </c>
      <c r="E120716" t="s">
        <v>6913</v>
      </c>
    </row>
    <row r="120717" spans="1:5" x14ac:dyDescent="0.2">
      <c r="A120717" t="str">
        <f t="shared" si="1886"/>
        <v>VHTX.DE ()</v>
      </c>
      <c r="B120717" t="s">
        <v>188311</v>
      </c>
      <c r="E120717" t="s">
        <v>6913</v>
      </c>
    </row>
    <row r="120718" spans="1:5" x14ac:dyDescent="0.2">
      <c r="A120718" t="str">
        <f t="shared" si="1886"/>
        <v>VMOM.NX ()</v>
      </c>
      <c r="B120718" t="s">
        <v>188312</v>
      </c>
      <c r="E120718" t="s">
        <v>6913</v>
      </c>
    </row>
    <row r="120719" spans="1:5" x14ac:dyDescent="0.2">
      <c r="A120719" t="str">
        <f t="shared" si="1886"/>
        <v>15PF.L (HSBC Bank Plc)</v>
      </c>
      <c r="B120719" t="s">
        <v>188313</v>
      </c>
      <c r="C120719" t="s">
        <v>168360</v>
      </c>
      <c r="E120719" t="s">
        <v>6913</v>
      </c>
    </row>
    <row r="120720" spans="1:5" x14ac:dyDescent="0.2">
      <c r="A120720" t="str">
        <f t="shared" si="1886"/>
        <v>7VNA.MU (Vanguard Malvern Funds - Vanguard Short-Term Inflation-Protected Securities ETF)</v>
      </c>
      <c r="B120720" t="s">
        <v>188314</v>
      </c>
      <c r="C120720" t="s">
        <v>181393</v>
      </c>
      <c r="E120720" t="s">
        <v>6913</v>
      </c>
    </row>
    <row r="120721" spans="1:5" x14ac:dyDescent="0.2">
      <c r="A120721" t="str">
        <f t="shared" si="1886"/>
        <v>VECP.L (Vanguard Funds Public Limited Company - Vanguard EUR Corporate Bond UCITS ETF)</v>
      </c>
      <c r="B120721" t="s">
        <v>188315</v>
      </c>
      <c r="C120721" t="s">
        <v>172315</v>
      </c>
      <c r="E120721" t="s">
        <v>6913</v>
      </c>
    </row>
    <row r="120722" spans="1:5" x14ac:dyDescent="0.2">
      <c r="A120722" t="str">
        <f t="shared" si="1886"/>
        <v>EEMV.MX (iShares, Inc. - iShares Edge MSCI Min Vol Emerging Markets ETF)</v>
      </c>
      <c r="B120722" t="s">
        <v>188316</v>
      </c>
      <c r="C120722" t="s">
        <v>188317</v>
      </c>
      <c r="E120722" t="s">
        <v>6913</v>
      </c>
    </row>
    <row r="120723" spans="1:5" x14ac:dyDescent="0.2">
      <c r="A120723" t="str">
        <f t="shared" si="1886"/>
        <v>MIVO.MI (Amundi ETF MSCI Eurp MinimVol Factr A/I)</v>
      </c>
      <c r="B120723" t="s">
        <v>188318</v>
      </c>
      <c r="C120723" t="s">
        <v>188310</v>
      </c>
      <c r="E120723" t="s">
        <v>6913</v>
      </c>
    </row>
    <row r="120724" spans="1:5" x14ac:dyDescent="0.2">
      <c r="A120724" t="str">
        <f t="shared" si="1886"/>
        <v>EU373.SW ()</v>
      </c>
      <c r="B120724" t="s">
        <v>188319</v>
      </c>
      <c r="E120724" t="s">
        <v>6913</v>
      </c>
    </row>
    <row r="120725" spans="1:5" x14ac:dyDescent="0.2">
      <c r="A120725" t="str">
        <f t="shared" si="1886"/>
        <v>MES.MX (VanEck Vectors ETF Trust - VanEck Vectors Gulf States Index ETF)</v>
      </c>
      <c r="B120725" t="s">
        <v>188320</v>
      </c>
      <c r="C120725" t="s">
        <v>188321</v>
      </c>
      <c r="E120725" t="s">
        <v>6913</v>
      </c>
    </row>
    <row r="120726" spans="1:5" x14ac:dyDescent="0.2">
      <c r="A120726" t="str">
        <f t="shared" si="1886"/>
        <v>VAW.A (VAW.A)</v>
      </c>
      <c r="B120726" t="s">
        <v>188322</v>
      </c>
      <c r="C120726" t="s">
        <v>188322</v>
      </c>
      <c r="E120726" t="s">
        <v>6913</v>
      </c>
    </row>
    <row r="120727" spans="1:5" x14ac:dyDescent="0.2">
      <c r="A120727" t="str">
        <f t="shared" si="1886"/>
        <v>VGAD.AX (Vanguard MSCI Index International Shares (Hedged) ETF)</v>
      </c>
      <c r="B120727" t="s">
        <v>188323</v>
      </c>
      <c r="C120727" t="s">
        <v>188324</v>
      </c>
      <c r="E120727" t="s">
        <v>6913</v>
      </c>
    </row>
    <row r="120728" spans="1:5" x14ac:dyDescent="0.2">
      <c r="A120728" t="str">
        <f t="shared" si="1886"/>
        <v>^VUSD (Vanguard S&amp;P 500 ETF USD)</v>
      </c>
      <c r="B120728" t="s">
        <v>188325</v>
      </c>
      <c r="C120728" t="s">
        <v>188326</v>
      </c>
      <c r="E120728" t="s">
        <v>6913</v>
      </c>
    </row>
    <row r="120729" spans="1:5" x14ac:dyDescent="0.2">
      <c r="A120729" t="str">
        <f t="shared" si="1886"/>
        <v>VOOL.DU (VOOL.DU)</v>
      </c>
      <c r="B120729" t="s">
        <v>188327</v>
      </c>
      <c r="C120729" t="s">
        <v>188327</v>
      </c>
      <c r="E120729" t="s">
        <v>6913</v>
      </c>
    </row>
    <row r="120730" spans="1:5" x14ac:dyDescent="0.2">
      <c r="A120730" t="str">
        <f t="shared" si="1886"/>
        <v>VG73.MU (VG73.MU)</v>
      </c>
      <c r="B120730" t="s">
        <v>188328</v>
      </c>
      <c r="C120730" t="s">
        <v>188328</v>
      </c>
      <c r="E120730" t="s">
        <v>6913</v>
      </c>
    </row>
    <row r="120731" spans="1:5" x14ac:dyDescent="0.2">
      <c r="A120731" t="str">
        <f t="shared" si="1886"/>
        <v>^VGIT (Vanguard Intermediate-Term Gove)</v>
      </c>
      <c r="B120731" t="s">
        <v>188329</v>
      </c>
      <c r="C120731" t="s">
        <v>188330</v>
      </c>
      <c r="E120731" t="s">
        <v>6913</v>
      </c>
    </row>
    <row r="120732" spans="1:5" x14ac:dyDescent="0.2">
      <c r="A120732" t="str">
        <f t="shared" si="1886"/>
        <v>VXX.A (VXX.A)</v>
      </c>
      <c r="B120732" t="s">
        <v>188331</v>
      </c>
      <c r="C120732" t="s">
        <v>188331</v>
      </c>
      <c r="E120732" t="s">
        <v>6913</v>
      </c>
    </row>
    <row r="120733" spans="1:5" x14ac:dyDescent="0.2">
      <c r="A120733" t="str">
        <f t="shared" si="1886"/>
        <v>ZPRV.DE (SPDR® MSCI USA Small Cap Val Wtd ETF USD)</v>
      </c>
      <c r="B120733" t="s">
        <v>188332</v>
      </c>
      <c r="C120733" t="s">
        <v>188333</v>
      </c>
      <c r="E120733" t="s">
        <v>6913</v>
      </c>
    </row>
    <row r="120734" spans="1:5" x14ac:dyDescent="0.2">
      <c r="A120734" t="str">
        <f t="shared" si="1886"/>
        <v>VISO_GTM_1598.ST (VISO_GTM_1598.ST)</v>
      </c>
      <c r="B120734" t="s">
        <v>188334</v>
      </c>
      <c r="C120734" t="s">
        <v>188334</v>
      </c>
      <c r="E120734" t="s">
        <v>6913</v>
      </c>
    </row>
    <row r="120735" spans="1:5" x14ac:dyDescent="0.2">
      <c r="A120735" t="str">
        <f t="shared" si="1886"/>
        <v>VFEM.SW (Vanguard Funds Public Limited Company - Vanguard FTSE Emerging Markets UCITS ETF)</v>
      </c>
      <c r="B120735" t="s">
        <v>188335</v>
      </c>
      <c r="C120735" t="s">
        <v>177558</v>
      </c>
      <c r="E120735" t="s">
        <v>6913</v>
      </c>
    </row>
    <row r="120736" spans="1:5" x14ac:dyDescent="0.2">
      <c r="A120736" t="str">
        <f t="shared" si="1886"/>
        <v>28102264.IR ()</v>
      </c>
      <c r="B120736" t="s">
        <v>188336</v>
      </c>
      <c r="E120736" t="s">
        <v>6913</v>
      </c>
    </row>
    <row r="120737" spans="1:5" x14ac:dyDescent="0.2">
      <c r="A120737" t="str">
        <f t="shared" si="1886"/>
        <v>VDC.MX (Vanguard World Fund - Vanguard Consumer Staples ETF)</v>
      </c>
      <c r="B120737" t="s">
        <v>188337</v>
      </c>
      <c r="C120737" t="s">
        <v>173107</v>
      </c>
      <c r="E120737" t="s">
        <v>6913</v>
      </c>
    </row>
    <row r="120738" spans="1:5" x14ac:dyDescent="0.2">
      <c r="A120738" t="str">
        <f t="shared" si="1886"/>
        <v>VUSA.AS (Vanguard Funds Public Limited Company - Vanguard S&amp;P 500 UCITS ETF)</v>
      </c>
      <c r="B120738" t="s">
        <v>188338</v>
      </c>
      <c r="C120738" t="s">
        <v>161177</v>
      </c>
      <c r="E120738" t="s">
        <v>6913</v>
      </c>
    </row>
    <row r="120739" spans="1:5" x14ac:dyDescent="0.2">
      <c r="A120739" t="str">
        <f t="shared" si="1886"/>
        <v>^VIDI (Vident international Equity Fun)</v>
      </c>
      <c r="B120739" t="s">
        <v>188339</v>
      </c>
      <c r="C120739" t="s">
        <v>188340</v>
      </c>
      <c r="E120739" t="s">
        <v>6913</v>
      </c>
    </row>
    <row r="120740" spans="1:5" x14ac:dyDescent="0.2">
      <c r="A120740" t="str">
        <f t="shared" si="1886"/>
        <v>EVUSE.PA ()</v>
      </c>
      <c r="B120740" t="s">
        <v>188341</v>
      </c>
      <c r="E120740" t="s">
        <v>6913</v>
      </c>
    </row>
    <row r="120741" spans="1:5" x14ac:dyDescent="0.2">
      <c r="A120741" t="str">
        <f t="shared" si="1886"/>
        <v>VAL.MI (LYXOR UCITS ETF MSCI EMU VALUE)</v>
      </c>
      <c r="B120741" t="s">
        <v>188342</v>
      </c>
      <c r="C120741" t="s">
        <v>188343</v>
      </c>
      <c r="E120741" t="s">
        <v>6913</v>
      </c>
    </row>
    <row r="120742" spans="1:5" x14ac:dyDescent="0.2">
      <c r="A120742" t="str">
        <f t="shared" si="1886"/>
        <v>94IM.L (Barclays Bank PLC)</v>
      </c>
      <c r="B120742" t="s">
        <v>188344</v>
      </c>
      <c r="C120742" t="s">
        <v>8065</v>
      </c>
      <c r="E120742" t="s">
        <v>6913</v>
      </c>
    </row>
    <row r="120743" spans="1:5" x14ac:dyDescent="0.2">
      <c r="A120743" t="str">
        <f t="shared" si="1886"/>
        <v>VIXY.A (VIXY.A)</v>
      </c>
      <c r="B120743" t="s">
        <v>188345</v>
      </c>
      <c r="C120743" t="s">
        <v>188345</v>
      </c>
      <c r="E120743" t="s">
        <v>6913</v>
      </c>
    </row>
    <row r="120744" spans="1:5" x14ac:dyDescent="0.2">
      <c r="A120744" t="str">
        <f t="shared" si="1886"/>
        <v>VISO_GTM_1511.ST (VISO_GTM_1511.ST)</v>
      </c>
      <c r="B120744" t="s">
        <v>188346</v>
      </c>
      <c r="C120744" t="s">
        <v>188346</v>
      </c>
      <c r="E120744" t="s">
        <v>6913</v>
      </c>
    </row>
    <row r="120745" spans="1:5" x14ac:dyDescent="0.2">
      <c r="A120745" t="str">
        <f t="shared" si="1886"/>
        <v>VIXH.A (VIXH.A)</v>
      </c>
      <c r="B120745" t="s">
        <v>188347</v>
      </c>
      <c r="C120745" t="s">
        <v>188347</v>
      </c>
      <c r="E120745" t="s">
        <v>6913</v>
      </c>
    </row>
    <row r="120746" spans="1:5" x14ac:dyDescent="0.2">
      <c r="A120746" t="str">
        <f t="shared" si="1886"/>
        <v>ELOW.MI (SPDR® EURO STOXX Low Volatility ETF)</v>
      </c>
      <c r="B120746" t="s">
        <v>188348</v>
      </c>
      <c r="C120746" t="s">
        <v>178360</v>
      </c>
      <c r="E120746" t="s">
        <v>6913</v>
      </c>
    </row>
    <row r="120747" spans="1:5" x14ac:dyDescent="0.2">
      <c r="A120747" t="str">
        <f t="shared" si="1886"/>
        <v>^VWRD (Vanguard FTSE All-World ETF USD)</v>
      </c>
      <c r="B120747" t="s">
        <v>188349</v>
      </c>
      <c r="C120747" t="s">
        <v>188350</v>
      </c>
      <c r="E120747" t="s">
        <v>6913</v>
      </c>
    </row>
    <row r="120748" spans="1:5" x14ac:dyDescent="0.2">
      <c r="A120748" t="str">
        <f t="shared" si="1886"/>
        <v>X16705.TI (X16705.TI)</v>
      </c>
      <c r="B120748" t="s">
        <v>188351</v>
      </c>
      <c r="C120748" t="s">
        <v>188351</v>
      </c>
      <c r="E120748" t="s">
        <v>6913</v>
      </c>
    </row>
    <row r="120749" spans="1:5" x14ac:dyDescent="0.2">
      <c r="A120749" t="str">
        <f t="shared" si="1886"/>
        <v>VEF0.MU (VANECK VEC. ETF-GL.AL.E.)</v>
      </c>
      <c r="B120749" t="s">
        <v>188352</v>
      </c>
      <c r="C120749" t="s">
        <v>179372</v>
      </c>
      <c r="E120749" t="s">
        <v>6913</v>
      </c>
    </row>
    <row r="120750" spans="1:5" x14ac:dyDescent="0.2">
      <c r="A120750" t="str">
        <f t="shared" si="1886"/>
        <v>VAG3.BE (VN EM MK GV IX)</v>
      </c>
      <c r="B120750" t="s">
        <v>188353</v>
      </c>
      <c r="C120750" t="s">
        <v>188354</v>
      </c>
      <c r="E120750" t="s">
        <v>6913</v>
      </c>
    </row>
    <row r="120751" spans="1:5" x14ac:dyDescent="0.2">
      <c r="A120751" t="str">
        <f t="shared" si="1886"/>
        <v>ISQE.L (WisdomTree Issuer Public Limited Company - WisdomTree ISEQ 20 UCITS ETF)</v>
      </c>
      <c r="B120751" t="s">
        <v>188355</v>
      </c>
      <c r="C120751" t="s">
        <v>181510</v>
      </c>
      <c r="E120751" t="s">
        <v>6913</v>
      </c>
    </row>
    <row r="120752" spans="1:5" x14ac:dyDescent="0.2">
      <c r="A120752" t="str">
        <f t="shared" si="1886"/>
        <v>ULOVH.SW (UBS ETF Fact MSCI USA LowVol H GBP A Inc)</v>
      </c>
      <c r="B120752" t="s">
        <v>188356</v>
      </c>
      <c r="C120752" t="s">
        <v>188357</v>
      </c>
      <c r="E120752" t="s">
        <v>6913</v>
      </c>
    </row>
    <row r="120753" spans="1:5" x14ac:dyDescent="0.2">
      <c r="A120753" t="str">
        <f t="shared" si="1886"/>
        <v>XVTD.L (db x-trackers - FTSE Vietnam UCITS ETF)</v>
      </c>
      <c r="B120753" t="s">
        <v>188358</v>
      </c>
      <c r="C120753" t="s">
        <v>176075</v>
      </c>
      <c r="E120753" t="s">
        <v>6913</v>
      </c>
    </row>
    <row r="120754" spans="1:5" x14ac:dyDescent="0.2">
      <c r="A120754" t="str">
        <f t="shared" si="1886"/>
        <v>VXM-B.TO (First Asset Morningstar International Value Index ETF)</v>
      </c>
      <c r="B120754" t="s">
        <v>188359</v>
      </c>
      <c r="C120754" t="s">
        <v>183894</v>
      </c>
      <c r="E120754" t="s">
        <v>6913</v>
      </c>
    </row>
    <row r="120755" spans="1:5" x14ac:dyDescent="0.2">
      <c r="A120755" t="str">
        <f t="shared" si="1886"/>
        <v>VISO_GTM_1775.ST (VISO_GTM_1775.ST)</v>
      </c>
      <c r="B120755" t="s">
        <v>188360</v>
      </c>
      <c r="C120755" t="s">
        <v>188360</v>
      </c>
      <c r="E120755" t="s">
        <v>6913</v>
      </c>
    </row>
    <row r="120756" spans="1:5" x14ac:dyDescent="0.2">
      <c r="A120756" t="str">
        <f t="shared" si="1886"/>
        <v>USSC.L (SSgA SPDR ETFs Europe II Public Limited Company - SPDR MSCI USA Small Cap Value Weighted UCITS ETF)</v>
      </c>
      <c r="B120756" t="s">
        <v>188361</v>
      </c>
      <c r="C120756" t="s">
        <v>188362</v>
      </c>
      <c r="E120756" t="s">
        <v>6913</v>
      </c>
    </row>
    <row r="120757" spans="1:5" x14ac:dyDescent="0.2">
      <c r="A120757" t="str">
        <f t="shared" si="1886"/>
        <v>VQTS.A (VQTS.A)</v>
      </c>
      <c r="B120757" t="s">
        <v>188363</v>
      </c>
      <c r="C120757" t="s">
        <v>188363</v>
      </c>
      <c r="E120757" t="s">
        <v>6913</v>
      </c>
    </row>
    <row r="120758" spans="1:5" x14ac:dyDescent="0.2">
      <c r="A120758" t="str">
        <f t="shared" si="1886"/>
        <v>UVAL.SW (SSgA SPDR ETFs Europe II Public Limited Company - SPDR MSCI USA Value Weighted UCITS ETF)</v>
      </c>
      <c r="B120758" t="s">
        <v>188364</v>
      </c>
      <c r="C120758" t="s">
        <v>188149</v>
      </c>
      <c r="E120758" t="s">
        <v>6913</v>
      </c>
    </row>
    <row r="120759" spans="1:5" x14ac:dyDescent="0.2">
      <c r="A120759" t="str">
        <f t="shared" si="1886"/>
        <v>UI18.L (iShares IV Public Limited Company - iShares iBonds Sep 2018 USD Corporate UCITS ETF)</v>
      </c>
      <c r="B120759" t="s">
        <v>188365</v>
      </c>
      <c r="C120759" t="s">
        <v>178974</v>
      </c>
      <c r="E120759" t="s">
        <v>6913</v>
      </c>
    </row>
    <row r="120760" spans="1:5" x14ac:dyDescent="0.2">
      <c r="A120760" t="str">
        <f t="shared" si="1886"/>
        <v>VSC.TO (Vanguard Canadian Short-Term Corporate Bond Index ETF)</v>
      </c>
      <c r="B120760" t="s">
        <v>188366</v>
      </c>
      <c r="C120760" t="s">
        <v>188367</v>
      </c>
      <c r="E120760" t="s">
        <v>6913</v>
      </c>
    </row>
    <row r="120761" spans="1:5" x14ac:dyDescent="0.2">
      <c r="A120761" t="str">
        <f t="shared" si="1886"/>
        <v>VISO_GTM_1689.ST (VISO_GTM_1689.ST)</v>
      </c>
      <c r="B120761" t="s">
        <v>188368</v>
      </c>
      <c r="C120761" t="s">
        <v>188368</v>
      </c>
      <c r="E120761" t="s">
        <v>6913</v>
      </c>
    </row>
    <row r="120762" spans="1:5" x14ac:dyDescent="0.2">
      <c r="A120762" t="str">
        <f t="shared" si="1886"/>
        <v>EUN0.DE (iShares VI plc - iShares Edge MSCI Europe Minimum Volatility UCITS ETF)</v>
      </c>
      <c r="B120762" t="s">
        <v>188369</v>
      </c>
      <c r="C120762" t="s">
        <v>188370</v>
      </c>
      <c r="E120762" t="s">
        <v>6913</v>
      </c>
    </row>
    <row r="120763" spans="1:5" x14ac:dyDescent="0.2">
      <c r="A120763" t="str">
        <f t="shared" si="1886"/>
        <v>ZPRW.F (SSGA S.E.E.II-M.EUR.V.WG.)</v>
      </c>
      <c r="B120763" t="s">
        <v>188371</v>
      </c>
      <c r="C120763" t="s">
        <v>188372</v>
      </c>
      <c r="E120763" t="s">
        <v>6913</v>
      </c>
    </row>
    <row r="120764" spans="1:5" x14ac:dyDescent="0.2">
      <c r="A120764" t="str">
        <f t="shared" si="1886"/>
        <v>VCF.AX (Vanguard International Credit Securities Index Fund (Hedged))</v>
      </c>
      <c r="B120764" t="s">
        <v>188373</v>
      </c>
      <c r="C120764" t="s">
        <v>188374</v>
      </c>
      <c r="E120764" t="s">
        <v>6913</v>
      </c>
    </row>
    <row r="120765" spans="1:5" x14ac:dyDescent="0.2">
      <c r="A120765" t="str">
        <f t="shared" si="1886"/>
        <v>VISO_GTM_1597.ST (VISO_GTM_1597.ST)</v>
      </c>
      <c r="B120765" t="s">
        <v>188375</v>
      </c>
      <c r="C120765" t="s">
        <v>188375</v>
      </c>
      <c r="E120765" t="s">
        <v>6913</v>
      </c>
    </row>
    <row r="120766" spans="1:5" x14ac:dyDescent="0.2">
      <c r="A120766" t="str">
        <f t="shared" si="1886"/>
        <v>UBUR.SG (UBS(I)ETF-Fc.MSCI USA L.V.U.E.R)</v>
      </c>
      <c r="B120766" t="s">
        <v>188376</v>
      </c>
      <c r="C120766" t="s">
        <v>188377</v>
      </c>
      <c r="E120766" t="s">
        <v>6913</v>
      </c>
    </row>
    <row r="120767" spans="1:5" x14ac:dyDescent="0.2">
      <c r="A120767" t="str">
        <f t="shared" si="1886"/>
        <v>DXS7.F (db x-trackers - FTSE Vietnam UCITS ETF)</v>
      </c>
      <c r="B120767" t="s">
        <v>188378</v>
      </c>
      <c r="C120767" t="s">
        <v>176075</v>
      </c>
      <c r="E120767" t="s">
        <v>6913</v>
      </c>
    </row>
    <row r="120768" spans="1:5" x14ac:dyDescent="0.2">
      <c r="A120768" t="str">
        <f t="shared" si="1886"/>
        <v>18575459.IR ()</v>
      </c>
      <c r="B120768" t="s">
        <v>188379</v>
      </c>
      <c r="E120768" t="s">
        <v>6913</v>
      </c>
    </row>
    <row r="120769" spans="1:5" x14ac:dyDescent="0.2">
      <c r="A120769" t="str">
        <f t="shared" si="1886"/>
        <v>XDEV.DE (db x-trackers Equity Value Factor (DR)1C)</v>
      </c>
      <c r="B120769" t="s">
        <v>188380</v>
      </c>
      <c r="C120769" t="s">
        <v>188381</v>
      </c>
      <c r="E120769" t="s">
        <v>6913</v>
      </c>
    </row>
    <row r="120770" spans="1:5" x14ac:dyDescent="0.2">
      <c r="A120770" t="str">
        <f t="shared" ref="A120770:A120833" si="1887">_xlfn.TEXTJOIN(,TRUE,B120770," (",C120770,")")</f>
        <v>VOOL.F (Multi Units Luxembourg - Lyxor S&amp;P 500 VIX Futures Enhanced Roll UCITS ETF)</v>
      </c>
      <c r="B120770" t="s">
        <v>188382</v>
      </c>
      <c r="C120770" t="s">
        <v>188383</v>
      </c>
      <c r="E120770" t="s">
        <v>6913</v>
      </c>
    </row>
    <row r="120771" spans="1:5" x14ac:dyDescent="0.2">
      <c r="A120771" t="str">
        <f t="shared" si="1887"/>
        <v>MVOL.L (iShares VI Public Limited Company - iShares Edge MSCI World Minimum Volatility UCITS ETF)</v>
      </c>
      <c r="B120771" t="s">
        <v>188384</v>
      </c>
      <c r="C120771" t="s">
        <v>181356</v>
      </c>
      <c r="E120771" t="s">
        <v>6913</v>
      </c>
    </row>
    <row r="120772" spans="1:5" x14ac:dyDescent="0.2">
      <c r="A120772" t="str">
        <f t="shared" si="1887"/>
        <v>^INZPRLU (SPDR EURO STOXX Low Volatility)</v>
      </c>
      <c r="B120772" t="s">
        <v>188385</v>
      </c>
      <c r="C120772" t="s">
        <v>181538</v>
      </c>
      <c r="E120772" t="s">
        <v>6913</v>
      </c>
    </row>
    <row r="120773" spans="1:5" x14ac:dyDescent="0.2">
      <c r="A120773" t="str">
        <f t="shared" si="1887"/>
        <v>VISO_GTM_1472.ST (VISO_GTM_1472.ST)</v>
      </c>
      <c r="B120773" t="s">
        <v>188386</v>
      </c>
      <c r="C120773" t="s">
        <v>188386</v>
      </c>
      <c r="E120773" t="s">
        <v>6913</v>
      </c>
    </row>
    <row r="120774" spans="1:5" x14ac:dyDescent="0.2">
      <c r="A120774" t="str">
        <f t="shared" si="1887"/>
        <v>^EMDR (^EMDR)</v>
      </c>
      <c r="B120774" t="s">
        <v>188387</v>
      </c>
      <c r="C120774" t="s">
        <v>188387</v>
      </c>
      <c r="E120774" t="s">
        <v>6913</v>
      </c>
    </row>
    <row r="120775" spans="1:5" x14ac:dyDescent="0.2">
      <c r="A120775" t="str">
        <f t="shared" si="1887"/>
        <v>VIG.MX (Vanguard Specialized Funds - Vanguard Dividend Appreciation ETF)</v>
      </c>
      <c r="B120775" t="s">
        <v>188388</v>
      </c>
      <c r="C120775" t="s">
        <v>167236</v>
      </c>
      <c r="E120775" t="s">
        <v>6913</v>
      </c>
    </row>
    <row r="120776" spans="1:5" x14ac:dyDescent="0.2">
      <c r="A120776" t="str">
        <f t="shared" si="1887"/>
        <v>VEFC.BE (VANECK INDONESIA)</v>
      </c>
      <c r="B120776" t="s">
        <v>188389</v>
      </c>
      <c r="C120776" t="s">
        <v>188390</v>
      </c>
      <c r="E120776" t="s">
        <v>6913</v>
      </c>
    </row>
    <row r="120777" spans="1:5" x14ac:dyDescent="0.2">
      <c r="A120777" t="str">
        <f t="shared" si="1887"/>
        <v>VEFP.DU (VEFP.DU)</v>
      </c>
      <c r="B120777" t="s">
        <v>188391</v>
      </c>
      <c r="C120777" t="s">
        <v>188391</v>
      </c>
      <c r="E120777" t="s">
        <v>6913</v>
      </c>
    </row>
    <row r="120778" spans="1:5" x14ac:dyDescent="0.2">
      <c r="A120778" t="str">
        <f t="shared" si="1887"/>
        <v>MIVO.PA (Amundi ETF MSCI Eurp MinimVol Factr A/I)</v>
      </c>
      <c r="B120778" t="s">
        <v>188392</v>
      </c>
      <c r="C120778" t="s">
        <v>188310</v>
      </c>
      <c r="E120778" t="s">
        <v>6913</v>
      </c>
    </row>
    <row r="120779" spans="1:5" x14ac:dyDescent="0.2">
      <c r="A120779" t="str">
        <f t="shared" si="1887"/>
        <v>XFVT.SW (db x-trackers - FTSE Vietnam UCITS ETF)</v>
      </c>
      <c r="B120779" t="s">
        <v>188393</v>
      </c>
      <c r="C120779" t="s">
        <v>176075</v>
      </c>
      <c r="E120779" t="s">
        <v>6913</v>
      </c>
    </row>
    <row r="120780" spans="1:5" x14ac:dyDescent="0.2">
      <c r="A120780" t="str">
        <f t="shared" si="1887"/>
        <v>VT.A (VT.A)</v>
      </c>
      <c r="B120780" t="s">
        <v>188394</v>
      </c>
      <c r="C120780" t="s">
        <v>188394</v>
      </c>
      <c r="E120780" t="s">
        <v>6913</v>
      </c>
    </row>
    <row r="120781" spans="1:5" x14ac:dyDescent="0.2">
      <c r="A120781" t="str">
        <f t="shared" si="1887"/>
        <v>XDEV.MI (db x-trackers Equity Value Factor (DR)1C)</v>
      </c>
      <c r="B120781" t="s">
        <v>188395</v>
      </c>
      <c r="C120781" t="s">
        <v>188381</v>
      </c>
      <c r="E120781" t="s">
        <v>6913</v>
      </c>
    </row>
    <row r="120782" spans="1:5" x14ac:dyDescent="0.2">
      <c r="A120782" t="str">
        <f t="shared" si="1887"/>
        <v>XS1269959034.ME (XS1269959034.ME)</v>
      </c>
      <c r="B120782" t="s">
        <v>188396</v>
      </c>
      <c r="C120782" t="s">
        <v>188396</v>
      </c>
      <c r="E120782" t="s">
        <v>6913</v>
      </c>
    </row>
    <row r="120783" spans="1:5" x14ac:dyDescent="0.2">
      <c r="A120783" t="str">
        <f t="shared" si="1887"/>
        <v>D5BL.F (db x-trackers - MSCI Europe Value Index UCITS ETF)</v>
      </c>
      <c r="B120783" t="s">
        <v>188397</v>
      </c>
      <c r="C120783" t="s">
        <v>175625</v>
      </c>
      <c r="E120783" t="s">
        <v>6913</v>
      </c>
    </row>
    <row r="120784" spans="1:5" x14ac:dyDescent="0.2">
      <c r="A120784" t="str">
        <f t="shared" si="1887"/>
        <v>VG72.BE (VANG.FDS-FTSE ALL-WRLD DL)</v>
      </c>
      <c r="B120784" t="s">
        <v>188398</v>
      </c>
      <c r="C120784" t="s">
        <v>188399</v>
      </c>
      <c r="E120784" t="s">
        <v>6913</v>
      </c>
    </row>
    <row r="120785" spans="1:5" x14ac:dyDescent="0.2">
      <c r="A120785" t="str">
        <f t="shared" si="1887"/>
        <v>VETY.AS (Vanguard Funds Public Limited Company - Vanguard EUR Eurozone Government Bond UCITS ETF)</v>
      </c>
      <c r="B120785" t="s">
        <v>188400</v>
      </c>
      <c r="C120785" t="s">
        <v>172967</v>
      </c>
      <c r="E120785" t="s">
        <v>6913</v>
      </c>
    </row>
    <row r="120786" spans="1:5" x14ac:dyDescent="0.2">
      <c r="A120786" t="str">
        <f t="shared" si="1887"/>
        <v>IVE.MX (ISHARES S&amp;P 500 VALUE ETF)</v>
      </c>
      <c r="B120786" t="s">
        <v>188401</v>
      </c>
      <c r="C120786" t="s">
        <v>188402</v>
      </c>
      <c r="E120786" t="s">
        <v>6913</v>
      </c>
    </row>
    <row r="120787" spans="1:5" x14ac:dyDescent="0.2">
      <c r="A120787" t="str">
        <f t="shared" si="1887"/>
        <v>VISO_GTM_1631.ST (VISO_GTM_1631.ST)</v>
      </c>
      <c r="B120787" t="s">
        <v>188403</v>
      </c>
      <c r="C120787" t="s">
        <v>188403</v>
      </c>
      <c r="E120787" t="s">
        <v>6913</v>
      </c>
    </row>
    <row r="120788" spans="1:5" x14ac:dyDescent="0.2">
      <c r="A120788" t="str">
        <f t="shared" si="1887"/>
        <v>XXM-D.TO (First Asset Morningstar US Value Index ETF)</v>
      </c>
      <c r="B120788" t="s">
        <v>188404</v>
      </c>
      <c r="C120788" t="s">
        <v>171489</v>
      </c>
      <c r="E120788" t="s">
        <v>6913</v>
      </c>
    </row>
    <row r="120789" spans="1:5" x14ac:dyDescent="0.2">
      <c r="A120789" t="str">
        <f t="shared" si="1887"/>
        <v>VEGA.A (VEGA.A)</v>
      </c>
      <c r="B120789" t="s">
        <v>188405</v>
      </c>
      <c r="C120789" t="s">
        <v>188405</v>
      </c>
      <c r="E120789" t="s">
        <v>6913</v>
      </c>
    </row>
    <row r="120790" spans="1:5" x14ac:dyDescent="0.2">
      <c r="A120790" t="str">
        <f t="shared" si="1887"/>
        <v>SEB_K262.ST (SEB_K262.ST)</v>
      </c>
      <c r="B120790" t="s">
        <v>188406</v>
      </c>
      <c r="C120790" t="s">
        <v>188406</v>
      </c>
      <c r="E120790" t="s">
        <v>6913</v>
      </c>
    </row>
    <row r="120791" spans="1:5" x14ac:dyDescent="0.2">
      <c r="A120791" t="str">
        <f t="shared" si="1887"/>
        <v>61XP.L ()</v>
      </c>
      <c r="B120791" t="s">
        <v>188407</v>
      </c>
      <c r="E120791" t="s">
        <v>6913</v>
      </c>
    </row>
    <row r="120792" spans="1:5" x14ac:dyDescent="0.2">
      <c r="A120792" t="str">
        <f t="shared" si="1887"/>
        <v>XFVT.MI (DB X-TRACKERS FTSE VIETNAM UCIT)</v>
      </c>
      <c r="B120792" t="s">
        <v>188408</v>
      </c>
      <c r="C120792" t="s">
        <v>188409</v>
      </c>
      <c r="E120792" t="s">
        <v>6913</v>
      </c>
    </row>
    <row r="120793" spans="1:5" x14ac:dyDescent="0.2">
      <c r="A120793" t="str">
        <f t="shared" si="1887"/>
        <v>IVVPESOISHRS.MX (iShares S&amp;P 500 Peso Hedged TRAC)</v>
      </c>
      <c r="B120793" t="s">
        <v>188410</v>
      </c>
      <c r="C120793" t="s">
        <v>188411</v>
      </c>
      <c r="E120793" t="s">
        <v>6913</v>
      </c>
    </row>
    <row r="120794" spans="1:5" x14ac:dyDescent="0.2">
      <c r="A120794" t="str">
        <f t="shared" si="1887"/>
        <v>VISO_GTM_1600.ST (VISO_GTM_1600.ST)</v>
      </c>
      <c r="B120794" t="s">
        <v>188412</v>
      </c>
      <c r="C120794" t="s">
        <v>188412</v>
      </c>
      <c r="E120794" t="s">
        <v>6913</v>
      </c>
    </row>
    <row r="120795" spans="1:5" x14ac:dyDescent="0.2">
      <c r="A120795" t="str">
        <f t="shared" si="1887"/>
        <v>VIOV.A (VIOV.A)</v>
      </c>
      <c r="B120795" t="s">
        <v>188413</v>
      </c>
      <c r="C120795" t="s">
        <v>188413</v>
      </c>
      <c r="E120795" t="s">
        <v>6913</v>
      </c>
    </row>
    <row r="120796" spans="1:5" x14ac:dyDescent="0.2">
      <c r="A120796" t="str">
        <f t="shared" si="1887"/>
        <v>XXM-A.TO (First Asset Morningstar US Value Index ETF)</v>
      </c>
      <c r="B120796" t="s">
        <v>188414</v>
      </c>
      <c r="C120796" t="s">
        <v>171489</v>
      </c>
      <c r="E120796" t="s">
        <v>6913</v>
      </c>
    </row>
    <row r="120797" spans="1:5" x14ac:dyDescent="0.2">
      <c r="A120797" t="str">
        <f t="shared" si="1887"/>
        <v>UBUV.AS (UBS (Irl) ETF Public Limited Company - Factor MSCI USA Low Volatility UCITS ETF)</v>
      </c>
      <c r="B120797" t="s">
        <v>188415</v>
      </c>
      <c r="C120797" t="s">
        <v>169378</v>
      </c>
      <c r="E120797" t="s">
        <v>6913</v>
      </c>
    </row>
    <row r="120798" spans="1:5" x14ac:dyDescent="0.2">
      <c r="A120798" t="str">
        <f t="shared" si="1887"/>
        <v>29317184.SW ()</v>
      </c>
      <c r="B120798" t="s">
        <v>188416</v>
      </c>
      <c r="E120798" t="s">
        <v>6913</v>
      </c>
    </row>
    <row r="120799" spans="1:5" x14ac:dyDescent="0.2">
      <c r="A120799" t="str">
        <f t="shared" si="1887"/>
        <v>FRAK.MX (VANECK VECTORS UNCONVENTIONAL O)</v>
      </c>
      <c r="B120799" t="s">
        <v>188417</v>
      </c>
      <c r="C120799" t="s">
        <v>188418</v>
      </c>
      <c r="E120799" t="s">
        <v>6913</v>
      </c>
    </row>
    <row r="120800" spans="1:5" x14ac:dyDescent="0.2">
      <c r="A120800" t="str">
        <f t="shared" si="1887"/>
        <v>540A.SG ()</v>
      </c>
      <c r="B120800" t="s">
        <v>188419</v>
      </c>
      <c r="E120800" t="s">
        <v>6913</v>
      </c>
    </row>
    <row r="120801" spans="1:5" x14ac:dyDescent="0.2">
      <c r="A120801" t="str">
        <f t="shared" si="1887"/>
        <v>VISO_GTM_1738.ST (VISO_GTM_1738.ST)</v>
      </c>
      <c r="B120801" t="s">
        <v>188420</v>
      </c>
      <c r="C120801" t="s">
        <v>188420</v>
      </c>
      <c r="E120801" t="s">
        <v>6913</v>
      </c>
    </row>
    <row r="120802" spans="1:5" x14ac:dyDescent="0.2">
      <c r="A120802" t="str">
        <f t="shared" si="1887"/>
        <v>^VFEMF (Vanguard FTSE Emerging Markets)</v>
      </c>
      <c r="B120802" t="s">
        <v>188421</v>
      </c>
      <c r="C120802" t="s">
        <v>178120</v>
      </c>
      <c r="E120802" t="s">
        <v>6913</v>
      </c>
    </row>
    <row r="120803" spans="1:5" x14ac:dyDescent="0.2">
      <c r="A120803" t="str">
        <f t="shared" si="1887"/>
        <v>IMV.L (iShares VI Public Limited Company - iShares Edge MSCI Europe Minimum Volatility UCITS ETF)</v>
      </c>
      <c r="B120803" t="s">
        <v>188422</v>
      </c>
      <c r="C120803" t="s">
        <v>179443</v>
      </c>
      <c r="E120803" t="s">
        <v>6913</v>
      </c>
    </row>
    <row r="120804" spans="1:5" x14ac:dyDescent="0.2">
      <c r="A120804" t="str">
        <f t="shared" si="1887"/>
        <v>CETF.AX (VanEck Vectors ETF Trust - VanEck Vectors ChinaAMC CSI 300 ETF)</v>
      </c>
      <c r="B120804" t="s">
        <v>188423</v>
      </c>
      <c r="C120804" t="s">
        <v>188424</v>
      </c>
      <c r="E120804" t="s">
        <v>6913</v>
      </c>
    </row>
    <row r="120805" spans="1:5" x14ac:dyDescent="0.2">
      <c r="A120805" t="str">
        <f t="shared" si="1887"/>
        <v>VISO_GTM_1737.ST (VISO_GTM_1737.ST)</v>
      </c>
      <c r="B120805" t="s">
        <v>188425</v>
      </c>
      <c r="C120805" t="s">
        <v>188425</v>
      </c>
      <c r="E120805" t="s">
        <v>6913</v>
      </c>
    </row>
    <row r="120806" spans="1:5" x14ac:dyDescent="0.2">
      <c r="A120806" t="str">
        <f t="shared" si="1887"/>
        <v>EVAUS.PA ()</v>
      </c>
      <c r="B120806" t="s">
        <v>188426</v>
      </c>
      <c r="E120806" t="s">
        <v>6913</v>
      </c>
    </row>
    <row r="120807" spans="1:5" x14ac:dyDescent="0.2">
      <c r="A120807" t="str">
        <f t="shared" si="1887"/>
        <v>ZLD.TO (BMO Low Volatility International Equity Hedged to CAD ETF)</v>
      </c>
      <c r="B120807" t="s">
        <v>188427</v>
      </c>
      <c r="C120807" t="s">
        <v>188428</v>
      </c>
      <c r="E120807" t="s">
        <v>6913</v>
      </c>
    </row>
    <row r="120808" spans="1:5" x14ac:dyDescent="0.2">
      <c r="A120808" t="str">
        <f t="shared" si="1887"/>
        <v>VFEM.L (Vanguard Funds Public Limited Company - Vanguard FTSE Emerging Markets UCITS ETF)</v>
      </c>
      <c r="B120808" t="s">
        <v>188429</v>
      </c>
      <c r="C120808" t="s">
        <v>177558</v>
      </c>
      <c r="E120808" t="s">
        <v>6913</v>
      </c>
    </row>
    <row r="120809" spans="1:5" x14ac:dyDescent="0.2">
      <c r="A120809" t="str">
        <f t="shared" si="1887"/>
        <v>VG71.MU (VG71.MU)</v>
      </c>
      <c r="B120809" t="s">
        <v>188430</v>
      </c>
      <c r="C120809" t="s">
        <v>188430</v>
      </c>
      <c r="E120809" t="s">
        <v>6913</v>
      </c>
    </row>
    <row r="120810" spans="1:5" x14ac:dyDescent="0.2">
      <c r="A120810" t="str">
        <f t="shared" si="1887"/>
        <v>VISO_GTM_1435.ST (VISO_GTM_1435.ST)</v>
      </c>
      <c r="B120810" t="s">
        <v>188431</v>
      </c>
      <c r="C120810" t="s">
        <v>188431</v>
      </c>
      <c r="E120810" t="s">
        <v>6913</v>
      </c>
    </row>
    <row r="120811" spans="1:5" x14ac:dyDescent="0.2">
      <c r="A120811" t="str">
        <f t="shared" si="1887"/>
        <v>^VEVEC (Vanguard FTSE Developed World U)</v>
      </c>
      <c r="B120811" t="s">
        <v>188432</v>
      </c>
      <c r="C120811" t="s">
        <v>188209</v>
      </c>
      <c r="E120811" t="s">
        <v>6913</v>
      </c>
    </row>
    <row r="120812" spans="1:5" x14ac:dyDescent="0.2">
      <c r="A120812" t="str">
        <f t="shared" si="1887"/>
        <v>VISO_GTM_1432.ST (VISO_GTM_1432.ST)</v>
      </c>
      <c r="B120812" t="s">
        <v>188433</v>
      </c>
      <c r="C120812" t="s">
        <v>188433</v>
      </c>
      <c r="E120812" t="s">
        <v>6913</v>
      </c>
    </row>
    <row r="120813" spans="1:5" x14ac:dyDescent="0.2">
      <c r="A120813" t="str">
        <f t="shared" si="1887"/>
        <v>VLUE.MX (iShares Trust - iShares Edge MSCI USA Value Factor ETF)</v>
      </c>
      <c r="B120813" t="s">
        <v>188434</v>
      </c>
      <c r="C120813" t="s">
        <v>177691</v>
      </c>
      <c r="E120813" t="s">
        <v>6913</v>
      </c>
    </row>
    <row r="120814" spans="1:5" x14ac:dyDescent="0.2">
      <c r="A120814" t="str">
        <f t="shared" si="1887"/>
        <v>MVAU.L (Multi Units France - Lyxor FTSE USA Minimum Variance UCITS ETF)</v>
      </c>
      <c r="B120814" t="s">
        <v>188435</v>
      </c>
      <c r="C120814" t="s">
        <v>174381</v>
      </c>
      <c r="E120814" t="s">
        <v>6913</v>
      </c>
    </row>
    <row r="120815" spans="1:5" x14ac:dyDescent="0.2">
      <c r="A120815" t="str">
        <f t="shared" si="1887"/>
        <v>VLLV.A (VLLV.A)</v>
      </c>
      <c r="B120815" t="s">
        <v>188436</v>
      </c>
      <c r="C120815" t="s">
        <v>188436</v>
      </c>
      <c r="E120815" t="s">
        <v>6913</v>
      </c>
    </row>
    <row r="120816" spans="1:5" x14ac:dyDescent="0.2">
      <c r="A120816" t="str">
        <f t="shared" si="1887"/>
        <v>VIS.A (VIS.A)</v>
      </c>
      <c r="B120816" t="s">
        <v>188437</v>
      </c>
      <c r="C120816" t="s">
        <v>188437</v>
      </c>
      <c r="E120816" t="s">
        <v>6913</v>
      </c>
    </row>
    <row r="120817" spans="1:5" x14ac:dyDescent="0.2">
      <c r="A120817" t="str">
        <f t="shared" si="1887"/>
        <v>VAW.MX (Vanguard World Fund - Vanguard Materials ETF)</v>
      </c>
      <c r="B120817" t="s">
        <v>188438</v>
      </c>
      <c r="C120817" t="s">
        <v>188439</v>
      </c>
      <c r="E120817" t="s">
        <v>6913</v>
      </c>
    </row>
    <row r="120818" spans="1:5" x14ac:dyDescent="0.2">
      <c r="A120818" t="str">
        <f t="shared" si="1887"/>
        <v>VWRL.L (Vanguard Funds Public Limited Company - Vanguard FTSE All-World UCITS ETF)</v>
      </c>
      <c r="B120818" t="s">
        <v>188440</v>
      </c>
      <c r="C120818" t="s">
        <v>168335</v>
      </c>
      <c r="E120818" t="s">
        <v>6913</v>
      </c>
    </row>
    <row r="120819" spans="1:5" x14ac:dyDescent="0.2">
      <c r="A120819" t="str">
        <f t="shared" si="1887"/>
        <v>VLIQ.L (Vanguard Funds Public Limited Company - Vanguard Global Liquidity Factor UCITS ETF)</v>
      </c>
      <c r="B120819" t="s">
        <v>188441</v>
      </c>
      <c r="C120819" t="s">
        <v>177556</v>
      </c>
      <c r="E120819" t="s">
        <v>6913</v>
      </c>
    </row>
    <row r="120820" spans="1:5" x14ac:dyDescent="0.2">
      <c r="A120820" t="str">
        <f t="shared" si="1887"/>
        <v>VHTX.DU ()</v>
      </c>
      <c r="B120820" t="s">
        <v>188442</v>
      </c>
      <c r="E120820" t="s">
        <v>6913</v>
      </c>
    </row>
    <row r="120821" spans="1:5" x14ac:dyDescent="0.2">
      <c r="A120821" t="str">
        <f t="shared" si="1887"/>
        <v>96AV.L (MORGAN STANLEY B.V. NTS LKD EUR)</v>
      </c>
      <c r="B120821" t="s">
        <v>188443</v>
      </c>
      <c r="C120821" t="s">
        <v>188444</v>
      </c>
      <c r="E120821" t="s">
        <v>6913</v>
      </c>
    </row>
    <row r="120822" spans="1:5" x14ac:dyDescent="0.2">
      <c r="A120822" t="str">
        <f t="shared" si="1887"/>
        <v>VEFD.HM (VEFD.HM)</v>
      </c>
      <c r="B120822" t="s">
        <v>188445</v>
      </c>
      <c r="C120822" t="s">
        <v>188445</v>
      </c>
      <c r="E120822" t="s">
        <v>6913</v>
      </c>
    </row>
    <row r="120823" spans="1:5" x14ac:dyDescent="0.2">
      <c r="A120823" t="str">
        <f t="shared" si="1887"/>
        <v>VWRL.SW (Vanguard Funds Public Limited Company - Vanguard FTSE All-World UCITS ETF)</v>
      </c>
      <c r="B120823" t="s">
        <v>188446</v>
      </c>
      <c r="C120823" t="s">
        <v>168335</v>
      </c>
      <c r="E120823" t="s">
        <v>6913</v>
      </c>
    </row>
    <row r="120824" spans="1:5" x14ac:dyDescent="0.2">
      <c r="A120824" t="str">
        <f t="shared" si="1887"/>
        <v>ZPRU.F (SSgA SPDR ETFs Europe II Public Limited Company - SPDR MSCI USA Value Weighted UCITS ETF)</v>
      </c>
      <c r="B120824" t="s">
        <v>188447</v>
      </c>
      <c r="C120824" t="s">
        <v>188149</v>
      </c>
      <c r="E120824" t="s">
        <v>6913</v>
      </c>
    </row>
    <row r="120825" spans="1:5" x14ac:dyDescent="0.2">
      <c r="A120825" t="str">
        <f t="shared" si="1887"/>
        <v>VG7F.MU (Vanguard Funds Public Limited Company - Vanguard Global Value Factor UCITS ETF)</v>
      </c>
      <c r="B120825" t="s">
        <v>188448</v>
      </c>
      <c r="C120825" t="s">
        <v>169955</v>
      </c>
      <c r="E120825" t="s">
        <v>6913</v>
      </c>
    </row>
    <row r="120826" spans="1:5" x14ac:dyDescent="0.2">
      <c r="A120826" t="str">
        <f t="shared" si="1887"/>
        <v>VETY.NX ()</v>
      </c>
      <c r="B120826" t="s">
        <v>188449</v>
      </c>
      <c r="E120826" t="s">
        <v>6913</v>
      </c>
    </row>
    <row r="120827" spans="1:5" x14ac:dyDescent="0.2">
      <c r="A120827" t="str">
        <f t="shared" si="1887"/>
        <v>BSV.MX (Vanguard Bond Index Funds - Vanguard Short-Term Bond ETF)</v>
      </c>
      <c r="B120827" t="s">
        <v>188450</v>
      </c>
      <c r="C120827" t="s">
        <v>170541</v>
      </c>
      <c r="E120827" t="s">
        <v>6913</v>
      </c>
    </row>
    <row r="120828" spans="1:5" x14ac:dyDescent="0.2">
      <c r="A120828" t="str">
        <f t="shared" si="1887"/>
        <v>^EVAL (^EVAL)</v>
      </c>
      <c r="B120828" t="s">
        <v>188451</v>
      </c>
      <c r="C120828" t="s">
        <v>188451</v>
      </c>
      <c r="E120828" t="s">
        <v>6913</v>
      </c>
    </row>
    <row r="120829" spans="1:5" x14ac:dyDescent="0.2">
      <c r="A120829" t="str">
        <f t="shared" si="1887"/>
        <v>VOE.A (VOE.A)</v>
      </c>
      <c r="B120829" t="s">
        <v>188452</v>
      </c>
      <c r="C120829" t="s">
        <v>188452</v>
      </c>
      <c r="E120829" t="s">
        <v>6913</v>
      </c>
    </row>
    <row r="120830" spans="1:5" x14ac:dyDescent="0.2">
      <c r="A120830" t="str">
        <f t="shared" si="1887"/>
        <v>^VCLT (Vanguard Long-Term Corporate Bo)</v>
      </c>
      <c r="B120830" t="s">
        <v>188453</v>
      </c>
      <c r="C120830" t="s">
        <v>188454</v>
      </c>
      <c r="E120830" t="s">
        <v>6913</v>
      </c>
    </row>
    <row r="120831" spans="1:5" x14ac:dyDescent="0.2">
      <c r="A120831" t="str">
        <f t="shared" si="1887"/>
        <v>CUS1.L (iShares VII Public Limited Company - iShares MSCI USA Small Cap UCITS ETF)</v>
      </c>
      <c r="B120831" t="s">
        <v>188455</v>
      </c>
      <c r="C120831" t="s">
        <v>174222</v>
      </c>
      <c r="E120831" t="s">
        <v>6913</v>
      </c>
    </row>
    <row r="120832" spans="1:5" x14ac:dyDescent="0.2">
      <c r="A120832" t="str">
        <f t="shared" si="1887"/>
        <v>UBU5.F (UBS MSCI VAL USD-A-)</v>
      </c>
      <c r="B120832" t="s">
        <v>188456</v>
      </c>
      <c r="C120832" t="s">
        <v>188169</v>
      </c>
      <c r="E120832" t="s">
        <v>6913</v>
      </c>
    </row>
    <row r="120833" spans="1:5" x14ac:dyDescent="0.2">
      <c r="A120833" t="str">
        <f t="shared" si="1887"/>
        <v>VEU.MX (VANGUARD FTSE ALL-WORLD EX-US E)</v>
      </c>
      <c r="B120833" t="s">
        <v>188457</v>
      </c>
      <c r="C120833" t="s">
        <v>188458</v>
      </c>
      <c r="E120833" t="s">
        <v>6913</v>
      </c>
    </row>
    <row r="120834" spans="1:5" x14ac:dyDescent="0.2">
      <c r="A120834" t="str">
        <f t="shared" ref="A120834:A120897" si="1888">_xlfn.TEXTJOIN(,TRUE,B120834," (",C120834,")")</f>
        <v>VG77.BE (VAN FTSE EU ETF EUR)</v>
      </c>
      <c r="B120834" t="s">
        <v>188459</v>
      </c>
      <c r="C120834" t="s">
        <v>188460</v>
      </c>
      <c r="E120834" t="s">
        <v>6913</v>
      </c>
    </row>
    <row r="120835" spans="1:5" x14ac:dyDescent="0.2">
      <c r="A120835" t="str">
        <f t="shared" si="1888"/>
        <v>VIS.MX (VANGUARD INDUSTRIALS ETF)</v>
      </c>
      <c r="B120835" t="s">
        <v>188461</v>
      </c>
      <c r="C120835" t="s">
        <v>188462</v>
      </c>
      <c r="E120835" t="s">
        <v>6913</v>
      </c>
    </row>
    <row r="120836" spans="1:5" x14ac:dyDescent="0.2">
      <c r="A120836" t="str">
        <f t="shared" si="1888"/>
        <v>46FD.L (Barclays Bank PLC)</v>
      </c>
      <c r="B120836" t="s">
        <v>188463</v>
      </c>
      <c r="C120836" t="s">
        <v>8065</v>
      </c>
      <c r="E120836" t="s">
        <v>6913</v>
      </c>
    </row>
    <row r="120837" spans="1:5" x14ac:dyDescent="0.2">
      <c r="A120837" t="str">
        <f t="shared" si="1888"/>
        <v>CSAU.L (CSAU.L)</v>
      </c>
      <c r="B120837" t="s">
        <v>188464</v>
      </c>
      <c r="C120837" t="s">
        <v>188464</v>
      </c>
      <c r="E120837" t="s">
        <v>6913</v>
      </c>
    </row>
    <row r="120838" spans="1:5" x14ac:dyDescent="0.2">
      <c r="A120838" t="str">
        <f t="shared" si="1888"/>
        <v>VGB.AX (Vanguard Australian Government Bond Index ETF)</v>
      </c>
      <c r="B120838" t="s">
        <v>188465</v>
      </c>
      <c r="C120838" t="s">
        <v>188466</v>
      </c>
      <c r="E120838" t="s">
        <v>6913</v>
      </c>
    </row>
    <row r="120839" spans="1:5" x14ac:dyDescent="0.2">
      <c r="A120839" t="str">
        <f t="shared" si="1888"/>
        <v>VISO_GTM_1473.ST (VISO_GTM_1473.ST)</v>
      </c>
      <c r="B120839" t="s">
        <v>188467</v>
      </c>
      <c r="C120839" t="s">
        <v>188467</v>
      </c>
      <c r="E120839" t="s">
        <v>6913</v>
      </c>
    </row>
    <row r="120840" spans="1:5" x14ac:dyDescent="0.2">
      <c r="A120840" t="str">
        <f t="shared" si="1888"/>
        <v>EMLV.SW (iShares VI Public Limited Company - iShares Edge MSCI EM Minimum Volatility UCITS ETF)</v>
      </c>
      <c r="B120840" t="s">
        <v>188468</v>
      </c>
      <c r="C120840" t="s">
        <v>104997</v>
      </c>
      <c r="E120840" t="s">
        <v>6913</v>
      </c>
    </row>
    <row r="120841" spans="1:5" x14ac:dyDescent="0.2">
      <c r="A120841" t="str">
        <f t="shared" si="1888"/>
        <v>GLD.MI (Boost Issuer Public Limited Company - Boost Gold ETC)</v>
      </c>
      <c r="B120841" t="s">
        <v>188469</v>
      </c>
      <c r="C120841" t="s">
        <v>188470</v>
      </c>
      <c r="E120841" t="s">
        <v>6913</v>
      </c>
    </row>
    <row r="120842" spans="1:5" x14ac:dyDescent="0.2">
      <c r="A120842" t="str">
        <f t="shared" si="1888"/>
        <v>P3WA.BE (P3WA.BE)</v>
      </c>
      <c r="B120842" t="s">
        <v>188471</v>
      </c>
      <c r="C120842" t="s">
        <v>188471</v>
      </c>
      <c r="E120842" t="s">
        <v>6913</v>
      </c>
    </row>
    <row r="120843" spans="1:5" x14ac:dyDescent="0.2">
      <c r="A120843" t="str">
        <f t="shared" si="1888"/>
        <v>UVAL.L (SSgA SPDR ETFs Europe II Public Limited Company - SPDR MSCI USA Value Weighted UCITS ETF)</v>
      </c>
      <c r="B120843" t="s">
        <v>188472</v>
      </c>
      <c r="C120843" t="s">
        <v>188149</v>
      </c>
      <c r="E120843" t="s">
        <v>6913</v>
      </c>
    </row>
    <row r="120844" spans="1:5" x14ac:dyDescent="0.2">
      <c r="A120844" t="str">
        <f t="shared" si="1888"/>
        <v>MVEU.L (iShares Edge MSCI Europe Minimum Volatil)</v>
      </c>
      <c r="B120844" t="s">
        <v>188473</v>
      </c>
      <c r="C120844" t="s">
        <v>188285</v>
      </c>
      <c r="E120844" t="s">
        <v>6913</v>
      </c>
    </row>
    <row r="120845" spans="1:5" x14ac:dyDescent="0.2">
      <c r="A120845" t="str">
        <f t="shared" si="1888"/>
        <v>VTV.MX (VANGUARD VALUE ETF)</v>
      </c>
      <c r="B120845" t="s">
        <v>188474</v>
      </c>
      <c r="C120845" t="s">
        <v>188475</v>
      </c>
      <c r="E120845" t="s">
        <v>6913</v>
      </c>
    </row>
    <row r="120846" spans="1:5" x14ac:dyDescent="0.2">
      <c r="A120846" t="str">
        <f t="shared" si="1888"/>
        <v>V328.DU ()</v>
      </c>
      <c r="B120846" t="s">
        <v>188476</v>
      </c>
      <c r="E120846" t="s">
        <v>6913</v>
      </c>
    </row>
    <row r="120847" spans="1:5" x14ac:dyDescent="0.2">
      <c r="A120847" t="str">
        <f t="shared" si="1888"/>
        <v>UBUR.NX ()</v>
      </c>
      <c r="B120847" t="s">
        <v>188477</v>
      </c>
      <c r="E120847" t="s">
        <v>6913</v>
      </c>
    </row>
    <row r="120848" spans="1:5" x14ac:dyDescent="0.2">
      <c r="A120848" t="str">
        <f t="shared" si="1888"/>
        <v>67YA.L (The European Bank for Reconstruction and Development)</v>
      </c>
      <c r="B120848" t="s">
        <v>188478</v>
      </c>
      <c r="C120848" t="s">
        <v>188479</v>
      </c>
      <c r="E120848" t="s">
        <v>6913</v>
      </c>
    </row>
    <row r="120849" spans="1:5" x14ac:dyDescent="0.2">
      <c r="A120849" t="str">
        <f t="shared" si="1888"/>
        <v>VISO_GTM_1599.ST (VISO_GTM_1599.ST)</v>
      </c>
      <c r="B120849" t="s">
        <v>188480</v>
      </c>
      <c r="C120849" t="s">
        <v>188480</v>
      </c>
      <c r="E120849" t="s">
        <v>6913</v>
      </c>
    </row>
    <row r="120850" spans="1:5" x14ac:dyDescent="0.2">
      <c r="A120850" t="str">
        <f t="shared" si="1888"/>
        <v>VISO_GTM_1633.ST (VISO_GTM_1633.ST)</v>
      </c>
      <c r="B120850" t="s">
        <v>188481</v>
      </c>
      <c r="C120850" t="s">
        <v>188481</v>
      </c>
      <c r="E120850" t="s">
        <v>6913</v>
      </c>
    </row>
    <row r="120851" spans="1:5" x14ac:dyDescent="0.2">
      <c r="A120851" t="str">
        <f t="shared" si="1888"/>
        <v>XS1327118284.ME (XS1327118284.ME)</v>
      </c>
      <c r="B120851" t="s">
        <v>188482</v>
      </c>
      <c r="C120851" t="s">
        <v>188482</v>
      </c>
      <c r="E120851" t="s">
        <v>6913</v>
      </c>
    </row>
    <row r="120852" spans="1:5" x14ac:dyDescent="0.2">
      <c r="A120852" t="str">
        <f t="shared" si="1888"/>
        <v>29317200.SW ()</v>
      </c>
      <c r="B120852" t="s">
        <v>188483</v>
      </c>
      <c r="E120852" t="s">
        <v>6913</v>
      </c>
    </row>
    <row r="120853" spans="1:5" x14ac:dyDescent="0.2">
      <c r="A120853" t="str">
        <f t="shared" si="1888"/>
        <v>VEU.AX (Vanguard International Equity Index Funds - Vanguard FTSE All-World ex-US ETF)</v>
      </c>
      <c r="B120853" t="s">
        <v>188484</v>
      </c>
      <c r="C120853" t="s">
        <v>188485</v>
      </c>
      <c r="E120853" t="s">
        <v>6913</v>
      </c>
    </row>
    <row r="120854" spans="1:5" x14ac:dyDescent="0.2">
      <c r="A120854" t="str">
        <f t="shared" si="1888"/>
        <v>VDU.TO (Vanguard FTSE Developed All Cap ex U.S. Index ETF)</v>
      </c>
      <c r="B120854" t="s">
        <v>188486</v>
      </c>
      <c r="C120854" t="s">
        <v>188487</v>
      </c>
      <c r="E120854" t="s">
        <v>6913</v>
      </c>
    </row>
    <row r="120855" spans="1:5" x14ac:dyDescent="0.2">
      <c r="A120855" t="str">
        <f t="shared" si="1888"/>
        <v>VV.A (VV.A)</v>
      </c>
      <c r="B120855" t="s">
        <v>188488</v>
      </c>
      <c r="C120855" t="s">
        <v>188488</v>
      </c>
      <c r="E120855" t="s">
        <v>6913</v>
      </c>
    </row>
    <row r="120856" spans="1:5" x14ac:dyDescent="0.2">
      <c r="A120856" t="str">
        <f t="shared" si="1888"/>
        <v>VXF.A (VXF.A)</v>
      </c>
      <c r="B120856" t="s">
        <v>188489</v>
      </c>
      <c r="C120856" t="s">
        <v>188489</v>
      </c>
      <c r="E120856" t="s">
        <v>6913</v>
      </c>
    </row>
    <row r="120857" spans="1:5" x14ac:dyDescent="0.2">
      <c r="A120857" t="str">
        <f t="shared" si="1888"/>
        <v>VVAL.NX ()</v>
      </c>
      <c r="B120857" t="s">
        <v>188490</v>
      </c>
      <c r="E120857" t="s">
        <v>6913</v>
      </c>
    </row>
    <row r="120858" spans="1:5" x14ac:dyDescent="0.2">
      <c r="A120858" t="str">
        <f t="shared" si="1888"/>
        <v>PSVX.SG (PS S&amp;P 500 VEQ USD)</v>
      </c>
      <c r="B120858" t="s">
        <v>188491</v>
      </c>
      <c r="C120858" t="s">
        <v>188492</v>
      </c>
      <c r="E120858" t="s">
        <v>6913</v>
      </c>
    </row>
    <row r="120859" spans="1:5" x14ac:dyDescent="0.2">
      <c r="A120859" t="str">
        <f t="shared" si="1888"/>
        <v>VISO_GTM_1475.ST (VISO_GTM_1475.ST)</v>
      </c>
      <c r="B120859" t="s">
        <v>188493</v>
      </c>
      <c r="C120859" t="s">
        <v>188493</v>
      </c>
      <c r="E120859" t="s">
        <v>6913</v>
      </c>
    </row>
    <row r="120860" spans="1:5" x14ac:dyDescent="0.2">
      <c r="A120860" t="str">
        <f t="shared" si="1888"/>
        <v>VUSA.NX ()</v>
      </c>
      <c r="B120860" t="s">
        <v>188494</v>
      </c>
      <c r="E120860" t="s">
        <v>6913</v>
      </c>
    </row>
    <row r="120861" spans="1:5" x14ac:dyDescent="0.2">
      <c r="A120861" t="str">
        <f t="shared" si="1888"/>
        <v>IVOV.MX (Vanguard Admiral Funds - Vanguard S&amp;P Mid-Cap 400 Value ETF)</v>
      </c>
      <c r="B120861" t="s">
        <v>188495</v>
      </c>
      <c r="C120861" t="s">
        <v>177032</v>
      </c>
      <c r="E120861" t="s">
        <v>6913</v>
      </c>
    </row>
    <row r="120862" spans="1:5" x14ac:dyDescent="0.2">
      <c r="A120862" t="str">
        <f t="shared" si="1888"/>
        <v>^VALX (Validea Market Legends ETF)</v>
      </c>
      <c r="B120862" t="s">
        <v>188496</v>
      </c>
      <c r="C120862" t="s">
        <v>188497</v>
      </c>
      <c r="E120862" t="s">
        <v>6913</v>
      </c>
    </row>
    <row r="120863" spans="1:5" x14ac:dyDescent="0.2">
      <c r="A120863" t="str">
        <f t="shared" si="1888"/>
        <v>VBK.A (VBK.A)</v>
      </c>
      <c r="B120863" t="s">
        <v>188498</v>
      </c>
      <c r="C120863" t="s">
        <v>188498</v>
      </c>
      <c r="E120863" t="s">
        <v>6913</v>
      </c>
    </row>
    <row r="120864" spans="1:5" x14ac:dyDescent="0.2">
      <c r="A120864" t="str">
        <f t="shared" si="1888"/>
        <v>VLML.A (VLML.A)</v>
      </c>
      <c r="B120864" t="s">
        <v>188499</v>
      </c>
      <c r="C120864" t="s">
        <v>188499</v>
      </c>
      <c r="E120864" t="s">
        <v>6913</v>
      </c>
    </row>
    <row r="120865" spans="1:5" x14ac:dyDescent="0.2">
      <c r="A120865" t="str">
        <f t="shared" si="1888"/>
        <v>VLC.AX (Vanguard MSCI Australian Large Companies Index ETF)</v>
      </c>
      <c r="B120865" t="s">
        <v>188500</v>
      </c>
      <c r="C120865" t="s">
        <v>188501</v>
      </c>
      <c r="E120865" t="s">
        <v>6913</v>
      </c>
    </row>
    <row r="120866" spans="1:5" x14ac:dyDescent="0.2">
      <c r="A120866" t="str">
        <f t="shared" si="1888"/>
        <v>VEGI.A (VEGI.A)</v>
      </c>
      <c r="B120866" t="s">
        <v>188502</v>
      </c>
      <c r="C120866" t="s">
        <v>188502</v>
      </c>
      <c r="E120866" t="s">
        <v>6913</v>
      </c>
    </row>
    <row r="120867" spans="1:5" x14ac:dyDescent="0.2">
      <c r="A120867" t="str">
        <f t="shared" si="1888"/>
        <v>MVOL.MI (iShares Edge MSCI World Minimum Volatil)</v>
      </c>
      <c r="B120867" t="s">
        <v>188503</v>
      </c>
      <c r="C120867" t="s">
        <v>188504</v>
      </c>
      <c r="E120867" t="s">
        <v>6913</v>
      </c>
    </row>
    <row r="120868" spans="1:5" x14ac:dyDescent="0.2">
      <c r="A120868" t="str">
        <f t="shared" si="1888"/>
        <v>SCIF.MX (VanEck Vectors ETF Trust - VanEck Vectors India Small-Cap Index ETF)</v>
      </c>
      <c r="B120868" t="s">
        <v>188505</v>
      </c>
      <c r="C120868" t="s">
        <v>176934</v>
      </c>
      <c r="E120868" t="s">
        <v>6913</v>
      </c>
    </row>
    <row r="120869" spans="1:5" x14ac:dyDescent="0.2">
      <c r="A120869" t="str">
        <f t="shared" si="1888"/>
        <v>GDX.A (VanEck Vectors Gold Miners ETF)</v>
      </c>
      <c r="B120869" t="s">
        <v>188506</v>
      </c>
      <c r="C120869" t="s">
        <v>176604</v>
      </c>
      <c r="E120869" t="s">
        <v>6913</v>
      </c>
    </row>
    <row r="120870" spans="1:5" x14ac:dyDescent="0.2">
      <c r="A120870" t="str">
        <f t="shared" si="1888"/>
        <v>VEF2.MU (VANECK VEC. ETF-AFRICA)</v>
      </c>
      <c r="B120870" t="s">
        <v>188507</v>
      </c>
      <c r="C120870" t="s">
        <v>188508</v>
      </c>
      <c r="E120870" t="s">
        <v>6913</v>
      </c>
    </row>
    <row r="120871" spans="1:5" x14ac:dyDescent="0.2">
      <c r="A120871" t="str">
        <f t="shared" si="1888"/>
        <v>VEUR.PA ()</v>
      </c>
      <c r="B120871" t="s">
        <v>188509</v>
      </c>
      <c r="E120871" t="s">
        <v>6913</v>
      </c>
    </row>
    <row r="120872" spans="1:5" x14ac:dyDescent="0.2">
      <c r="A120872" t="str">
        <f t="shared" si="1888"/>
        <v>XXM.TO (First Asset Morningstar US Value Index ETF)</v>
      </c>
      <c r="B120872" t="s">
        <v>188510</v>
      </c>
      <c r="C120872" t="s">
        <v>171489</v>
      </c>
      <c r="E120872" t="s">
        <v>6913</v>
      </c>
    </row>
    <row r="120873" spans="1:5" x14ac:dyDescent="0.2">
      <c r="A120873" t="str">
        <f t="shared" si="1888"/>
        <v>VIOG.A (VIOG.A)</v>
      </c>
      <c r="B120873" t="s">
        <v>188511</v>
      </c>
      <c r="C120873" t="s">
        <v>188511</v>
      </c>
      <c r="E120873" t="s">
        <v>6913</v>
      </c>
    </row>
    <row r="120874" spans="1:5" x14ac:dyDescent="0.2">
      <c r="A120874" t="str">
        <f t="shared" si="1888"/>
        <v>VNQ.A (VNQ.A)</v>
      </c>
      <c r="B120874" t="s">
        <v>188512</v>
      </c>
      <c r="C120874" t="s">
        <v>188512</v>
      </c>
      <c r="E120874" t="s">
        <v>6913</v>
      </c>
    </row>
    <row r="120875" spans="1:5" x14ac:dyDescent="0.2">
      <c r="A120875" t="str">
        <f t="shared" si="1888"/>
        <v>LNY5.BE (L U ETF VOL EU C EU)</v>
      </c>
      <c r="B120875" t="s">
        <v>188513</v>
      </c>
      <c r="C120875" t="s">
        <v>188514</v>
      </c>
      <c r="E120875" t="s">
        <v>6913</v>
      </c>
    </row>
    <row r="120876" spans="1:5" x14ac:dyDescent="0.2">
      <c r="A120876" t="str">
        <f t="shared" si="1888"/>
        <v>VISO_GTM_1426.ST (VISO_GTM_1426.ST)</v>
      </c>
      <c r="B120876" t="s">
        <v>188515</v>
      </c>
      <c r="C120876" t="s">
        <v>188515</v>
      </c>
      <c r="E120876" t="s">
        <v>6913</v>
      </c>
    </row>
    <row r="120877" spans="1:5" x14ac:dyDescent="0.2">
      <c r="A120877" t="str">
        <f t="shared" si="1888"/>
        <v>UBUV.F (UBS (Irl) ETF Public Limited Company - Factor MSCI USA Low Volatility UCITS ETF)</v>
      </c>
      <c r="B120877" t="s">
        <v>188516</v>
      </c>
      <c r="C120877" t="s">
        <v>169378</v>
      </c>
      <c r="E120877" t="s">
        <v>6913</v>
      </c>
    </row>
    <row r="120878" spans="1:5" x14ac:dyDescent="0.2">
      <c r="A120878" t="str">
        <f t="shared" si="1888"/>
        <v>^VWRL (Vanguard FTSE All-World ETF GBP)</v>
      </c>
      <c r="B120878" t="s">
        <v>188517</v>
      </c>
      <c r="C120878" t="s">
        <v>188518</v>
      </c>
      <c r="E120878" t="s">
        <v>6913</v>
      </c>
    </row>
    <row r="120879" spans="1:5" x14ac:dyDescent="0.2">
      <c r="A120879" t="str">
        <f t="shared" si="1888"/>
        <v>MVUS.MI (iShares Edge S&amp;P 500 Minimum Volatility)</v>
      </c>
      <c r="B120879" t="s">
        <v>188519</v>
      </c>
      <c r="C120879" t="s">
        <v>188520</v>
      </c>
      <c r="E120879" t="s">
        <v>6913</v>
      </c>
    </row>
    <row r="120880" spans="1:5" x14ac:dyDescent="0.2">
      <c r="A120880" t="str">
        <f t="shared" si="1888"/>
        <v>VCN.TO (Vanguard FTSE Canada All Cap Index ETF)</v>
      </c>
      <c r="B120880" t="s">
        <v>188521</v>
      </c>
      <c r="C120880" t="s">
        <v>188522</v>
      </c>
      <c r="E120880" t="s">
        <v>6913</v>
      </c>
    </row>
    <row r="120881" spans="1:5" x14ac:dyDescent="0.2">
      <c r="A120881" t="str">
        <f t="shared" si="1888"/>
        <v>VEFA.MU (VEFA.MU)</v>
      </c>
      <c r="B120881" t="s">
        <v>188523</v>
      </c>
      <c r="C120881" t="s">
        <v>188523</v>
      </c>
      <c r="E120881" t="s">
        <v>6913</v>
      </c>
    </row>
    <row r="120882" spans="1:5" x14ac:dyDescent="0.2">
      <c r="A120882" t="str">
        <f t="shared" si="1888"/>
        <v>XDEV.F (Concept Fund Solutions plc - db x-trackers MSCI World Value Factor UCITS ETF (DR))</v>
      </c>
      <c r="B120882" t="s">
        <v>188524</v>
      </c>
      <c r="C120882" t="s">
        <v>176305</v>
      </c>
      <c r="E120882" t="s">
        <v>6913</v>
      </c>
    </row>
    <row r="120883" spans="1:5" x14ac:dyDescent="0.2">
      <c r="A120883" t="str">
        <f t="shared" si="1888"/>
        <v>IQQ0.DE (iShares VI Public Limited Company - iShares Edge MSCI World Minimum Volatility UCITS ETF)</v>
      </c>
      <c r="B120883" t="s">
        <v>188525</v>
      </c>
      <c r="C120883" t="s">
        <v>181356</v>
      </c>
      <c r="E120883" t="s">
        <v>6913</v>
      </c>
    </row>
    <row r="120884" spans="1:5" x14ac:dyDescent="0.2">
      <c r="A120884" t="str">
        <f t="shared" si="1888"/>
        <v>^VMID (Vanguard FTSE 250 UCITS ETF)</v>
      </c>
      <c r="B120884" t="s">
        <v>188526</v>
      </c>
      <c r="C120884" t="s">
        <v>188527</v>
      </c>
      <c r="E120884" t="s">
        <v>6913</v>
      </c>
    </row>
    <row r="120885" spans="1:5" x14ac:dyDescent="0.2">
      <c r="A120885" t="str">
        <f t="shared" si="1888"/>
        <v>VISO_GTM_1433.ST (VISO_GTM_1433.ST)</v>
      </c>
      <c r="B120885" t="s">
        <v>188528</v>
      </c>
      <c r="C120885" t="s">
        <v>188528</v>
      </c>
      <c r="E120885" t="s">
        <v>6913</v>
      </c>
    </row>
    <row r="120886" spans="1:5" x14ac:dyDescent="0.2">
      <c r="A120886" t="str">
        <f t="shared" si="1888"/>
        <v>VXZ.A (VXZ.A)</v>
      </c>
      <c r="B120886" t="s">
        <v>188529</v>
      </c>
      <c r="C120886" t="s">
        <v>188529</v>
      </c>
      <c r="E120886" t="s">
        <v>6913</v>
      </c>
    </row>
    <row r="120887" spans="1:5" x14ac:dyDescent="0.2">
      <c r="A120887" t="str">
        <f t="shared" si="1888"/>
        <v>90NR.L (HSBC Bank Plc)</v>
      </c>
      <c r="B120887" t="s">
        <v>188530</v>
      </c>
      <c r="C120887" t="s">
        <v>168360</v>
      </c>
      <c r="E120887" t="s">
        <v>6913</v>
      </c>
    </row>
    <row r="120888" spans="1:5" x14ac:dyDescent="0.2">
      <c r="A120888" t="str">
        <f t="shared" si="1888"/>
        <v>^IVEURCHF (Vanguard FTSE Developed Europe)</v>
      </c>
      <c r="B120888" t="s">
        <v>188531</v>
      </c>
      <c r="C120888" t="s">
        <v>176124</v>
      </c>
      <c r="E120888" t="s">
        <v>6913</v>
      </c>
    </row>
    <row r="120889" spans="1:5" x14ac:dyDescent="0.2">
      <c r="A120889" t="str">
        <f t="shared" si="1888"/>
        <v>SPVX.L (PowerShares Global Funds Ireland plc - PowerShares S&amp;P 500 VEQTOR UCITS ETF)</v>
      </c>
      <c r="B120889" t="s">
        <v>188532</v>
      </c>
      <c r="C120889" t="s">
        <v>178002</v>
      </c>
      <c r="E120889" t="s">
        <v>6913</v>
      </c>
    </row>
    <row r="120890" spans="1:5" x14ac:dyDescent="0.2">
      <c r="A120890" t="str">
        <f t="shared" si="1888"/>
        <v>SPLV.SW (iShares VI Public Limited Company - iShares Edge S&amp;P 500 Minimum Volatility UCITS ETF)</v>
      </c>
      <c r="B120890" t="s">
        <v>188533</v>
      </c>
      <c r="C120890" t="s">
        <v>42210</v>
      </c>
      <c r="E120890" t="s">
        <v>6913</v>
      </c>
    </row>
    <row r="120891" spans="1:5" x14ac:dyDescent="0.2">
      <c r="A120891" t="str">
        <f t="shared" si="1888"/>
        <v>VEFH.BE (VANECK V.T.-MOR.WIDE MOAT)</v>
      </c>
      <c r="B120891" t="s">
        <v>188534</v>
      </c>
      <c r="C120891" t="s">
        <v>188535</v>
      </c>
      <c r="E120891" t="s">
        <v>6913</v>
      </c>
    </row>
    <row r="120892" spans="1:5" x14ac:dyDescent="0.2">
      <c r="A120892" t="str">
        <f t="shared" si="1888"/>
        <v>SPR-GETEKT-5I-H.S ()</v>
      </c>
      <c r="B120892" t="s">
        <v>188536</v>
      </c>
      <c r="E120892" t="s">
        <v>6913</v>
      </c>
    </row>
    <row r="120893" spans="1:5" x14ac:dyDescent="0.2">
      <c r="A120893" t="str">
        <f t="shared" si="1888"/>
        <v>MGK.MX (Vanguard World Fund - Vanguard Mega Cap Growth ETF)</v>
      </c>
      <c r="B120893" t="s">
        <v>188537</v>
      </c>
      <c r="C120893" t="s">
        <v>188538</v>
      </c>
      <c r="E120893" t="s">
        <v>6913</v>
      </c>
    </row>
    <row r="120894" spans="1:5" x14ac:dyDescent="0.2">
      <c r="A120894" t="str">
        <f t="shared" si="1888"/>
        <v>USVEUY.MI (UBS ETF MSCI USA Value USD A dis)</v>
      </c>
      <c r="B120894" t="s">
        <v>188539</v>
      </c>
      <c r="C120894" t="s">
        <v>183939</v>
      </c>
      <c r="E120894" t="s">
        <v>6913</v>
      </c>
    </row>
    <row r="120895" spans="1:5" x14ac:dyDescent="0.2">
      <c r="A120895" t="str">
        <f t="shared" si="1888"/>
        <v>SXR2.DE (iShares VII Public Limited Company - iShares MSCI Canada UCITS ETF)</v>
      </c>
      <c r="B120895" t="s">
        <v>188540</v>
      </c>
      <c r="C120895" t="s">
        <v>173823</v>
      </c>
      <c r="E120895" t="s">
        <v>6913</v>
      </c>
    </row>
    <row r="120896" spans="1:5" x14ac:dyDescent="0.2">
      <c r="A120896" t="str">
        <f t="shared" si="1888"/>
        <v>VISO_GTM_1688.ST (VISO_GTM_1688.ST)</v>
      </c>
      <c r="B120896" t="s">
        <v>188541</v>
      </c>
      <c r="C120896" t="s">
        <v>188541</v>
      </c>
      <c r="E120896" t="s">
        <v>6913</v>
      </c>
    </row>
    <row r="120897" spans="1:5" x14ac:dyDescent="0.2">
      <c r="A120897" t="str">
        <f t="shared" si="1888"/>
        <v>VOOV.A (VOOV.A)</v>
      </c>
      <c r="B120897" t="s">
        <v>188542</v>
      </c>
      <c r="C120897" t="s">
        <v>188542</v>
      </c>
      <c r="E120897" t="s">
        <v>6913</v>
      </c>
    </row>
    <row r="120898" spans="1:5" x14ac:dyDescent="0.2">
      <c r="A120898" t="str">
        <f t="shared" ref="A120898:A120961" si="1889">_xlfn.TEXTJOIN(,TRUE,B120898," (",C120898,")")</f>
        <v>VUSA.L (Vanguard Funds Public Limited Company - Vanguard S&amp;P 500 UCITS ETF)</v>
      </c>
      <c r="B120898" t="s">
        <v>188543</v>
      </c>
      <c r="C120898" t="s">
        <v>161177</v>
      </c>
      <c r="E120898" t="s">
        <v>6913</v>
      </c>
    </row>
    <row r="120899" spans="1:5" x14ac:dyDescent="0.2">
      <c r="A120899" t="str">
        <f t="shared" si="1889"/>
        <v>IWVL.MI (iShares Edge MSCI World Value Factor)</v>
      </c>
      <c r="B120899" t="s">
        <v>188544</v>
      </c>
      <c r="C120899" t="s">
        <v>177874</v>
      </c>
      <c r="E120899" t="s">
        <v>6913</v>
      </c>
    </row>
    <row r="120900" spans="1:5" x14ac:dyDescent="0.2">
      <c r="A120900" t="str">
        <f t="shared" si="1889"/>
        <v>VPL.A (VPL.A)</v>
      </c>
      <c r="B120900" t="s">
        <v>188545</v>
      </c>
      <c r="C120900" t="s">
        <v>188545</v>
      </c>
      <c r="E120900" t="s">
        <v>6913</v>
      </c>
    </row>
    <row r="120901" spans="1:5" x14ac:dyDescent="0.2">
      <c r="A120901" t="str">
        <f t="shared" si="1889"/>
        <v>VXM-A.TO (First Asset Morningstar International Value Index ETF)</v>
      </c>
      <c r="B120901" t="s">
        <v>188546</v>
      </c>
      <c r="C120901" t="s">
        <v>183894</v>
      </c>
      <c r="E120901" t="s">
        <v>6913</v>
      </c>
    </row>
    <row r="120902" spans="1:5" x14ac:dyDescent="0.2">
      <c r="A120902" t="str">
        <f t="shared" si="1889"/>
        <v>VDVA.L (Vanguard Funds Public Limited Company - Vanguard Global Value Factor UCITS ETF)</v>
      </c>
      <c r="B120902" t="s">
        <v>188547</v>
      </c>
      <c r="C120902" t="s">
        <v>169955</v>
      </c>
      <c r="E120902" t="s">
        <v>6913</v>
      </c>
    </row>
    <row r="120903" spans="1:5" x14ac:dyDescent="0.2">
      <c r="A120903" t="str">
        <f t="shared" si="1889"/>
        <v>EVAL.SW (SSgA SPDR ETFs Europe II Public Limited Company - SPDR MSCI Europe Value Weighted UCITS ETF)</v>
      </c>
      <c r="B120903" t="s">
        <v>188548</v>
      </c>
      <c r="C120903" t="s">
        <v>181160</v>
      </c>
      <c r="E120903" t="s">
        <v>6913</v>
      </c>
    </row>
    <row r="120904" spans="1:5" x14ac:dyDescent="0.2">
      <c r="A120904" t="str">
        <f t="shared" si="1889"/>
        <v>VISO_GTM_1514.ST (VISO_GTM_1514.ST)</v>
      </c>
      <c r="B120904" t="s">
        <v>188549</v>
      </c>
      <c r="C120904" t="s">
        <v>188549</v>
      </c>
      <c r="E120904" t="s">
        <v>6913</v>
      </c>
    </row>
    <row r="120905" spans="1:5" x14ac:dyDescent="0.2">
      <c r="A120905" t="str">
        <f t="shared" si="1889"/>
        <v>SXR3.DE (iShares VII Public Limited Company - iShares MSCI UK UCITS ETF)</v>
      </c>
      <c r="B120905" t="s">
        <v>188550</v>
      </c>
      <c r="C120905" t="s">
        <v>178985</v>
      </c>
      <c r="E120905" t="s">
        <v>6913</v>
      </c>
    </row>
    <row r="120906" spans="1:5" x14ac:dyDescent="0.2">
      <c r="A120906" t="str">
        <f t="shared" si="1889"/>
        <v>IVOO.MX (VANGUARD S&amp;P MID-CAP 400 ETF)</v>
      </c>
      <c r="B120906" t="s">
        <v>188551</v>
      </c>
      <c r="C120906" t="s">
        <v>188552</v>
      </c>
      <c r="E120906" t="s">
        <v>6913</v>
      </c>
    </row>
    <row r="120907" spans="1:5" x14ac:dyDescent="0.2">
      <c r="A120907" t="str">
        <f t="shared" si="1889"/>
        <v>VG7E.MU (Vanguard Funds Public Limited Company - Vanguard Global Momentum Factor UCITS ETF)</v>
      </c>
      <c r="B120907" t="s">
        <v>188553</v>
      </c>
      <c r="C120907" t="s">
        <v>169776</v>
      </c>
      <c r="E120907" t="s">
        <v>6913</v>
      </c>
    </row>
    <row r="120908" spans="1:5" x14ac:dyDescent="0.2">
      <c r="A120908" t="str">
        <f t="shared" si="1889"/>
        <v>VIOO.MX (Vanguard Admiral Funds - Vanguard S&amp;P Small-Cap 600 ETF)</v>
      </c>
      <c r="B120908" t="s">
        <v>188554</v>
      </c>
      <c r="C120908" t="s">
        <v>188555</v>
      </c>
      <c r="E120908" t="s">
        <v>6913</v>
      </c>
    </row>
    <row r="120909" spans="1:5" x14ac:dyDescent="0.2">
      <c r="A120909" t="str">
        <f t="shared" si="1889"/>
        <v>VOOS.DE ()</v>
      </c>
      <c r="B120909" t="s">
        <v>188556</v>
      </c>
      <c r="E120909" t="s">
        <v>6913</v>
      </c>
    </row>
    <row r="120910" spans="1:5" x14ac:dyDescent="0.2">
      <c r="A120910" t="str">
        <f t="shared" si="1889"/>
        <v>VAL.PA (Lyxor UCITS ETF MSCI EMU Value)</v>
      </c>
      <c r="B120910" t="s">
        <v>188557</v>
      </c>
      <c r="C120910" t="s">
        <v>177782</v>
      </c>
      <c r="E120910" t="s">
        <v>6913</v>
      </c>
    </row>
    <row r="120911" spans="1:5" x14ac:dyDescent="0.2">
      <c r="A120911" t="str">
        <f t="shared" si="1889"/>
        <v>VAPX.AS (Vanguard Funds Public Limited Company - Vanguard FTSE Developed Asia Pacific ex Japan UCITS ETF)</v>
      </c>
      <c r="B120911" t="s">
        <v>188558</v>
      </c>
      <c r="C120911" t="s">
        <v>168844</v>
      </c>
      <c r="E120911" t="s">
        <v>6913</v>
      </c>
    </row>
    <row r="120912" spans="1:5" x14ac:dyDescent="0.2">
      <c r="A120912" t="str">
        <f t="shared" si="1889"/>
        <v>27869089.IR ()</v>
      </c>
      <c r="B120912" t="s">
        <v>188559</v>
      </c>
      <c r="E120912" t="s">
        <v>6913</v>
      </c>
    </row>
    <row r="120913" spans="1:5" x14ac:dyDescent="0.2">
      <c r="A120913" t="str">
        <f t="shared" si="1889"/>
        <v>025N.BE (VANG.LO.-T.C.BD IDX ETF)</v>
      </c>
      <c r="B120913" t="s">
        <v>188560</v>
      </c>
      <c r="C120913" t="s">
        <v>188561</v>
      </c>
      <c r="E120913" t="s">
        <v>6913</v>
      </c>
    </row>
    <row r="120914" spans="1:5" x14ac:dyDescent="0.2">
      <c r="A120914" t="str">
        <f t="shared" si="1889"/>
        <v>EMMV.L (iShares VI Public Limited Company - iShares Edge MSCI EM Minimum Volatility UCITS ETF)</v>
      </c>
      <c r="B120914" t="s">
        <v>188562</v>
      </c>
      <c r="C120914" t="s">
        <v>104997</v>
      </c>
      <c r="E120914" t="s">
        <v>6913</v>
      </c>
    </row>
    <row r="120915" spans="1:5" x14ac:dyDescent="0.2">
      <c r="A120915" t="str">
        <f t="shared" si="1889"/>
        <v>VUSD.L (Vanguard Funds Public Limited Company - Vanguard S&amp;P 500 UCITS ETF)</v>
      </c>
      <c r="B120915" t="s">
        <v>188563</v>
      </c>
      <c r="C120915" t="s">
        <v>161177</v>
      </c>
      <c r="E120915" t="s">
        <v>6913</v>
      </c>
    </row>
    <row r="120916" spans="1:5" x14ac:dyDescent="0.2">
      <c r="A120916" t="str">
        <f t="shared" si="1889"/>
        <v>18575508.IR ()</v>
      </c>
      <c r="B120916" t="s">
        <v>188564</v>
      </c>
      <c r="E120916" t="s">
        <v>6913</v>
      </c>
    </row>
    <row r="120917" spans="1:5" x14ac:dyDescent="0.2">
      <c r="A120917" t="str">
        <f t="shared" si="1889"/>
        <v>VRP.A (VRP.A)</v>
      </c>
      <c r="B120917" t="s">
        <v>188565</v>
      </c>
      <c r="C120917" t="s">
        <v>188565</v>
      </c>
      <c r="E120917" t="s">
        <v>6913</v>
      </c>
    </row>
    <row r="120918" spans="1:5" x14ac:dyDescent="0.2">
      <c r="A120918" t="str">
        <f t="shared" si="1889"/>
        <v>CBIU.L ()</v>
      </c>
      <c r="B120918" t="s">
        <v>188566</v>
      </c>
      <c r="E120918" t="s">
        <v>6913</v>
      </c>
    </row>
    <row r="120919" spans="1:5" x14ac:dyDescent="0.2">
      <c r="A120919" t="str">
        <f t="shared" si="1889"/>
        <v>VGOV.L (Vanguard Funds Public Limited Company - Vanguard U.K. Gilt UCITS ETF)</v>
      </c>
      <c r="B120919" t="s">
        <v>188567</v>
      </c>
      <c r="C120919" t="s">
        <v>188568</v>
      </c>
      <c r="E120919" t="s">
        <v>6913</v>
      </c>
    </row>
    <row r="120920" spans="1:5" x14ac:dyDescent="0.2">
      <c r="A120920" t="str">
        <f t="shared" si="1889"/>
        <v>VSPY.A (VSPY.A)</v>
      </c>
      <c r="B120920" t="s">
        <v>188569</v>
      </c>
      <c r="C120920" t="s">
        <v>188569</v>
      </c>
      <c r="E120920" t="s">
        <v>6913</v>
      </c>
    </row>
    <row r="120921" spans="1:5" x14ac:dyDescent="0.2">
      <c r="A120921" t="str">
        <f t="shared" si="1889"/>
        <v>VO.A (VO.A)</v>
      </c>
      <c r="B120921" t="s">
        <v>188570</v>
      </c>
      <c r="C120921" t="s">
        <v>188570</v>
      </c>
      <c r="E120921" t="s">
        <v>6913</v>
      </c>
    </row>
    <row r="120922" spans="1:5" x14ac:dyDescent="0.2">
      <c r="A120922" t="str">
        <f t="shared" si="1889"/>
        <v>DXS7.SG (db x-tr.FTSE VIETNAM ETF Inhabe)</v>
      </c>
      <c r="B120922" t="s">
        <v>188571</v>
      </c>
      <c r="C120922" t="s">
        <v>188572</v>
      </c>
      <c r="E120922" t="s">
        <v>6913</v>
      </c>
    </row>
    <row r="120923" spans="1:5" x14ac:dyDescent="0.2">
      <c r="A120923" t="str">
        <f t="shared" si="1889"/>
        <v>^VERXG (Vanguard FTSE Developed Europe)</v>
      </c>
      <c r="B120923" t="s">
        <v>188573</v>
      </c>
      <c r="C120923" t="s">
        <v>176124</v>
      </c>
      <c r="E120923" t="s">
        <v>6913</v>
      </c>
    </row>
    <row r="120924" spans="1:5" x14ac:dyDescent="0.2">
      <c r="A120924" t="str">
        <f t="shared" si="1889"/>
        <v>VISO_GTM_1632.ST (VISO_GTM_1632.ST)</v>
      </c>
      <c r="B120924" t="s">
        <v>188574</v>
      </c>
      <c r="C120924" t="s">
        <v>188574</v>
      </c>
      <c r="E120924" t="s">
        <v>6913</v>
      </c>
    </row>
    <row r="120925" spans="1:5" x14ac:dyDescent="0.2">
      <c r="A120925" t="str">
        <f t="shared" si="1889"/>
        <v>MVAU.PA (Lyxor FTSE USA Minimum Variance ETF CUSD)</v>
      </c>
      <c r="B120925" t="s">
        <v>188575</v>
      </c>
      <c r="C120925" t="s">
        <v>188576</v>
      </c>
      <c r="E120925" t="s">
        <v>6913</v>
      </c>
    </row>
    <row r="120926" spans="1:5" x14ac:dyDescent="0.2">
      <c r="A120926" t="str">
        <f t="shared" si="1889"/>
        <v>MIVO.L (Amundi ETF MSCI Europe Minimum Volatility UCITS ETF)</v>
      </c>
      <c r="B120926" t="s">
        <v>188577</v>
      </c>
      <c r="C120926" t="s">
        <v>168515</v>
      </c>
      <c r="E120926" t="s">
        <v>6913</v>
      </c>
    </row>
    <row r="120927" spans="1:5" x14ac:dyDescent="0.2">
      <c r="A120927" t="str">
        <f t="shared" si="1889"/>
        <v>EUNZ.DE (iShares VI plc - iShares Edge MSCI EM Minimum Volatility UCITS ETF)</v>
      </c>
      <c r="B120927" t="s">
        <v>188578</v>
      </c>
      <c r="C120927" t="s">
        <v>188579</v>
      </c>
      <c r="E120927" t="s">
        <v>6913</v>
      </c>
    </row>
    <row r="120928" spans="1:5" x14ac:dyDescent="0.2">
      <c r="A120928" t="str">
        <f t="shared" si="1889"/>
        <v>VEFE.BE (VANECK BRAZIL SMALL)</v>
      </c>
      <c r="B120928" t="s">
        <v>188580</v>
      </c>
      <c r="C120928" t="s">
        <v>188581</v>
      </c>
      <c r="E120928" t="s">
        <v>6913</v>
      </c>
    </row>
    <row r="120929" spans="1:5" x14ac:dyDescent="0.2">
      <c r="A120929" t="str">
        <f t="shared" si="1889"/>
        <v>VALU.MC (VALU.MC)</v>
      </c>
      <c r="B120929" t="s">
        <v>188582</v>
      </c>
      <c r="C120929" t="s">
        <v>188582</v>
      </c>
      <c r="E120929" t="s">
        <v>6913</v>
      </c>
    </row>
    <row r="120930" spans="1:5" x14ac:dyDescent="0.2">
      <c r="A120930" t="str">
        <f t="shared" si="1889"/>
        <v>VEF6.MU (VANECK VECTORS STEEL IDX)</v>
      </c>
      <c r="B120930" t="s">
        <v>188583</v>
      </c>
      <c r="C120930" t="s">
        <v>188584</v>
      </c>
      <c r="E120930" t="s">
        <v>6913</v>
      </c>
    </row>
    <row r="120931" spans="1:5" x14ac:dyDescent="0.2">
      <c r="A120931" t="str">
        <f t="shared" si="1889"/>
        <v>CCMR.L (Commerzbank CCBI Investment Funds ICVC - Commerzbank CCBI RQFII Money Market UCITS ETF)</v>
      </c>
      <c r="B120931" t="s">
        <v>188585</v>
      </c>
      <c r="C120931" t="s">
        <v>179219</v>
      </c>
      <c r="E120931" t="s">
        <v>6913</v>
      </c>
    </row>
    <row r="120932" spans="1:5" x14ac:dyDescent="0.2">
      <c r="A120932" t="str">
        <f t="shared" si="1889"/>
        <v>^INZPRXG (SPDR MSCI Europe Small Cap Valu)</v>
      </c>
      <c r="B120932" t="s">
        <v>188586</v>
      </c>
      <c r="C120932" t="s">
        <v>188587</v>
      </c>
      <c r="E120932" t="s">
        <v>6913</v>
      </c>
    </row>
    <row r="120933" spans="1:5" x14ac:dyDescent="0.2">
      <c r="A120933" t="str">
        <f t="shared" si="1889"/>
        <v>VBG.TO (Vanguard Global ex-U.S. Aggregate Bond Index ETF (CAD-hedged))</v>
      </c>
      <c r="B120933" t="s">
        <v>188588</v>
      </c>
      <c r="C120933" t="s">
        <v>188589</v>
      </c>
      <c r="E120933" t="s">
        <v>6913</v>
      </c>
    </row>
    <row r="120934" spans="1:5" x14ac:dyDescent="0.2">
      <c r="A120934" t="str">
        <f t="shared" si="1889"/>
        <v>VCR.A (VCR.A)</v>
      </c>
      <c r="B120934" t="s">
        <v>188590</v>
      </c>
      <c r="C120934" t="s">
        <v>188590</v>
      </c>
      <c r="E120934" t="s">
        <v>6913</v>
      </c>
    </row>
    <row r="120935" spans="1:5" x14ac:dyDescent="0.2">
      <c r="A120935" t="str">
        <f t="shared" si="1889"/>
        <v>^VWRLF (Vanguard FTSE All-World ETF CHF)</v>
      </c>
      <c r="B120935" t="s">
        <v>188591</v>
      </c>
      <c r="C120935" t="s">
        <v>188592</v>
      </c>
      <c r="E120935" t="s">
        <v>6913</v>
      </c>
    </row>
    <row r="120936" spans="1:5" x14ac:dyDescent="0.2">
      <c r="A120936" t="str">
        <f t="shared" si="1889"/>
        <v>VECP.NX ()</v>
      </c>
      <c r="B120936" t="s">
        <v>188593</v>
      </c>
      <c r="E120936" t="s">
        <v>6913</v>
      </c>
    </row>
    <row r="120937" spans="1:5" x14ac:dyDescent="0.2">
      <c r="A120937" t="str">
        <f t="shared" si="1889"/>
        <v>VISO_GTM_1424.ST (VISO_GTM_1424.ST)</v>
      </c>
      <c r="B120937" t="s">
        <v>188594</v>
      </c>
      <c r="C120937" t="s">
        <v>188594</v>
      </c>
      <c r="E120937" t="s">
        <v>6913</v>
      </c>
    </row>
    <row r="120938" spans="1:5" x14ac:dyDescent="0.2">
      <c r="A120938" t="str">
        <f t="shared" si="1889"/>
        <v>^INZPRWC (SPDR MSCI Europe Value Weighted)</v>
      </c>
      <c r="B120938" t="s">
        <v>188595</v>
      </c>
      <c r="C120938" t="s">
        <v>181332</v>
      </c>
      <c r="E120938" t="s">
        <v>6913</v>
      </c>
    </row>
    <row r="120939" spans="1:5" x14ac:dyDescent="0.2">
      <c r="A120939" t="str">
        <f t="shared" si="1889"/>
        <v>VEF5.MU (VEF5.MU)</v>
      </c>
      <c r="B120939" t="s">
        <v>188596</v>
      </c>
      <c r="C120939" t="s">
        <v>188596</v>
      </c>
      <c r="E120939" t="s">
        <v>6913</v>
      </c>
    </row>
    <row r="120940" spans="1:5" x14ac:dyDescent="0.2">
      <c r="A120940" t="str">
        <f t="shared" si="1889"/>
        <v>CV9.PA (Amundi ETF MSCI Europe Value UCITS ETF)</v>
      </c>
      <c r="B120940" t="s">
        <v>188597</v>
      </c>
      <c r="C120940" t="s">
        <v>188598</v>
      </c>
      <c r="E120940" t="s">
        <v>6913</v>
      </c>
    </row>
    <row r="120941" spans="1:5" x14ac:dyDescent="0.2">
      <c r="A120941" t="str">
        <f t="shared" si="1889"/>
        <v>^VUKE (Vanguard FTSE 100 ETF GBP)</v>
      </c>
      <c r="B120941" t="s">
        <v>188599</v>
      </c>
      <c r="C120941" t="s">
        <v>188600</v>
      </c>
      <c r="E120941" t="s">
        <v>6913</v>
      </c>
    </row>
    <row r="120942" spans="1:5" x14ac:dyDescent="0.2">
      <c r="A120942" t="str">
        <f t="shared" si="1889"/>
        <v>VEF2.BE (VANECK AFRICA IDX)</v>
      </c>
      <c r="B120942" t="s">
        <v>188601</v>
      </c>
      <c r="C120942" t="s">
        <v>188602</v>
      </c>
      <c r="E120942" t="s">
        <v>6913</v>
      </c>
    </row>
    <row r="120943" spans="1:5" x14ac:dyDescent="0.2">
      <c r="A120943" t="str">
        <f t="shared" si="1889"/>
        <v>UBUS.SG (UBS PRIM VAL USD-A-)</v>
      </c>
      <c r="B120943" t="s">
        <v>188603</v>
      </c>
      <c r="C120943" t="s">
        <v>188604</v>
      </c>
      <c r="E120943" t="s">
        <v>6913</v>
      </c>
    </row>
    <row r="120944" spans="1:5" x14ac:dyDescent="0.2">
      <c r="A120944" t="str">
        <f t="shared" si="1889"/>
        <v>VOOL.DE (Multi Units Luxembourg - Lyxor S&amp;P 500 VIX Futures Enhanced Roll UCITS ETF)</v>
      </c>
      <c r="B120944" t="s">
        <v>188605</v>
      </c>
      <c r="C120944" t="s">
        <v>188383</v>
      </c>
      <c r="E120944" t="s">
        <v>6913</v>
      </c>
    </row>
    <row r="120945" spans="1:5" x14ac:dyDescent="0.2">
      <c r="A120945" t="str">
        <f t="shared" si="1889"/>
        <v>VG74.MU (VG74.MU)</v>
      </c>
      <c r="B120945" t="s">
        <v>188606</v>
      </c>
      <c r="C120945" t="s">
        <v>188606</v>
      </c>
      <c r="E120945" t="s">
        <v>6913</v>
      </c>
    </row>
    <row r="120946" spans="1:5" x14ac:dyDescent="0.2">
      <c r="A120946" t="str">
        <f t="shared" si="1889"/>
        <v>XFVT.L (db x-trackers - FTSE Vietnam UCITS ETF)</v>
      </c>
      <c r="B120946" t="s">
        <v>188607</v>
      </c>
      <c r="C120946" t="s">
        <v>176075</v>
      </c>
      <c r="E120946" t="s">
        <v>6913</v>
      </c>
    </row>
    <row r="120947" spans="1:5" x14ac:dyDescent="0.2">
      <c r="A120947" t="str">
        <f t="shared" si="1889"/>
        <v>VBK.MX (VANGUARD SMALL CAP GROWTH ETF)</v>
      </c>
      <c r="B120947" t="s">
        <v>188608</v>
      </c>
      <c r="C120947" t="s">
        <v>188609</v>
      </c>
      <c r="E120947" t="s">
        <v>6913</v>
      </c>
    </row>
    <row r="120948" spans="1:5" x14ac:dyDescent="0.2">
      <c r="A120948" t="str">
        <f t="shared" si="1889"/>
        <v>VEF5.BE (VANECK GOLD MINERS)</v>
      </c>
      <c r="B120948" t="s">
        <v>188610</v>
      </c>
      <c r="C120948" t="s">
        <v>188611</v>
      </c>
      <c r="E120948" t="s">
        <v>6913</v>
      </c>
    </row>
    <row r="120949" spans="1:5" x14ac:dyDescent="0.2">
      <c r="A120949" t="str">
        <f t="shared" si="1889"/>
        <v>PWV.MX (PowerShares Exchange-Traded Fund Trust - PowerShares Dynamic Large Cap Value Portfolio)</v>
      </c>
      <c r="B120949" t="s">
        <v>188612</v>
      </c>
      <c r="C120949" t="s">
        <v>188613</v>
      </c>
      <c r="E120949" t="s">
        <v>6913</v>
      </c>
    </row>
    <row r="120950" spans="1:5" x14ac:dyDescent="0.2">
      <c r="A120950" t="str">
        <f t="shared" si="1889"/>
        <v>WBIG.A (WBIG.A)</v>
      </c>
      <c r="B120950" t="s">
        <v>188614</v>
      </c>
      <c r="C120950" t="s">
        <v>188614</v>
      </c>
      <c r="E120950" t="s">
        <v>6913</v>
      </c>
    </row>
    <row r="120951" spans="1:5" x14ac:dyDescent="0.2">
      <c r="A120951" t="str">
        <f t="shared" si="1889"/>
        <v>WIP.A (WIP.A)</v>
      </c>
      <c r="B120951" t="s">
        <v>188615</v>
      </c>
      <c r="C120951" t="s">
        <v>188615</v>
      </c>
      <c r="E120951" t="s">
        <v>6913</v>
      </c>
    </row>
    <row r="120952" spans="1:5" x14ac:dyDescent="0.2">
      <c r="A120952" t="str">
        <f t="shared" si="1889"/>
        <v>WBIF.A (WBIF.A)</v>
      </c>
      <c r="B120952" t="s">
        <v>188616</v>
      </c>
      <c r="C120952" t="s">
        <v>188616</v>
      </c>
      <c r="E120952" t="s">
        <v>6913</v>
      </c>
    </row>
    <row r="120953" spans="1:5" x14ac:dyDescent="0.2">
      <c r="A120953" t="str">
        <f t="shared" si="1889"/>
        <v>EZEX.SG (SOU EU EXP EUR-A-AC)</v>
      </c>
      <c r="B120953" t="s">
        <v>188617</v>
      </c>
      <c r="C120953" t="s">
        <v>188618</v>
      </c>
      <c r="E120953" t="s">
        <v>6913</v>
      </c>
    </row>
    <row r="120954" spans="1:5" x14ac:dyDescent="0.2">
      <c r="A120954" t="str">
        <f t="shared" si="1889"/>
        <v>27891669.IR ()</v>
      </c>
      <c r="B120954" t="s">
        <v>188619</v>
      </c>
      <c r="E120954" t="s">
        <v>6913</v>
      </c>
    </row>
    <row r="120955" spans="1:5" x14ac:dyDescent="0.2">
      <c r="A120955" t="str">
        <f t="shared" si="1889"/>
        <v>LYFINW.SW (Multi Units Luxembourg - Lyxor MSCI World Financials TR UCITS ETF)</v>
      </c>
      <c r="B120955" t="s">
        <v>188620</v>
      </c>
      <c r="C120955" t="s">
        <v>173797</v>
      </c>
      <c r="E120955" t="s">
        <v>6913</v>
      </c>
    </row>
    <row r="120956" spans="1:5" x14ac:dyDescent="0.2">
      <c r="A120956" t="str">
        <f t="shared" si="1889"/>
        <v>WDTI.A (WDTI.A)</v>
      </c>
      <c r="B120956" t="s">
        <v>188621</v>
      </c>
      <c r="C120956" t="s">
        <v>188621</v>
      </c>
      <c r="E120956" t="s">
        <v>6913</v>
      </c>
    </row>
    <row r="120957" spans="1:5" x14ac:dyDescent="0.2">
      <c r="A120957" t="str">
        <f t="shared" si="1889"/>
        <v>SXLY.SW (SSgA SPDR ETFs Europe II plc - SPDR S&amp;P U.S. Consumer Discretionary Select Sector UCITS ETF)</v>
      </c>
      <c r="B120957" t="s">
        <v>188622</v>
      </c>
      <c r="C120957" t="s">
        <v>176281</v>
      </c>
      <c r="E120957" t="s">
        <v>6913</v>
      </c>
    </row>
    <row r="120958" spans="1:5" x14ac:dyDescent="0.2">
      <c r="A120958" t="str">
        <f t="shared" si="1889"/>
        <v>WITE.A (WITE.A)</v>
      </c>
      <c r="B120958" t="s">
        <v>188623</v>
      </c>
      <c r="C120958" t="s">
        <v>188623</v>
      </c>
      <c r="E120958" t="s">
        <v>6913</v>
      </c>
    </row>
    <row r="120959" spans="1:5" x14ac:dyDescent="0.2">
      <c r="A120959" t="str">
        <f t="shared" si="1889"/>
        <v>27891636.IR ()</v>
      </c>
      <c r="B120959" t="s">
        <v>188624</v>
      </c>
      <c r="E120959" t="s">
        <v>6913</v>
      </c>
    </row>
    <row r="120960" spans="1:5" x14ac:dyDescent="0.2">
      <c r="A120960" t="str">
        <f t="shared" si="1889"/>
        <v>LYPB.DU (LYPB.DU)</v>
      </c>
      <c r="B120960" t="s">
        <v>188625</v>
      </c>
      <c r="C120960" t="s">
        <v>188625</v>
      </c>
      <c r="E120960" t="s">
        <v>6913</v>
      </c>
    </row>
    <row r="120961" spans="1:5" x14ac:dyDescent="0.2">
      <c r="A120961" t="str">
        <f t="shared" si="1889"/>
        <v>IQQW.F (ISHS-MSCI WORLD DL D)</v>
      </c>
      <c r="B120961" t="s">
        <v>188626</v>
      </c>
      <c r="C120961" t="s">
        <v>183929</v>
      </c>
      <c r="E120961" t="s">
        <v>6913</v>
      </c>
    </row>
    <row r="120962" spans="1:5" x14ac:dyDescent="0.2">
      <c r="A120962" t="str">
        <f t="shared" ref="A120962:A121025" si="1890">_xlfn.TEXTJOIN(,TRUE,B120962," (",C120962,")")</f>
        <v>XWO.PA ()</v>
      </c>
      <c r="B120962" t="s">
        <v>188627</v>
      </c>
      <c r="E120962" t="s">
        <v>6913</v>
      </c>
    </row>
    <row r="120963" spans="1:5" x14ac:dyDescent="0.2">
      <c r="A120963" t="str">
        <f t="shared" si="1890"/>
        <v>EES.MX (WISDOMTREE U.S. SMALLCAP EARNIN)</v>
      </c>
      <c r="B120963" t="s">
        <v>188628</v>
      </c>
      <c r="C120963" t="s">
        <v>188629</v>
      </c>
      <c r="E120963" t="s">
        <v>6913</v>
      </c>
    </row>
    <row r="120964" spans="1:5" x14ac:dyDescent="0.2">
      <c r="A120964" t="str">
        <f t="shared" si="1890"/>
        <v>SXLI.MI (SPDR® S&amp;P US Industrials Select Sect ETF)</v>
      </c>
      <c r="B120964" t="s">
        <v>188630</v>
      </c>
      <c r="C120964" t="s">
        <v>188631</v>
      </c>
      <c r="E120964" t="s">
        <v>6913</v>
      </c>
    </row>
    <row r="120965" spans="1:5" x14ac:dyDescent="0.2">
      <c r="A120965" t="str">
        <f t="shared" si="1890"/>
        <v>UBUX.AS (UBS (Irl) ETF Public Limited Company - Factor MSCI USA Quality UCITS ETF)</v>
      </c>
      <c r="B120965" t="s">
        <v>188632</v>
      </c>
      <c r="C120965" t="s">
        <v>168300</v>
      </c>
      <c r="E120965" t="s">
        <v>6913</v>
      </c>
    </row>
    <row r="120966" spans="1:5" x14ac:dyDescent="0.2">
      <c r="A120966" t="str">
        <f t="shared" si="1890"/>
        <v>SXLU.L (SSgA SPDR ETFs Europe II Public Limited Company - SPDR S&amp;P U.S. Utilities Select Sector UCITS ETF)</v>
      </c>
      <c r="B120966" t="s">
        <v>188633</v>
      </c>
      <c r="C120966" t="s">
        <v>188634</v>
      </c>
      <c r="E120966" t="s">
        <v>6913</v>
      </c>
    </row>
    <row r="120967" spans="1:5" x14ac:dyDescent="0.2">
      <c r="A120967" t="str">
        <f t="shared" si="1890"/>
        <v>DBPP.SG ()</v>
      </c>
      <c r="B120967" t="s">
        <v>188635</v>
      </c>
      <c r="E120967" t="s">
        <v>6913</v>
      </c>
    </row>
    <row r="120968" spans="1:5" x14ac:dyDescent="0.2">
      <c r="A120968" t="str">
        <f t="shared" si="1890"/>
        <v>X010.DU (COMS.-MSCI WORL.T.U.ETF I)</v>
      </c>
      <c r="B120968" t="s">
        <v>188636</v>
      </c>
      <c r="C120968" t="s">
        <v>188637</v>
      </c>
      <c r="E120968" t="s">
        <v>6913</v>
      </c>
    </row>
    <row r="120969" spans="1:5" x14ac:dyDescent="0.2">
      <c r="A120969" t="str">
        <f t="shared" si="1890"/>
        <v>DBPV.DU ()</v>
      </c>
      <c r="B120969" t="s">
        <v>188638</v>
      </c>
      <c r="E120969" t="s">
        <v>6913</v>
      </c>
    </row>
    <row r="120970" spans="1:5" x14ac:dyDescent="0.2">
      <c r="A120970" t="str">
        <f t="shared" si="1890"/>
        <v>LYPZ.BE (MUL LY W ENERGY CC)</v>
      </c>
      <c r="B120970" t="s">
        <v>188639</v>
      </c>
      <c r="C120970" t="s">
        <v>173762</v>
      </c>
      <c r="E120970" t="s">
        <v>6913</v>
      </c>
    </row>
    <row r="120971" spans="1:5" x14ac:dyDescent="0.2">
      <c r="A120971" t="str">
        <f t="shared" si="1890"/>
        <v>IUSN.DU ()</v>
      </c>
      <c r="B120971" t="s">
        <v>188640</v>
      </c>
      <c r="E120971" t="s">
        <v>6913</v>
      </c>
    </row>
    <row r="120972" spans="1:5" x14ac:dyDescent="0.2">
      <c r="A120972" t="str">
        <f t="shared" si="1890"/>
        <v>UE28.AS (UBS (Irl) ETF Public Limited Company - MSCI Australia UCITS ETF)</v>
      </c>
      <c r="B120972" t="s">
        <v>188641</v>
      </c>
      <c r="C120972" t="s">
        <v>168700</v>
      </c>
      <c r="E120972" t="s">
        <v>6913</v>
      </c>
    </row>
    <row r="120973" spans="1:5" x14ac:dyDescent="0.2">
      <c r="A120973" t="str">
        <f t="shared" si="1890"/>
        <v>STAW.L (Multi Units Luxembourg - Lyxor MSCI World Consumer Staples TR UCITS ETF)</v>
      </c>
      <c r="B120973" t="s">
        <v>188642</v>
      </c>
      <c r="C120973" t="s">
        <v>183430</v>
      </c>
      <c r="E120973" t="s">
        <v>6913</v>
      </c>
    </row>
    <row r="120974" spans="1:5" x14ac:dyDescent="0.2">
      <c r="A120974" t="str">
        <f t="shared" si="1890"/>
        <v>MXWO.L (Source Markets plc - Source MSCI World UCITS ETF)</v>
      </c>
      <c r="B120974" t="s">
        <v>188643</v>
      </c>
      <c r="C120974" t="s">
        <v>183852</v>
      </c>
      <c r="E120974" t="s">
        <v>6913</v>
      </c>
    </row>
    <row r="120975" spans="1:5" x14ac:dyDescent="0.2">
      <c r="A120975" t="str">
        <f t="shared" si="1890"/>
        <v>IDWR.L (iShares MSCI World Dist)</v>
      </c>
      <c r="B120975" t="s">
        <v>188644</v>
      </c>
      <c r="C120975" t="s">
        <v>188645</v>
      </c>
      <c r="E120975" t="s">
        <v>6913</v>
      </c>
    </row>
    <row r="120976" spans="1:5" x14ac:dyDescent="0.2">
      <c r="A120976" t="str">
        <f t="shared" si="1890"/>
        <v>WEAT.A (WEAT.A)</v>
      </c>
      <c r="B120976" t="s">
        <v>188646</v>
      </c>
      <c r="C120976" t="s">
        <v>188646</v>
      </c>
      <c r="E120976" t="s">
        <v>6913</v>
      </c>
    </row>
    <row r="120977" spans="1:5" x14ac:dyDescent="0.2">
      <c r="A120977" t="str">
        <f t="shared" si="1890"/>
        <v>XDWS.L (Concept Fund Solutions plc - db x-trackers MSCI World Consumer Staples Index UCITS ETF (DR))</v>
      </c>
      <c r="B120977" t="s">
        <v>188647</v>
      </c>
      <c r="C120977" t="s">
        <v>188648</v>
      </c>
      <c r="E120977" t="s">
        <v>6913</v>
      </c>
    </row>
    <row r="120978" spans="1:5" x14ac:dyDescent="0.2">
      <c r="A120978" t="str">
        <f t="shared" si="1890"/>
        <v>WBID.A (WBID.A)</v>
      </c>
      <c r="B120978" t="s">
        <v>188649</v>
      </c>
      <c r="C120978" t="s">
        <v>188649</v>
      </c>
      <c r="E120978" t="s">
        <v>6913</v>
      </c>
    </row>
    <row r="120979" spans="1:5" x14ac:dyDescent="0.2">
      <c r="A120979" t="str">
        <f t="shared" si="1890"/>
        <v>DOL.MX (WisdomTree Trust - WisdomTree International LargeCap Dividend Fund)</v>
      </c>
      <c r="B120979" t="s">
        <v>188650</v>
      </c>
      <c r="C120979" t="s">
        <v>188651</v>
      </c>
      <c r="E120979" t="s">
        <v>6913</v>
      </c>
    </row>
    <row r="120980" spans="1:5" x14ac:dyDescent="0.2">
      <c r="A120980" t="str">
        <f t="shared" si="1890"/>
        <v>WBIE.A (WBIE.A)</v>
      </c>
      <c r="B120980" t="s">
        <v>188652</v>
      </c>
      <c r="C120980" t="s">
        <v>188652</v>
      </c>
      <c r="E120980" t="s">
        <v>6913</v>
      </c>
    </row>
    <row r="120981" spans="1:5" x14ac:dyDescent="0.2">
      <c r="A120981" t="str">
        <f t="shared" si="1890"/>
        <v>XWUT.MI (XWUT.MI)</v>
      </c>
      <c r="B120981" t="s">
        <v>188653</v>
      </c>
      <c r="C120981" t="s">
        <v>188653</v>
      </c>
      <c r="E120981" t="s">
        <v>6913</v>
      </c>
    </row>
    <row r="120982" spans="1:5" x14ac:dyDescent="0.2">
      <c r="A120982" t="str">
        <f t="shared" si="1890"/>
        <v>IWDA.NX ()</v>
      </c>
      <c r="B120982" t="s">
        <v>188654</v>
      </c>
      <c r="E120982" t="s">
        <v>6913</v>
      </c>
    </row>
    <row r="120983" spans="1:5" x14ac:dyDescent="0.2">
      <c r="A120983" t="str">
        <f t="shared" si="1890"/>
        <v>WBIC.A (WBIC.A)</v>
      </c>
      <c r="B120983" t="s">
        <v>188655</v>
      </c>
      <c r="C120983" t="s">
        <v>188655</v>
      </c>
      <c r="E120983" t="s">
        <v>6913</v>
      </c>
    </row>
    <row r="120984" spans="1:5" x14ac:dyDescent="0.2">
      <c r="A120984" t="str">
        <f t="shared" si="1890"/>
        <v>0I83.BE (ISHS MSCI USA EQ WT)</v>
      </c>
      <c r="B120984" t="s">
        <v>188656</v>
      </c>
      <c r="C120984" t="s">
        <v>188657</v>
      </c>
      <c r="E120984" t="s">
        <v>6913</v>
      </c>
    </row>
    <row r="120985" spans="1:5" x14ac:dyDescent="0.2">
      <c r="A120985" t="str">
        <f t="shared" si="1890"/>
        <v>XWND.L ()</v>
      </c>
      <c r="B120985" t="s">
        <v>188658</v>
      </c>
      <c r="E120985" t="s">
        <v>6913</v>
      </c>
    </row>
    <row r="120986" spans="1:5" x14ac:dyDescent="0.2">
      <c r="A120986" t="str">
        <f t="shared" si="1890"/>
        <v>LYCODW.SW (Multi Units Luxembourg - Lyxor MSCI World Consumer Discretionary TR UCITS ETF)</v>
      </c>
      <c r="B120986" t="s">
        <v>188659</v>
      </c>
      <c r="C120986" t="s">
        <v>176311</v>
      </c>
      <c r="E120986" t="s">
        <v>6913</v>
      </c>
    </row>
    <row r="120987" spans="1:5" x14ac:dyDescent="0.2">
      <c r="A120987" t="str">
        <f t="shared" si="1890"/>
        <v>ZPDS.SG (SSGA S&amp;P STA USD-AC)</v>
      </c>
      <c r="B120987" t="s">
        <v>188660</v>
      </c>
      <c r="C120987" t="s">
        <v>188661</v>
      </c>
      <c r="E120987" t="s">
        <v>6913</v>
      </c>
    </row>
    <row r="120988" spans="1:5" x14ac:dyDescent="0.2">
      <c r="A120988" t="str">
        <f t="shared" si="1890"/>
        <v>ZPDD.SG (SSGA S&amp;P DIS USD-AC)</v>
      </c>
      <c r="B120988" t="s">
        <v>188662</v>
      </c>
      <c r="C120988" t="s">
        <v>188663</v>
      </c>
      <c r="E120988" t="s">
        <v>6913</v>
      </c>
    </row>
    <row r="120989" spans="1:5" x14ac:dyDescent="0.2">
      <c r="A120989" t="str">
        <f t="shared" si="1890"/>
        <v>XWSI.L ()</v>
      </c>
      <c r="B120989" t="s">
        <v>188664</v>
      </c>
      <c r="E120989" t="s">
        <v>6913</v>
      </c>
    </row>
    <row r="120990" spans="1:5" x14ac:dyDescent="0.2">
      <c r="A120990" t="str">
        <f t="shared" si="1890"/>
        <v>WP0F.F ()</v>
      </c>
      <c r="B120990" t="s">
        <v>188665</v>
      </c>
      <c r="E120990" t="s">
        <v>6913</v>
      </c>
    </row>
    <row r="120991" spans="1:5" x14ac:dyDescent="0.2">
      <c r="A120991" t="str">
        <f t="shared" si="1890"/>
        <v>DBPY.DU (DB X-TR.MSCI W.MAT.I.1CDL)</v>
      </c>
      <c r="B120991" t="s">
        <v>188666</v>
      </c>
      <c r="C120991" t="s">
        <v>188667</v>
      </c>
      <c r="E120991" t="s">
        <v>6913</v>
      </c>
    </row>
    <row r="120992" spans="1:5" x14ac:dyDescent="0.2">
      <c r="A120992" t="str">
        <f t="shared" si="1890"/>
        <v>IQQW.MU (ISHS-MSCI WORLD DL D)</v>
      </c>
      <c r="B120992" t="s">
        <v>188668</v>
      </c>
      <c r="C120992" t="s">
        <v>183929</v>
      </c>
      <c r="E120992" t="s">
        <v>6913</v>
      </c>
    </row>
    <row r="120993" spans="1:5" x14ac:dyDescent="0.2">
      <c r="A120993" t="str">
        <f t="shared" si="1890"/>
        <v>ZPDE.F (SSgA SPDR ETFs Europe II Public Limited Company - SPDR S&amp;P U.S. Energy Select Sector UCITS ETF)</v>
      </c>
      <c r="B120993" t="s">
        <v>188669</v>
      </c>
      <c r="C120993" t="s">
        <v>187018</v>
      </c>
      <c r="E120993" t="s">
        <v>6913</v>
      </c>
    </row>
    <row r="120994" spans="1:5" x14ac:dyDescent="0.2">
      <c r="A120994" t="str">
        <f t="shared" si="1890"/>
        <v>WLD.BR ()</v>
      </c>
      <c r="B120994" t="s">
        <v>188670</v>
      </c>
      <c r="E120994" t="s">
        <v>6913</v>
      </c>
    </row>
    <row r="120995" spans="1:5" x14ac:dyDescent="0.2">
      <c r="A120995" t="str">
        <f t="shared" si="1890"/>
        <v>LWCR.NX ()</v>
      </c>
      <c r="B120995" t="s">
        <v>188671</v>
      </c>
      <c r="E120995" t="s">
        <v>6913</v>
      </c>
    </row>
    <row r="120996" spans="1:5" x14ac:dyDescent="0.2">
      <c r="A120996" t="str">
        <f t="shared" si="1890"/>
        <v>DBPW.DU ()</v>
      </c>
      <c r="B120996" t="s">
        <v>188672</v>
      </c>
      <c r="E120996" t="s">
        <v>6913</v>
      </c>
    </row>
    <row r="120997" spans="1:5" x14ac:dyDescent="0.2">
      <c r="A120997" t="str">
        <f t="shared" si="1890"/>
        <v>UC10.L (UBS ETF MSCI World USD A dis)</v>
      </c>
      <c r="B120997" t="s">
        <v>188673</v>
      </c>
      <c r="C120997" t="s">
        <v>188674</v>
      </c>
      <c r="E120997" t="s">
        <v>6913</v>
      </c>
    </row>
    <row r="120998" spans="1:5" x14ac:dyDescent="0.2">
      <c r="A120998" t="str">
        <f t="shared" si="1890"/>
        <v>DXMWO.MC ()</v>
      </c>
      <c r="B120998" t="s">
        <v>188675</v>
      </c>
      <c r="E120998" t="s">
        <v>6913</v>
      </c>
    </row>
    <row r="120999" spans="1:5" x14ac:dyDescent="0.2">
      <c r="A120999" t="str">
        <f t="shared" si="1890"/>
        <v>UBW.AX (UBS IQ MSCI World ex Australia Ethical ETF)</v>
      </c>
      <c r="B120999" t="s">
        <v>188676</v>
      </c>
      <c r="C120999" t="s">
        <v>188677</v>
      </c>
      <c r="E120999" t="s">
        <v>6913</v>
      </c>
    </row>
    <row r="121000" spans="1:5" x14ac:dyDescent="0.2">
      <c r="A121000" t="str">
        <f t="shared" si="1890"/>
        <v>WTED.DE (WisdomTree Emerg Mkts SmCp Div ETF)</v>
      </c>
      <c r="B121000" t="s">
        <v>188678</v>
      </c>
      <c r="C121000" t="s">
        <v>186173</v>
      </c>
      <c r="E121000" t="s">
        <v>6913</v>
      </c>
    </row>
    <row r="121001" spans="1:5" x14ac:dyDescent="0.2">
      <c r="A121001" t="str">
        <f t="shared" si="1890"/>
        <v>ISWD.AS ()</v>
      </c>
      <c r="B121001" t="s">
        <v>188679</v>
      </c>
      <c r="E121001" t="s">
        <v>6913</v>
      </c>
    </row>
    <row r="121002" spans="1:5" x14ac:dyDescent="0.2">
      <c r="A121002" t="str">
        <f t="shared" si="1890"/>
        <v>XWEH.F (DB X-TR.MSCI WLD.IDX.4C)</v>
      </c>
      <c r="B121002" t="s">
        <v>188680</v>
      </c>
      <c r="C121002" t="s">
        <v>188681</v>
      </c>
      <c r="E121002" t="s">
        <v>6913</v>
      </c>
    </row>
    <row r="121003" spans="1:5" x14ac:dyDescent="0.2">
      <c r="A121003" t="str">
        <f t="shared" si="1890"/>
        <v>CM9.NX (Amundi ETF MSCI World Ex EMU UCITS ETF)</v>
      </c>
      <c r="B121003" t="s">
        <v>188682</v>
      </c>
      <c r="C121003" t="s">
        <v>169388</v>
      </c>
      <c r="E121003" t="s">
        <v>6913</v>
      </c>
    </row>
    <row r="121004" spans="1:5" x14ac:dyDescent="0.2">
      <c r="A121004" t="str">
        <f t="shared" si="1890"/>
        <v>SXLB.SW (SSgA SPDR ETFs Europe II Public Limited Company - SPDR S&amp;P U.S. Materials Select Sector UCITS ETF)</v>
      </c>
      <c r="B121004" t="s">
        <v>188683</v>
      </c>
      <c r="C121004" t="s">
        <v>188684</v>
      </c>
      <c r="E121004" t="s">
        <v>6913</v>
      </c>
    </row>
    <row r="121005" spans="1:5" x14ac:dyDescent="0.2">
      <c r="A121005" t="str">
        <f t="shared" si="1890"/>
        <v>XWID.L ()</v>
      </c>
      <c r="B121005" t="s">
        <v>188685</v>
      </c>
      <c r="E121005" t="s">
        <v>6913</v>
      </c>
    </row>
    <row r="121006" spans="1:5" x14ac:dyDescent="0.2">
      <c r="A121006" t="str">
        <f t="shared" si="1890"/>
        <v>INDGW.MI (LYXOR UCITS ETF MSCI WORLD INDU)</v>
      </c>
      <c r="B121006" t="s">
        <v>188686</v>
      </c>
      <c r="C121006" t="s">
        <v>188687</v>
      </c>
      <c r="E121006" t="s">
        <v>6913</v>
      </c>
    </row>
    <row r="121007" spans="1:5" x14ac:dyDescent="0.2">
      <c r="A121007" t="str">
        <f t="shared" si="1890"/>
        <v>ISWD.SW (iShares II Public Limited Company - iShares MSCI World Islamic UCITS ETF)</v>
      </c>
      <c r="B121007" t="s">
        <v>188688</v>
      </c>
      <c r="C121007" t="s">
        <v>168339</v>
      </c>
      <c r="E121007" t="s">
        <v>6913</v>
      </c>
    </row>
    <row r="121008" spans="1:5" x14ac:dyDescent="0.2">
      <c r="A121008" t="str">
        <f t="shared" si="1890"/>
        <v>DWM.MX (WISDOMTREE DEFA FUND)</v>
      </c>
      <c r="B121008" t="s">
        <v>188689</v>
      </c>
      <c r="C121008" t="s">
        <v>188690</v>
      </c>
      <c r="E121008" t="s">
        <v>6913</v>
      </c>
    </row>
    <row r="121009" spans="1:5" x14ac:dyDescent="0.2">
      <c r="A121009" t="str">
        <f t="shared" si="1890"/>
        <v>X010.SG (ComStage-MSCI World TRN U.ETF I)</v>
      </c>
      <c r="B121009" t="s">
        <v>188691</v>
      </c>
      <c r="C121009" t="s">
        <v>188692</v>
      </c>
      <c r="E121009" t="s">
        <v>6913</v>
      </c>
    </row>
    <row r="121010" spans="1:5" x14ac:dyDescent="0.2">
      <c r="A121010" t="str">
        <f t="shared" si="1890"/>
        <v>29706027.SW ()</v>
      </c>
      <c r="B121010" t="s">
        <v>188693</v>
      </c>
      <c r="E121010" t="s">
        <v>6913</v>
      </c>
    </row>
    <row r="121011" spans="1:5" x14ac:dyDescent="0.2">
      <c r="A121011" t="str">
        <f t="shared" si="1890"/>
        <v>WEMG.AX (SPDR S&amp;P Emerging Markets Fund)</v>
      </c>
      <c r="B121011" t="s">
        <v>188694</v>
      </c>
      <c r="C121011" t="s">
        <v>188695</v>
      </c>
      <c r="E121011" t="s">
        <v>6913</v>
      </c>
    </row>
    <row r="121012" spans="1:5" x14ac:dyDescent="0.2">
      <c r="A121012" t="str">
        <f t="shared" si="1890"/>
        <v>ZPDM.SG (SSGA S.ETF E.II-S.US Mat.S.Se.R)</v>
      </c>
      <c r="B121012" t="s">
        <v>188696</v>
      </c>
      <c r="C121012" t="s">
        <v>188697</v>
      </c>
      <c r="E121012" t="s">
        <v>6913</v>
      </c>
    </row>
    <row r="121013" spans="1:5" x14ac:dyDescent="0.2">
      <c r="A121013" t="str">
        <f t="shared" si="1890"/>
        <v>CWEU.PA (Amundi ETF MSCI World Energy UCITS ETF)</v>
      </c>
      <c r="B121013" t="s">
        <v>188698</v>
      </c>
      <c r="C121013" t="s">
        <v>168936</v>
      </c>
      <c r="E121013" t="s">
        <v>6913</v>
      </c>
    </row>
    <row r="121014" spans="1:5" x14ac:dyDescent="0.2">
      <c r="A121014" t="str">
        <f t="shared" si="1890"/>
        <v>LYPA.HM (LYPA.HM)</v>
      </c>
      <c r="B121014" t="s">
        <v>188699</v>
      </c>
      <c r="C121014" t="s">
        <v>188699</v>
      </c>
      <c r="E121014" t="s">
        <v>6913</v>
      </c>
    </row>
    <row r="121015" spans="1:5" x14ac:dyDescent="0.2">
      <c r="A121015" t="str">
        <f t="shared" si="1890"/>
        <v>DBPQ.SG ()</v>
      </c>
      <c r="B121015" t="s">
        <v>188700</v>
      </c>
      <c r="E121015" t="s">
        <v>6913</v>
      </c>
    </row>
    <row r="121016" spans="1:5" x14ac:dyDescent="0.2">
      <c r="A121016" t="str">
        <f t="shared" si="1890"/>
        <v>18MP.SG (Amundi ETF MSCI World Ex EMU Ac)</v>
      </c>
      <c r="B121016" t="s">
        <v>188701</v>
      </c>
      <c r="C121016" t="s">
        <v>188702</v>
      </c>
      <c r="E121016" t="s">
        <v>6913</v>
      </c>
    </row>
    <row r="121017" spans="1:5" x14ac:dyDescent="0.2">
      <c r="A121017" t="str">
        <f t="shared" si="1890"/>
        <v>CWF.NX (Amundi ETF MSCI World Financials UCITS ETF)</v>
      </c>
      <c r="B121017" t="s">
        <v>188703</v>
      </c>
      <c r="C121017" t="s">
        <v>169086</v>
      </c>
      <c r="E121017" t="s">
        <v>6913</v>
      </c>
    </row>
    <row r="121018" spans="1:5" x14ac:dyDescent="0.2">
      <c r="A121018" t="str">
        <f t="shared" si="1890"/>
        <v>XMWO.SW (DB X-TR MSCI WLD)</v>
      </c>
      <c r="B121018" t="s">
        <v>188704</v>
      </c>
      <c r="C121018" t="s">
        <v>188705</v>
      </c>
      <c r="E121018" t="s">
        <v>6913</v>
      </c>
    </row>
    <row r="121019" spans="1:5" x14ac:dyDescent="0.2">
      <c r="A121019" t="str">
        <f t="shared" si="1890"/>
        <v>CWEUSD.SW (Amundi ETF MSCI World Energy UCITS ETF)</v>
      </c>
      <c r="B121019" t="s">
        <v>188706</v>
      </c>
      <c r="C121019" t="s">
        <v>168936</v>
      </c>
      <c r="E121019" t="s">
        <v>6913</v>
      </c>
    </row>
    <row r="121020" spans="1:5" x14ac:dyDescent="0.2">
      <c r="A121020" t="str">
        <f t="shared" si="1890"/>
        <v>XDEW.L (Concept Fund Solutions plc - db x-trackers S&amp;P 500 Equal Weight UCITS ETF (DR))</v>
      </c>
      <c r="B121020" t="s">
        <v>188707</v>
      </c>
      <c r="C121020" t="s">
        <v>174202</v>
      </c>
      <c r="E121020" t="s">
        <v>6913</v>
      </c>
    </row>
    <row r="121021" spans="1:5" x14ac:dyDescent="0.2">
      <c r="A121021" t="str">
        <f t="shared" si="1890"/>
        <v>^INZPRSE (SPDR MSCI World Small Cap UCITS)</v>
      </c>
      <c r="B121021" t="s">
        <v>188708</v>
      </c>
      <c r="C121021" t="s">
        <v>174604</v>
      </c>
      <c r="E121021" t="s">
        <v>6913</v>
      </c>
    </row>
    <row r="121022" spans="1:5" x14ac:dyDescent="0.2">
      <c r="A121022" t="str">
        <f t="shared" si="1890"/>
        <v>LYPD.DU (LYPD.DU)</v>
      </c>
      <c r="B121022" t="s">
        <v>188709</v>
      </c>
      <c r="C121022" t="s">
        <v>188709</v>
      </c>
      <c r="E121022" t="s">
        <v>6913</v>
      </c>
    </row>
    <row r="121023" spans="1:5" x14ac:dyDescent="0.2">
      <c r="A121023" t="str">
        <f t="shared" si="1890"/>
        <v>29372312.SW ()</v>
      </c>
      <c r="B121023" t="s">
        <v>188710</v>
      </c>
      <c r="E121023" t="s">
        <v>6913</v>
      </c>
    </row>
    <row r="121024" spans="1:5" x14ac:dyDescent="0.2">
      <c r="A121024" t="str">
        <f t="shared" si="1890"/>
        <v>E130.HM ()</v>
      </c>
      <c r="B121024" t="s">
        <v>188711</v>
      </c>
      <c r="E121024" t="s">
        <v>6913</v>
      </c>
    </row>
    <row r="121025" spans="1:5" x14ac:dyDescent="0.2">
      <c r="A121025" t="str">
        <f t="shared" si="1890"/>
        <v>WAT.PA (Lyxor UCITS ETF World Water)</v>
      </c>
      <c r="B121025" t="s">
        <v>188712</v>
      </c>
      <c r="C121025" t="s">
        <v>176182</v>
      </c>
      <c r="E121025" t="s">
        <v>6913</v>
      </c>
    </row>
    <row r="121026" spans="1:5" x14ac:dyDescent="0.2">
      <c r="A121026" t="str">
        <f t="shared" ref="A121026:A121089" si="1891">_xlfn.TEXTJOIN(,TRUE,B121026," (",C121026,")")</f>
        <v>IBCZ.DE (iShares Edge MSCI World Multifactor)</v>
      </c>
      <c r="B121026" t="s">
        <v>188713</v>
      </c>
      <c r="C121026" t="s">
        <v>188714</v>
      </c>
      <c r="E121026" t="s">
        <v>6913</v>
      </c>
    </row>
    <row r="121027" spans="1:5" x14ac:dyDescent="0.2">
      <c r="A121027" t="str">
        <f t="shared" si="1891"/>
        <v>X010.HM (COMS.-MSCI WORL.T.U.ETF I)</v>
      </c>
      <c r="B121027" t="s">
        <v>188715</v>
      </c>
      <c r="C121027" t="s">
        <v>188637</v>
      </c>
      <c r="E121027" t="s">
        <v>6913</v>
      </c>
    </row>
    <row r="121028" spans="1:5" x14ac:dyDescent="0.2">
      <c r="A121028" t="str">
        <f t="shared" si="1891"/>
        <v>LYYA.F (Lyxor UCITS ETF MSCI World)</v>
      </c>
      <c r="B121028" t="s">
        <v>188716</v>
      </c>
      <c r="C121028" t="s">
        <v>107450</v>
      </c>
      <c r="E121028" t="s">
        <v>6913</v>
      </c>
    </row>
    <row r="121029" spans="1:5" x14ac:dyDescent="0.2">
      <c r="A121029" t="str">
        <f t="shared" si="1891"/>
        <v>UIMM.DU (UBS-ETF-MSCI WLD.S.RESP.A)</v>
      </c>
      <c r="B121029" t="s">
        <v>188717</v>
      </c>
      <c r="C121029" t="s">
        <v>188718</v>
      </c>
      <c r="E121029" t="s">
        <v>6913</v>
      </c>
    </row>
    <row r="121030" spans="1:5" x14ac:dyDescent="0.2">
      <c r="A121030" t="str">
        <f t="shared" si="1891"/>
        <v>IQQW.DE (iShares Public Limited Company - iShares MSCI World UCITS ETF)</v>
      </c>
      <c r="B121030" t="s">
        <v>188719</v>
      </c>
      <c r="C121030" t="s">
        <v>39493</v>
      </c>
      <c r="E121030" t="s">
        <v>6913</v>
      </c>
    </row>
    <row r="121031" spans="1:5" x14ac:dyDescent="0.2">
      <c r="A121031" t="str">
        <f t="shared" si="1891"/>
        <v>UIM7.BE (UIM7.BE)</v>
      </c>
      <c r="B121031" t="s">
        <v>188720</v>
      </c>
      <c r="C121031" t="s">
        <v>188720</v>
      </c>
      <c r="E121031" t="s">
        <v>6913</v>
      </c>
    </row>
    <row r="121032" spans="1:5" x14ac:dyDescent="0.2">
      <c r="A121032" t="str">
        <f t="shared" si="1891"/>
        <v>AMEW.DE (Amundi ETF MSCI World EUR A/I)</v>
      </c>
      <c r="B121032" t="s">
        <v>188721</v>
      </c>
      <c r="C121032" t="s">
        <v>168124</v>
      </c>
      <c r="E121032" t="s">
        <v>6913</v>
      </c>
    </row>
    <row r="121033" spans="1:5" x14ac:dyDescent="0.2">
      <c r="A121033" t="str">
        <f t="shared" si="1891"/>
        <v>77YW.L (HSBC BANK PLC WTS LKD TO ORD A)</v>
      </c>
      <c r="B121033" t="s">
        <v>188722</v>
      </c>
      <c r="C121033" t="s">
        <v>178741</v>
      </c>
      <c r="E121033" t="s">
        <v>6913</v>
      </c>
    </row>
    <row r="121034" spans="1:5" x14ac:dyDescent="0.2">
      <c r="A121034" t="str">
        <f t="shared" si="1891"/>
        <v>UE28.NX ()</v>
      </c>
      <c r="B121034" t="s">
        <v>188723</v>
      </c>
      <c r="E121034" t="s">
        <v>6913</v>
      </c>
    </row>
    <row r="121035" spans="1:5" x14ac:dyDescent="0.2">
      <c r="A121035" t="str">
        <f t="shared" si="1891"/>
        <v>EUNL.F (ISHSIII-CORE MSCI WLD DLA)</v>
      </c>
      <c r="B121035" t="s">
        <v>188724</v>
      </c>
      <c r="C121035" t="s">
        <v>174928</v>
      </c>
      <c r="E121035" t="s">
        <v>6913</v>
      </c>
    </row>
    <row r="121036" spans="1:5" x14ac:dyDescent="0.2">
      <c r="A121036" t="str">
        <f t="shared" si="1891"/>
        <v>UIM7.DU (UIM7.DU)</v>
      </c>
      <c r="B121036" t="s">
        <v>188725</v>
      </c>
      <c r="C121036" t="s">
        <v>188725</v>
      </c>
      <c r="E121036" t="s">
        <v>6913</v>
      </c>
    </row>
    <row r="121037" spans="1:5" x14ac:dyDescent="0.2">
      <c r="A121037" t="str">
        <f t="shared" si="1891"/>
        <v>LYPF.SG (MUL LY W INDUST CC)</v>
      </c>
      <c r="B121037" t="s">
        <v>188726</v>
      </c>
      <c r="C121037" t="s">
        <v>188727</v>
      </c>
      <c r="E121037" t="s">
        <v>6913</v>
      </c>
    </row>
    <row r="121038" spans="1:5" x14ac:dyDescent="0.2">
      <c r="A121038" t="str">
        <f t="shared" si="1891"/>
        <v>540L.F (Amundi ETF MSCI World Energy UCITS ETF)</v>
      </c>
      <c r="B121038" t="s">
        <v>188728</v>
      </c>
      <c r="C121038" t="s">
        <v>168936</v>
      </c>
      <c r="E121038" t="s">
        <v>6913</v>
      </c>
    </row>
    <row r="121039" spans="1:5" x14ac:dyDescent="0.2">
      <c r="A121039" t="str">
        <f t="shared" si="1891"/>
        <v>SXLU.SW (SSgA SPDR ETFs Europe II Public Limited Company - SPDR S&amp;P U.S. Utilities Select Sector UCITS ETF)</v>
      </c>
      <c r="B121039" t="s">
        <v>188729</v>
      </c>
      <c r="C121039" t="s">
        <v>188634</v>
      </c>
      <c r="E121039" t="s">
        <v>6913</v>
      </c>
    </row>
    <row r="121040" spans="1:5" x14ac:dyDescent="0.2">
      <c r="A121040" t="str">
        <f t="shared" si="1891"/>
        <v>EZEX.DE (Source STOXX EuroZ Exporters ETF A)</v>
      </c>
      <c r="B121040" t="s">
        <v>188730</v>
      </c>
      <c r="C121040" t="s">
        <v>188731</v>
      </c>
      <c r="E121040" t="s">
        <v>6913</v>
      </c>
    </row>
    <row r="121041" spans="1:5" x14ac:dyDescent="0.2">
      <c r="A121041" t="str">
        <f t="shared" si="1891"/>
        <v>SXLI.SW (SSgA SPDR ETFs Europe II Public Limited Company - SPDR S&amp;P U.S. Industrials Select Sector UCITS ETF)</v>
      </c>
      <c r="B121041" t="s">
        <v>188732</v>
      </c>
      <c r="C121041" t="s">
        <v>181167</v>
      </c>
      <c r="E121041" t="s">
        <v>6913</v>
      </c>
    </row>
    <row r="121042" spans="1:5" x14ac:dyDescent="0.2">
      <c r="A121042" t="str">
        <f t="shared" si="1891"/>
        <v>DBPQ.DE ()</v>
      </c>
      <c r="B121042" t="s">
        <v>188733</v>
      </c>
      <c r="E121042" t="s">
        <v>6913</v>
      </c>
    </row>
    <row r="121043" spans="1:5" x14ac:dyDescent="0.2">
      <c r="A121043" t="str">
        <f t="shared" si="1891"/>
        <v>CODW.PA (LYXOR ETF MSC WCD)</v>
      </c>
      <c r="B121043" t="s">
        <v>188734</v>
      </c>
      <c r="C121043" t="s">
        <v>188735</v>
      </c>
      <c r="E121043" t="s">
        <v>6913</v>
      </c>
    </row>
    <row r="121044" spans="1:5" x14ac:dyDescent="0.2">
      <c r="A121044" t="str">
        <f t="shared" si="1891"/>
        <v>IWRD.SW (ISHARES MSCI WORLD UCITS)</v>
      </c>
      <c r="B121044" t="s">
        <v>188736</v>
      </c>
      <c r="C121044" t="s">
        <v>188737</v>
      </c>
      <c r="E121044" t="s">
        <v>6913</v>
      </c>
    </row>
    <row r="121045" spans="1:5" x14ac:dyDescent="0.2">
      <c r="A121045" t="str">
        <f t="shared" si="1891"/>
        <v>WTDF.DE (WisdomTree Europe Equity ETF EUR)</v>
      </c>
      <c r="B121045" t="s">
        <v>188738</v>
      </c>
      <c r="C121045" t="s">
        <v>168775</v>
      </c>
      <c r="E121045" t="s">
        <v>6913</v>
      </c>
    </row>
    <row r="121046" spans="1:5" x14ac:dyDescent="0.2">
      <c r="A121046" t="str">
        <f t="shared" si="1891"/>
        <v>MINILONG-USD-H5.S ()</v>
      </c>
      <c r="B121046" t="s">
        <v>188739</v>
      </c>
      <c r="E121046" t="s">
        <v>6913</v>
      </c>
    </row>
    <row r="121047" spans="1:5" x14ac:dyDescent="0.2">
      <c r="A121047" t="str">
        <f t="shared" si="1891"/>
        <v>IQQ0.SG (ISH VI EDG VOL G-CT)</v>
      </c>
      <c r="B121047" t="s">
        <v>188740</v>
      </c>
      <c r="C121047" t="s">
        <v>188741</v>
      </c>
      <c r="E121047" t="s">
        <v>6913</v>
      </c>
    </row>
    <row r="121048" spans="1:5" x14ac:dyDescent="0.2">
      <c r="A121048" t="str">
        <f t="shared" si="1891"/>
        <v>WTEA.DE (WisdomTree Emerging Asia Equity Inc ETF)</v>
      </c>
      <c r="B121048" t="s">
        <v>188742</v>
      </c>
      <c r="C121048" t="s">
        <v>188743</v>
      </c>
      <c r="E121048" t="s">
        <v>6913</v>
      </c>
    </row>
    <row r="121049" spans="1:5" x14ac:dyDescent="0.2">
      <c r="A121049" t="str">
        <f t="shared" si="1891"/>
        <v>IUSD.DU (ISHSII-MSCI WLD ISL.DLDIS)</v>
      </c>
      <c r="B121049" t="s">
        <v>188744</v>
      </c>
      <c r="C121049" t="s">
        <v>188745</v>
      </c>
      <c r="E121049" t="s">
        <v>6913</v>
      </c>
    </row>
    <row r="121050" spans="1:5" x14ac:dyDescent="0.2">
      <c r="A121050" t="str">
        <f t="shared" si="1891"/>
        <v>XWSD.MI (XWSD.MI)</v>
      </c>
      <c r="B121050" t="s">
        <v>188746</v>
      </c>
      <c r="C121050" t="s">
        <v>188746</v>
      </c>
      <c r="E121050" t="s">
        <v>6913</v>
      </c>
    </row>
    <row r="121051" spans="1:5" x14ac:dyDescent="0.2">
      <c r="A121051" t="str">
        <f t="shared" si="1891"/>
        <v>LYPG.HM (LYPG.HM)</v>
      </c>
      <c r="B121051" t="s">
        <v>188747</v>
      </c>
      <c r="C121051" t="s">
        <v>188747</v>
      </c>
      <c r="E121051" t="s">
        <v>6913</v>
      </c>
    </row>
    <row r="121052" spans="1:5" x14ac:dyDescent="0.2">
      <c r="A121052" t="str">
        <f t="shared" si="1891"/>
        <v>WTES.F (WisdomTree Issuer Public Limited Company - WisdomTree Europe SmallCap Dividend UCITS ETF)</v>
      </c>
      <c r="B121052" t="s">
        <v>188748</v>
      </c>
      <c r="C121052" t="s">
        <v>176536</v>
      </c>
      <c r="E121052" t="s">
        <v>6913</v>
      </c>
    </row>
    <row r="121053" spans="1:5" x14ac:dyDescent="0.2">
      <c r="A121053" t="str">
        <f t="shared" si="1891"/>
        <v>SXLB.MI (SPDR® S&amp;P US Materials Select Sect ETF)</v>
      </c>
      <c r="B121053" t="s">
        <v>188749</v>
      </c>
      <c r="C121053" t="s">
        <v>181370</v>
      </c>
      <c r="E121053" t="s">
        <v>6913</v>
      </c>
    </row>
    <row r="121054" spans="1:5" x14ac:dyDescent="0.2">
      <c r="A121054" t="str">
        <f t="shared" si="1891"/>
        <v>X010.MU (X010.MU)</v>
      </c>
      <c r="B121054" t="s">
        <v>188750</v>
      </c>
      <c r="C121054" t="s">
        <v>188750</v>
      </c>
      <c r="E121054" t="s">
        <v>6913</v>
      </c>
    </row>
    <row r="121055" spans="1:5" x14ac:dyDescent="0.2">
      <c r="A121055" t="str">
        <f t="shared" si="1891"/>
        <v>UBU7.DE (UBS (Irl) ETF Public Limited Company - MSCI World UCITS ETF)</v>
      </c>
      <c r="B121055" t="s">
        <v>188751</v>
      </c>
      <c r="C121055" t="s">
        <v>181471</v>
      </c>
      <c r="E121055" t="s">
        <v>6913</v>
      </c>
    </row>
    <row r="121056" spans="1:5" x14ac:dyDescent="0.2">
      <c r="A121056" t="str">
        <f t="shared" si="1891"/>
        <v>WDRL.L ()</v>
      </c>
      <c r="B121056" t="s">
        <v>188752</v>
      </c>
      <c r="E121056" t="s">
        <v>6913</v>
      </c>
    </row>
    <row r="121057" spans="1:5" x14ac:dyDescent="0.2">
      <c r="A121057" t="str">
        <f t="shared" si="1891"/>
        <v>UBU7.SG (UBS MSCI WRL USD-A-)</v>
      </c>
      <c r="B121057" t="s">
        <v>188753</v>
      </c>
      <c r="C121057" t="s">
        <v>188754</v>
      </c>
      <c r="E121057" t="s">
        <v>6913</v>
      </c>
    </row>
    <row r="121058" spans="1:5" x14ac:dyDescent="0.2">
      <c r="A121058" t="str">
        <f t="shared" si="1891"/>
        <v>MOAT.MX (VanEck Vectors ETF Trust - VanEck Vectors Morningstar Wide Moat ETF)</v>
      </c>
      <c r="B121058" t="s">
        <v>188755</v>
      </c>
      <c r="C121058" t="s">
        <v>168744</v>
      </c>
      <c r="E121058" t="s">
        <v>6913</v>
      </c>
    </row>
    <row r="121059" spans="1:5" x14ac:dyDescent="0.2">
      <c r="A121059" t="str">
        <f t="shared" si="1891"/>
        <v>E130.DU ()</v>
      </c>
      <c r="B121059" t="s">
        <v>188756</v>
      </c>
      <c r="E121059" t="s">
        <v>6913</v>
      </c>
    </row>
    <row r="121060" spans="1:5" x14ac:dyDescent="0.2">
      <c r="A121060" t="str">
        <f t="shared" si="1891"/>
        <v>LWCU.L (Amundi ETF MSCI World Low Carbon UCITS ETF)</v>
      </c>
      <c r="B121060" t="s">
        <v>188757</v>
      </c>
      <c r="C121060" t="s">
        <v>169992</v>
      </c>
      <c r="E121060" t="s">
        <v>6913</v>
      </c>
    </row>
    <row r="121061" spans="1:5" x14ac:dyDescent="0.2">
      <c r="A121061" t="str">
        <f t="shared" si="1891"/>
        <v>WEAT.MI (ETFS WHEAT)</v>
      </c>
      <c r="B121061" t="s">
        <v>188758</v>
      </c>
      <c r="C121061" t="s">
        <v>188759</v>
      </c>
      <c r="E121061" t="s">
        <v>6913</v>
      </c>
    </row>
    <row r="121062" spans="1:5" x14ac:dyDescent="0.2">
      <c r="A121062" t="str">
        <f t="shared" si="1891"/>
        <v>WRDEUY.MI (UBS ETF MSCI World USD A dis)</v>
      </c>
      <c r="B121062" t="s">
        <v>188760</v>
      </c>
      <c r="C121062" t="s">
        <v>188674</v>
      </c>
      <c r="E121062" t="s">
        <v>6913</v>
      </c>
    </row>
    <row r="121063" spans="1:5" x14ac:dyDescent="0.2">
      <c r="A121063" t="str">
        <f t="shared" si="1891"/>
        <v>WTEE.F (WisdomTree Issuer Public Limited Company - WisdomTree Europe Equity Income UCITS ETF)</v>
      </c>
      <c r="B121063" t="s">
        <v>188761</v>
      </c>
      <c r="C121063" t="s">
        <v>186127</v>
      </c>
      <c r="E121063" t="s">
        <v>6913</v>
      </c>
    </row>
    <row r="121064" spans="1:5" x14ac:dyDescent="0.2">
      <c r="A121064" t="str">
        <f t="shared" si="1891"/>
        <v>2B7C.BE ()</v>
      </c>
      <c r="B121064" t="s">
        <v>188762</v>
      </c>
      <c r="E121064" t="s">
        <v>6913</v>
      </c>
    </row>
    <row r="121065" spans="1:5" x14ac:dyDescent="0.2">
      <c r="A121065" t="str">
        <f t="shared" si="1891"/>
        <v>LYPF.F (Multi Units Luxembourg - Lyxor MSCI World Industrials TR UCITS ETF)</v>
      </c>
      <c r="B121065" t="s">
        <v>188763</v>
      </c>
      <c r="C121065" t="s">
        <v>174227</v>
      </c>
      <c r="E121065" t="s">
        <v>6913</v>
      </c>
    </row>
    <row r="121066" spans="1:5" x14ac:dyDescent="0.2">
      <c r="A121066" t="str">
        <f t="shared" si="1891"/>
        <v>EUNL.DU (EUNL.DU)</v>
      </c>
      <c r="B121066" t="s">
        <v>188764</v>
      </c>
      <c r="C121066" t="s">
        <v>188764</v>
      </c>
      <c r="E121066" t="s">
        <v>6913</v>
      </c>
    </row>
    <row r="121067" spans="1:5" x14ac:dyDescent="0.2">
      <c r="A121067" t="str">
        <f t="shared" si="1891"/>
        <v>WLD.MI (LYXOR UCITS ETF MSCI WORLD)</v>
      </c>
      <c r="B121067" t="s">
        <v>188765</v>
      </c>
      <c r="C121067" t="s">
        <v>188766</v>
      </c>
      <c r="E121067" t="s">
        <v>6913</v>
      </c>
    </row>
    <row r="121068" spans="1:5" x14ac:dyDescent="0.2">
      <c r="A121068" t="str">
        <f t="shared" si="1891"/>
        <v>IBCH.HM (ISHSV.MSCI W.EUR HGD ACC)</v>
      </c>
      <c r="B121068" t="s">
        <v>188767</v>
      </c>
      <c r="C121068" t="s">
        <v>169069</v>
      </c>
      <c r="E121068" t="s">
        <v>6913</v>
      </c>
    </row>
    <row r="121069" spans="1:5" x14ac:dyDescent="0.2">
      <c r="A121069" t="str">
        <f t="shared" si="1891"/>
        <v>XWSD.L (XWSD.L)</v>
      </c>
      <c r="B121069" t="s">
        <v>188768</v>
      </c>
      <c r="C121069" t="s">
        <v>188768</v>
      </c>
      <c r="E121069" t="s">
        <v>6913</v>
      </c>
    </row>
    <row r="121070" spans="1:5" x14ac:dyDescent="0.2">
      <c r="A121070" t="str">
        <f t="shared" si="1891"/>
        <v>ZPDU.F (SSgA SPDR ETFs Europe II Public Limited Company - SPDR S&amp;P U.S. Utilities Select Sector UCITS ETF)</v>
      </c>
      <c r="B121070" t="s">
        <v>188769</v>
      </c>
      <c r="C121070" t="s">
        <v>188634</v>
      </c>
      <c r="E121070" t="s">
        <v>6913</v>
      </c>
    </row>
    <row r="121071" spans="1:5" x14ac:dyDescent="0.2">
      <c r="A121071" t="str">
        <f t="shared" si="1891"/>
        <v>DLS.MX (WisdomTree Trust - WisdomTree International SmallCap Dividend Fund)</v>
      </c>
      <c r="B121071" t="s">
        <v>188770</v>
      </c>
      <c r="C121071" t="s">
        <v>188771</v>
      </c>
      <c r="E121071" t="s">
        <v>6913</v>
      </c>
    </row>
    <row r="121072" spans="1:5" x14ac:dyDescent="0.2">
      <c r="A121072" t="str">
        <f t="shared" si="1891"/>
        <v>61RP.L (61RP.L)</v>
      </c>
      <c r="B121072" t="s">
        <v>188772</v>
      </c>
      <c r="C121072" t="s">
        <v>188772</v>
      </c>
      <c r="E121072" t="s">
        <v>6913</v>
      </c>
    </row>
    <row r="121073" spans="1:5" x14ac:dyDescent="0.2">
      <c r="A121073" t="str">
        <f t="shared" si="1891"/>
        <v>CWFUSD.SW (Amundi ETF MSCI World Financials UCITS ETF)</v>
      </c>
      <c r="B121073" t="s">
        <v>188773</v>
      </c>
      <c r="C121073" t="s">
        <v>169086</v>
      </c>
      <c r="E121073" t="s">
        <v>6913</v>
      </c>
    </row>
    <row r="121074" spans="1:5" x14ac:dyDescent="0.2">
      <c r="A121074" t="str">
        <f t="shared" si="1891"/>
        <v>WTES.SG (WIS EUR SMLCAP G-CT)</v>
      </c>
      <c r="B121074" t="s">
        <v>188774</v>
      </c>
      <c r="C121074" t="s">
        <v>188775</v>
      </c>
      <c r="E121074" t="s">
        <v>6913</v>
      </c>
    </row>
    <row r="121075" spans="1:5" x14ac:dyDescent="0.2">
      <c r="A121075" t="str">
        <f t="shared" si="1891"/>
        <v>WYDE.A (WYDE.A)</v>
      </c>
      <c r="B121075" t="s">
        <v>188776</v>
      </c>
      <c r="C121075" t="s">
        <v>188776</v>
      </c>
      <c r="E121075" t="s">
        <v>6913</v>
      </c>
    </row>
    <row r="121076" spans="1:5" x14ac:dyDescent="0.2">
      <c r="A121076" t="str">
        <f t="shared" si="1891"/>
        <v>SXLU.MI (SPDR® S&amp;P US Utilities Select Sect ETF)</v>
      </c>
      <c r="B121076" t="s">
        <v>188777</v>
      </c>
      <c r="C121076" t="s">
        <v>181494</v>
      </c>
      <c r="E121076" t="s">
        <v>6913</v>
      </c>
    </row>
    <row r="121077" spans="1:5" x14ac:dyDescent="0.2">
      <c r="A121077" t="str">
        <f t="shared" si="1891"/>
        <v>540M.SG (AM WLD FIN ETF EUR)</v>
      </c>
      <c r="B121077" t="s">
        <v>188778</v>
      </c>
      <c r="C121077" t="s">
        <v>188779</v>
      </c>
      <c r="E121077" t="s">
        <v>6913</v>
      </c>
    </row>
    <row r="121078" spans="1:5" x14ac:dyDescent="0.2">
      <c r="A121078" t="str">
        <f t="shared" si="1891"/>
        <v>ZPRS.SG (SPDR WRLD SM USD-AC)</v>
      </c>
      <c r="B121078" t="s">
        <v>188780</v>
      </c>
      <c r="C121078" t="s">
        <v>188781</v>
      </c>
      <c r="E121078" t="s">
        <v>6913</v>
      </c>
    </row>
    <row r="121079" spans="1:5" x14ac:dyDescent="0.2">
      <c r="A121079" t="str">
        <f t="shared" si="1891"/>
        <v>IBCZ.SG (iShsIV-Edge MSCI Wo.Mult.U.ETFR)</v>
      </c>
      <c r="B121079" t="s">
        <v>188782</v>
      </c>
      <c r="C121079" t="s">
        <v>188783</v>
      </c>
      <c r="E121079" t="s">
        <v>6913</v>
      </c>
    </row>
    <row r="121080" spans="1:5" x14ac:dyDescent="0.2">
      <c r="A121080" t="str">
        <f t="shared" si="1891"/>
        <v>540L.MU (540L.MU)</v>
      </c>
      <c r="B121080" t="s">
        <v>188784</v>
      </c>
      <c r="C121080" t="s">
        <v>188784</v>
      </c>
      <c r="E121080" t="s">
        <v>6913</v>
      </c>
    </row>
    <row r="121081" spans="1:5" x14ac:dyDescent="0.2">
      <c r="A121081" t="str">
        <f t="shared" si="1891"/>
        <v>60RS.L (60RS.L)</v>
      </c>
      <c r="B121081" t="s">
        <v>188785</v>
      </c>
      <c r="C121081" t="s">
        <v>188785</v>
      </c>
      <c r="E121081" t="s">
        <v>6913</v>
      </c>
    </row>
    <row r="121082" spans="1:5" x14ac:dyDescent="0.2">
      <c r="A121082" t="str">
        <f t="shared" si="1891"/>
        <v>78BB.L (HSBC BANK PLC WL ORD AS EVERBRI)</v>
      </c>
      <c r="B121082" t="s">
        <v>188786</v>
      </c>
      <c r="C121082" t="s">
        <v>188787</v>
      </c>
      <c r="E121082" t="s">
        <v>6913</v>
      </c>
    </row>
    <row r="121083" spans="1:5" x14ac:dyDescent="0.2">
      <c r="A121083" t="str">
        <f t="shared" si="1891"/>
        <v>CW8U.PA (Amundi ETF MSCI World UCITS ETF)</v>
      </c>
      <c r="B121083" t="s">
        <v>188788</v>
      </c>
      <c r="C121083" t="s">
        <v>169140</v>
      </c>
      <c r="E121083" t="s">
        <v>6913</v>
      </c>
    </row>
    <row r="121084" spans="1:5" x14ac:dyDescent="0.2">
      <c r="A121084" t="str">
        <f t="shared" si="1891"/>
        <v>IWRD.AS (iShares Public Limited Company - iShares MSCI World UCITS ETF)</v>
      </c>
      <c r="B121084" t="s">
        <v>188789</v>
      </c>
      <c r="C121084" t="s">
        <v>39493</v>
      </c>
      <c r="E121084" t="s">
        <v>6913</v>
      </c>
    </row>
    <row r="121085" spans="1:5" x14ac:dyDescent="0.2">
      <c r="A121085" t="str">
        <f t="shared" si="1891"/>
        <v>LYPA.F (Multi Units Luxembourg - Lyxor MSCI World Consumer Discretionary TR UCITS ETF)</v>
      </c>
      <c r="B121085" t="s">
        <v>188790</v>
      </c>
      <c r="C121085" t="s">
        <v>176311</v>
      </c>
      <c r="E121085" t="s">
        <v>6913</v>
      </c>
    </row>
    <row r="121086" spans="1:5" x14ac:dyDescent="0.2">
      <c r="A121086" t="str">
        <f t="shared" si="1891"/>
        <v>SC0J.DU (SOURCE MKTS-S.MSCI WRLD A)</v>
      </c>
      <c r="B121086" t="s">
        <v>188791</v>
      </c>
      <c r="C121086" t="s">
        <v>188792</v>
      </c>
      <c r="E121086" t="s">
        <v>6913</v>
      </c>
    </row>
    <row r="121087" spans="1:5" x14ac:dyDescent="0.2">
      <c r="A121087" t="str">
        <f t="shared" si="1891"/>
        <v>20323229.MU ()</v>
      </c>
      <c r="B121087" t="s">
        <v>188793</v>
      </c>
      <c r="E121087" t="s">
        <v>6913</v>
      </c>
    </row>
    <row r="121088" spans="1:5" x14ac:dyDescent="0.2">
      <c r="A121088" t="str">
        <f t="shared" si="1891"/>
        <v>CW8U.NX ()</v>
      </c>
      <c r="B121088" t="s">
        <v>188794</v>
      </c>
      <c r="E121088" t="s">
        <v>6913</v>
      </c>
    </row>
    <row r="121089" spans="1:5" x14ac:dyDescent="0.2">
      <c r="A121089" t="str">
        <f t="shared" si="1891"/>
        <v>92TW.L (92TW.L)</v>
      </c>
      <c r="B121089" t="s">
        <v>188795</v>
      </c>
      <c r="C121089" t="s">
        <v>188795</v>
      </c>
      <c r="E121089" t="s">
        <v>6913</v>
      </c>
    </row>
    <row r="121090" spans="1:5" x14ac:dyDescent="0.2">
      <c r="A121090" t="str">
        <f t="shared" ref="A121090:A121153" si="1892">_xlfn.TEXTJOIN(,TRUE,B121090," (",C121090,")")</f>
        <v>INDW.BR ()</v>
      </c>
      <c r="B121090" t="s">
        <v>188796</v>
      </c>
      <c r="E121090" t="s">
        <v>6913</v>
      </c>
    </row>
    <row r="121091" spans="1:5" x14ac:dyDescent="0.2">
      <c r="A121091" t="str">
        <f t="shared" si="1892"/>
        <v>XMAW.L (Concept Fund Solutions plc - db x-trackers MSCI AC World Index UCITS ETF (DR))</v>
      </c>
      <c r="B121091" t="s">
        <v>188797</v>
      </c>
      <c r="C121091" t="s">
        <v>169345</v>
      </c>
      <c r="E121091" t="s">
        <v>6913</v>
      </c>
    </row>
    <row r="121092" spans="1:5" x14ac:dyDescent="0.2">
      <c r="A121092" t="str">
        <f t="shared" si="1892"/>
        <v>WATL.L (Lyxor UCITS ETF World Water)</v>
      </c>
      <c r="B121092" t="s">
        <v>188798</v>
      </c>
      <c r="C121092" t="s">
        <v>176182</v>
      </c>
      <c r="E121092" t="s">
        <v>6913</v>
      </c>
    </row>
    <row r="121093" spans="1:5" x14ac:dyDescent="0.2">
      <c r="A121093" t="str">
        <f t="shared" si="1892"/>
        <v>WSREUA.MI (UBS MSCI WORLD SOC RESP UCITS E)</v>
      </c>
      <c r="B121093" t="s">
        <v>188799</v>
      </c>
      <c r="C121093" t="s">
        <v>188800</v>
      </c>
      <c r="E121093" t="s">
        <v>6913</v>
      </c>
    </row>
    <row r="121094" spans="1:5" x14ac:dyDescent="0.2">
      <c r="A121094" t="str">
        <f t="shared" si="1892"/>
        <v>77TY.L (HSBC BANK PLC WTS LKD A SHS BEI)</v>
      </c>
      <c r="B121094" t="s">
        <v>188801</v>
      </c>
      <c r="C121094" t="s">
        <v>178874</v>
      </c>
      <c r="E121094" t="s">
        <v>6913</v>
      </c>
    </row>
    <row r="121095" spans="1:5" x14ac:dyDescent="0.2">
      <c r="A121095" t="str">
        <f t="shared" si="1892"/>
        <v>92JH.L (HSBC BANK PLC WTS LKD ORD A SHS)</v>
      </c>
      <c r="B121095" t="s">
        <v>188802</v>
      </c>
      <c r="C121095" t="s">
        <v>178784</v>
      </c>
      <c r="E121095" t="s">
        <v>6913</v>
      </c>
    </row>
    <row r="121096" spans="1:5" x14ac:dyDescent="0.2">
      <c r="A121096" t="str">
        <f t="shared" si="1892"/>
        <v>AMEW.DU (AMEW.DU)</v>
      </c>
      <c r="B121096" t="s">
        <v>188803</v>
      </c>
      <c r="C121096" t="s">
        <v>188803</v>
      </c>
      <c r="E121096" t="s">
        <v>6913</v>
      </c>
    </row>
    <row r="121097" spans="1:5" x14ac:dyDescent="0.2">
      <c r="A121097" t="str">
        <f t="shared" si="1892"/>
        <v>DBPT.F (DBPT.F)</v>
      </c>
      <c r="B121097" t="s">
        <v>188804</v>
      </c>
      <c r="C121097" t="s">
        <v>188804</v>
      </c>
      <c r="E121097" t="s">
        <v>6913</v>
      </c>
    </row>
    <row r="121098" spans="1:5" x14ac:dyDescent="0.2">
      <c r="A121098" t="str">
        <f t="shared" si="1892"/>
        <v>XDWM.MI (db x-trackers MSCI Wld Materials (DR) 1C)</v>
      </c>
      <c r="B121098" t="s">
        <v>188805</v>
      </c>
      <c r="C121098" t="s">
        <v>188806</v>
      </c>
      <c r="E121098" t="s">
        <v>6913</v>
      </c>
    </row>
    <row r="121099" spans="1:5" x14ac:dyDescent="0.2">
      <c r="A121099" t="str">
        <f t="shared" si="1892"/>
        <v>EFIW.SW (Source Markets plc - Source Goldman Sachs Equity Factor Index World UCITS ETF)</v>
      </c>
      <c r="B121099" t="s">
        <v>188807</v>
      </c>
      <c r="C121099" t="s">
        <v>178260</v>
      </c>
      <c r="E121099" t="s">
        <v>6913</v>
      </c>
    </row>
    <row r="121100" spans="1:5" x14ac:dyDescent="0.2">
      <c r="A121100" t="str">
        <f t="shared" si="1892"/>
        <v>DBPX.SG ()</v>
      </c>
      <c r="B121100" t="s">
        <v>188808</v>
      </c>
      <c r="E121100" t="s">
        <v>6913</v>
      </c>
    </row>
    <row r="121101" spans="1:5" x14ac:dyDescent="0.2">
      <c r="A121101" t="str">
        <f t="shared" si="1892"/>
        <v>MXWS.L (Source Markets plc - Source MSCI World UCITS ETF)</v>
      </c>
      <c r="B121101" t="s">
        <v>188809</v>
      </c>
      <c r="C121101" t="s">
        <v>183852</v>
      </c>
      <c r="E121101" t="s">
        <v>6913</v>
      </c>
    </row>
    <row r="121102" spans="1:5" x14ac:dyDescent="0.2">
      <c r="A121102" t="str">
        <f t="shared" si="1892"/>
        <v>LWCR.DE (Amundi ETF MSCI World Low Carbon EUR A/I)</v>
      </c>
      <c r="B121102" t="s">
        <v>188810</v>
      </c>
      <c r="C121102" t="s">
        <v>169004</v>
      </c>
      <c r="E121102" t="s">
        <v>6913</v>
      </c>
    </row>
    <row r="121103" spans="1:5" x14ac:dyDescent="0.2">
      <c r="A121103" t="str">
        <f t="shared" si="1892"/>
        <v>AXJL.MX (WisdomTree Trust - WisdomTree Asia Pacific ex-Japan Fund)</v>
      </c>
      <c r="B121103" t="s">
        <v>188811</v>
      </c>
      <c r="C121103" t="s">
        <v>167663</v>
      </c>
      <c r="E121103" t="s">
        <v>6913</v>
      </c>
    </row>
    <row r="121104" spans="1:5" x14ac:dyDescent="0.2">
      <c r="A121104" t="str">
        <f t="shared" si="1892"/>
        <v>WTEZ.MU (WTEZ.MU)</v>
      </c>
      <c r="B121104" t="s">
        <v>188812</v>
      </c>
      <c r="C121104" t="s">
        <v>188812</v>
      </c>
      <c r="E121104" t="s">
        <v>6913</v>
      </c>
    </row>
    <row r="121105" spans="1:5" x14ac:dyDescent="0.2">
      <c r="A121105" t="str">
        <f t="shared" si="1892"/>
        <v>80KY.L (80KY.L)</v>
      </c>
      <c r="B121105" t="s">
        <v>188813</v>
      </c>
      <c r="C121105" t="s">
        <v>188813</v>
      </c>
      <c r="E121105" t="s">
        <v>6913</v>
      </c>
    </row>
    <row r="121106" spans="1:5" x14ac:dyDescent="0.2">
      <c r="A121106" t="str">
        <f t="shared" si="1892"/>
        <v>LYPG.DU (MUL-LYX.MSCI W.ITTRUE CEO)</v>
      </c>
      <c r="B121106" t="s">
        <v>188814</v>
      </c>
      <c r="C121106" t="s">
        <v>188815</v>
      </c>
      <c r="E121106" t="s">
        <v>6913</v>
      </c>
    </row>
    <row r="121107" spans="1:5" x14ac:dyDescent="0.2">
      <c r="A121107" t="str">
        <f t="shared" si="1892"/>
        <v>WEET.A (WEET.A)</v>
      </c>
      <c r="B121107" t="s">
        <v>188816</v>
      </c>
      <c r="C121107" t="s">
        <v>188816</v>
      </c>
      <c r="E121107" t="s">
        <v>6913</v>
      </c>
    </row>
    <row r="121108" spans="1:5" x14ac:dyDescent="0.2">
      <c r="A121108" t="str">
        <f t="shared" si="1892"/>
        <v>92TZ.L (92TZ.L)</v>
      </c>
      <c r="B121108" t="s">
        <v>188817</v>
      </c>
      <c r="C121108" t="s">
        <v>188817</v>
      </c>
      <c r="E121108" t="s">
        <v>6913</v>
      </c>
    </row>
    <row r="121109" spans="1:5" x14ac:dyDescent="0.2">
      <c r="A121109" t="str">
        <f t="shared" si="1892"/>
        <v>40DD.L (40DD.L)</v>
      </c>
      <c r="B121109" t="s">
        <v>188818</v>
      </c>
      <c r="C121109" t="s">
        <v>188818</v>
      </c>
      <c r="E121109" t="s">
        <v>6913</v>
      </c>
    </row>
    <row r="121110" spans="1:5" x14ac:dyDescent="0.2">
      <c r="A121110" t="str">
        <f t="shared" si="1892"/>
        <v>WTED.SG (WIS EM SMCAP G-CT)</v>
      </c>
      <c r="B121110" t="s">
        <v>188819</v>
      </c>
      <c r="C121110" t="s">
        <v>188820</v>
      </c>
      <c r="E121110" t="s">
        <v>6913</v>
      </c>
    </row>
    <row r="121111" spans="1:5" x14ac:dyDescent="0.2">
      <c r="A121111" t="str">
        <f t="shared" si="1892"/>
        <v>0I88.MU (iShares, Inc. - iShares MSCI World ETF)</v>
      </c>
      <c r="B121111" t="s">
        <v>188821</v>
      </c>
      <c r="C121111" t="s">
        <v>181049</v>
      </c>
      <c r="E121111" t="s">
        <v>6913</v>
      </c>
    </row>
    <row r="121112" spans="1:5" x14ac:dyDescent="0.2">
      <c r="A121112" t="str">
        <f t="shared" si="1892"/>
        <v>SXLF.SW (SSgA SPDR ETFs Europe II Public Limited Company - SPDR S&amp;P U.S. Financials Select Sector UCITS ETF)</v>
      </c>
      <c r="B121112" t="s">
        <v>188822</v>
      </c>
      <c r="C121112" t="s">
        <v>177787</v>
      </c>
      <c r="E121112" t="s">
        <v>6913</v>
      </c>
    </row>
    <row r="121113" spans="1:5" x14ac:dyDescent="0.2">
      <c r="A121113" t="str">
        <f t="shared" si="1892"/>
        <v>DFE.MX (WisdomTree Trust - WisdomTree Europe SmallCap Dividend Fund)</v>
      </c>
      <c r="B121113" t="s">
        <v>188823</v>
      </c>
      <c r="C121113" t="s">
        <v>175020</v>
      </c>
      <c r="E121113" t="s">
        <v>6913</v>
      </c>
    </row>
    <row r="121114" spans="1:5" x14ac:dyDescent="0.2">
      <c r="A121114" t="str">
        <f t="shared" si="1892"/>
        <v>92JE.L (HSBC BANK PLC WTS LKD ORD A SHS)</v>
      </c>
      <c r="B121114" t="s">
        <v>188824</v>
      </c>
      <c r="C121114" t="s">
        <v>178784</v>
      </c>
      <c r="E121114" t="s">
        <v>6913</v>
      </c>
    </row>
    <row r="121115" spans="1:5" x14ac:dyDescent="0.2">
      <c r="A121115" t="str">
        <f t="shared" si="1892"/>
        <v>38SZ.L (HSBC BANK PLC WTS LKD ORD A SHS)</v>
      </c>
      <c r="B121115" t="s">
        <v>188825</v>
      </c>
      <c r="C121115" t="s">
        <v>178784</v>
      </c>
      <c r="E121115" t="s">
        <v>6913</v>
      </c>
    </row>
    <row r="121116" spans="1:5" x14ac:dyDescent="0.2">
      <c r="A121116" t="str">
        <f t="shared" si="1892"/>
        <v>LYPA.SG (MUL-LYX.MSCI W.Con.Dis.UC.ETF I)</v>
      </c>
      <c r="B121116" t="s">
        <v>188826</v>
      </c>
      <c r="C121116" t="s">
        <v>188827</v>
      </c>
      <c r="E121116" t="s">
        <v>6913</v>
      </c>
    </row>
    <row r="121117" spans="1:5" x14ac:dyDescent="0.2">
      <c r="A121117" t="str">
        <f t="shared" si="1892"/>
        <v>WBIA.A (WBIA.A)</v>
      </c>
      <c r="B121117" t="s">
        <v>188828</v>
      </c>
      <c r="C121117" t="s">
        <v>188828</v>
      </c>
      <c r="E121117" t="s">
        <v>6913</v>
      </c>
    </row>
    <row r="121118" spans="1:5" x14ac:dyDescent="0.2">
      <c r="A121118" t="str">
        <f t="shared" si="1892"/>
        <v>75TR.L (75TR.L)</v>
      </c>
      <c r="B121118" t="s">
        <v>188829</v>
      </c>
      <c r="C121118" t="s">
        <v>188829</v>
      </c>
      <c r="E121118" t="s">
        <v>6913</v>
      </c>
    </row>
    <row r="121119" spans="1:5" x14ac:dyDescent="0.2">
      <c r="A121119" t="str">
        <f t="shared" si="1892"/>
        <v>UIM7.MU (UIM7.MU)</v>
      </c>
      <c r="B121119" t="s">
        <v>188830</v>
      </c>
      <c r="C121119" t="s">
        <v>188830</v>
      </c>
      <c r="E121119" t="s">
        <v>6913</v>
      </c>
    </row>
    <row r="121120" spans="1:5" x14ac:dyDescent="0.2">
      <c r="A121120" t="str">
        <f t="shared" si="1892"/>
        <v>ZPDI.DE (SPDR® S&amp;P US Industrials Select Sect ETF)</v>
      </c>
      <c r="B121120" t="s">
        <v>188831</v>
      </c>
      <c r="C121120" t="s">
        <v>188631</v>
      </c>
      <c r="E121120" t="s">
        <v>6913</v>
      </c>
    </row>
    <row r="121121" spans="1:5" x14ac:dyDescent="0.2">
      <c r="A121121" t="str">
        <f t="shared" si="1892"/>
        <v>47DE.L (HSBC BANK PLC WTS LKD CIPLA LTD)</v>
      </c>
      <c r="B121121" t="s">
        <v>188832</v>
      </c>
      <c r="C121121" t="s">
        <v>188833</v>
      </c>
      <c r="E121121" t="s">
        <v>6913</v>
      </c>
    </row>
    <row r="121122" spans="1:5" x14ac:dyDescent="0.2">
      <c r="A121122" t="str">
        <f t="shared" si="1892"/>
        <v>DBPY.F (DBPY.F)</v>
      </c>
      <c r="B121122" t="s">
        <v>188834</v>
      </c>
      <c r="C121122" t="s">
        <v>188834</v>
      </c>
      <c r="E121122" t="s">
        <v>6913</v>
      </c>
    </row>
    <row r="121123" spans="1:5" x14ac:dyDescent="0.2">
      <c r="A121123" t="str">
        <f t="shared" si="1892"/>
        <v>540L.DU (540L.DU)</v>
      </c>
      <c r="B121123" t="s">
        <v>188835</v>
      </c>
      <c r="C121123" t="s">
        <v>188835</v>
      </c>
      <c r="E121123" t="s">
        <v>6913</v>
      </c>
    </row>
    <row r="121124" spans="1:5" x14ac:dyDescent="0.2">
      <c r="A121124" t="str">
        <f t="shared" si="1892"/>
        <v>18MP.BE (AMUNDI ETF MSCI WLD X EMU)</v>
      </c>
      <c r="B121124" t="s">
        <v>188836</v>
      </c>
      <c r="C121124" t="s">
        <v>188837</v>
      </c>
      <c r="E121124" t="s">
        <v>6913</v>
      </c>
    </row>
    <row r="121125" spans="1:5" x14ac:dyDescent="0.2">
      <c r="A121125" t="str">
        <f t="shared" si="1892"/>
        <v>ELD.MX (WisdomTree Trust - WisdomTree Emerging Markets Local Debt Fund)</v>
      </c>
      <c r="B121125" t="s">
        <v>188838</v>
      </c>
      <c r="C121125" t="s">
        <v>188839</v>
      </c>
      <c r="E121125" t="s">
        <v>6913</v>
      </c>
    </row>
    <row r="121126" spans="1:5" x14ac:dyDescent="0.2">
      <c r="A121126" t="str">
        <f t="shared" si="1892"/>
        <v>95SE.L (HSBC BANK PLC WTS ORD ASHS CHIN)</v>
      </c>
      <c r="B121126" t="s">
        <v>188840</v>
      </c>
      <c r="C121126" t="s">
        <v>188841</v>
      </c>
      <c r="E121126" t="s">
        <v>6913</v>
      </c>
    </row>
    <row r="121127" spans="1:5" x14ac:dyDescent="0.2">
      <c r="A121127" t="str">
        <f t="shared" si="1892"/>
        <v>WPS.A (WPS.A)</v>
      </c>
      <c r="B121127" t="s">
        <v>188842</v>
      </c>
      <c r="C121127" t="s">
        <v>188842</v>
      </c>
      <c r="E121127" t="s">
        <v>6913</v>
      </c>
    </row>
    <row r="121128" spans="1:5" x14ac:dyDescent="0.2">
      <c r="A121128" t="str">
        <f t="shared" si="1892"/>
        <v>DBPT.DE ()</v>
      </c>
      <c r="B121128" t="s">
        <v>188843</v>
      </c>
      <c r="E121128" t="s">
        <v>6913</v>
      </c>
    </row>
    <row r="121129" spans="1:5" x14ac:dyDescent="0.2">
      <c r="A121129" t="str">
        <f t="shared" si="1892"/>
        <v>38TD.L (HSBC BANK PLC WTS LKD ORD A SHS)</v>
      </c>
      <c r="B121129" t="s">
        <v>188844</v>
      </c>
      <c r="C121129" t="s">
        <v>178784</v>
      </c>
      <c r="E121129" t="s">
        <v>6913</v>
      </c>
    </row>
    <row r="121130" spans="1:5" x14ac:dyDescent="0.2">
      <c r="A121130" t="str">
        <f t="shared" si="1892"/>
        <v>60PB.L (HSBC BANK PLC WTS LKD ORD AMBUI)</v>
      </c>
      <c r="B121130" t="s">
        <v>188845</v>
      </c>
      <c r="C121130" t="s">
        <v>188846</v>
      </c>
      <c r="E121130" t="s">
        <v>6913</v>
      </c>
    </row>
    <row r="121131" spans="1:5" x14ac:dyDescent="0.2">
      <c r="A121131" t="str">
        <f t="shared" si="1892"/>
        <v>39BD.L (HSBC BANK PLC WTS LKD ORD SHENZ)</v>
      </c>
      <c r="B121131" t="s">
        <v>188847</v>
      </c>
      <c r="C121131" t="s">
        <v>188848</v>
      </c>
      <c r="E121131" t="s">
        <v>6913</v>
      </c>
    </row>
    <row r="121132" spans="1:5" x14ac:dyDescent="0.2">
      <c r="A121132" t="str">
        <f t="shared" si="1892"/>
        <v>WTDX.SG (WISDJAPEQT USH G-CT)</v>
      </c>
      <c r="B121132" t="s">
        <v>188849</v>
      </c>
      <c r="C121132" t="s">
        <v>188850</v>
      </c>
      <c r="E121132" t="s">
        <v>6913</v>
      </c>
    </row>
    <row r="121133" spans="1:5" x14ac:dyDescent="0.2">
      <c r="A121133" t="str">
        <f t="shared" si="1892"/>
        <v>XDWF.MI (db x-trackers MSCI Wld Fincls (DR) 1C)</v>
      </c>
      <c r="B121133" t="s">
        <v>188851</v>
      </c>
      <c r="C121133" t="s">
        <v>188852</v>
      </c>
      <c r="E121133" t="s">
        <v>6913</v>
      </c>
    </row>
    <row r="121134" spans="1:5" x14ac:dyDescent="0.2">
      <c r="A121134" t="str">
        <f t="shared" si="1892"/>
        <v>UIM7.HM (UIM7.HM)</v>
      </c>
      <c r="B121134" t="s">
        <v>188853</v>
      </c>
      <c r="C121134" t="s">
        <v>188853</v>
      </c>
      <c r="E121134" t="s">
        <v>6913</v>
      </c>
    </row>
    <row r="121135" spans="1:5" x14ac:dyDescent="0.2">
      <c r="A121135" t="str">
        <f t="shared" si="1892"/>
        <v>63XX.L (63XX.L)</v>
      </c>
      <c r="B121135" t="s">
        <v>188854</v>
      </c>
      <c r="C121135" t="s">
        <v>188854</v>
      </c>
      <c r="E121135" t="s">
        <v>6913</v>
      </c>
    </row>
    <row r="121136" spans="1:5" x14ac:dyDescent="0.2">
      <c r="A121136" t="str">
        <f t="shared" si="1892"/>
        <v>CW8U.L (Amundi ETF MSCI World UCITS ETF)</v>
      </c>
      <c r="B121136" t="s">
        <v>188855</v>
      </c>
      <c r="C121136" t="s">
        <v>169140</v>
      </c>
      <c r="E121136" t="s">
        <v>6913</v>
      </c>
    </row>
    <row r="121137" spans="1:5" x14ac:dyDescent="0.2">
      <c r="A121137" t="str">
        <f t="shared" si="1892"/>
        <v>ZPDS.DE (SPDR® S&amp;P US Cnsmr Staples Sel Sect ETF)</v>
      </c>
      <c r="B121137" t="s">
        <v>188856</v>
      </c>
      <c r="C121137" t="s">
        <v>188051</v>
      </c>
      <c r="E121137" t="s">
        <v>6913</v>
      </c>
    </row>
    <row r="121138" spans="1:5" x14ac:dyDescent="0.2">
      <c r="A121138" t="str">
        <f t="shared" si="1892"/>
        <v>WDIV.A (WDIV.A)</v>
      </c>
      <c r="B121138" t="s">
        <v>188857</v>
      </c>
      <c r="C121138" t="s">
        <v>188857</v>
      </c>
      <c r="E121138" t="s">
        <v>6913</v>
      </c>
    </row>
    <row r="121139" spans="1:5" x14ac:dyDescent="0.2">
      <c r="A121139" t="str">
        <f t="shared" si="1892"/>
        <v>XWND.MI (XWND.MI)</v>
      </c>
      <c r="B121139" t="s">
        <v>188858</v>
      </c>
      <c r="C121139" t="s">
        <v>188858</v>
      </c>
      <c r="E121139" t="s">
        <v>6913</v>
      </c>
    </row>
    <row r="121140" spans="1:5" x14ac:dyDescent="0.2">
      <c r="A121140" t="str">
        <f t="shared" si="1892"/>
        <v>XMWO.MI (DB X-TRACKERS MSCI WORLD UCITS)</v>
      </c>
      <c r="B121140" t="s">
        <v>188859</v>
      </c>
      <c r="C121140" t="s">
        <v>188860</v>
      </c>
      <c r="E121140" t="s">
        <v>6913</v>
      </c>
    </row>
    <row r="121141" spans="1:5" x14ac:dyDescent="0.2">
      <c r="A121141" t="str">
        <f t="shared" si="1892"/>
        <v>DXGZ.L (WisdomTree Issuer Public Limited Company - WisdomTree Germany Equity UCITS ETF)</v>
      </c>
      <c r="B121141" t="s">
        <v>188861</v>
      </c>
      <c r="C121141" t="s">
        <v>168511</v>
      </c>
      <c r="E121141" t="s">
        <v>6913</v>
      </c>
    </row>
    <row r="121142" spans="1:5" x14ac:dyDescent="0.2">
      <c r="A121142" t="str">
        <f t="shared" si="1892"/>
        <v>LYYA.HM (LYXOR ETF MSCI WORLD DEO)</v>
      </c>
      <c r="B121142" t="s">
        <v>188862</v>
      </c>
      <c r="C121142" t="s">
        <v>188863</v>
      </c>
      <c r="E121142" t="s">
        <v>6913</v>
      </c>
    </row>
    <row r="121143" spans="1:5" x14ac:dyDescent="0.2">
      <c r="A121143" t="str">
        <f t="shared" si="1892"/>
        <v>WMW.A (WMW.A)</v>
      </c>
      <c r="B121143" t="s">
        <v>188864</v>
      </c>
      <c r="C121143" t="s">
        <v>188864</v>
      </c>
      <c r="E121143" t="s">
        <v>6913</v>
      </c>
    </row>
    <row r="121144" spans="1:5" x14ac:dyDescent="0.2">
      <c r="A121144" t="str">
        <f t="shared" si="1892"/>
        <v>ACWI.MI (Lyxor ETF MSCI All Country World C-EUR)</v>
      </c>
      <c r="B121144" t="s">
        <v>188865</v>
      </c>
      <c r="C121144" t="s">
        <v>170282</v>
      </c>
      <c r="E121144" t="s">
        <v>6913</v>
      </c>
    </row>
    <row r="121145" spans="1:5" x14ac:dyDescent="0.2">
      <c r="A121145" t="str">
        <f t="shared" si="1892"/>
        <v>DBPR.DU ()</v>
      </c>
      <c r="B121145" t="s">
        <v>188866</v>
      </c>
      <c r="E121145" t="s">
        <v>6913</v>
      </c>
    </row>
    <row r="121146" spans="1:5" x14ac:dyDescent="0.2">
      <c r="A121146" t="str">
        <f t="shared" si="1892"/>
        <v>IQQW.BE (IS MSCI WORLD U.ETF DLD)</v>
      </c>
      <c r="B121146" t="s">
        <v>188867</v>
      </c>
      <c r="C121146" t="s">
        <v>188868</v>
      </c>
      <c r="E121146" t="s">
        <v>6913</v>
      </c>
    </row>
    <row r="121147" spans="1:5" x14ac:dyDescent="0.2">
      <c r="A121147" t="str">
        <f t="shared" si="1892"/>
        <v>WBIH.A (WBIH.A)</v>
      </c>
      <c r="B121147" t="s">
        <v>188869</v>
      </c>
      <c r="C121147" t="s">
        <v>188869</v>
      </c>
      <c r="E121147" t="s">
        <v>6913</v>
      </c>
    </row>
    <row r="121148" spans="1:5" x14ac:dyDescent="0.2">
      <c r="A121148" t="str">
        <f t="shared" si="1892"/>
        <v>18MP.F (Amundi ETF MSCI World Ex EMU UCITS ETF)</v>
      </c>
      <c r="B121148" t="s">
        <v>188870</v>
      </c>
      <c r="C121148" t="s">
        <v>169388</v>
      </c>
      <c r="E121148" t="s">
        <v>6913</v>
      </c>
    </row>
    <row r="121149" spans="1:5" x14ac:dyDescent="0.2">
      <c r="A121149" t="str">
        <f t="shared" si="1892"/>
        <v>DLN.MX (WisdomTree Trust - WisdomTree LargeCap Dividend Fund)</v>
      </c>
      <c r="B121149" t="s">
        <v>188871</v>
      </c>
      <c r="C121149" t="s">
        <v>188872</v>
      </c>
      <c r="E121149" t="s">
        <v>6913</v>
      </c>
    </row>
    <row r="121150" spans="1:5" x14ac:dyDescent="0.2">
      <c r="A121150" t="str">
        <f t="shared" si="1892"/>
        <v>LYYA.MU (LYYA.MU)</v>
      </c>
      <c r="B121150" t="s">
        <v>188873</v>
      </c>
      <c r="C121150" t="s">
        <v>188873</v>
      </c>
      <c r="E121150" t="s">
        <v>6913</v>
      </c>
    </row>
    <row r="121151" spans="1:5" x14ac:dyDescent="0.2">
      <c r="A121151" t="str">
        <f t="shared" si="1892"/>
        <v>WTEU.DE (WisdomTree US Equity Income ETF)</v>
      </c>
      <c r="B121151" t="s">
        <v>188874</v>
      </c>
      <c r="C121151" t="s">
        <v>186225</v>
      </c>
      <c r="E121151" t="s">
        <v>6913</v>
      </c>
    </row>
    <row r="121152" spans="1:5" x14ac:dyDescent="0.2">
      <c r="A121152" t="str">
        <f t="shared" si="1892"/>
        <v>18MP.DU (AMUNDI ETF MSCI WLD X EMU)</v>
      </c>
      <c r="B121152" t="s">
        <v>188875</v>
      </c>
      <c r="C121152" t="s">
        <v>188837</v>
      </c>
      <c r="E121152" t="s">
        <v>6913</v>
      </c>
    </row>
    <row r="121153" spans="1:5" x14ac:dyDescent="0.2">
      <c r="A121153" t="str">
        <f t="shared" si="1892"/>
        <v>DBPX.F (DBPX.F)</v>
      </c>
      <c r="B121153" t="s">
        <v>188876</v>
      </c>
      <c r="C121153" t="s">
        <v>188876</v>
      </c>
      <c r="E121153" t="s">
        <v>6913</v>
      </c>
    </row>
    <row r="121154" spans="1:5" x14ac:dyDescent="0.2">
      <c r="A121154" t="str">
        <f t="shared" ref="A121154:A121217" si="1893">_xlfn.TEXTJOIN(,TRUE,B121154," (",C121154,")")</f>
        <v>77AQ.L (77AQ.L)</v>
      </c>
      <c r="B121154" t="s">
        <v>188877</v>
      </c>
      <c r="C121154" t="s">
        <v>188877</v>
      </c>
      <c r="E121154" t="s">
        <v>6913</v>
      </c>
    </row>
    <row r="121155" spans="1:5" x14ac:dyDescent="0.2">
      <c r="A121155" t="str">
        <f t="shared" si="1893"/>
        <v>LYYA.BE (LYYA.BE)</v>
      </c>
      <c r="B121155" t="s">
        <v>188878</v>
      </c>
      <c r="C121155" t="s">
        <v>188878</v>
      </c>
      <c r="E121155" t="s">
        <v>6913</v>
      </c>
    </row>
    <row r="121156" spans="1:5" x14ac:dyDescent="0.2">
      <c r="A121156" t="str">
        <f t="shared" si="1893"/>
        <v>45ML.L (HSBC BANK PLC WTS LKD ORD A SHS)</v>
      </c>
      <c r="B121156" t="s">
        <v>188879</v>
      </c>
      <c r="C121156" t="s">
        <v>178784</v>
      </c>
      <c r="E121156" t="s">
        <v>6913</v>
      </c>
    </row>
    <row r="121157" spans="1:5" x14ac:dyDescent="0.2">
      <c r="A121157" t="str">
        <f t="shared" si="1893"/>
        <v>WAT.MI (LYXOR UCITS ETF WORLD WATER)</v>
      </c>
      <c r="B121157" t="s">
        <v>188880</v>
      </c>
      <c r="C121157" t="s">
        <v>188881</v>
      </c>
      <c r="E121157" t="s">
        <v>6913</v>
      </c>
    </row>
    <row r="121158" spans="1:5" x14ac:dyDescent="0.2">
      <c r="A121158" t="str">
        <f t="shared" si="1893"/>
        <v>XDWI.MI (db x-trackers MSCI Wld Indls (DR) 1C)</v>
      </c>
      <c r="B121158" t="s">
        <v>188882</v>
      </c>
      <c r="C121158" t="s">
        <v>188883</v>
      </c>
      <c r="E121158" t="s">
        <v>6913</v>
      </c>
    </row>
    <row r="121159" spans="1:5" x14ac:dyDescent="0.2">
      <c r="A121159" t="str">
        <f t="shared" si="1893"/>
        <v>540M.F (Amundi ETF MSCI World Financials UCITS ETF)</v>
      </c>
      <c r="B121159" t="s">
        <v>188884</v>
      </c>
      <c r="C121159" t="s">
        <v>169086</v>
      </c>
      <c r="E121159" t="s">
        <v>6913</v>
      </c>
    </row>
    <row r="121160" spans="1:5" x14ac:dyDescent="0.2">
      <c r="A121160" t="str">
        <f t="shared" si="1893"/>
        <v>^GULF (WisdomTree Middle East Dividend)</v>
      </c>
      <c r="B121160" t="s">
        <v>188885</v>
      </c>
      <c r="C121160" t="s">
        <v>188886</v>
      </c>
      <c r="E121160" t="s">
        <v>6913</v>
      </c>
    </row>
    <row r="121161" spans="1:5" x14ac:dyDescent="0.2">
      <c r="A121161" t="str">
        <f t="shared" si="1893"/>
        <v>WEAT.L (ETFS Commodity Securities Limited - ETFS Wheat)</v>
      </c>
      <c r="B121161" t="s">
        <v>188887</v>
      </c>
      <c r="C121161" t="s">
        <v>43800</v>
      </c>
      <c r="E121161" t="s">
        <v>6913</v>
      </c>
    </row>
    <row r="121162" spans="1:5" x14ac:dyDescent="0.2">
      <c r="A121162" t="str">
        <f t="shared" si="1893"/>
        <v>DBXW.DE (db x-trackers - MSCI World Index UCITS ETF)</v>
      </c>
      <c r="B121162" t="s">
        <v>188888</v>
      </c>
      <c r="C121162" t="s">
        <v>43786</v>
      </c>
      <c r="E121162" t="s">
        <v>6913</v>
      </c>
    </row>
    <row r="121163" spans="1:5" x14ac:dyDescent="0.2">
      <c r="A121163" t="str">
        <f t="shared" si="1893"/>
        <v>DBPP.F (DBPP.F)</v>
      </c>
      <c r="B121163" t="s">
        <v>188889</v>
      </c>
      <c r="C121163" t="s">
        <v>188889</v>
      </c>
      <c r="E121163" t="s">
        <v>6913</v>
      </c>
    </row>
    <row r="121164" spans="1:5" x14ac:dyDescent="0.2">
      <c r="A121164" t="str">
        <f t="shared" si="1893"/>
        <v>LYPF.DU (MUL-LYX.MSCI W.IN.TRUECEO)</v>
      </c>
      <c r="B121164" t="s">
        <v>188890</v>
      </c>
      <c r="C121164" t="s">
        <v>188891</v>
      </c>
      <c r="E121164" t="s">
        <v>6913</v>
      </c>
    </row>
    <row r="121165" spans="1:5" x14ac:dyDescent="0.2">
      <c r="A121165" t="str">
        <f t="shared" si="1893"/>
        <v>46NN.L (46NN.L)</v>
      </c>
      <c r="B121165" t="s">
        <v>188892</v>
      </c>
      <c r="C121165" t="s">
        <v>188892</v>
      </c>
      <c r="E121165" t="s">
        <v>6913</v>
      </c>
    </row>
    <row r="121166" spans="1:5" x14ac:dyDescent="0.2">
      <c r="A121166" t="str">
        <f t="shared" si="1893"/>
        <v>FINW.NX ()</v>
      </c>
      <c r="B121166" t="s">
        <v>188893</v>
      </c>
      <c r="E121166" t="s">
        <v>6913</v>
      </c>
    </row>
    <row r="121167" spans="1:5" x14ac:dyDescent="0.2">
      <c r="A121167" t="str">
        <f t="shared" si="1893"/>
        <v>DBXW.MU (DBXW.MU)</v>
      </c>
      <c r="B121167" t="s">
        <v>188894</v>
      </c>
      <c r="C121167" t="s">
        <v>188894</v>
      </c>
      <c r="E121167" t="s">
        <v>6913</v>
      </c>
    </row>
    <row r="121168" spans="1:5" x14ac:dyDescent="0.2">
      <c r="A121168" t="str">
        <f t="shared" si="1893"/>
        <v>SXLF.MI (SPDR® S&amp;P US Financials Select Sect ETF)</v>
      </c>
      <c r="B121168" t="s">
        <v>188895</v>
      </c>
      <c r="C121168" t="s">
        <v>178053</v>
      </c>
      <c r="E121168" t="s">
        <v>6913</v>
      </c>
    </row>
    <row r="121169" spans="1:5" x14ac:dyDescent="0.2">
      <c r="A121169" t="str">
        <f t="shared" si="1893"/>
        <v>DBPY.DE (DBPY.DE)</v>
      </c>
      <c r="B121169" t="s">
        <v>188896</v>
      </c>
      <c r="C121169" t="s">
        <v>188896</v>
      </c>
      <c r="E121169" t="s">
        <v>6913</v>
      </c>
    </row>
    <row r="121170" spans="1:5" x14ac:dyDescent="0.2">
      <c r="A121170" t="str">
        <f t="shared" si="1893"/>
        <v>WLDR.L ()</v>
      </c>
      <c r="B121170" t="s">
        <v>188897</v>
      </c>
      <c r="E121170" t="s">
        <v>6913</v>
      </c>
    </row>
    <row r="121171" spans="1:5" x14ac:dyDescent="0.2">
      <c r="A121171" t="str">
        <f t="shared" si="1893"/>
        <v>WTDX.MU (WISDOMTR.JAP.EQ.U.E.DLHDZ)</v>
      </c>
      <c r="B121171" t="s">
        <v>188898</v>
      </c>
      <c r="C121171" t="s">
        <v>168397</v>
      </c>
      <c r="E121171" t="s">
        <v>6913</v>
      </c>
    </row>
    <row r="121172" spans="1:5" x14ac:dyDescent="0.2">
      <c r="A121172" t="str">
        <f t="shared" si="1893"/>
        <v>SXLE.MI (SPDR® S&amp;P US Energy Select Sector ETF)</v>
      </c>
      <c r="B121172" t="s">
        <v>188899</v>
      </c>
      <c r="C121172" t="s">
        <v>181529</v>
      </c>
      <c r="E121172" t="s">
        <v>6913</v>
      </c>
    </row>
    <row r="121173" spans="1:5" x14ac:dyDescent="0.2">
      <c r="A121173" t="str">
        <f t="shared" si="1893"/>
        <v>WTEC.MU (WTEC.MU)</v>
      </c>
      <c r="B121173" t="s">
        <v>188900</v>
      </c>
      <c r="C121173" t="s">
        <v>188900</v>
      </c>
      <c r="E121173" t="s">
        <v>6913</v>
      </c>
    </row>
    <row r="121174" spans="1:5" x14ac:dyDescent="0.2">
      <c r="A121174" t="str">
        <f t="shared" si="1893"/>
        <v>CW8.NX ()</v>
      </c>
      <c r="B121174" t="s">
        <v>188901</v>
      </c>
      <c r="E121174" t="s">
        <v>6913</v>
      </c>
    </row>
    <row r="121175" spans="1:5" x14ac:dyDescent="0.2">
      <c r="A121175" t="str">
        <f t="shared" si="1893"/>
        <v>DEMA.L (WisdomTree Issuer Public Limited Company - WisdomTree Emerging Asia Equity Income UCITS ETF)</v>
      </c>
      <c r="B121175" t="s">
        <v>188902</v>
      </c>
      <c r="C121175" t="s">
        <v>168820</v>
      </c>
      <c r="E121175" t="s">
        <v>6913</v>
      </c>
    </row>
    <row r="121176" spans="1:5" x14ac:dyDescent="0.2">
      <c r="A121176" t="str">
        <f t="shared" si="1893"/>
        <v>CODW.NX ()</v>
      </c>
      <c r="B121176" t="s">
        <v>188903</v>
      </c>
      <c r="E121176" t="s">
        <v>6913</v>
      </c>
    </row>
    <row r="121177" spans="1:5" x14ac:dyDescent="0.2">
      <c r="A121177" t="str">
        <f t="shared" si="1893"/>
        <v>SXLY.MI (SPDR® S&amp;P US Cnsmr Discret Sel Sect ETF)</v>
      </c>
      <c r="B121177" t="s">
        <v>188904</v>
      </c>
      <c r="C121177" t="s">
        <v>175442</v>
      </c>
      <c r="E121177" t="s">
        <v>6913</v>
      </c>
    </row>
    <row r="121178" spans="1:5" x14ac:dyDescent="0.2">
      <c r="A121178" t="str">
        <f t="shared" si="1893"/>
        <v>38TE.L (38TE.L)</v>
      </c>
      <c r="B121178" t="s">
        <v>188905</v>
      </c>
      <c r="C121178" t="s">
        <v>188905</v>
      </c>
      <c r="E121178" t="s">
        <v>6913</v>
      </c>
    </row>
    <row r="121179" spans="1:5" x14ac:dyDescent="0.2">
      <c r="A121179" t="str">
        <f t="shared" si="1893"/>
        <v>XMWO.L ()</v>
      </c>
      <c r="B121179" t="s">
        <v>188906</v>
      </c>
      <c r="E121179" t="s">
        <v>6913</v>
      </c>
    </row>
    <row r="121180" spans="1:5" x14ac:dyDescent="0.2">
      <c r="A121180" t="str">
        <f t="shared" si="1893"/>
        <v>SWDA.SW (iShares III Public Limited Company - iShares Core MSCI World UCITS ETF)</v>
      </c>
      <c r="B121180" t="s">
        <v>188907</v>
      </c>
      <c r="C121180" t="s">
        <v>174229</v>
      </c>
      <c r="E121180" t="s">
        <v>6913</v>
      </c>
    </row>
    <row r="121181" spans="1:5" x14ac:dyDescent="0.2">
      <c r="A121181" t="str">
        <f t="shared" si="1893"/>
        <v>LYINDW.SW (LYXOR ETF WORLD INDUSTRIALS)</v>
      </c>
      <c r="B121181" t="s">
        <v>188908</v>
      </c>
      <c r="C121181" t="s">
        <v>188909</v>
      </c>
      <c r="E121181" t="s">
        <v>6913</v>
      </c>
    </row>
    <row r="121182" spans="1:5" x14ac:dyDescent="0.2">
      <c r="A121182" t="str">
        <f t="shared" si="1893"/>
        <v>UIMM.DE (UBS ETF SICAV MSCI WRD SOC ESP)</v>
      </c>
      <c r="B121182" t="s">
        <v>188910</v>
      </c>
      <c r="C121182" t="s">
        <v>188911</v>
      </c>
      <c r="E121182" t="s">
        <v>6913</v>
      </c>
    </row>
    <row r="121183" spans="1:5" x14ac:dyDescent="0.2">
      <c r="A121183" t="str">
        <f t="shared" si="1893"/>
        <v>WTED.F (WisdomTree Issuer Public Limited Company - WisdomTree Emerging Markets SmallCap Dividend UCITS ETF)</v>
      </c>
      <c r="B121183" t="s">
        <v>188912</v>
      </c>
      <c r="C121183" t="s">
        <v>175723</v>
      </c>
      <c r="E121183" t="s">
        <v>6913</v>
      </c>
    </row>
    <row r="121184" spans="1:5" x14ac:dyDescent="0.2">
      <c r="A121184" t="str">
        <f t="shared" si="1893"/>
        <v>EUNL.BE (ISHSIII-CORE MSCI WLD DLA)</v>
      </c>
      <c r="B121184" t="s">
        <v>188913</v>
      </c>
      <c r="C121184" t="s">
        <v>174928</v>
      </c>
      <c r="E121184" t="s">
        <v>6913</v>
      </c>
    </row>
    <row r="121185" spans="1:5" x14ac:dyDescent="0.2">
      <c r="A121185" t="str">
        <f t="shared" si="1893"/>
        <v>SXLE.SW (SSgA SPDR ETFs Europe II Public Limited Company - SPDR S&amp;P U.S. Energy Select Sector UCITS ETF)</v>
      </c>
      <c r="B121185" t="s">
        <v>188914</v>
      </c>
      <c r="C121185" t="s">
        <v>187018</v>
      </c>
      <c r="E121185" t="s">
        <v>6913</v>
      </c>
    </row>
    <row r="121186" spans="1:5" x14ac:dyDescent="0.2">
      <c r="A121186" t="str">
        <f t="shared" si="1893"/>
        <v>LYM8.BE (L U ETF W WAT D EUR)</v>
      </c>
      <c r="B121186" t="s">
        <v>188915</v>
      </c>
      <c r="C121186" t="s">
        <v>188916</v>
      </c>
      <c r="E121186" t="s">
        <v>6913</v>
      </c>
    </row>
    <row r="121187" spans="1:5" x14ac:dyDescent="0.2">
      <c r="A121187" t="str">
        <f t="shared" si="1893"/>
        <v>96LD.L (HSBC BANK PLC WTS A SHS KWEICHO)</v>
      </c>
      <c r="B121187" t="s">
        <v>188917</v>
      </c>
      <c r="C121187" t="s">
        <v>188918</v>
      </c>
      <c r="E121187" t="s">
        <v>6913</v>
      </c>
    </row>
    <row r="121188" spans="1:5" x14ac:dyDescent="0.2">
      <c r="A121188" t="str">
        <f t="shared" si="1893"/>
        <v>WLD.MC (Lyxor UCITS ETF MSCI World)</v>
      </c>
      <c r="B121188" t="s">
        <v>188919</v>
      </c>
      <c r="C121188" t="s">
        <v>107450</v>
      </c>
      <c r="E121188" t="s">
        <v>6913</v>
      </c>
    </row>
    <row r="121189" spans="1:5" x14ac:dyDescent="0.2">
      <c r="A121189" t="str">
        <f t="shared" si="1893"/>
        <v>83VV.L ()</v>
      </c>
      <c r="B121189" t="s">
        <v>188920</v>
      </c>
      <c r="E121189" t="s">
        <v>6913</v>
      </c>
    </row>
    <row r="121190" spans="1:5" x14ac:dyDescent="0.2">
      <c r="A121190" t="str">
        <f t="shared" si="1893"/>
        <v>^UBND (WisdomTree Western Asset Uncons)</v>
      </c>
      <c r="B121190" t="s">
        <v>188921</v>
      </c>
      <c r="C121190" t="s">
        <v>188922</v>
      </c>
      <c r="E121190" t="s">
        <v>6913</v>
      </c>
    </row>
    <row r="121191" spans="1:5" x14ac:dyDescent="0.2">
      <c r="A121191" t="str">
        <f t="shared" si="1893"/>
        <v>DBPT.DU ()</v>
      </c>
      <c r="B121191" t="s">
        <v>188923</v>
      </c>
      <c r="E121191" t="s">
        <v>6913</v>
      </c>
    </row>
    <row r="121192" spans="1:5" x14ac:dyDescent="0.2">
      <c r="A121192" t="str">
        <f t="shared" si="1893"/>
        <v>WDSC.L (SSgA SPDR ETFs Europe II Public Limited Company - SPDR MSCI World Small Cap UCITS ETF)</v>
      </c>
      <c r="B121192" t="s">
        <v>188924</v>
      </c>
      <c r="C121192" t="s">
        <v>173889</v>
      </c>
      <c r="E121192" t="s">
        <v>6913</v>
      </c>
    </row>
    <row r="121193" spans="1:5" x14ac:dyDescent="0.2">
      <c r="A121193" t="str">
        <f t="shared" si="1893"/>
        <v>CW8USD.SW (Amundi ETF MSCI World UCITS ETF)</v>
      </c>
      <c r="B121193" t="s">
        <v>188925</v>
      </c>
      <c r="C121193" t="s">
        <v>169140</v>
      </c>
      <c r="E121193" t="s">
        <v>6913</v>
      </c>
    </row>
    <row r="121194" spans="1:5" x14ac:dyDescent="0.2">
      <c r="A121194" t="str">
        <f t="shared" si="1893"/>
        <v>LYPA.DU (LYPA.DU)</v>
      </c>
      <c r="B121194" t="s">
        <v>188926</v>
      </c>
      <c r="C121194" t="s">
        <v>188926</v>
      </c>
      <c r="E121194" t="s">
        <v>6913</v>
      </c>
    </row>
    <row r="121195" spans="1:5" x14ac:dyDescent="0.2">
      <c r="A121195" t="str">
        <f t="shared" si="1893"/>
        <v>LYPD.SG (MUL-LYX.MSCI Wd.Fin.TR UC.ETF I)</v>
      </c>
      <c r="B121195" t="s">
        <v>188927</v>
      </c>
      <c r="C121195" t="s">
        <v>188928</v>
      </c>
      <c r="E121195" t="s">
        <v>6913</v>
      </c>
    </row>
    <row r="121196" spans="1:5" x14ac:dyDescent="0.2">
      <c r="A121196" t="str">
        <f t="shared" si="1893"/>
        <v>SC0J.HM (SOURCE MKTS-S.MSCI WRLD A)</v>
      </c>
      <c r="B121196" t="s">
        <v>188929</v>
      </c>
      <c r="C121196" t="s">
        <v>188792</v>
      </c>
      <c r="E121196" t="s">
        <v>6913</v>
      </c>
    </row>
    <row r="121197" spans="1:5" x14ac:dyDescent="0.2">
      <c r="A121197" t="str">
        <f t="shared" si="1893"/>
        <v>LYPK.F (LYPK.F)</v>
      </c>
      <c r="B121197" t="s">
        <v>188930</v>
      </c>
      <c r="C121197" t="s">
        <v>188930</v>
      </c>
      <c r="E121197" t="s">
        <v>6913</v>
      </c>
    </row>
    <row r="121198" spans="1:5" x14ac:dyDescent="0.2">
      <c r="A121198" t="str">
        <f t="shared" si="1893"/>
        <v>CEBP.SG (iShs VII-MSCI EMU DL H.U.ETF AR)</v>
      </c>
      <c r="B121198" t="s">
        <v>188931</v>
      </c>
      <c r="C121198" t="s">
        <v>188932</v>
      </c>
      <c r="E121198" t="s">
        <v>6913</v>
      </c>
    </row>
    <row r="121199" spans="1:5" x14ac:dyDescent="0.2">
      <c r="A121199" t="str">
        <f t="shared" si="1893"/>
        <v>SXLP.L (SSgA SPDR ETFs Europe II plc - SPDR S&amp;P U.S. Consumer Staples Select Sector UCITS ETF)</v>
      </c>
      <c r="B121199" t="s">
        <v>188933</v>
      </c>
      <c r="C121199" t="s">
        <v>188934</v>
      </c>
      <c r="E121199" t="s">
        <v>6913</v>
      </c>
    </row>
    <row r="121200" spans="1:5" x14ac:dyDescent="0.2">
      <c r="A121200" t="str">
        <f t="shared" si="1893"/>
        <v>LYPC.F (Multi Units Luxembourg - Lyxor MSCI World Energy TR UCITS ETF)</v>
      </c>
      <c r="B121200" t="s">
        <v>188935</v>
      </c>
      <c r="C121200" t="s">
        <v>174625</v>
      </c>
      <c r="E121200" t="s">
        <v>6913</v>
      </c>
    </row>
    <row r="121201" spans="1:5" x14ac:dyDescent="0.2">
      <c r="A121201" t="str">
        <f t="shared" si="1893"/>
        <v>LYPB.DE (LYXOR ASST MGM LUX UCITS ETF MS)</v>
      </c>
      <c r="B121201" t="s">
        <v>188936</v>
      </c>
      <c r="C121201" t="s">
        <v>173764</v>
      </c>
      <c r="E121201" t="s">
        <v>6913</v>
      </c>
    </row>
    <row r="121202" spans="1:5" x14ac:dyDescent="0.2">
      <c r="A121202" t="str">
        <f t="shared" si="1893"/>
        <v>COSW.PA (LYXOR ETF MSC WCS)</v>
      </c>
      <c r="B121202" t="s">
        <v>188937</v>
      </c>
      <c r="C121202" t="s">
        <v>188938</v>
      </c>
      <c r="E121202" t="s">
        <v>6913</v>
      </c>
    </row>
    <row r="121203" spans="1:5" x14ac:dyDescent="0.2">
      <c r="A121203" t="str">
        <f t="shared" si="1893"/>
        <v>UC45.L ()</v>
      </c>
      <c r="B121203" t="s">
        <v>188939</v>
      </c>
      <c r="E121203" t="s">
        <v>6913</v>
      </c>
    </row>
    <row r="121204" spans="1:5" x14ac:dyDescent="0.2">
      <c r="A121204" t="str">
        <f t="shared" si="1893"/>
        <v>WTEI.F (WisdomTree Issuer Public Limited Company - WisdomTree Emerging Markets Equity Income UCITS ETF)</v>
      </c>
      <c r="B121204" t="s">
        <v>188940</v>
      </c>
      <c r="C121204" t="s">
        <v>186169</v>
      </c>
      <c r="E121204" t="s">
        <v>6913</v>
      </c>
    </row>
    <row r="121205" spans="1:5" x14ac:dyDescent="0.2">
      <c r="A121205" t="str">
        <f t="shared" si="1893"/>
        <v>45DT.L (45DT.L)</v>
      </c>
      <c r="B121205" t="s">
        <v>188941</v>
      </c>
      <c r="C121205" t="s">
        <v>188941</v>
      </c>
      <c r="E121205" t="s">
        <v>6913</v>
      </c>
    </row>
    <row r="121206" spans="1:5" x14ac:dyDescent="0.2">
      <c r="A121206" t="str">
        <f t="shared" si="1893"/>
        <v>DEMA.MI (WisdomTree Emerging Asia Equity Inc ETF)</v>
      </c>
      <c r="B121206" t="s">
        <v>188942</v>
      </c>
      <c r="C121206" t="s">
        <v>188743</v>
      </c>
      <c r="E121206" t="s">
        <v>6913</v>
      </c>
    </row>
    <row r="121207" spans="1:5" x14ac:dyDescent="0.2">
      <c r="A121207" t="str">
        <f t="shared" si="1893"/>
        <v>60XS.L (60XS.L)</v>
      </c>
      <c r="B121207" t="s">
        <v>188943</v>
      </c>
      <c r="C121207" t="s">
        <v>188943</v>
      </c>
      <c r="E121207" t="s">
        <v>6913</v>
      </c>
    </row>
    <row r="121208" spans="1:5" x14ac:dyDescent="0.2">
      <c r="A121208" t="str">
        <f t="shared" si="1893"/>
        <v>XMAW.SW (Concept Fund Solutions plc - db x-trackers MSCI AC World Index UCITS ETF (DR))</v>
      </c>
      <c r="B121208" t="s">
        <v>188944</v>
      </c>
      <c r="C121208" t="s">
        <v>169345</v>
      </c>
      <c r="E121208" t="s">
        <v>6913</v>
      </c>
    </row>
    <row r="121209" spans="1:5" x14ac:dyDescent="0.2">
      <c r="A121209" t="str">
        <f t="shared" si="1893"/>
        <v>XWSM.L ()</v>
      </c>
      <c r="B121209" t="s">
        <v>188945</v>
      </c>
      <c r="E121209" t="s">
        <v>6913</v>
      </c>
    </row>
    <row r="121210" spans="1:5" x14ac:dyDescent="0.2">
      <c r="A121210" t="str">
        <f t="shared" si="1893"/>
        <v>EUNL.MU (EUNL.MU)</v>
      </c>
      <c r="B121210" t="s">
        <v>188946</v>
      </c>
      <c r="C121210" t="s">
        <v>188946</v>
      </c>
      <c r="E121210" t="s">
        <v>6913</v>
      </c>
    </row>
    <row r="121211" spans="1:5" x14ac:dyDescent="0.2">
      <c r="A121211" t="str">
        <f t="shared" si="1893"/>
        <v>39BC.L (HSBC BANK PLC WTS LKD ORD SHANX)</v>
      </c>
      <c r="B121211" t="s">
        <v>188947</v>
      </c>
      <c r="C121211" t="s">
        <v>188948</v>
      </c>
      <c r="E121211" t="s">
        <v>6913</v>
      </c>
    </row>
    <row r="121212" spans="1:5" x14ac:dyDescent="0.2">
      <c r="A121212" t="str">
        <f t="shared" si="1893"/>
        <v>EUNL.HM (ISHSIII-CORE MSCI WLD DLA)</v>
      </c>
      <c r="B121212" t="s">
        <v>188949</v>
      </c>
      <c r="C121212" t="s">
        <v>174928</v>
      </c>
      <c r="E121212" t="s">
        <v>6913</v>
      </c>
    </row>
    <row r="121213" spans="1:5" x14ac:dyDescent="0.2">
      <c r="A121213" t="str">
        <f t="shared" si="1893"/>
        <v>WBIB.A (WBIB.A)</v>
      </c>
      <c r="B121213" t="s">
        <v>188950</v>
      </c>
      <c r="C121213" t="s">
        <v>188950</v>
      </c>
      <c r="E121213" t="s">
        <v>6913</v>
      </c>
    </row>
    <row r="121214" spans="1:5" x14ac:dyDescent="0.2">
      <c r="A121214" t="str">
        <f t="shared" si="1893"/>
        <v>540L.BE (540L.BE)</v>
      </c>
      <c r="B121214" t="s">
        <v>188951</v>
      </c>
      <c r="C121214" t="s">
        <v>188951</v>
      </c>
      <c r="E121214" t="s">
        <v>6913</v>
      </c>
    </row>
    <row r="121215" spans="1:5" x14ac:dyDescent="0.2">
      <c r="A121215" t="str">
        <f t="shared" si="1893"/>
        <v>IWRD.MI (ISHARES MSCI WORLD UCITS ETF US)</v>
      </c>
      <c r="B121215" t="s">
        <v>188952</v>
      </c>
      <c r="C121215" t="s">
        <v>188953</v>
      </c>
      <c r="E121215" t="s">
        <v>6913</v>
      </c>
    </row>
    <row r="121216" spans="1:5" x14ac:dyDescent="0.2">
      <c r="A121216" t="str">
        <f t="shared" si="1893"/>
        <v>CWF.MI (AMUNDI MSCI WORLD FINANCIALS UC)</v>
      </c>
      <c r="B121216" t="s">
        <v>188954</v>
      </c>
      <c r="C121216" t="s">
        <v>188955</v>
      </c>
      <c r="E121216" t="s">
        <v>6913</v>
      </c>
    </row>
    <row r="121217" spans="1:5" x14ac:dyDescent="0.2">
      <c r="A121217" t="str">
        <f t="shared" si="1893"/>
        <v>INDW.PA (LYXOR ETF MSC WIND)</v>
      </c>
      <c r="B121217" t="s">
        <v>188956</v>
      </c>
      <c r="C121217" t="s">
        <v>188957</v>
      </c>
      <c r="E121217" t="s">
        <v>6913</v>
      </c>
    </row>
    <row r="121218" spans="1:5" x14ac:dyDescent="0.2">
      <c r="A121218" t="str">
        <f t="shared" ref="A121218:A121281" si="1894">_xlfn.TEXTJOIN(,TRUE,B121218," (",C121218,")")</f>
        <v>X010.BE (X010.BE)</v>
      </c>
      <c r="B121218" t="s">
        <v>188958</v>
      </c>
      <c r="C121218" t="s">
        <v>188958</v>
      </c>
      <c r="E121218" t="s">
        <v>6913</v>
      </c>
    </row>
    <row r="121219" spans="1:5" x14ac:dyDescent="0.2">
      <c r="A121219" t="str">
        <f t="shared" si="1894"/>
        <v>IQQQ.F (iShares II Public Limited Company - iShares Global Water UCITS ETF)</v>
      </c>
      <c r="B121219" t="s">
        <v>188959</v>
      </c>
      <c r="C121219" t="s">
        <v>174453</v>
      </c>
      <c r="E121219" t="s">
        <v>6913</v>
      </c>
    </row>
    <row r="121220" spans="1:5" x14ac:dyDescent="0.2">
      <c r="A121220" t="str">
        <f t="shared" si="1894"/>
        <v>UIM7.F (UBS ETF MSCI WLD AD)</v>
      </c>
      <c r="B121220" t="s">
        <v>188960</v>
      </c>
      <c r="C121220" t="s">
        <v>169072</v>
      </c>
      <c r="E121220" t="s">
        <v>6913</v>
      </c>
    </row>
    <row r="121221" spans="1:5" x14ac:dyDescent="0.2">
      <c r="A121221" t="str">
        <f t="shared" si="1894"/>
        <v>WSMXCK13.MX (DEUTSCHE BANK MEXICO, S.A., INS)</v>
      </c>
      <c r="B121221" t="s">
        <v>188961</v>
      </c>
      <c r="C121221" t="s">
        <v>169136</v>
      </c>
      <c r="E121221" t="s">
        <v>6913</v>
      </c>
    </row>
    <row r="121222" spans="1:5" x14ac:dyDescent="0.2">
      <c r="A121222" t="str">
        <f t="shared" si="1894"/>
        <v>6PSF.DE (PowerShares Global Water ETF)</v>
      </c>
      <c r="B121222" t="s">
        <v>188962</v>
      </c>
      <c r="C121222" t="s">
        <v>177111</v>
      </c>
      <c r="E121222" t="s">
        <v>6913</v>
      </c>
    </row>
    <row r="121223" spans="1:5" x14ac:dyDescent="0.2">
      <c r="A121223" t="str">
        <f t="shared" si="1894"/>
        <v>WMCR.A (WMCR.A)</v>
      </c>
      <c r="B121223" t="s">
        <v>188963</v>
      </c>
      <c r="C121223" t="s">
        <v>188963</v>
      </c>
      <c r="E121223" t="s">
        <v>6913</v>
      </c>
    </row>
    <row r="121224" spans="1:5" x14ac:dyDescent="0.2">
      <c r="A121224" t="str">
        <f t="shared" si="1894"/>
        <v>ZPW-U.TO (BMO US PUT WRITE ETF USD)</v>
      </c>
      <c r="B121224" t="s">
        <v>188964</v>
      </c>
      <c r="C121224" t="s">
        <v>188965</v>
      </c>
      <c r="E121224" t="s">
        <v>6913</v>
      </c>
    </row>
    <row r="121225" spans="1:5" x14ac:dyDescent="0.2">
      <c r="A121225" t="str">
        <f t="shared" si="1894"/>
        <v>SC0J.F (SO MSCI WO USD-A-AC)</v>
      </c>
      <c r="B121225" t="s">
        <v>188966</v>
      </c>
      <c r="C121225" t="s">
        <v>188967</v>
      </c>
      <c r="E121225" t="s">
        <v>6913</v>
      </c>
    </row>
    <row r="121226" spans="1:5" x14ac:dyDescent="0.2">
      <c r="A121226" t="str">
        <f t="shared" si="1894"/>
        <v>DBPT.SG ()</v>
      </c>
      <c r="B121226" t="s">
        <v>188968</v>
      </c>
      <c r="E121226" t="s">
        <v>6913</v>
      </c>
    </row>
    <row r="121227" spans="1:5" x14ac:dyDescent="0.2">
      <c r="A121227" t="str">
        <f t="shared" si="1894"/>
        <v>540M.DE (Amundi ETF MSCI World Financials UCITS ETF)</v>
      </c>
      <c r="B121227" t="s">
        <v>188969</v>
      </c>
      <c r="C121227" t="s">
        <v>169086</v>
      </c>
      <c r="E121227" t="s">
        <v>6913</v>
      </c>
    </row>
    <row r="121228" spans="1:5" x14ac:dyDescent="0.2">
      <c r="A121228" t="str">
        <f t="shared" si="1894"/>
        <v>ZPDS.F (SSgA SPDR ETFs Europe II plc - SPDR S&amp;P U.S. Consumer Staples Select Sector UCITS ETF)</v>
      </c>
      <c r="B121228" t="s">
        <v>188970</v>
      </c>
      <c r="C121228" t="s">
        <v>188934</v>
      </c>
      <c r="E121228" t="s">
        <v>6913</v>
      </c>
    </row>
    <row r="121229" spans="1:5" x14ac:dyDescent="0.2">
      <c r="A121229" t="str">
        <f t="shared" si="1894"/>
        <v>^AGND (WisdomTree Barclays U.S. Aggreg)</v>
      </c>
      <c r="B121229" t="s">
        <v>188971</v>
      </c>
      <c r="C121229" t="s">
        <v>188972</v>
      </c>
      <c r="E121229" t="s">
        <v>6913</v>
      </c>
    </row>
    <row r="121230" spans="1:5" x14ac:dyDescent="0.2">
      <c r="A121230" t="str">
        <f t="shared" si="1894"/>
        <v>XDEW.DE (db x-trackers S&amp;P 500 Equal Wt (DR) 1C)</v>
      </c>
      <c r="B121230" t="s">
        <v>188973</v>
      </c>
      <c r="C121230" t="s">
        <v>188974</v>
      </c>
      <c r="E121230" t="s">
        <v>6913</v>
      </c>
    </row>
    <row r="121231" spans="1:5" x14ac:dyDescent="0.2">
      <c r="A121231" t="str">
        <f t="shared" si="1894"/>
        <v>SC0J.MU (SOURCE MKTS-S.MSCI WRLD A)</v>
      </c>
      <c r="B121231" t="s">
        <v>188975</v>
      </c>
      <c r="C121231" t="s">
        <v>188792</v>
      </c>
      <c r="E121231" t="s">
        <v>6913</v>
      </c>
    </row>
    <row r="121232" spans="1:5" x14ac:dyDescent="0.2">
      <c r="A121232" t="str">
        <f t="shared" si="1894"/>
        <v>540L.SG (A WLD ENERG ETF EUR)</v>
      </c>
      <c r="B121232" t="s">
        <v>188976</v>
      </c>
      <c r="C121232" t="s">
        <v>188977</v>
      </c>
      <c r="E121232" t="s">
        <v>6913</v>
      </c>
    </row>
    <row r="121233" spans="1:5" x14ac:dyDescent="0.2">
      <c r="A121233" t="str">
        <f t="shared" si="1894"/>
        <v>E130.SG (ComSt.-MSCI Wld.w.EM E.N.U.ETFI)</v>
      </c>
      <c r="B121233" t="s">
        <v>188978</v>
      </c>
      <c r="C121233" t="s">
        <v>188979</v>
      </c>
      <c r="E121233" t="s">
        <v>6913</v>
      </c>
    </row>
    <row r="121234" spans="1:5" x14ac:dyDescent="0.2">
      <c r="A121234" t="str">
        <f t="shared" si="1894"/>
        <v>LYPK.SG ()</v>
      </c>
      <c r="B121234" t="s">
        <v>188980</v>
      </c>
      <c r="E121234" t="s">
        <v>6913</v>
      </c>
    </row>
    <row r="121235" spans="1:5" x14ac:dyDescent="0.2">
      <c r="A121235" t="str">
        <f t="shared" si="1894"/>
        <v>CWE.NX (Amundi ETF MSCI World Energy UCITS ETF)</v>
      </c>
      <c r="B121235" t="s">
        <v>188981</v>
      </c>
      <c r="C121235" t="s">
        <v>168936</v>
      </c>
      <c r="E121235" t="s">
        <v>6913</v>
      </c>
    </row>
    <row r="121236" spans="1:5" x14ac:dyDescent="0.2">
      <c r="A121236" t="str">
        <f t="shared" si="1894"/>
        <v>IUSN.BE (ISHS V-MSCI WD EO-H UCITS)</v>
      </c>
      <c r="B121236" t="s">
        <v>188982</v>
      </c>
      <c r="C121236" t="s">
        <v>183955</v>
      </c>
      <c r="E121236" t="s">
        <v>6913</v>
      </c>
    </row>
    <row r="121237" spans="1:5" x14ac:dyDescent="0.2">
      <c r="A121237" t="str">
        <f t="shared" si="1894"/>
        <v>92TO.L (HSBC BANK PLC WTS LKD ORD A SHS)</v>
      </c>
      <c r="B121237" t="s">
        <v>188983</v>
      </c>
      <c r="C121237" t="s">
        <v>178784</v>
      </c>
      <c r="E121237" t="s">
        <v>6913</v>
      </c>
    </row>
    <row r="121238" spans="1:5" x14ac:dyDescent="0.2">
      <c r="A121238" t="str">
        <f t="shared" si="1894"/>
        <v>CWF.L (Amundi ETF MSCI World Financials EUR A/I)</v>
      </c>
      <c r="B121238" t="s">
        <v>188984</v>
      </c>
      <c r="C121238" t="s">
        <v>188985</v>
      </c>
      <c r="E121238" t="s">
        <v>6913</v>
      </c>
    </row>
    <row r="121239" spans="1:5" x14ac:dyDescent="0.2">
      <c r="A121239" t="str">
        <f t="shared" si="1894"/>
        <v>UBU7.F (UBS (Irl) ETF Public Limited Company - MSCI World UCITS ETF)</v>
      </c>
      <c r="B121239" t="s">
        <v>188986</v>
      </c>
      <c r="C121239" t="s">
        <v>181471</v>
      </c>
      <c r="E121239" t="s">
        <v>6913</v>
      </c>
    </row>
    <row r="121240" spans="1:5" x14ac:dyDescent="0.2">
      <c r="A121240" t="str">
        <f t="shared" si="1894"/>
        <v>LYYA.DE (LYXOR INTL AM UCITS ETF MSCI WO)</v>
      </c>
      <c r="B121240" t="s">
        <v>188987</v>
      </c>
      <c r="C121240" t="s">
        <v>188988</v>
      </c>
      <c r="E121240" t="s">
        <v>6913</v>
      </c>
    </row>
    <row r="121241" spans="1:5" x14ac:dyDescent="0.2">
      <c r="A121241" t="str">
        <f t="shared" si="1894"/>
        <v>PIO.NX ()</v>
      </c>
      <c r="B121241" t="s">
        <v>188989</v>
      </c>
      <c r="E121241" t="s">
        <v>6913</v>
      </c>
    </row>
    <row r="121242" spans="1:5" x14ac:dyDescent="0.2">
      <c r="A121242" t="str">
        <f t="shared" si="1894"/>
        <v>DBPQ.HM ()</v>
      </c>
      <c r="B121242" t="s">
        <v>188990</v>
      </c>
      <c r="E121242" t="s">
        <v>6913</v>
      </c>
    </row>
    <row r="121243" spans="1:5" x14ac:dyDescent="0.2">
      <c r="A121243" t="str">
        <f t="shared" si="1894"/>
        <v>EZEX.F (Source Markets plc - Source STOXX Eurozone Exporters UCITS ETF)</v>
      </c>
      <c r="B121243" t="s">
        <v>188991</v>
      </c>
      <c r="C121243" t="s">
        <v>179976</v>
      </c>
      <c r="E121243" t="s">
        <v>6913</v>
      </c>
    </row>
    <row r="121244" spans="1:5" x14ac:dyDescent="0.2">
      <c r="A121244" t="str">
        <f t="shared" si="1894"/>
        <v>IS3S.MU (ISHSIV-E.MSCI W.VAL.F.DLA)</v>
      </c>
      <c r="B121244" t="s">
        <v>188992</v>
      </c>
      <c r="C121244" t="s">
        <v>188993</v>
      </c>
      <c r="E121244" t="s">
        <v>6913</v>
      </c>
    </row>
    <row r="121245" spans="1:5" x14ac:dyDescent="0.2">
      <c r="A121245" t="str">
        <f t="shared" si="1894"/>
        <v>EZM.MX (WISDOMTREE U.S. MIDCAP EARNINGS)</v>
      </c>
      <c r="B121245" t="s">
        <v>188994</v>
      </c>
      <c r="C121245" t="s">
        <v>188995</v>
      </c>
      <c r="E121245" t="s">
        <v>6913</v>
      </c>
    </row>
    <row r="121246" spans="1:5" x14ac:dyDescent="0.2">
      <c r="A121246" t="str">
        <f t="shared" si="1894"/>
        <v>DBPR.SG ()</v>
      </c>
      <c r="B121246" t="s">
        <v>188996</v>
      </c>
      <c r="E121246" t="s">
        <v>6913</v>
      </c>
    </row>
    <row r="121247" spans="1:5" x14ac:dyDescent="0.2">
      <c r="A121247" t="str">
        <f t="shared" si="1894"/>
        <v>63YB.L (HSBC BANK PLC WTS LKD ORD A YON)</v>
      </c>
      <c r="B121247" t="s">
        <v>188997</v>
      </c>
      <c r="C121247" t="s">
        <v>188998</v>
      </c>
      <c r="E121247" t="s">
        <v>6913</v>
      </c>
    </row>
    <row r="121248" spans="1:5" x14ac:dyDescent="0.2">
      <c r="A121248" t="str">
        <f t="shared" si="1894"/>
        <v>DBPY.SG ()</v>
      </c>
      <c r="B121248" t="s">
        <v>188999</v>
      </c>
      <c r="E121248" t="s">
        <v>6913</v>
      </c>
    </row>
    <row r="121249" spans="1:5" x14ac:dyDescent="0.2">
      <c r="A121249" t="str">
        <f t="shared" si="1894"/>
        <v>IWDAN.MX (iShares III Public Limited Company - iShares Core MSCI World UCITS ETF)</v>
      </c>
      <c r="B121249" t="s">
        <v>189000</v>
      </c>
      <c r="C121249" t="s">
        <v>174229</v>
      </c>
      <c r="E121249" t="s">
        <v>6913</v>
      </c>
    </row>
    <row r="121250" spans="1:5" x14ac:dyDescent="0.2">
      <c r="A121250" t="str">
        <f t="shared" si="1894"/>
        <v>39BB.L (HSBC BANK PLC WTS LKD ORD DAQIN)</v>
      </c>
      <c r="B121250" t="s">
        <v>189001</v>
      </c>
      <c r="C121250" t="s">
        <v>189002</v>
      </c>
      <c r="E121250" t="s">
        <v>6913</v>
      </c>
    </row>
    <row r="121251" spans="1:5" x14ac:dyDescent="0.2">
      <c r="A121251" t="str">
        <f t="shared" si="1894"/>
        <v>IQQQ.BE (ISHS GLB WATER USD)</v>
      </c>
      <c r="B121251" t="s">
        <v>189003</v>
      </c>
      <c r="C121251" t="s">
        <v>189004</v>
      </c>
      <c r="E121251" t="s">
        <v>6913</v>
      </c>
    </row>
    <row r="121252" spans="1:5" x14ac:dyDescent="0.2">
      <c r="A121252" t="str">
        <f t="shared" si="1894"/>
        <v>GBNS30.TI (GBNS30.TI)</v>
      </c>
      <c r="B121252" t="s">
        <v>189005</v>
      </c>
      <c r="C121252" t="s">
        <v>189005</v>
      </c>
      <c r="E121252" t="s">
        <v>6913</v>
      </c>
    </row>
    <row r="121253" spans="1:5" x14ac:dyDescent="0.2">
      <c r="A121253" t="str">
        <f t="shared" si="1894"/>
        <v>LYWLD.SW (Lyxor UCITS ETF MSCI World)</v>
      </c>
      <c r="B121253" t="s">
        <v>189006</v>
      </c>
      <c r="C121253" t="s">
        <v>107450</v>
      </c>
      <c r="E121253" t="s">
        <v>6913</v>
      </c>
    </row>
    <row r="121254" spans="1:5" x14ac:dyDescent="0.2">
      <c r="A121254" t="str">
        <f t="shared" si="1894"/>
        <v>CE8.NX ()</v>
      </c>
      <c r="B121254" t="s">
        <v>189007</v>
      </c>
      <c r="E121254" t="s">
        <v>6913</v>
      </c>
    </row>
    <row r="121255" spans="1:5" x14ac:dyDescent="0.2">
      <c r="A121255" t="str">
        <f t="shared" si="1894"/>
        <v>94PN.L (HSBC BANK PLC WL ORD A SHS YOUN)</v>
      </c>
      <c r="B121255" t="s">
        <v>189008</v>
      </c>
      <c r="C121255" t="s">
        <v>189009</v>
      </c>
      <c r="E121255" t="s">
        <v>6913</v>
      </c>
    </row>
    <row r="121256" spans="1:5" x14ac:dyDescent="0.2">
      <c r="A121256" t="str">
        <f t="shared" si="1894"/>
        <v>CWW-A.TO (iShares Global Water Index ETF)</v>
      </c>
      <c r="B121256" t="s">
        <v>189010</v>
      </c>
      <c r="C121256" t="s">
        <v>92864</v>
      </c>
      <c r="E121256" t="s">
        <v>6913</v>
      </c>
    </row>
    <row r="121257" spans="1:5" x14ac:dyDescent="0.2">
      <c r="A121257" t="str">
        <f t="shared" si="1894"/>
        <v>W-D.TO ()</v>
      </c>
      <c r="B121257" t="s">
        <v>189011</v>
      </c>
      <c r="E121257" t="s">
        <v>6913</v>
      </c>
    </row>
    <row r="121258" spans="1:5" x14ac:dyDescent="0.2">
      <c r="A121258" t="str">
        <f t="shared" si="1894"/>
        <v>XWMD.MI (XWMD.MI)</v>
      </c>
      <c r="B121258" t="s">
        <v>189012</v>
      </c>
      <c r="C121258" t="s">
        <v>189012</v>
      </c>
      <c r="E121258" t="s">
        <v>6913</v>
      </c>
    </row>
    <row r="121259" spans="1:5" x14ac:dyDescent="0.2">
      <c r="A121259" t="str">
        <f t="shared" si="1894"/>
        <v>DBXW.BE (DBXT MSCI WORLD 1C)</v>
      </c>
      <c r="B121259" t="s">
        <v>189013</v>
      </c>
      <c r="C121259" t="s">
        <v>189014</v>
      </c>
      <c r="E121259" t="s">
        <v>6913</v>
      </c>
    </row>
    <row r="121260" spans="1:5" x14ac:dyDescent="0.2">
      <c r="A121260" t="str">
        <f t="shared" si="1894"/>
        <v>DON.MX (WisdomTree Trust - WisdomTree U.S. MidCap Dividend Fund)</v>
      </c>
      <c r="B121260" t="s">
        <v>189015</v>
      </c>
      <c r="C121260" t="s">
        <v>175211</v>
      </c>
      <c r="E121260" t="s">
        <v>6913</v>
      </c>
    </row>
    <row r="121261" spans="1:5" x14ac:dyDescent="0.2">
      <c r="A121261" t="str">
        <f t="shared" si="1894"/>
        <v>IH2O.MI (ISHARES GLOBAL WATER UCITS ETF)</v>
      </c>
      <c r="B121261" t="s">
        <v>189016</v>
      </c>
      <c r="C121261" t="s">
        <v>189017</v>
      </c>
      <c r="E121261" t="s">
        <v>6913</v>
      </c>
    </row>
    <row r="121262" spans="1:5" x14ac:dyDescent="0.2">
      <c r="A121262" t="str">
        <f t="shared" si="1894"/>
        <v>IUSY.MU ()</v>
      </c>
      <c r="B121262" t="s">
        <v>189018</v>
      </c>
      <c r="E121262" t="s">
        <v>6913</v>
      </c>
    </row>
    <row r="121263" spans="1:5" x14ac:dyDescent="0.2">
      <c r="A121263" t="str">
        <f t="shared" si="1894"/>
        <v>XFEW.L (Concept Fund Solutions plc - db x-trackers FTSE 100 Equal Weight UCITS ETF (DR))</v>
      </c>
      <c r="B121263" t="s">
        <v>189019</v>
      </c>
      <c r="C121263" t="s">
        <v>189020</v>
      </c>
      <c r="E121263" t="s">
        <v>6913</v>
      </c>
    </row>
    <row r="121264" spans="1:5" x14ac:dyDescent="0.2">
      <c r="A121264" t="str">
        <f t="shared" si="1894"/>
        <v>45ZC.L (45ZC.L)</v>
      </c>
      <c r="B121264" t="s">
        <v>189021</v>
      </c>
      <c r="C121264" t="s">
        <v>189021</v>
      </c>
      <c r="E121264" t="s">
        <v>6913</v>
      </c>
    </row>
    <row r="121265" spans="1:5" x14ac:dyDescent="0.2">
      <c r="A121265" t="str">
        <f t="shared" si="1894"/>
        <v>DBPR.F (DBPR.F)</v>
      </c>
      <c r="B121265" t="s">
        <v>189022</v>
      </c>
      <c r="C121265" t="s">
        <v>189022</v>
      </c>
      <c r="E121265" t="s">
        <v>6913</v>
      </c>
    </row>
    <row r="121266" spans="1:5" x14ac:dyDescent="0.2">
      <c r="A121266" t="str">
        <f t="shared" si="1894"/>
        <v>LYCOSW.SW (LYXOR ETF WORLD CONSUMER STAPL)</v>
      </c>
      <c r="B121266" t="s">
        <v>189023</v>
      </c>
      <c r="C121266" t="s">
        <v>189024</v>
      </c>
      <c r="E121266" t="s">
        <v>6913</v>
      </c>
    </row>
    <row r="121267" spans="1:5" x14ac:dyDescent="0.2">
      <c r="A121267" t="str">
        <f t="shared" si="1894"/>
        <v>WBII.A (WBII.A)</v>
      </c>
      <c r="B121267" t="s">
        <v>189025</v>
      </c>
      <c r="C121267" t="s">
        <v>189025</v>
      </c>
      <c r="E121267" t="s">
        <v>6913</v>
      </c>
    </row>
    <row r="121268" spans="1:5" x14ac:dyDescent="0.2">
      <c r="A121268" t="str">
        <f t="shared" si="1894"/>
        <v>X010.SW ()</v>
      </c>
      <c r="B121268" t="s">
        <v>189026</v>
      </c>
      <c r="E121268" t="s">
        <v>6913</v>
      </c>
    </row>
    <row r="121269" spans="1:5" x14ac:dyDescent="0.2">
      <c r="A121269" t="str">
        <f t="shared" si="1894"/>
        <v>60YB.L (60YB.L)</v>
      </c>
      <c r="B121269" t="s">
        <v>189027</v>
      </c>
      <c r="C121269" t="s">
        <v>189027</v>
      </c>
      <c r="E121269" t="s">
        <v>6913</v>
      </c>
    </row>
    <row r="121270" spans="1:5" x14ac:dyDescent="0.2">
      <c r="A121270" t="str">
        <f t="shared" si="1894"/>
        <v>WBIL.A (WBIL.A)</v>
      </c>
      <c r="B121270" t="s">
        <v>189028</v>
      </c>
      <c r="C121270" t="s">
        <v>189028</v>
      </c>
      <c r="E121270" t="s">
        <v>6913</v>
      </c>
    </row>
    <row r="121271" spans="1:5" x14ac:dyDescent="0.2">
      <c r="A121271" t="str">
        <f t="shared" si="1894"/>
        <v>18MQ.BE (AMUNDI ETF WLD EX EU.)</v>
      </c>
      <c r="B121271" t="s">
        <v>189029</v>
      </c>
      <c r="C121271" t="s">
        <v>168372</v>
      </c>
      <c r="E121271" t="s">
        <v>6913</v>
      </c>
    </row>
    <row r="121272" spans="1:5" x14ac:dyDescent="0.2">
      <c r="A121272" t="str">
        <f t="shared" si="1894"/>
        <v>IWDE.NX ()</v>
      </c>
      <c r="B121272" t="s">
        <v>189030</v>
      </c>
      <c r="E121272" t="s">
        <v>6913</v>
      </c>
    </row>
    <row r="121273" spans="1:5" x14ac:dyDescent="0.2">
      <c r="A121273" t="str">
        <f t="shared" si="1894"/>
        <v>EWLD.PA (Lyxor ETF PEA MSCI World C-EUR)</v>
      </c>
      <c r="B121273" t="s">
        <v>189031</v>
      </c>
      <c r="C121273" t="s">
        <v>189032</v>
      </c>
      <c r="E121273" t="s">
        <v>6913</v>
      </c>
    </row>
    <row r="121274" spans="1:5" x14ac:dyDescent="0.2">
      <c r="A121274" t="str">
        <f t="shared" si="1894"/>
        <v>92TT.L (HSBC BANK PLC WTS LKD ORD WULIA)</v>
      </c>
      <c r="B121274" t="s">
        <v>189033</v>
      </c>
      <c r="C121274" t="s">
        <v>189034</v>
      </c>
      <c r="E121274" t="s">
        <v>6913</v>
      </c>
    </row>
    <row r="121275" spans="1:5" x14ac:dyDescent="0.2">
      <c r="A121275" t="str">
        <f t="shared" si="1894"/>
        <v>XWEH.MU (DB X-TR.MSCI WLD.IDX.4C)</v>
      </c>
      <c r="B121275" t="s">
        <v>189035</v>
      </c>
      <c r="C121275" t="s">
        <v>188681</v>
      </c>
      <c r="E121275" t="s">
        <v>6913</v>
      </c>
    </row>
    <row r="121276" spans="1:5" x14ac:dyDescent="0.2">
      <c r="A121276" t="str">
        <f t="shared" si="1894"/>
        <v>IBCH.F (iShares V Public Limited Company - iShares MSCI World EUR Hedged UCITS ETF)</v>
      </c>
      <c r="B121276" t="s">
        <v>189036</v>
      </c>
      <c r="C121276" t="s">
        <v>180283</v>
      </c>
      <c r="E121276" t="s">
        <v>6913</v>
      </c>
    </row>
    <row r="121277" spans="1:5" x14ac:dyDescent="0.2">
      <c r="A121277" t="str">
        <f t="shared" si="1894"/>
        <v>18MQ.DE (Amundi ETF MSCI World Ex Europe UCITS ETF)</v>
      </c>
      <c r="B121277" t="s">
        <v>189037</v>
      </c>
      <c r="C121277" t="s">
        <v>168575</v>
      </c>
      <c r="E121277" t="s">
        <v>6913</v>
      </c>
    </row>
    <row r="121278" spans="1:5" x14ac:dyDescent="0.2">
      <c r="A121278" t="str">
        <f t="shared" si="1894"/>
        <v>ZPDU.SG (SSGA S&amp;P UTI USD-AC)</v>
      </c>
      <c r="B121278" t="s">
        <v>189038</v>
      </c>
      <c r="C121278" t="s">
        <v>189039</v>
      </c>
      <c r="E121278" t="s">
        <v>6913</v>
      </c>
    </row>
    <row r="121279" spans="1:5" x14ac:dyDescent="0.2">
      <c r="A121279" t="str">
        <f t="shared" si="1894"/>
        <v>WOSC.SW (SSgA SPDR ETFs Europe II Public Limited Company - SPDR MSCI World Small Cap UCITS ETF)</v>
      </c>
      <c r="B121279" t="s">
        <v>189040</v>
      </c>
      <c r="C121279" t="s">
        <v>173889</v>
      </c>
      <c r="E121279" t="s">
        <v>6913</v>
      </c>
    </row>
    <row r="121280" spans="1:5" x14ac:dyDescent="0.2">
      <c r="A121280" t="str">
        <f t="shared" si="1894"/>
        <v>DISW.MI (LYXOR UCITS ETF MSCI WORLD CONS)</v>
      </c>
      <c r="B121280" t="s">
        <v>189041</v>
      </c>
      <c r="C121280" t="s">
        <v>189042</v>
      </c>
      <c r="E121280" t="s">
        <v>6913</v>
      </c>
    </row>
    <row r="121281" spans="1:5" x14ac:dyDescent="0.2">
      <c r="A121281" t="str">
        <f t="shared" si="1894"/>
        <v>UIMM.SG (UBS-ETF-MSCI World Soc.Resp. Na)</v>
      </c>
      <c r="B121281" t="s">
        <v>189043</v>
      </c>
      <c r="C121281" t="s">
        <v>189044</v>
      </c>
      <c r="E121281" t="s">
        <v>6913</v>
      </c>
    </row>
    <row r="121282" spans="1:5" x14ac:dyDescent="0.2">
      <c r="A121282" t="str">
        <f t="shared" ref="A121282:A121345" si="1895">_xlfn.TEXTJOIN(,TRUE,B121282," (",C121282,")")</f>
        <v>43EP.L (43EP.L)</v>
      </c>
      <c r="B121282" t="s">
        <v>189045</v>
      </c>
      <c r="C121282" t="s">
        <v>189045</v>
      </c>
      <c r="E121282" t="s">
        <v>6913</v>
      </c>
    </row>
    <row r="121283" spans="1:5" x14ac:dyDescent="0.2">
      <c r="A121283" t="str">
        <f t="shared" si="1895"/>
        <v>LYPB.F (Multi Units Luxembourg - Lyxor MSCI World Consumer Staples TR UCITS ETF)</v>
      </c>
      <c r="B121283" t="s">
        <v>189046</v>
      </c>
      <c r="C121283" t="s">
        <v>183430</v>
      </c>
      <c r="E121283" t="s">
        <v>6913</v>
      </c>
    </row>
    <row r="121284" spans="1:5" x14ac:dyDescent="0.2">
      <c r="A121284" t="str">
        <f t="shared" si="1895"/>
        <v>ZPDI.SG (SSGA S.ETF E.II-S.US Ind.S.Se.R)</v>
      </c>
      <c r="B121284" t="s">
        <v>189047</v>
      </c>
      <c r="C121284" t="s">
        <v>189048</v>
      </c>
      <c r="E121284" t="s">
        <v>6913</v>
      </c>
    </row>
    <row r="121285" spans="1:5" x14ac:dyDescent="0.2">
      <c r="A121285" t="str">
        <f t="shared" si="1895"/>
        <v>WTEE.SG (WIS EUR EQ INC G-CT)</v>
      </c>
      <c r="B121285" t="s">
        <v>189049</v>
      </c>
      <c r="C121285" t="s">
        <v>189050</v>
      </c>
      <c r="E121285" t="s">
        <v>6913</v>
      </c>
    </row>
    <row r="121286" spans="1:5" x14ac:dyDescent="0.2">
      <c r="A121286" t="str">
        <f t="shared" si="1895"/>
        <v>XWEH.DE (db x-trackers - MSCI World Index UCITS ETF)</v>
      </c>
      <c r="B121286" t="s">
        <v>189051</v>
      </c>
      <c r="C121286" t="s">
        <v>43786</v>
      </c>
      <c r="E121286" t="s">
        <v>6913</v>
      </c>
    </row>
    <row r="121287" spans="1:5" x14ac:dyDescent="0.2">
      <c r="A121287" t="str">
        <f t="shared" si="1895"/>
        <v>IWDC.SW (iShares VI Public Limited Company - iShares MSCI World CHF Hedged UCITS ETF)</v>
      </c>
      <c r="B121287" t="s">
        <v>189052</v>
      </c>
      <c r="C121287" t="s">
        <v>189053</v>
      </c>
      <c r="E121287" t="s">
        <v>6913</v>
      </c>
    </row>
    <row r="121288" spans="1:5" x14ac:dyDescent="0.2">
      <c r="A121288" t="str">
        <f t="shared" si="1895"/>
        <v>XWMD.L ()</v>
      </c>
      <c r="B121288" t="s">
        <v>189054</v>
      </c>
      <c r="E121288" t="s">
        <v>6913</v>
      </c>
    </row>
    <row r="121289" spans="1:5" x14ac:dyDescent="0.2">
      <c r="A121289" t="str">
        <f t="shared" si="1895"/>
        <v>IBCH.SG (iShsV-MSCI W.EUR Hgd U.ETF AccR)</v>
      </c>
      <c r="B121289" t="s">
        <v>189055</v>
      </c>
      <c r="C121289" t="s">
        <v>189056</v>
      </c>
      <c r="E121289" t="s">
        <v>6913</v>
      </c>
    </row>
    <row r="121290" spans="1:5" x14ac:dyDescent="0.2">
      <c r="A121290" t="str">
        <f t="shared" si="1895"/>
        <v>CE8.PA (Amundi ETF MSCI World Ex Europe UCITS ETF)</v>
      </c>
      <c r="B121290" t="s">
        <v>189057</v>
      </c>
      <c r="C121290" t="s">
        <v>168575</v>
      </c>
      <c r="E121290" t="s">
        <v>6913</v>
      </c>
    </row>
    <row r="121291" spans="1:5" x14ac:dyDescent="0.2">
      <c r="A121291" t="str">
        <f t="shared" si="1895"/>
        <v>LYPF.DE (LYXOR ASST MGM LUX UCITS ETF MS)</v>
      </c>
      <c r="B121291" t="s">
        <v>189058</v>
      </c>
      <c r="C121291" t="s">
        <v>173764</v>
      </c>
      <c r="E121291" t="s">
        <v>6913</v>
      </c>
    </row>
    <row r="121292" spans="1:5" x14ac:dyDescent="0.2">
      <c r="A121292" t="str">
        <f t="shared" si="1895"/>
        <v>86868.L ()</v>
      </c>
      <c r="B121292" t="s">
        <v>189059</v>
      </c>
      <c r="E121292" t="s">
        <v>6913</v>
      </c>
    </row>
    <row r="121293" spans="1:5" x14ac:dyDescent="0.2">
      <c r="A121293" t="str">
        <f t="shared" si="1895"/>
        <v>DBXW.HM (DBXW.HM)</v>
      </c>
      <c r="B121293" t="s">
        <v>189060</v>
      </c>
      <c r="C121293" t="s">
        <v>189060</v>
      </c>
      <c r="E121293" t="s">
        <v>6913</v>
      </c>
    </row>
    <row r="121294" spans="1:5" x14ac:dyDescent="0.2">
      <c r="A121294" t="str">
        <f t="shared" si="1895"/>
        <v>IUSN.HM (ISHS V-MSCI WD EO-H UCITS)</v>
      </c>
      <c r="B121294" t="s">
        <v>189061</v>
      </c>
      <c r="C121294" t="s">
        <v>183955</v>
      </c>
      <c r="E121294" t="s">
        <v>6913</v>
      </c>
    </row>
    <row r="121295" spans="1:5" x14ac:dyDescent="0.2">
      <c r="A121295" t="str">
        <f t="shared" si="1895"/>
        <v>63YC.L (63YC.L)</v>
      </c>
      <c r="B121295" t="s">
        <v>189062</v>
      </c>
      <c r="C121295" t="s">
        <v>189062</v>
      </c>
      <c r="E121295" t="s">
        <v>6913</v>
      </c>
    </row>
    <row r="121296" spans="1:5" x14ac:dyDescent="0.2">
      <c r="A121296" t="str">
        <f t="shared" si="1895"/>
        <v>WAT.NX ()</v>
      </c>
      <c r="B121296" t="s">
        <v>189063</v>
      </c>
      <c r="E121296" t="s">
        <v>6913</v>
      </c>
    </row>
    <row r="121297" spans="1:5" x14ac:dyDescent="0.2">
      <c r="A121297" t="str">
        <f t="shared" si="1895"/>
        <v>WT05.BE (WISDOMTREE MID.EAS.DIV.)</v>
      </c>
      <c r="B121297" t="s">
        <v>189064</v>
      </c>
      <c r="C121297" t="s">
        <v>189065</v>
      </c>
      <c r="E121297" t="s">
        <v>6913</v>
      </c>
    </row>
    <row r="121298" spans="1:5" x14ac:dyDescent="0.2">
      <c r="A121298" t="str">
        <f t="shared" si="1895"/>
        <v>WREI.A (WREI.A)</v>
      </c>
      <c r="B121298" t="s">
        <v>189066</v>
      </c>
      <c r="C121298" t="s">
        <v>189066</v>
      </c>
      <c r="E121298" t="s">
        <v>6913</v>
      </c>
    </row>
    <row r="121299" spans="1:5" x14ac:dyDescent="0.2">
      <c r="A121299" t="str">
        <f t="shared" si="1895"/>
        <v>WXOZ.AX (SPDR® S&amp;P World ex Australia ETF)</v>
      </c>
      <c r="B121299" t="s">
        <v>189067</v>
      </c>
      <c r="C121299" t="s">
        <v>189068</v>
      </c>
      <c r="E121299" t="s">
        <v>6913</v>
      </c>
    </row>
    <row r="121300" spans="1:5" x14ac:dyDescent="0.2">
      <c r="A121300" t="str">
        <f t="shared" si="1895"/>
        <v>11145960.NX ()</v>
      </c>
      <c r="B121300" t="s">
        <v>189069</v>
      </c>
      <c r="E121300" t="s">
        <v>6913</v>
      </c>
    </row>
    <row r="121301" spans="1:5" x14ac:dyDescent="0.2">
      <c r="A121301" t="str">
        <f t="shared" si="1895"/>
        <v>XMK4.SG ()</v>
      </c>
      <c r="B121301" t="s">
        <v>189070</v>
      </c>
      <c r="E121301" t="s">
        <v>6913</v>
      </c>
    </row>
    <row r="121302" spans="1:5" x14ac:dyDescent="0.2">
      <c r="A121302" t="str">
        <f t="shared" si="1895"/>
        <v>ZPRS.DU (ZPRS.DU)</v>
      </c>
      <c r="B121302" t="s">
        <v>189071</v>
      </c>
      <c r="C121302" t="s">
        <v>189071</v>
      </c>
      <c r="E121302" t="s">
        <v>6913</v>
      </c>
    </row>
    <row r="121303" spans="1:5" x14ac:dyDescent="0.2">
      <c r="A121303" t="str">
        <f t="shared" si="1895"/>
        <v>ZPDE.SG (SSGA S&amp;P ENE USD-AC)</v>
      </c>
      <c r="B121303" t="s">
        <v>189072</v>
      </c>
      <c r="C121303" t="s">
        <v>189073</v>
      </c>
      <c r="E121303" t="s">
        <v>6913</v>
      </c>
    </row>
    <row r="121304" spans="1:5" x14ac:dyDescent="0.2">
      <c r="A121304" t="str">
        <f t="shared" si="1895"/>
        <v>ISDW.L (iShares MSCI World Islamic)</v>
      </c>
      <c r="B121304" t="s">
        <v>189074</v>
      </c>
      <c r="C121304" t="s">
        <v>189075</v>
      </c>
      <c r="E121304" t="s">
        <v>6913</v>
      </c>
    </row>
    <row r="121305" spans="1:5" x14ac:dyDescent="0.2">
      <c r="A121305" t="str">
        <f t="shared" si="1895"/>
        <v>3466107.SW ()</v>
      </c>
      <c r="B121305" t="s">
        <v>189076</v>
      </c>
      <c r="E121305" t="s">
        <v>6913</v>
      </c>
    </row>
    <row r="121306" spans="1:5" x14ac:dyDescent="0.2">
      <c r="A121306" t="str">
        <f t="shared" si="1895"/>
        <v>92TY.L (HSBC BANK PLC WTS LKD ORD SHANG)</v>
      </c>
      <c r="B121306" t="s">
        <v>189077</v>
      </c>
      <c r="C121306" t="s">
        <v>179541</v>
      </c>
      <c r="E121306" t="s">
        <v>6913</v>
      </c>
    </row>
    <row r="121307" spans="1:5" x14ac:dyDescent="0.2">
      <c r="A121307" t="str">
        <f t="shared" si="1895"/>
        <v>WT02.BE (WT CNY STRATEGY)</v>
      </c>
      <c r="B121307" t="s">
        <v>189078</v>
      </c>
      <c r="C121307" t="s">
        <v>189079</v>
      </c>
      <c r="E121307" t="s">
        <v>6913</v>
      </c>
    </row>
    <row r="121308" spans="1:5" x14ac:dyDescent="0.2">
      <c r="A121308" t="str">
        <f t="shared" si="1895"/>
        <v>WEATP.NX (WEATP.NX)</v>
      </c>
      <c r="B121308" t="s">
        <v>189080</v>
      </c>
      <c r="C121308" t="s">
        <v>189080</v>
      </c>
      <c r="E121308" t="s">
        <v>6913</v>
      </c>
    </row>
    <row r="121309" spans="1:5" x14ac:dyDescent="0.2">
      <c r="A121309" t="str">
        <f t="shared" si="1895"/>
        <v>^INZPRSP (SPDR MSCI World Small Cap UCITS)</v>
      </c>
      <c r="B121309" t="s">
        <v>189081</v>
      </c>
      <c r="C121309" t="s">
        <v>174604</v>
      </c>
      <c r="E121309" t="s">
        <v>6913</v>
      </c>
    </row>
    <row r="121310" spans="1:5" x14ac:dyDescent="0.2">
      <c r="A121310" t="str">
        <f t="shared" si="1895"/>
        <v>ZUT.TO (BMO Equal Weight Utilities Index ETF)</v>
      </c>
      <c r="B121310" t="s">
        <v>189082</v>
      </c>
      <c r="C121310" t="s">
        <v>189083</v>
      </c>
      <c r="E121310" t="s">
        <v>6913</v>
      </c>
    </row>
    <row r="121311" spans="1:5" x14ac:dyDescent="0.2">
      <c r="A121311" t="str">
        <f t="shared" si="1895"/>
        <v>XDW0.L (Concept Fund Solutions plc - db x-trackers MSCI World Energy Index UCITS ETF (DR))</v>
      </c>
      <c r="B121311" t="s">
        <v>189084</v>
      </c>
      <c r="C121311" t="s">
        <v>189085</v>
      </c>
      <c r="E121311" t="s">
        <v>6913</v>
      </c>
    </row>
    <row r="121312" spans="1:5" x14ac:dyDescent="0.2">
      <c r="A121312" t="str">
        <f t="shared" si="1895"/>
        <v>DBPQ.DU ()</v>
      </c>
      <c r="B121312" t="s">
        <v>189086</v>
      </c>
      <c r="E121312" t="s">
        <v>6913</v>
      </c>
    </row>
    <row r="121313" spans="1:5" x14ac:dyDescent="0.2">
      <c r="A121313" t="str">
        <f t="shared" si="1895"/>
        <v>DXGY.L (WisdomTree Germany Equity ETF EUR)</v>
      </c>
      <c r="B121313" t="s">
        <v>189087</v>
      </c>
      <c r="C121313" t="s">
        <v>169912</v>
      </c>
      <c r="E121313" t="s">
        <v>6913</v>
      </c>
    </row>
    <row r="121314" spans="1:5" x14ac:dyDescent="0.2">
      <c r="A121314" t="str">
        <f t="shared" si="1895"/>
        <v>IWSZ.SW (iShares IV Public Limited Company - iShares Edge MSCI World Size Factor UCITS ETF)</v>
      </c>
      <c r="B121314" t="s">
        <v>189088</v>
      </c>
      <c r="C121314" t="s">
        <v>185556</v>
      </c>
      <c r="E121314" t="s">
        <v>6913</v>
      </c>
    </row>
    <row r="121315" spans="1:5" x14ac:dyDescent="0.2">
      <c r="A121315" t="str">
        <f t="shared" si="1895"/>
        <v>540L.HM (540L.HM)</v>
      </c>
      <c r="B121315" t="s">
        <v>189089</v>
      </c>
      <c r="C121315" t="s">
        <v>189089</v>
      </c>
      <c r="E121315" t="s">
        <v>6913</v>
      </c>
    </row>
    <row r="121316" spans="1:5" x14ac:dyDescent="0.2">
      <c r="A121316" t="str">
        <f t="shared" si="1895"/>
        <v>INDW.NX ()</v>
      </c>
      <c r="B121316" t="s">
        <v>189090</v>
      </c>
      <c r="E121316" t="s">
        <v>6913</v>
      </c>
    </row>
    <row r="121317" spans="1:5" x14ac:dyDescent="0.2">
      <c r="A121317" t="str">
        <f t="shared" si="1895"/>
        <v>XWSC.L ()</v>
      </c>
      <c r="B121317" t="s">
        <v>189091</v>
      </c>
      <c r="E121317" t="s">
        <v>6913</v>
      </c>
    </row>
    <row r="121318" spans="1:5" x14ac:dyDescent="0.2">
      <c r="A121318" t="str">
        <f t="shared" si="1895"/>
        <v>80DD.L (80DD.L)</v>
      </c>
      <c r="B121318" t="s">
        <v>189092</v>
      </c>
      <c r="C121318" t="s">
        <v>189092</v>
      </c>
      <c r="E121318" t="s">
        <v>6913</v>
      </c>
    </row>
    <row r="121319" spans="1:5" x14ac:dyDescent="0.2">
      <c r="A121319" t="str">
        <f t="shared" si="1895"/>
        <v>DES.MX (WisdomTree Trust - WisdomTree U.S. SmallCap Dividend Fund)</v>
      </c>
      <c r="B121319" t="s">
        <v>189093</v>
      </c>
      <c r="C121319" t="s">
        <v>189094</v>
      </c>
      <c r="E121319" t="s">
        <v>6913</v>
      </c>
    </row>
    <row r="121320" spans="1:5" x14ac:dyDescent="0.2">
      <c r="A121320" t="str">
        <f t="shared" si="1895"/>
        <v>55HQ.L (HSBC BANK PLC WTS LKD ORD SHS M)</v>
      </c>
      <c r="B121320" t="s">
        <v>189095</v>
      </c>
      <c r="C121320" t="s">
        <v>189096</v>
      </c>
      <c r="E121320" t="s">
        <v>6913</v>
      </c>
    </row>
    <row r="121321" spans="1:5" x14ac:dyDescent="0.2">
      <c r="A121321" t="str">
        <f t="shared" si="1895"/>
        <v>38SW.L (38SW.L)</v>
      </c>
      <c r="B121321" t="s">
        <v>189097</v>
      </c>
      <c r="C121321" t="s">
        <v>189097</v>
      </c>
      <c r="E121321" t="s">
        <v>6913</v>
      </c>
    </row>
    <row r="121322" spans="1:5" x14ac:dyDescent="0.2">
      <c r="A121322" t="str">
        <f t="shared" si="1895"/>
        <v>E130.DE (COMMERZ FUNDS SOL MSCI WORLD WI)</v>
      </c>
      <c r="B121322" t="s">
        <v>189098</v>
      </c>
      <c r="C121322" t="s">
        <v>189099</v>
      </c>
      <c r="E121322" t="s">
        <v>6913</v>
      </c>
    </row>
    <row r="121323" spans="1:5" x14ac:dyDescent="0.2">
      <c r="A121323" t="str">
        <f t="shared" si="1895"/>
        <v>SXLB.L (SSgA SPDR ETFs Europe II Public Limited Company - SPDR S&amp;P U.S. Materials Select Sector UCITS ETF)</v>
      </c>
      <c r="B121323" t="s">
        <v>189100</v>
      </c>
      <c r="C121323" t="s">
        <v>188684</v>
      </c>
      <c r="E121323" t="s">
        <v>6913</v>
      </c>
    </row>
    <row r="121324" spans="1:5" x14ac:dyDescent="0.2">
      <c r="A121324" t="str">
        <f t="shared" si="1895"/>
        <v>IS3T.DE (iShares Edge MSCI World Size Factor)</v>
      </c>
      <c r="B121324" t="s">
        <v>189101</v>
      </c>
      <c r="C121324" t="s">
        <v>178444</v>
      </c>
      <c r="E121324" t="s">
        <v>6913</v>
      </c>
    </row>
    <row r="121325" spans="1:5" x14ac:dyDescent="0.2">
      <c r="A121325" t="str">
        <f t="shared" si="1895"/>
        <v>^AGZD (WisdomTree Barclays U.S. Aggreg)</v>
      </c>
      <c r="B121325" t="s">
        <v>189102</v>
      </c>
      <c r="C121325" t="s">
        <v>188972</v>
      </c>
      <c r="E121325" t="s">
        <v>6913</v>
      </c>
    </row>
    <row r="121326" spans="1:5" x14ac:dyDescent="0.2">
      <c r="A121326" t="str">
        <f t="shared" si="1895"/>
        <v>WITE.MX (ETFS PHYSICAL WHITE METALS BASK)</v>
      </c>
      <c r="B121326" t="s">
        <v>189103</v>
      </c>
      <c r="C121326" t="s">
        <v>189104</v>
      </c>
      <c r="E121326" t="s">
        <v>6913</v>
      </c>
    </row>
    <row r="121327" spans="1:5" x14ac:dyDescent="0.2">
      <c r="A121327" t="str">
        <f t="shared" si="1895"/>
        <v>38TB.L (HSBC BANK PLC WTS LKD ORD A SHS)</v>
      </c>
      <c r="B121327" t="s">
        <v>189105</v>
      </c>
      <c r="C121327" t="s">
        <v>178784</v>
      </c>
      <c r="E121327" t="s">
        <v>6913</v>
      </c>
    </row>
    <row r="121328" spans="1:5" x14ac:dyDescent="0.2">
      <c r="A121328" t="str">
        <f t="shared" si="1895"/>
        <v>IH20.SW ()</v>
      </c>
      <c r="B121328" t="s">
        <v>189106</v>
      </c>
      <c r="E121328" t="s">
        <v>6913</v>
      </c>
    </row>
    <row r="121329" spans="1:5" x14ac:dyDescent="0.2">
      <c r="A121329" t="str">
        <f t="shared" si="1895"/>
        <v>STAW.MI (LYXOR UCITS ETF MSCI WORLD CONS)</v>
      </c>
      <c r="B121329" t="s">
        <v>189107</v>
      </c>
      <c r="C121329" t="s">
        <v>189042</v>
      </c>
      <c r="E121329" t="s">
        <v>6913</v>
      </c>
    </row>
    <row r="121330" spans="1:5" x14ac:dyDescent="0.2">
      <c r="A121330" t="str">
        <f t="shared" si="1895"/>
        <v>IBCZ.F (iShares IV Public Limited Company - iShares Edge MSCI World Multifactor UCITS ETF)</v>
      </c>
      <c r="B121330" t="s">
        <v>189108</v>
      </c>
      <c r="C121330" t="s">
        <v>177951</v>
      </c>
      <c r="E121330" t="s">
        <v>6913</v>
      </c>
    </row>
    <row r="121331" spans="1:5" x14ac:dyDescent="0.2">
      <c r="A121331" t="str">
        <f t="shared" si="1895"/>
        <v>IFV.MX (First Trust Exchange-Traded Fund VI - First Trust Dorsey Wright International Focus 5 ETF)</v>
      </c>
      <c r="B121331" t="s">
        <v>189109</v>
      </c>
      <c r="C121331" t="s">
        <v>189110</v>
      </c>
      <c r="E121331" t="s">
        <v>6913</v>
      </c>
    </row>
    <row r="121332" spans="1:5" x14ac:dyDescent="0.2">
      <c r="A121332" t="str">
        <f t="shared" si="1895"/>
        <v>SXLY.L (SSgA SPDR ETFs Europe II plc - SPDR S&amp;P U.S. Consumer Discretionary Select Sector UCITS ETF)</v>
      </c>
      <c r="B121332" t="s">
        <v>189111</v>
      </c>
      <c r="C121332" t="s">
        <v>176281</v>
      </c>
      <c r="E121332" t="s">
        <v>6913</v>
      </c>
    </row>
    <row r="121333" spans="1:5" x14ac:dyDescent="0.2">
      <c r="A121333" t="str">
        <f t="shared" si="1895"/>
        <v>WLDD.L (Lyxor UCITS ETF MSCI World)</v>
      </c>
      <c r="B121333" t="s">
        <v>189112</v>
      </c>
      <c r="C121333" t="s">
        <v>107450</v>
      </c>
      <c r="E121333" t="s">
        <v>6913</v>
      </c>
    </row>
    <row r="121334" spans="1:5" x14ac:dyDescent="0.2">
      <c r="A121334" t="str">
        <f t="shared" si="1895"/>
        <v>LONG-VETE-H.ST (LONG-VETE-H.ST)</v>
      </c>
      <c r="B121334" t="s">
        <v>189113</v>
      </c>
      <c r="C121334" t="s">
        <v>189113</v>
      </c>
      <c r="E121334" t="s">
        <v>6913</v>
      </c>
    </row>
    <row r="121335" spans="1:5" x14ac:dyDescent="0.2">
      <c r="A121335" t="str">
        <f t="shared" si="1895"/>
        <v>WLD.NX (Lyxor UCITS ETF MSCI World)</v>
      </c>
      <c r="B121335" t="s">
        <v>189114</v>
      </c>
      <c r="C121335" t="s">
        <v>107450</v>
      </c>
      <c r="E121335" t="s">
        <v>6913</v>
      </c>
    </row>
    <row r="121336" spans="1:5" x14ac:dyDescent="0.2">
      <c r="A121336" t="str">
        <f t="shared" si="1895"/>
        <v>DEMP.L (WisdomTree Issuer Public Limited Company - WisdomTree Emerging Asia Equity Income UCITS ETF)</v>
      </c>
      <c r="B121336" t="s">
        <v>189115</v>
      </c>
      <c r="C121336" t="s">
        <v>168820</v>
      </c>
      <c r="E121336" t="s">
        <v>6913</v>
      </c>
    </row>
    <row r="121337" spans="1:5" x14ac:dyDescent="0.2">
      <c r="A121337" t="str">
        <f t="shared" si="1895"/>
        <v>^DGRE (WisdomTree Emerging Markets Div)</v>
      </c>
      <c r="B121337" t="s">
        <v>189116</v>
      </c>
      <c r="C121337" t="s">
        <v>189117</v>
      </c>
      <c r="E121337" t="s">
        <v>6913</v>
      </c>
    </row>
    <row r="121338" spans="1:5" x14ac:dyDescent="0.2">
      <c r="A121338" t="str">
        <f t="shared" si="1895"/>
        <v>DBPQ.F (DBPQ.F)</v>
      </c>
      <c r="B121338" t="s">
        <v>189118</v>
      </c>
      <c r="C121338" t="s">
        <v>189118</v>
      </c>
      <c r="E121338" t="s">
        <v>6913</v>
      </c>
    </row>
    <row r="121339" spans="1:5" x14ac:dyDescent="0.2">
      <c r="A121339" t="str">
        <f t="shared" si="1895"/>
        <v>PSWD.SG (POSH FTSE WORLD USD)</v>
      </c>
      <c r="B121339" t="s">
        <v>189119</v>
      </c>
      <c r="C121339" t="s">
        <v>178257</v>
      </c>
      <c r="E121339" t="s">
        <v>6913</v>
      </c>
    </row>
    <row r="121340" spans="1:5" x14ac:dyDescent="0.2">
      <c r="A121340" t="str">
        <f t="shared" si="1895"/>
        <v>ETLN.DE ()</v>
      </c>
      <c r="B121340" t="s">
        <v>189120</v>
      </c>
      <c r="E121340" t="s">
        <v>6913</v>
      </c>
    </row>
    <row r="121341" spans="1:5" x14ac:dyDescent="0.2">
      <c r="A121341" t="str">
        <f t="shared" si="1895"/>
        <v>XWO.NX ()</v>
      </c>
      <c r="B121341" t="s">
        <v>189121</v>
      </c>
      <c r="E121341" t="s">
        <v>6913</v>
      </c>
    </row>
    <row r="121342" spans="1:5" x14ac:dyDescent="0.2">
      <c r="A121342" t="str">
        <f t="shared" si="1895"/>
        <v>UIMM.NX ()</v>
      </c>
      <c r="B121342" t="s">
        <v>189122</v>
      </c>
      <c r="E121342" t="s">
        <v>6913</v>
      </c>
    </row>
    <row r="121343" spans="1:5" x14ac:dyDescent="0.2">
      <c r="A121343" t="str">
        <f t="shared" si="1895"/>
        <v>SXLP.SW (SSgA SPDR ETFs Europe II plc - SPDR S&amp;P U.S. Consumer Staples Select Sector UCITS ETF)</v>
      </c>
      <c r="B121343" t="s">
        <v>189123</v>
      </c>
      <c r="C121343" t="s">
        <v>188934</v>
      </c>
      <c r="E121343" t="s">
        <v>6913</v>
      </c>
    </row>
    <row r="121344" spans="1:5" x14ac:dyDescent="0.2">
      <c r="A121344" t="str">
        <f t="shared" si="1895"/>
        <v>IS3R.MU (IS3R.MU)</v>
      </c>
      <c r="B121344" t="s">
        <v>189124</v>
      </c>
      <c r="C121344" t="s">
        <v>189124</v>
      </c>
      <c r="E121344" t="s">
        <v>6913</v>
      </c>
    </row>
    <row r="121345" spans="1:5" x14ac:dyDescent="0.2">
      <c r="A121345" t="str">
        <f t="shared" si="1895"/>
        <v>DXGY.MI (WisdomTree Germany Equity ETF EUR)</v>
      </c>
      <c r="B121345" t="s">
        <v>189125</v>
      </c>
      <c r="C121345" t="s">
        <v>169912</v>
      </c>
      <c r="E121345" t="s">
        <v>6913</v>
      </c>
    </row>
    <row r="121346" spans="1:5" x14ac:dyDescent="0.2">
      <c r="A121346" t="str">
        <f t="shared" ref="A121346:A121409" si="1896">_xlfn.TEXTJOIN(,TRUE,B121346," (",C121346,")")</f>
        <v>EU1293.SW ()</v>
      </c>
      <c r="B121346" t="s">
        <v>189126</v>
      </c>
      <c r="E121346" t="s">
        <v>6913</v>
      </c>
    </row>
    <row r="121347" spans="1:5" x14ac:dyDescent="0.2">
      <c r="A121347" t="str">
        <f t="shared" si="1896"/>
        <v>67AK.L (HSBC Bank Plc)</v>
      </c>
      <c r="B121347" t="s">
        <v>189127</v>
      </c>
      <c r="C121347" t="s">
        <v>168360</v>
      </c>
      <c r="E121347" t="s">
        <v>6913</v>
      </c>
    </row>
    <row r="121348" spans="1:5" x14ac:dyDescent="0.2">
      <c r="A121348" t="str">
        <f t="shared" si="1896"/>
        <v>ARGT_GTM_1925.ST (ARGT_GTM_1925.ST)</v>
      </c>
      <c r="B121348" t="s">
        <v>189128</v>
      </c>
      <c r="C121348" t="s">
        <v>189128</v>
      </c>
      <c r="E121348" t="s">
        <v>6913</v>
      </c>
    </row>
    <row r="121349" spans="1:5" x14ac:dyDescent="0.2">
      <c r="A121349" t="str">
        <f t="shared" si="1896"/>
        <v>ARGT_GTM_1815.ST (ARGT_GTM_1815.ST)</v>
      </c>
      <c r="B121349" t="s">
        <v>189129</v>
      </c>
      <c r="C121349" t="s">
        <v>189129</v>
      </c>
      <c r="E121349" t="s">
        <v>6913</v>
      </c>
    </row>
    <row r="121350" spans="1:5" x14ac:dyDescent="0.2">
      <c r="A121350" t="str">
        <f t="shared" si="1896"/>
        <v>X95384.TI (X95384.TI)</v>
      </c>
      <c r="B121350" t="s">
        <v>189130</v>
      </c>
      <c r="C121350" t="s">
        <v>189130</v>
      </c>
      <c r="E121350" t="s">
        <v>6913</v>
      </c>
    </row>
    <row r="121351" spans="1:5" x14ac:dyDescent="0.2">
      <c r="A121351" t="str">
        <f t="shared" si="1896"/>
        <v>XLI.A (XLI.A)</v>
      </c>
      <c r="B121351" t="s">
        <v>189131</v>
      </c>
      <c r="C121351" t="s">
        <v>189131</v>
      </c>
      <c r="E121351" t="s">
        <v>6913</v>
      </c>
    </row>
    <row r="121352" spans="1:5" x14ac:dyDescent="0.2">
      <c r="A121352" t="str">
        <f t="shared" si="1896"/>
        <v>77UR.L ()</v>
      </c>
      <c r="B121352" t="s">
        <v>189132</v>
      </c>
      <c r="E121352" t="s">
        <v>6913</v>
      </c>
    </row>
    <row r="121353" spans="1:5" x14ac:dyDescent="0.2">
      <c r="A121353" t="str">
        <f t="shared" si="1896"/>
        <v>36HH.L (HSBC BANK PLC MKT ACC NTS LKD S)</v>
      </c>
      <c r="B121353" t="s">
        <v>189133</v>
      </c>
      <c r="C121353" t="s">
        <v>173063</v>
      </c>
      <c r="E121353" t="s">
        <v>6913</v>
      </c>
    </row>
    <row r="121354" spans="1:5" x14ac:dyDescent="0.2">
      <c r="A121354" t="str">
        <f t="shared" si="1896"/>
        <v>29372309.SW ()</v>
      </c>
      <c r="B121354" t="s">
        <v>189134</v>
      </c>
      <c r="E121354" t="s">
        <v>6913</v>
      </c>
    </row>
    <row r="121355" spans="1:5" x14ac:dyDescent="0.2">
      <c r="A121355" t="str">
        <f t="shared" si="1896"/>
        <v>4GXP.BE (GLBL X MSCI GRC ETF)</v>
      </c>
      <c r="B121355" t="s">
        <v>189135</v>
      </c>
      <c r="C121355" t="s">
        <v>189136</v>
      </c>
      <c r="E121355" t="s">
        <v>6913</v>
      </c>
    </row>
    <row r="121356" spans="1:5" x14ac:dyDescent="0.2">
      <c r="A121356" t="str">
        <f t="shared" si="1896"/>
        <v>55UA.L ()</v>
      </c>
      <c r="B121356" t="s">
        <v>189137</v>
      </c>
      <c r="E121356" t="s">
        <v>6913</v>
      </c>
    </row>
    <row r="121357" spans="1:5" x14ac:dyDescent="0.2">
      <c r="A121357" t="str">
        <f t="shared" si="1896"/>
        <v>47ND.L (HSBC Bank Plc)</v>
      </c>
      <c r="B121357" t="s">
        <v>189138</v>
      </c>
      <c r="C121357" t="s">
        <v>168360</v>
      </c>
      <c r="E121357" t="s">
        <v>6913</v>
      </c>
    </row>
    <row r="121358" spans="1:5" x14ac:dyDescent="0.2">
      <c r="A121358" t="str">
        <f t="shared" si="1896"/>
        <v>73CE.L ()</v>
      </c>
      <c r="B121358" t="s">
        <v>189139</v>
      </c>
      <c r="E121358" t="s">
        <v>6913</v>
      </c>
    </row>
    <row r="121359" spans="1:5" x14ac:dyDescent="0.2">
      <c r="A121359" t="str">
        <f t="shared" si="1896"/>
        <v>11KC.L ()</v>
      </c>
      <c r="B121359" t="s">
        <v>189140</v>
      </c>
      <c r="E121359" t="s">
        <v>6913</v>
      </c>
    </row>
    <row r="121360" spans="1:5" x14ac:dyDescent="0.2">
      <c r="A121360" t="str">
        <f t="shared" si="1896"/>
        <v>XTN.A (XTN.A)</v>
      </c>
      <c r="B121360" t="s">
        <v>189141</v>
      </c>
      <c r="C121360" t="s">
        <v>189141</v>
      </c>
      <c r="E121360" t="s">
        <v>6913</v>
      </c>
    </row>
    <row r="121361" spans="1:5" x14ac:dyDescent="0.2">
      <c r="A121361" t="str">
        <f t="shared" si="1896"/>
        <v>16ZZ.L ()</v>
      </c>
      <c r="B121361" t="s">
        <v>189142</v>
      </c>
      <c r="E121361" t="s">
        <v>6913</v>
      </c>
    </row>
    <row r="121362" spans="1:5" x14ac:dyDescent="0.2">
      <c r="A121362" t="str">
        <f t="shared" si="1896"/>
        <v>XAR.A (XAR.A)</v>
      </c>
      <c r="B121362" t="s">
        <v>189143</v>
      </c>
      <c r="C121362" t="s">
        <v>189143</v>
      </c>
      <c r="E121362" t="s">
        <v>6913</v>
      </c>
    </row>
    <row r="121363" spans="1:5" x14ac:dyDescent="0.2">
      <c r="A121363" t="str">
        <f t="shared" si="1896"/>
        <v>EXICK14.MX (BANCO NACIONAL DE M?XICO, S.A.,)</v>
      </c>
      <c r="B121363" t="s">
        <v>189144</v>
      </c>
      <c r="C121363" t="s">
        <v>169618</v>
      </c>
      <c r="E121363" t="s">
        <v>6913</v>
      </c>
    </row>
    <row r="121364" spans="1:5" x14ac:dyDescent="0.2">
      <c r="A121364" t="str">
        <f t="shared" si="1896"/>
        <v>47833.L ()</v>
      </c>
      <c r="B121364" t="s">
        <v>189145</v>
      </c>
      <c r="E121364" t="s">
        <v>6913</v>
      </c>
    </row>
    <row r="121365" spans="1:5" x14ac:dyDescent="0.2">
      <c r="A121365" t="str">
        <f t="shared" si="1896"/>
        <v>12QY.L ()</v>
      </c>
      <c r="B121365" t="s">
        <v>189146</v>
      </c>
      <c r="E121365" t="s">
        <v>6913</v>
      </c>
    </row>
    <row r="121366" spans="1:5" x14ac:dyDescent="0.2">
      <c r="A121366" t="str">
        <f t="shared" si="1896"/>
        <v>90IJ.L (HSBC Bank Plc)</v>
      </c>
      <c r="B121366" t="s">
        <v>189147</v>
      </c>
      <c r="C121366" t="s">
        <v>168360</v>
      </c>
      <c r="E121366" t="s">
        <v>6913</v>
      </c>
    </row>
    <row r="121367" spans="1:5" x14ac:dyDescent="0.2">
      <c r="A121367" t="str">
        <f t="shared" si="1896"/>
        <v>X74347.TI (X74347.TI)</v>
      </c>
      <c r="B121367" t="s">
        <v>189148</v>
      </c>
      <c r="C121367" t="s">
        <v>189148</v>
      </c>
      <c r="E121367" t="s">
        <v>6913</v>
      </c>
    </row>
    <row r="121368" spans="1:5" x14ac:dyDescent="0.2">
      <c r="A121368" t="str">
        <f t="shared" si="1896"/>
        <v>XVZ.A (XVZ.A)</v>
      </c>
      <c r="B121368" t="s">
        <v>189149</v>
      </c>
      <c r="C121368" t="s">
        <v>189149</v>
      </c>
      <c r="E121368" t="s">
        <v>6913</v>
      </c>
    </row>
    <row r="121369" spans="1:5" x14ac:dyDescent="0.2">
      <c r="A121369" t="str">
        <f t="shared" si="1896"/>
        <v>XSW.A (XSW.A)</v>
      </c>
      <c r="B121369" t="s">
        <v>189150</v>
      </c>
      <c r="C121369" t="s">
        <v>189150</v>
      </c>
      <c r="E121369" t="s">
        <v>6913</v>
      </c>
    </row>
    <row r="121370" spans="1:5" x14ac:dyDescent="0.2">
      <c r="A121370" t="str">
        <f t="shared" si="1896"/>
        <v>42GI.L (HSBC Bank Plc)</v>
      </c>
      <c r="B121370" t="s">
        <v>189151</v>
      </c>
      <c r="C121370" t="s">
        <v>168360</v>
      </c>
      <c r="E121370" t="s">
        <v>6913</v>
      </c>
    </row>
    <row r="121371" spans="1:5" x14ac:dyDescent="0.2">
      <c r="A121371" t="str">
        <f t="shared" si="1896"/>
        <v>66OP.L (HSBC BANK PLC MANS LKD ORDS BRI)</v>
      </c>
      <c r="B121371" t="s">
        <v>189152</v>
      </c>
      <c r="C121371" t="s">
        <v>189153</v>
      </c>
      <c r="E121371" t="s">
        <v>6913</v>
      </c>
    </row>
    <row r="121372" spans="1:5" x14ac:dyDescent="0.2">
      <c r="A121372" t="str">
        <f t="shared" si="1896"/>
        <v>129567.L ()</v>
      </c>
      <c r="B121372" t="s">
        <v>189154</v>
      </c>
      <c r="E121372" t="s">
        <v>6913</v>
      </c>
    </row>
    <row r="121373" spans="1:5" x14ac:dyDescent="0.2">
      <c r="A121373" t="str">
        <f t="shared" si="1896"/>
        <v>45FI.L (HSBC Bank Plc)</v>
      </c>
      <c r="B121373" t="s">
        <v>189155</v>
      </c>
      <c r="C121373" t="s">
        <v>168360</v>
      </c>
      <c r="E121373" t="s">
        <v>6913</v>
      </c>
    </row>
    <row r="121374" spans="1:5" x14ac:dyDescent="0.2">
      <c r="A121374" t="str">
        <f t="shared" si="1896"/>
        <v>42IK.L (HSBC Bank Plc)</v>
      </c>
      <c r="B121374" t="s">
        <v>189156</v>
      </c>
      <c r="C121374" t="s">
        <v>168360</v>
      </c>
      <c r="E121374" t="s">
        <v>6913</v>
      </c>
    </row>
    <row r="121375" spans="1:5" x14ac:dyDescent="0.2">
      <c r="A121375" t="str">
        <f t="shared" si="1896"/>
        <v>16GF.L ()</v>
      </c>
      <c r="B121375" t="s">
        <v>189157</v>
      </c>
      <c r="E121375" t="s">
        <v>6913</v>
      </c>
    </row>
    <row r="121376" spans="1:5" x14ac:dyDescent="0.2">
      <c r="A121376" t="str">
        <f t="shared" si="1896"/>
        <v>X85450.TI ()</v>
      </c>
      <c r="B121376" t="s">
        <v>189158</v>
      </c>
      <c r="E121376" t="s">
        <v>6913</v>
      </c>
    </row>
    <row r="121377" spans="1:5" x14ac:dyDescent="0.2">
      <c r="A121377" t="str">
        <f t="shared" si="1896"/>
        <v>X88504.TI (X88504.TI)</v>
      </c>
      <c r="B121377" t="s">
        <v>189159</v>
      </c>
      <c r="C121377" t="s">
        <v>189159</v>
      </c>
      <c r="E121377" t="s">
        <v>6913</v>
      </c>
    </row>
    <row r="121378" spans="1:5" x14ac:dyDescent="0.2">
      <c r="A121378" t="str">
        <f t="shared" si="1896"/>
        <v>X95589.TI (X95589.TI)</v>
      </c>
      <c r="B121378" t="s">
        <v>189160</v>
      </c>
      <c r="C121378" t="s">
        <v>189160</v>
      </c>
      <c r="E121378" t="s">
        <v>6913</v>
      </c>
    </row>
    <row r="121379" spans="1:5" x14ac:dyDescent="0.2">
      <c r="A121379" t="str">
        <f t="shared" si="1896"/>
        <v>XMAW.MU (XMAW.MU)</v>
      </c>
      <c r="B121379" t="s">
        <v>189161</v>
      </c>
      <c r="C121379" t="s">
        <v>189161</v>
      </c>
      <c r="E121379" t="s">
        <v>6913</v>
      </c>
    </row>
    <row r="121380" spans="1:5" x14ac:dyDescent="0.2">
      <c r="A121380" t="str">
        <f t="shared" si="1896"/>
        <v>37AM.L ()</v>
      </c>
      <c r="B121380" t="s">
        <v>189162</v>
      </c>
      <c r="E121380" t="s">
        <v>6913</v>
      </c>
    </row>
    <row r="121381" spans="1:5" x14ac:dyDescent="0.2">
      <c r="A121381" t="str">
        <f t="shared" si="1896"/>
        <v>X33711.TI (X33711.TI)</v>
      </c>
      <c r="B121381" t="s">
        <v>189163</v>
      </c>
      <c r="C121381" t="s">
        <v>189163</v>
      </c>
      <c r="E121381" t="s">
        <v>6913</v>
      </c>
    </row>
    <row r="121382" spans="1:5" x14ac:dyDescent="0.2">
      <c r="A121382" t="str">
        <f t="shared" si="1896"/>
        <v>X95581.TI ()</v>
      </c>
      <c r="B121382" t="s">
        <v>189164</v>
      </c>
      <c r="E121382" t="s">
        <v>6913</v>
      </c>
    </row>
    <row r="121383" spans="1:5" x14ac:dyDescent="0.2">
      <c r="A121383" t="str">
        <f t="shared" si="1896"/>
        <v>85YI.L (HSBC Bank Plc)</v>
      </c>
      <c r="B121383" t="s">
        <v>189165</v>
      </c>
      <c r="C121383" t="s">
        <v>168360</v>
      </c>
      <c r="E121383" t="s">
        <v>6913</v>
      </c>
    </row>
    <row r="121384" spans="1:5" x14ac:dyDescent="0.2">
      <c r="A121384" t="str">
        <f t="shared" si="1896"/>
        <v>77UU.L ()</v>
      </c>
      <c r="B121384" t="s">
        <v>189166</v>
      </c>
      <c r="E121384" t="s">
        <v>6913</v>
      </c>
    </row>
    <row r="121385" spans="1:5" x14ac:dyDescent="0.2">
      <c r="A121385" t="str">
        <f t="shared" si="1896"/>
        <v>82KH.L ()</v>
      </c>
      <c r="B121385" t="s">
        <v>189167</v>
      </c>
      <c r="E121385" t="s">
        <v>6913</v>
      </c>
    </row>
    <row r="121386" spans="1:5" x14ac:dyDescent="0.2">
      <c r="A121386" t="str">
        <f t="shared" si="1896"/>
        <v>LYQL.BE (L U ETF SH X2 C EUR)</v>
      </c>
      <c r="B121386" t="s">
        <v>189168</v>
      </c>
      <c r="C121386" t="s">
        <v>189169</v>
      </c>
      <c r="E121386" t="s">
        <v>6913</v>
      </c>
    </row>
    <row r="121387" spans="1:5" x14ac:dyDescent="0.2">
      <c r="A121387" t="str">
        <f t="shared" si="1896"/>
        <v>X89721.TI ()</v>
      </c>
      <c r="B121387" t="s">
        <v>189170</v>
      </c>
      <c r="E121387" t="s">
        <v>6913</v>
      </c>
    </row>
    <row r="121388" spans="1:5" x14ac:dyDescent="0.2">
      <c r="A121388" t="str">
        <f t="shared" si="1896"/>
        <v>129883.L ()</v>
      </c>
      <c r="B121388" t="s">
        <v>189171</v>
      </c>
      <c r="E121388" t="s">
        <v>6913</v>
      </c>
    </row>
    <row r="121389" spans="1:5" x14ac:dyDescent="0.2">
      <c r="A121389" t="str">
        <f t="shared" si="1896"/>
        <v>X35927.TI ()</v>
      </c>
      <c r="B121389" t="s">
        <v>189172</v>
      </c>
      <c r="E121389" t="s">
        <v>6913</v>
      </c>
    </row>
    <row r="121390" spans="1:5" x14ac:dyDescent="0.2">
      <c r="A121390" t="str">
        <f t="shared" si="1896"/>
        <v>129565.L ()</v>
      </c>
      <c r="B121390" t="s">
        <v>189173</v>
      </c>
      <c r="E121390" t="s">
        <v>6913</v>
      </c>
    </row>
    <row r="121391" spans="1:5" x14ac:dyDescent="0.2">
      <c r="A121391" t="str">
        <f t="shared" si="1896"/>
        <v>X05556.TI ()</v>
      </c>
      <c r="B121391" t="s">
        <v>189174</v>
      </c>
      <c r="E121391" t="s">
        <v>6913</v>
      </c>
    </row>
    <row r="121392" spans="1:5" x14ac:dyDescent="0.2">
      <c r="A121392" t="str">
        <f t="shared" si="1896"/>
        <v>X05548.TI (X05548.TI)</v>
      </c>
      <c r="B121392" t="s">
        <v>189175</v>
      </c>
      <c r="C121392" t="s">
        <v>189175</v>
      </c>
      <c r="E121392" t="s">
        <v>6913</v>
      </c>
    </row>
    <row r="121393" spans="1:5" x14ac:dyDescent="0.2">
      <c r="A121393" t="str">
        <f t="shared" si="1896"/>
        <v>ARGT_GTM_1949.ST (ARGT_GTM_1949.ST)</v>
      </c>
      <c r="B121393" t="s">
        <v>189176</v>
      </c>
      <c r="C121393" t="s">
        <v>189176</v>
      </c>
      <c r="E121393" t="s">
        <v>6913</v>
      </c>
    </row>
    <row r="121394" spans="1:5" x14ac:dyDescent="0.2">
      <c r="A121394" t="str">
        <f t="shared" si="1896"/>
        <v>77VK.L ()</v>
      </c>
      <c r="B121394" t="s">
        <v>189177</v>
      </c>
      <c r="E121394" t="s">
        <v>6913</v>
      </c>
    </row>
    <row r="121395" spans="1:5" x14ac:dyDescent="0.2">
      <c r="A121395" t="str">
        <f t="shared" si="1896"/>
        <v>GOLDL.MI (Lyxor ETN Gold)</v>
      </c>
      <c r="B121395" t="s">
        <v>189178</v>
      </c>
      <c r="C121395" t="s">
        <v>189179</v>
      </c>
      <c r="E121395" t="s">
        <v>6913</v>
      </c>
    </row>
    <row r="121396" spans="1:5" x14ac:dyDescent="0.2">
      <c r="A121396" t="str">
        <f t="shared" si="1896"/>
        <v>SULE3.MI (SG ETC X3 DAIL SHORT USD LONG E)</v>
      </c>
      <c r="B121396" t="s">
        <v>189180</v>
      </c>
      <c r="C121396" t="s">
        <v>189181</v>
      </c>
      <c r="E121396" t="s">
        <v>6913</v>
      </c>
    </row>
    <row r="121397" spans="1:5" x14ac:dyDescent="0.2">
      <c r="A121397" t="str">
        <f t="shared" si="1896"/>
        <v>XY4P.DU (XY4P.DU)</v>
      </c>
      <c r="B121397" t="s">
        <v>189182</v>
      </c>
      <c r="C121397" t="s">
        <v>189182</v>
      </c>
      <c r="E121397" t="s">
        <v>6913</v>
      </c>
    </row>
    <row r="121398" spans="1:5" x14ac:dyDescent="0.2">
      <c r="A121398" t="str">
        <f t="shared" si="1896"/>
        <v>46DO.L (HSBC Bank Plc)</v>
      </c>
      <c r="B121398" t="s">
        <v>189183</v>
      </c>
      <c r="C121398" t="s">
        <v>168360</v>
      </c>
      <c r="E121398" t="s">
        <v>6913</v>
      </c>
    </row>
    <row r="121399" spans="1:5" x14ac:dyDescent="0.2">
      <c r="A121399" t="str">
        <f t="shared" si="1896"/>
        <v>70OT.L (HSBC BANK PLC MANS LKD ORDS IDE)</v>
      </c>
      <c r="B121399" t="s">
        <v>189184</v>
      </c>
      <c r="C121399" t="s">
        <v>189185</v>
      </c>
      <c r="E121399" t="s">
        <v>6913</v>
      </c>
    </row>
    <row r="121400" spans="1:5" x14ac:dyDescent="0.2">
      <c r="A121400" t="str">
        <f t="shared" si="1896"/>
        <v>17SK.L ()</v>
      </c>
      <c r="B121400" t="s">
        <v>189186</v>
      </c>
      <c r="E121400" t="s">
        <v>6913</v>
      </c>
    </row>
    <row r="121401" spans="1:5" x14ac:dyDescent="0.2">
      <c r="A121401" t="str">
        <f t="shared" si="1896"/>
        <v>129555.L ()</v>
      </c>
      <c r="B121401" t="s">
        <v>189187</v>
      </c>
      <c r="E121401" t="s">
        <v>6913</v>
      </c>
    </row>
    <row r="121402" spans="1:5" x14ac:dyDescent="0.2">
      <c r="A121402" t="str">
        <f t="shared" si="1896"/>
        <v>DBPG.HM (DBPG.HM)</v>
      </c>
      <c r="B121402" t="s">
        <v>189188</v>
      </c>
      <c r="C121402" t="s">
        <v>189188</v>
      </c>
      <c r="E121402" t="s">
        <v>6913</v>
      </c>
    </row>
    <row r="121403" spans="1:5" x14ac:dyDescent="0.2">
      <c r="A121403" t="str">
        <f t="shared" si="1896"/>
        <v>XRLV.A (XRLV.A)</v>
      </c>
      <c r="B121403" t="s">
        <v>189189</v>
      </c>
      <c r="C121403" t="s">
        <v>189189</v>
      </c>
      <c r="E121403" t="s">
        <v>6913</v>
      </c>
    </row>
    <row r="121404" spans="1:5" x14ac:dyDescent="0.2">
      <c r="A121404" t="str">
        <f t="shared" si="1896"/>
        <v>EURSS.AS ()</v>
      </c>
      <c r="B121404" t="s">
        <v>189190</v>
      </c>
      <c r="E121404" t="s">
        <v>6913</v>
      </c>
    </row>
    <row r="121405" spans="1:5" x14ac:dyDescent="0.2">
      <c r="A121405" t="str">
        <f t="shared" si="1896"/>
        <v>X016.SW ()</v>
      </c>
      <c r="B121405" t="s">
        <v>189191</v>
      </c>
      <c r="E121405" t="s">
        <v>6913</v>
      </c>
    </row>
    <row r="121406" spans="1:5" x14ac:dyDescent="0.2">
      <c r="A121406" t="str">
        <f t="shared" si="1896"/>
        <v>49QD.L ()</v>
      </c>
      <c r="B121406" t="s">
        <v>189192</v>
      </c>
      <c r="E121406" t="s">
        <v>6913</v>
      </c>
    </row>
    <row r="121407" spans="1:5" x14ac:dyDescent="0.2">
      <c r="A121407" t="str">
        <f t="shared" si="1896"/>
        <v>X4MC.DE ()</v>
      </c>
      <c r="B121407" t="s">
        <v>189193</v>
      </c>
      <c r="E121407" t="s">
        <v>6913</v>
      </c>
    </row>
    <row r="121408" spans="1:5" x14ac:dyDescent="0.2">
      <c r="A121408" t="str">
        <f t="shared" si="1896"/>
        <v>50ML.L (HSBC Bank Plc)</v>
      </c>
      <c r="B121408" t="s">
        <v>189194</v>
      </c>
      <c r="C121408" t="s">
        <v>168360</v>
      </c>
      <c r="E121408" t="s">
        <v>6913</v>
      </c>
    </row>
    <row r="121409" spans="1:5" x14ac:dyDescent="0.2">
      <c r="A121409" t="str">
        <f t="shared" si="1896"/>
        <v>85UZ.L ()</v>
      </c>
      <c r="B121409" t="s">
        <v>189195</v>
      </c>
      <c r="E121409" t="s">
        <v>6913</v>
      </c>
    </row>
    <row r="121410" spans="1:5" x14ac:dyDescent="0.2">
      <c r="A121410" t="str">
        <f t="shared" ref="A121410:A121473" si="1897">_xlfn.TEXTJOIN(,TRUE,B121410," (",C121410,")")</f>
        <v>XOP.A (XOP.A)</v>
      </c>
      <c r="B121410" t="s">
        <v>189196</v>
      </c>
      <c r="C121410" t="s">
        <v>189196</v>
      </c>
      <c r="E121410" t="s">
        <v>6913</v>
      </c>
    </row>
    <row r="121411" spans="1:5" x14ac:dyDescent="0.2">
      <c r="A121411" t="str">
        <f t="shared" si="1897"/>
        <v>X48832.TI (X48832.TI)</v>
      </c>
      <c r="B121411" t="s">
        <v>189197</v>
      </c>
      <c r="C121411" t="s">
        <v>189197</v>
      </c>
      <c r="E121411" t="s">
        <v>6913</v>
      </c>
    </row>
    <row r="121412" spans="1:5" x14ac:dyDescent="0.2">
      <c r="A121412" t="str">
        <f t="shared" si="1897"/>
        <v>XDPG.L (Concept Fund Solutions plc - db x-trackers S&amp;P 500 UCITS ETF (DR))</v>
      </c>
      <c r="B121412" t="s">
        <v>189198</v>
      </c>
      <c r="C121412" t="s">
        <v>189199</v>
      </c>
      <c r="E121412" t="s">
        <v>6913</v>
      </c>
    </row>
    <row r="121413" spans="1:5" x14ac:dyDescent="0.2">
      <c r="A121413" t="str">
        <f t="shared" si="1897"/>
        <v>X05521.TI ()</v>
      </c>
      <c r="B121413" t="s">
        <v>189200</v>
      </c>
      <c r="E121413" t="s">
        <v>6913</v>
      </c>
    </row>
    <row r="121414" spans="1:5" x14ac:dyDescent="0.2">
      <c r="A121414" t="str">
        <f t="shared" si="1897"/>
        <v>XD5F.DE (DEUTSCHE AST MGMT XEUR50 EXFIN()</v>
      </c>
      <c r="B121414" t="s">
        <v>189201</v>
      </c>
      <c r="C121414" t="s">
        <v>189202</v>
      </c>
      <c r="E121414" t="s">
        <v>6913</v>
      </c>
    </row>
    <row r="121415" spans="1:5" x14ac:dyDescent="0.2">
      <c r="A121415" t="str">
        <f t="shared" si="1897"/>
        <v>XES.A (XES.A)</v>
      </c>
      <c r="B121415" t="s">
        <v>189203</v>
      </c>
      <c r="C121415" t="s">
        <v>189203</v>
      </c>
      <c r="E121415" t="s">
        <v>6913</v>
      </c>
    </row>
    <row r="121416" spans="1:5" x14ac:dyDescent="0.2">
      <c r="A121416" t="str">
        <f t="shared" si="1897"/>
        <v>XMKF.F (db x-trackers - MSCI EM Financials Index UCITS ETF)</v>
      </c>
      <c r="B121416" t="s">
        <v>189204</v>
      </c>
      <c r="C121416" t="s">
        <v>176395</v>
      </c>
      <c r="E121416" t="s">
        <v>6913</v>
      </c>
    </row>
    <row r="121417" spans="1:5" x14ac:dyDescent="0.2">
      <c r="A121417" t="str">
        <f t="shared" si="1897"/>
        <v>XS1180012228.TI (8 EUR/RUB/SG ISSU17)</v>
      </c>
      <c r="B121417" t="s">
        <v>189205</v>
      </c>
      <c r="C121417" t="s">
        <v>189206</v>
      </c>
      <c r="E121417" t="s">
        <v>6913</v>
      </c>
    </row>
    <row r="121418" spans="1:5" x14ac:dyDescent="0.2">
      <c r="A121418" t="str">
        <f t="shared" si="1897"/>
        <v>X507.DE (ComStage - iBoxx Euro Liquid Sovereigns Diversified 10-15 TR UCITS ETF)</v>
      </c>
      <c r="B121418" t="s">
        <v>189207</v>
      </c>
      <c r="C121418" t="s">
        <v>189208</v>
      </c>
      <c r="E121418" t="s">
        <v>6913</v>
      </c>
    </row>
    <row r="121419" spans="1:5" x14ac:dyDescent="0.2">
      <c r="A121419" t="str">
        <f t="shared" si="1897"/>
        <v>SGAO_PAF1.ST (SGAO_PAF1.ST)</v>
      </c>
      <c r="B121419" t="s">
        <v>189209</v>
      </c>
      <c r="C121419" t="s">
        <v>189209</v>
      </c>
      <c r="E121419" t="s">
        <v>6913</v>
      </c>
    </row>
    <row r="121420" spans="1:5" x14ac:dyDescent="0.2">
      <c r="A121420" t="str">
        <f t="shared" si="1897"/>
        <v>X87732.TI (X87732.TI)</v>
      </c>
      <c r="B121420" t="s">
        <v>189210</v>
      </c>
      <c r="C121420" t="s">
        <v>189210</v>
      </c>
      <c r="E121420" t="s">
        <v>6913</v>
      </c>
    </row>
    <row r="121421" spans="1:5" x14ac:dyDescent="0.2">
      <c r="A121421" t="str">
        <f t="shared" si="1897"/>
        <v>XHS.A (XHS.A)</v>
      </c>
      <c r="B121421" t="s">
        <v>189211</v>
      </c>
      <c r="C121421" t="s">
        <v>189211</v>
      </c>
      <c r="E121421" t="s">
        <v>6913</v>
      </c>
    </row>
    <row r="121422" spans="1:5" x14ac:dyDescent="0.2">
      <c r="A121422" t="str">
        <f t="shared" si="1897"/>
        <v>83WI.L (HSBC Bank Plc)</v>
      </c>
      <c r="B121422" t="s">
        <v>189212</v>
      </c>
      <c r="C121422" t="s">
        <v>168360</v>
      </c>
      <c r="E121422" t="s">
        <v>6913</v>
      </c>
    </row>
    <row r="121423" spans="1:5" x14ac:dyDescent="0.2">
      <c r="A121423" t="str">
        <f t="shared" si="1897"/>
        <v>XMEM.L (db x-trackers - MSCI Emerging Markets Index UCITS ETF)</v>
      </c>
      <c r="B121423" t="s">
        <v>189213</v>
      </c>
      <c r="C121423" t="s">
        <v>26946</v>
      </c>
      <c r="E121423" t="s">
        <v>6913</v>
      </c>
    </row>
    <row r="121424" spans="1:5" x14ac:dyDescent="0.2">
      <c r="A121424" t="str">
        <f t="shared" si="1897"/>
        <v>129549.L ()</v>
      </c>
      <c r="B121424" t="s">
        <v>189214</v>
      </c>
      <c r="E121424" t="s">
        <v>6913</v>
      </c>
    </row>
    <row r="121425" spans="1:5" x14ac:dyDescent="0.2">
      <c r="A121425" t="str">
        <f t="shared" si="1897"/>
        <v>XCXC.L (db x-trackers II - Canadian Dollar Cash UCITS ETF)</v>
      </c>
      <c r="B121425" t="s">
        <v>189215</v>
      </c>
      <c r="C121425" t="s">
        <v>189216</v>
      </c>
      <c r="E121425" t="s">
        <v>6913</v>
      </c>
    </row>
    <row r="121426" spans="1:5" x14ac:dyDescent="0.2">
      <c r="A121426" t="str">
        <f t="shared" si="1897"/>
        <v>XTC5.MI (DB X-TRACK II ITRX CROSSOV SHT)</v>
      </c>
      <c r="B121426" t="s">
        <v>189217</v>
      </c>
      <c r="C121426" t="s">
        <v>189218</v>
      </c>
      <c r="E121426" t="s">
        <v>6913</v>
      </c>
    </row>
    <row r="121427" spans="1:5" x14ac:dyDescent="0.2">
      <c r="A121427" t="str">
        <f t="shared" si="1897"/>
        <v>54XV.L ()</v>
      </c>
      <c r="B121427" t="s">
        <v>189219</v>
      </c>
      <c r="E121427" t="s">
        <v>6913</v>
      </c>
    </row>
    <row r="121428" spans="1:5" x14ac:dyDescent="0.2">
      <c r="A121428" t="str">
        <f t="shared" si="1897"/>
        <v>16GK.L ()</v>
      </c>
      <c r="B121428" t="s">
        <v>189220</v>
      </c>
      <c r="E121428" t="s">
        <v>6913</v>
      </c>
    </row>
    <row r="121429" spans="1:5" x14ac:dyDescent="0.2">
      <c r="A121429" t="str">
        <f t="shared" si="1897"/>
        <v>XDGM.DE (db x-trackers Mittelstd&amp;MidCap DEU(DR)1D)</v>
      </c>
      <c r="B121429" t="s">
        <v>189221</v>
      </c>
      <c r="C121429" t="s">
        <v>189222</v>
      </c>
      <c r="E121429" t="s">
        <v>6913</v>
      </c>
    </row>
    <row r="121430" spans="1:5" x14ac:dyDescent="0.2">
      <c r="A121430" t="str">
        <f t="shared" si="1897"/>
        <v>X025.F (ComStage - MSCI Europe Mid Cap TRN UCITS ETF)</v>
      </c>
      <c r="B121430" t="s">
        <v>189223</v>
      </c>
      <c r="C121430" t="s">
        <v>189224</v>
      </c>
      <c r="E121430" t="s">
        <v>6913</v>
      </c>
    </row>
    <row r="121431" spans="1:5" x14ac:dyDescent="0.2">
      <c r="A121431" t="str">
        <f t="shared" si="1897"/>
        <v>XEO2.L (db x-trackers II - EONIA UCITS ETF)</v>
      </c>
      <c r="B121431" t="s">
        <v>189225</v>
      </c>
      <c r="C121431" t="s">
        <v>44758</v>
      </c>
      <c r="E121431" t="s">
        <v>6913</v>
      </c>
    </row>
    <row r="121432" spans="1:5" x14ac:dyDescent="0.2">
      <c r="A121432" t="str">
        <f t="shared" si="1897"/>
        <v>X26324.TI (X26324.TI)</v>
      </c>
      <c r="B121432" t="s">
        <v>189226</v>
      </c>
      <c r="C121432" t="s">
        <v>189226</v>
      </c>
      <c r="E121432" t="s">
        <v>6913</v>
      </c>
    </row>
    <row r="121433" spans="1:5" x14ac:dyDescent="0.2">
      <c r="A121433" t="str">
        <f t="shared" si="1897"/>
        <v>XMHA.HM ()</v>
      </c>
      <c r="B121433" t="s">
        <v>189227</v>
      </c>
      <c r="E121433" t="s">
        <v>6913</v>
      </c>
    </row>
    <row r="121434" spans="1:5" x14ac:dyDescent="0.2">
      <c r="A121434" t="str">
        <f t="shared" si="1897"/>
        <v>XD5F.HM (XD5F.HM)</v>
      </c>
      <c r="B121434" t="s">
        <v>189228</v>
      </c>
      <c r="C121434" t="s">
        <v>189228</v>
      </c>
      <c r="E121434" t="s">
        <v>6913</v>
      </c>
    </row>
    <row r="121435" spans="1:5" x14ac:dyDescent="0.2">
      <c r="A121435" t="str">
        <f t="shared" si="1897"/>
        <v>41TN.L (HSBC BANK PLC MANS LKD ORDS ALD)</v>
      </c>
      <c r="B121435" t="s">
        <v>189229</v>
      </c>
      <c r="C121435" t="s">
        <v>189230</v>
      </c>
      <c r="E121435" t="s">
        <v>6913</v>
      </c>
    </row>
    <row r="121436" spans="1:5" x14ac:dyDescent="0.2">
      <c r="A121436" t="str">
        <f t="shared" si="1897"/>
        <v>X13D.MI ()</v>
      </c>
      <c r="B121436" t="s">
        <v>189231</v>
      </c>
      <c r="E121436" t="s">
        <v>6913</v>
      </c>
    </row>
    <row r="121437" spans="1:5" x14ac:dyDescent="0.2">
      <c r="A121437" t="str">
        <f t="shared" si="1897"/>
        <v>XDWM.L (Concept Fund Solutions plc - db x-trackers MSCI World Materials Index UCITS ETF (DR))</v>
      </c>
      <c r="B121437" t="s">
        <v>189232</v>
      </c>
      <c r="C121437" t="s">
        <v>189233</v>
      </c>
      <c r="E121437" t="s">
        <v>6913</v>
      </c>
    </row>
    <row r="121438" spans="1:5" x14ac:dyDescent="0.2">
      <c r="A121438" t="str">
        <f t="shared" si="1897"/>
        <v>XLPP.L (Source Markets plc - Source Consumer Staples S&amp;P US Select Sector UCITS ETF)</v>
      </c>
      <c r="B121438" t="s">
        <v>189234</v>
      </c>
      <c r="C121438" t="s">
        <v>174636</v>
      </c>
      <c r="E121438" t="s">
        <v>6913</v>
      </c>
    </row>
    <row r="121439" spans="1:5" x14ac:dyDescent="0.2">
      <c r="A121439" t="str">
        <f t="shared" si="1897"/>
        <v>XMEE.MI (XMEE.MI)</v>
      </c>
      <c r="B121439" t="s">
        <v>189235</v>
      </c>
      <c r="C121439" t="s">
        <v>189235</v>
      </c>
      <c r="E121439" t="s">
        <v>6913</v>
      </c>
    </row>
    <row r="121440" spans="1:5" x14ac:dyDescent="0.2">
      <c r="A121440" t="str">
        <f t="shared" si="1897"/>
        <v>34GP.L ()</v>
      </c>
      <c r="B121440" t="s">
        <v>189236</v>
      </c>
      <c r="E121440" t="s">
        <v>6913</v>
      </c>
    </row>
    <row r="121441" spans="1:5" x14ac:dyDescent="0.2">
      <c r="A121441" t="str">
        <f t="shared" si="1897"/>
        <v>XMAS.L (db x-trackers - MSCI EM Asia Index UCITS ETF)</v>
      </c>
      <c r="B121441" t="s">
        <v>189237</v>
      </c>
      <c r="C121441" t="s">
        <v>44370</v>
      </c>
      <c r="E121441" t="s">
        <v>6913</v>
      </c>
    </row>
    <row r="121442" spans="1:5" x14ac:dyDescent="0.2">
      <c r="A121442" t="str">
        <f t="shared" si="1897"/>
        <v>XHFH.SW ()</v>
      </c>
      <c r="B121442" t="s">
        <v>189238</v>
      </c>
      <c r="E121442" t="s">
        <v>6913</v>
      </c>
    </row>
    <row r="121443" spans="1:5" x14ac:dyDescent="0.2">
      <c r="A121443" t="str">
        <f t="shared" si="1897"/>
        <v>XCXC.F (db x-trackers II - Canadian Dollar Cash UCITS ETF)</v>
      </c>
      <c r="B121443" t="s">
        <v>189239</v>
      </c>
      <c r="C121443" t="s">
        <v>189216</v>
      </c>
      <c r="E121443" t="s">
        <v>6913</v>
      </c>
    </row>
    <row r="121444" spans="1:5" x14ac:dyDescent="0.2">
      <c r="A121444" t="str">
        <f t="shared" si="1897"/>
        <v>42MW.L (HSBC Bank Plc)</v>
      </c>
      <c r="B121444" t="s">
        <v>189240</v>
      </c>
      <c r="C121444" t="s">
        <v>168360</v>
      </c>
      <c r="E121444" t="s">
        <v>6913</v>
      </c>
    </row>
    <row r="121445" spans="1:5" x14ac:dyDescent="0.2">
      <c r="A121445" t="str">
        <f t="shared" si="1897"/>
        <v>89RN.L ()</v>
      </c>
      <c r="B121445" t="s">
        <v>189241</v>
      </c>
      <c r="E121445" t="s">
        <v>6913</v>
      </c>
    </row>
    <row r="121446" spans="1:5" x14ac:dyDescent="0.2">
      <c r="A121446" t="str">
        <f t="shared" si="1897"/>
        <v>XSPX.MI (DB X-TRACKERS S&amp;P 500 UCITS ETF)</v>
      </c>
      <c r="B121446" t="s">
        <v>189242</v>
      </c>
      <c r="C121446" t="s">
        <v>189243</v>
      </c>
      <c r="E121446" t="s">
        <v>6913</v>
      </c>
    </row>
    <row r="121447" spans="1:5" x14ac:dyDescent="0.2">
      <c r="A121447" t="str">
        <f t="shared" si="1897"/>
        <v>ARGT_GTM_1930.ST (ARGT_GTM_1930.ST)</v>
      </c>
      <c r="B121447" t="s">
        <v>189244</v>
      </c>
      <c r="C121447" t="s">
        <v>189244</v>
      </c>
      <c r="E121447" t="s">
        <v>6913</v>
      </c>
    </row>
    <row r="121448" spans="1:5" x14ac:dyDescent="0.2">
      <c r="A121448" t="str">
        <f t="shared" si="1897"/>
        <v>X022.DU (CS.-CS.S+P M.C.400 UETF I)</v>
      </c>
      <c r="B121448" t="s">
        <v>189245</v>
      </c>
      <c r="C121448" t="s">
        <v>174261</v>
      </c>
      <c r="E121448" t="s">
        <v>6913</v>
      </c>
    </row>
    <row r="121449" spans="1:5" x14ac:dyDescent="0.2">
      <c r="A121449" t="str">
        <f t="shared" si="1897"/>
        <v>X509.SG (C.-iBOXX EO Liq.S.D.25+T.U.ETFI)</v>
      </c>
      <c r="B121449" t="s">
        <v>189246</v>
      </c>
      <c r="C121449" t="s">
        <v>189247</v>
      </c>
      <c r="E121449" t="s">
        <v>6913</v>
      </c>
    </row>
    <row r="121450" spans="1:5" x14ac:dyDescent="0.2">
      <c r="A121450" t="str">
        <f t="shared" si="1897"/>
        <v>XMHB.DE ()</v>
      </c>
      <c r="B121450" t="s">
        <v>189248</v>
      </c>
      <c r="E121450" t="s">
        <v>6913</v>
      </c>
    </row>
    <row r="121451" spans="1:5" x14ac:dyDescent="0.2">
      <c r="A121451" t="str">
        <f t="shared" si="1897"/>
        <v>XBAS.DE (DEUTSCHE AST MGMT MSCI SINGAPOR)</v>
      </c>
      <c r="B121451" t="s">
        <v>189249</v>
      </c>
      <c r="C121451" t="s">
        <v>189250</v>
      </c>
      <c r="E121451" t="s">
        <v>6913</v>
      </c>
    </row>
    <row r="121452" spans="1:5" x14ac:dyDescent="0.2">
      <c r="A121452" t="str">
        <f t="shared" si="1897"/>
        <v>XCHA.F (db x-trackers - CSI300 UCITS ETF)</v>
      </c>
      <c r="B121452" t="s">
        <v>189251</v>
      </c>
      <c r="C121452" t="s">
        <v>45087</v>
      </c>
      <c r="E121452" t="s">
        <v>6913</v>
      </c>
    </row>
    <row r="121453" spans="1:5" x14ac:dyDescent="0.2">
      <c r="A121453" t="str">
        <f t="shared" si="1897"/>
        <v>129628.L ()</v>
      </c>
      <c r="B121453" t="s">
        <v>189252</v>
      </c>
      <c r="E121453" t="s">
        <v>6913</v>
      </c>
    </row>
    <row r="121454" spans="1:5" x14ac:dyDescent="0.2">
      <c r="A121454" t="str">
        <f t="shared" si="1897"/>
        <v>79RI.L (HSBC BANK PLC MAN LKD ORDS ARRI)</v>
      </c>
      <c r="B121454" t="s">
        <v>189253</v>
      </c>
      <c r="C121454" t="s">
        <v>189254</v>
      </c>
      <c r="E121454" t="s">
        <v>6913</v>
      </c>
    </row>
    <row r="121455" spans="1:5" x14ac:dyDescent="0.2">
      <c r="A121455" t="str">
        <f t="shared" si="1897"/>
        <v>45OM.L (Morgan Stanley B.V.)</v>
      </c>
      <c r="B121455" t="s">
        <v>189255</v>
      </c>
      <c r="C121455" t="s">
        <v>189256</v>
      </c>
      <c r="E121455" t="s">
        <v>6913</v>
      </c>
    </row>
    <row r="121456" spans="1:5" x14ac:dyDescent="0.2">
      <c r="A121456" t="str">
        <f t="shared" si="1897"/>
        <v>X4ME.F (db x-trackers - MSCI EM Eastern Europe Index UCITS ETF)</v>
      </c>
      <c r="B121456" t="s">
        <v>189257</v>
      </c>
      <c r="C121456" t="s">
        <v>189258</v>
      </c>
      <c r="E121456" t="s">
        <v>6913</v>
      </c>
    </row>
    <row r="121457" spans="1:5" x14ac:dyDescent="0.2">
      <c r="A121457" t="str">
        <f t="shared" si="1897"/>
        <v>71QI.L (HSBC BANK PLC MANS LKD ORDS IND)</v>
      </c>
      <c r="B121457" t="s">
        <v>189259</v>
      </c>
      <c r="C121457" t="s">
        <v>189260</v>
      </c>
      <c r="E121457" t="s">
        <v>6913</v>
      </c>
    </row>
    <row r="121458" spans="1:5" x14ac:dyDescent="0.2">
      <c r="A121458" t="str">
        <f t="shared" si="1897"/>
        <v>X507.SW ()</v>
      </c>
      <c r="B121458" t="s">
        <v>189261</v>
      </c>
      <c r="E121458" t="s">
        <v>6913</v>
      </c>
    </row>
    <row r="121459" spans="1:5" x14ac:dyDescent="0.2">
      <c r="A121459" t="str">
        <f t="shared" si="1897"/>
        <v>X021.SW ()</v>
      </c>
      <c r="B121459" t="s">
        <v>189262</v>
      </c>
      <c r="E121459" t="s">
        <v>6913</v>
      </c>
    </row>
    <row r="121460" spans="1:5" x14ac:dyDescent="0.2">
      <c r="A121460" t="str">
        <f t="shared" si="1897"/>
        <v>19KG.L ()</v>
      </c>
      <c r="B121460" t="s">
        <v>189263</v>
      </c>
      <c r="E121460" t="s">
        <v>6913</v>
      </c>
    </row>
    <row r="121461" spans="1:5" x14ac:dyDescent="0.2">
      <c r="A121461" t="str">
        <f t="shared" si="1897"/>
        <v>XCS3.DE (DB X-TRACKERS MSCI MALAYSIA IDX)</v>
      </c>
      <c r="B121461" t="s">
        <v>189264</v>
      </c>
      <c r="C121461" t="s">
        <v>189265</v>
      </c>
      <c r="E121461" t="s">
        <v>6913</v>
      </c>
    </row>
    <row r="121462" spans="1:5" x14ac:dyDescent="0.2">
      <c r="A121462" t="str">
        <f t="shared" si="1897"/>
        <v>XS7R.L (db x-trackers - Stoxx Europe 600 Banks UCITS ETF)</v>
      </c>
      <c r="B121462" t="s">
        <v>189266</v>
      </c>
      <c r="C121462" t="s">
        <v>172839</v>
      </c>
      <c r="E121462" t="s">
        <v>6913</v>
      </c>
    </row>
    <row r="121463" spans="1:5" x14ac:dyDescent="0.2">
      <c r="A121463" t="str">
        <f t="shared" si="1897"/>
        <v>XMK1.SG (db x-tr.MSCI EM Inf.Tech.I.ETFI)</v>
      </c>
      <c r="B121463" t="s">
        <v>189267</v>
      </c>
      <c r="C121463" t="s">
        <v>189268</v>
      </c>
      <c r="E121463" t="s">
        <v>6913</v>
      </c>
    </row>
    <row r="121464" spans="1:5" x14ac:dyDescent="0.2">
      <c r="A121464" t="str">
        <f t="shared" si="1897"/>
        <v>XSS.PA ()</v>
      </c>
      <c r="B121464" t="s">
        <v>189269</v>
      </c>
      <c r="E121464" t="s">
        <v>6913</v>
      </c>
    </row>
    <row r="121465" spans="1:5" x14ac:dyDescent="0.2">
      <c r="A121465" t="str">
        <f t="shared" si="1897"/>
        <v>XCHA.DE (db x-trackers - CSI300 UCITS ETF)</v>
      </c>
      <c r="B121465" t="s">
        <v>189270</v>
      </c>
      <c r="C121465" t="s">
        <v>45087</v>
      </c>
      <c r="E121465" t="s">
        <v>6913</v>
      </c>
    </row>
    <row r="121466" spans="1:5" x14ac:dyDescent="0.2">
      <c r="A121466" t="str">
        <f t="shared" si="1897"/>
        <v>X4MC.F (X4MC.F)</v>
      </c>
      <c r="B121466" t="s">
        <v>189271</v>
      </c>
      <c r="C121466" t="s">
        <v>189271</v>
      </c>
      <c r="E121466" t="s">
        <v>6913</v>
      </c>
    </row>
    <row r="121467" spans="1:5" x14ac:dyDescent="0.2">
      <c r="A121467" t="str">
        <f t="shared" si="1897"/>
        <v>XPP.A (XPP.A)</v>
      </c>
      <c r="B121467" t="s">
        <v>189272</v>
      </c>
      <c r="C121467" t="s">
        <v>189272</v>
      </c>
      <c r="E121467" t="s">
        <v>6913</v>
      </c>
    </row>
    <row r="121468" spans="1:5" x14ac:dyDescent="0.2">
      <c r="A121468" t="str">
        <f t="shared" si="1897"/>
        <v>XMKU.SG ()</v>
      </c>
      <c r="B121468" t="s">
        <v>189273</v>
      </c>
      <c r="E121468" t="s">
        <v>6913</v>
      </c>
    </row>
    <row r="121469" spans="1:5" x14ac:dyDescent="0.2">
      <c r="A121469" t="str">
        <f t="shared" si="1897"/>
        <v>XDGM.F (Concept Fund Solutions plc - db x-trackers Mittelstand &amp; MidCap Germany UCITS ETF (DR))</v>
      </c>
      <c r="B121469" t="s">
        <v>189274</v>
      </c>
      <c r="C121469" t="s">
        <v>189275</v>
      </c>
      <c r="E121469" t="s">
        <v>6913</v>
      </c>
    </row>
    <row r="121470" spans="1:5" x14ac:dyDescent="0.2">
      <c r="A121470" t="str">
        <f t="shared" si="1897"/>
        <v>13QC.L (HSBC Bank Plc)</v>
      </c>
      <c r="B121470" t="s">
        <v>189276</v>
      </c>
      <c r="C121470" t="s">
        <v>168360</v>
      </c>
      <c r="E121470" t="s">
        <v>6913</v>
      </c>
    </row>
    <row r="121471" spans="1:5" x14ac:dyDescent="0.2">
      <c r="A121471" t="str">
        <f t="shared" si="1897"/>
        <v>XMEA.L ()</v>
      </c>
      <c r="B121471" t="s">
        <v>189277</v>
      </c>
      <c r="E121471" t="s">
        <v>6913</v>
      </c>
    </row>
    <row r="121472" spans="1:5" x14ac:dyDescent="0.2">
      <c r="A121472" t="str">
        <f t="shared" si="1897"/>
        <v>87RC.L (HSBC Bank Plc)</v>
      </c>
      <c r="B121472" t="s">
        <v>189278</v>
      </c>
      <c r="C121472" t="s">
        <v>168360</v>
      </c>
      <c r="E121472" t="s">
        <v>6913</v>
      </c>
    </row>
    <row r="121473" spans="1:5" x14ac:dyDescent="0.2">
      <c r="A121473" t="str">
        <f t="shared" si="1897"/>
        <v>XCS3.DU (XCS3.DU)</v>
      </c>
      <c r="B121473" t="s">
        <v>189279</v>
      </c>
      <c r="C121473" t="s">
        <v>189279</v>
      </c>
      <c r="E121473" t="s">
        <v>6913</v>
      </c>
    </row>
    <row r="121474" spans="1:5" x14ac:dyDescent="0.2">
      <c r="A121474" t="str">
        <f t="shared" ref="A121474:A121537" si="1898">_xlfn.TEXTJOIN(,TRUE,B121474," (",C121474,")")</f>
        <v>XESG.L ()</v>
      </c>
      <c r="B121474" t="s">
        <v>189280</v>
      </c>
      <c r="E121474" t="s">
        <v>6913</v>
      </c>
    </row>
    <row r="121475" spans="1:5" x14ac:dyDescent="0.2">
      <c r="A121475" t="str">
        <f t="shared" si="1898"/>
        <v>29317374.SW ()</v>
      </c>
      <c r="B121475" t="s">
        <v>189281</v>
      </c>
      <c r="E121475" t="s">
        <v>6913</v>
      </c>
    </row>
    <row r="121476" spans="1:5" x14ac:dyDescent="0.2">
      <c r="A121476" t="str">
        <f t="shared" si="1898"/>
        <v>X16701.TI (X16701.TI)</v>
      </c>
      <c r="B121476" t="s">
        <v>189282</v>
      </c>
      <c r="C121476" t="s">
        <v>189282</v>
      </c>
      <c r="E121476" t="s">
        <v>6913</v>
      </c>
    </row>
    <row r="121477" spans="1:5" x14ac:dyDescent="0.2">
      <c r="A121477" t="str">
        <f t="shared" si="1898"/>
        <v>XEYY.SG ()</v>
      </c>
      <c r="B121477" t="s">
        <v>189283</v>
      </c>
      <c r="E121477" t="s">
        <v>6913</v>
      </c>
    </row>
    <row r="121478" spans="1:5" x14ac:dyDescent="0.2">
      <c r="A121478" t="str">
        <f t="shared" si="1898"/>
        <v>XMEA.SW (XMEA.SW)</v>
      </c>
      <c r="B121478" t="s">
        <v>189284</v>
      </c>
      <c r="C121478" t="s">
        <v>189284</v>
      </c>
      <c r="E121478" t="s">
        <v>6913</v>
      </c>
    </row>
    <row r="121479" spans="1:5" x14ac:dyDescent="0.2">
      <c r="A121479" t="str">
        <f t="shared" si="1898"/>
        <v>XB4S.DE ()</v>
      </c>
      <c r="B121479" t="s">
        <v>189285</v>
      </c>
      <c r="E121479" t="s">
        <v>6913</v>
      </c>
    </row>
    <row r="121480" spans="1:5" x14ac:dyDescent="0.2">
      <c r="A121480" t="str">
        <f t="shared" si="1898"/>
        <v>89YK.L ()</v>
      </c>
      <c r="B121480" t="s">
        <v>189286</v>
      </c>
      <c r="E121480" t="s">
        <v>6913</v>
      </c>
    </row>
    <row r="121481" spans="1:5" x14ac:dyDescent="0.2">
      <c r="A121481" t="str">
        <f t="shared" si="1898"/>
        <v>X503.SW ()</v>
      </c>
      <c r="B121481" t="s">
        <v>189287</v>
      </c>
      <c r="E121481" t="s">
        <v>6913</v>
      </c>
    </row>
    <row r="121482" spans="1:5" x14ac:dyDescent="0.2">
      <c r="A121482" t="str">
        <f t="shared" si="1898"/>
        <v>XSVS.SG ()</v>
      </c>
      <c r="B121482" t="s">
        <v>189288</v>
      </c>
      <c r="E121482" t="s">
        <v>6913</v>
      </c>
    </row>
    <row r="121483" spans="1:5" x14ac:dyDescent="0.2">
      <c r="A121483" t="str">
        <f t="shared" si="1898"/>
        <v>89YN.L ()</v>
      </c>
      <c r="B121483" t="s">
        <v>189289</v>
      </c>
      <c r="E121483" t="s">
        <v>6913</v>
      </c>
    </row>
    <row r="121484" spans="1:5" x14ac:dyDescent="0.2">
      <c r="A121484" t="str">
        <f t="shared" si="1898"/>
        <v>XDGM.L (Concept Fund Solutions plc - db x-trackers Mittelstand &amp; MidCap Germany UCITS ETF (DR))</v>
      </c>
      <c r="B121484" t="s">
        <v>189290</v>
      </c>
      <c r="C121484" t="s">
        <v>189275</v>
      </c>
      <c r="E121484" t="s">
        <v>6913</v>
      </c>
    </row>
    <row r="121485" spans="1:5" x14ac:dyDescent="0.2">
      <c r="A121485" t="str">
        <f t="shared" si="1898"/>
        <v>XAXA.DE ()</v>
      </c>
      <c r="B121485" t="s">
        <v>189291</v>
      </c>
      <c r="E121485" t="s">
        <v>6913</v>
      </c>
    </row>
    <row r="121486" spans="1:5" x14ac:dyDescent="0.2">
      <c r="A121486" t="str">
        <f t="shared" si="1898"/>
        <v>XMAL.SW ()</v>
      </c>
      <c r="B121486" t="s">
        <v>189292</v>
      </c>
      <c r="E121486" t="s">
        <v>6913</v>
      </c>
    </row>
    <row r="121487" spans="1:5" x14ac:dyDescent="0.2">
      <c r="A121487" t="str">
        <f t="shared" si="1898"/>
        <v>11068618.DU ()</v>
      </c>
      <c r="B121487" t="s">
        <v>189293</v>
      </c>
      <c r="E121487" t="s">
        <v>6913</v>
      </c>
    </row>
    <row r="121488" spans="1:5" x14ac:dyDescent="0.2">
      <c r="A121488" t="str">
        <f t="shared" si="1898"/>
        <v>XMUD.L (db x-trackers - MSCI USA Index UCITS ETF)</v>
      </c>
      <c r="B121488" t="s">
        <v>189294</v>
      </c>
      <c r="C121488" t="s">
        <v>175761</v>
      </c>
      <c r="E121488" t="s">
        <v>6913</v>
      </c>
    </row>
    <row r="121489" spans="1:5" x14ac:dyDescent="0.2">
      <c r="A121489" t="str">
        <f t="shared" si="1898"/>
        <v>77JO.L ()</v>
      </c>
      <c r="B121489" t="s">
        <v>189295</v>
      </c>
      <c r="E121489" t="s">
        <v>6913</v>
      </c>
    </row>
    <row r="121490" spans="1:5" x14ac:dyDescent="0.2">
      <c r="A121490" t="str">
        <f t="shared" si="1898"/>
        <v>XD5F.MU (XD5F.MU)</v>
      </c>
      <c r="B121490" t="s">
        <v>189296</v>
      </c>
      <c r="C121490" t="s">
        <v>189296</v>
      </c>
      <c r="E121490" t="s">
        <v>6913</v>
      </c>
    </row>
    <row r="121491" spans="1:5" x14ac:dyDescent="0.2">
      <c r="A121491" t="str">
        <f t="shared" si="1898"/>
        <v>XD5E.SW (db x-trackers - MSCI EMU Index UCITS ETF (DR))</v>
      </c>
      <c r="B121491" t="s">
        <v>189297</v>
      </c>
      <c r="C121491" t="s">
        <v>189298</v>
      </c>
      <c r="E121491" t="s">
        <v>6913</v>
      </c>
    </row>
    <row r="121492" spans="1:5" x14ac:dyDescent="0.2">
      <c r="A121492" t="str">
        <f t="shared" si="1898"/>
        <v>69GD.L (SG Issuer S.A.)</v>
      </c>
      <c r="B121492" t="s">
        <v>189299</v>
      </c>
      <c r="C121492" t="s">
        <v>176351</v>
      </c>
      <c r="E121492" t="s">
        <v>6913</v>
      </c>
    </row>
    <row r="121493" spans="1:5" x14ac:dyDescent="0.2">
      <c r="A121493" t="str">
        <f t="shared" si="1898"/>
        <v>XKSP.DU ()</v>
      </c>
      <c r="B121493" t="s">
        <v>189300</v>
      </c>
      <c r="E121493" t="s">
        <v>6913</v>
      </c>
    </row>
    <row r="121494" spans="1:5" x14ac:dyDescent="0.2">
      <c r="A121494" t="str">
        <f t="shared" si="1898"/>
        <v>XLUS.SW (Source Markets plc - Source Utilities S&amp;P US Select Sector UCITS ETF)</v>
      </c>
      <c r="B121494" t="s">
        <v>189301</v>
      </c>
      <c r="C121494" t="s">
        <v>181409</v>
      </c>
      <c r="E121494" t="s">
        <v>6913</v>
      </c>
    </row>
    <row r="121495" spans="1:5" x14ac:dyDescent="0.2">
      <c r="A121495" t="str">
        <f t="shared" si="1898"/>
        <v>XHEG.L ()</v>
      </c>
      <c r="B121495" t="s">
        <v>189302</v>
      </c>
      <c r="E121495" t="s">
        <v>6913</v>
      </c>
    </row>
    <row r="121496" spans="1:5" x14ac:dyDescent="0.2">
      <c r="A121496" t="str">
        <f t="shared" si="1898"/>
        <v>XB4F.DE (DB X-TRACKERS II ESG EUR CORP B)</v>
      </c>
      <c r="B121496" t="s">
        <v>189303</v>
      </c>
      <c r="C121496" t="s">
        <v>189304</v>
      </c>
      <c r="E121496" t="s">
        <v>6913</v>
      </c>
    </row>
    <row r="121497" spans="1:5" x14ac:dyDescent="0.2">
      <c r="A121497" t="str">
        <f t="shared" si="1898"/>
        <v>XDXE.F (XDXE.F)</v>
      </c>
      <c r="B121497" t="s">
        <v>189305</v>
      </c>
      <c r="C121497" t="s">
        <v>189305</v>
      </c>
      <c r="E121497" t="s">
        <v>6913</v>
      </c>
    </row>
    <row r="121498" spans="1:5" x14ac:dyDescent="0.2">
      <c r="A121498" t="str">
        <f t="shared" si="1898"/>
        <v>XCS6.HM (XCS6.HM)</v>
      </c>
      <c r="B121498" t="s">
        <v>189306</v>
      </c>
      <c r="C121498" t="s">
        <v>189306</v>
      </c>
      <c r="E121498" t="s">
        <v>6913</v>
      </c>
    </row>
    <row r="121499" spans="1:5" x14ac:dyDescent="0.2">
      <c r="A121499" t="str">
        <f t="shared" si="1898"/>
        <v>XDPE.F (Concept Fund Solutions plc - db x-trackers S&amp;P 500 UCITS ETF (DR))</v>
      </c>
      <c r="B121499" t="s">
        <v>189307</v>
      </c>
      <c r="C121499" t="s">
        <v>189199</v>
      </c>
      <c r="E121499" t="s">
        <v>6913</v>
      </c>
    </row>
    <row r="121500" spans="1:5" x14ac:dyDescent="0.2">
      <c r="A121500" t="str">
        <f t="shared" si="1898"/>
        <v>XMIN.MI (DB X-TRACKERS MSCI INDONESIA UC)</v>
      </c>
      <c r="B121500" t="s">
        <v>189308</v>
      </c>
      <c r="C121500" t="s">
        <v>189309</v>
      </c>
      <c r="E121500" t="s">
        <v>6913</v>
      </c>
    </row>
    <row r="121501" spans="1:5" x14ac:dyDescent="0.2">
      <c r="A121501" t="str">
        <f t="shared" si="1898"/>
        <v>XMHB.SG ()</v>
      </c>
      <c r="B121501" t="s">
        <v>189310</v>
      </c>
      <c r="E121501" t="s">
        <v>6913</v>
      </c>
    </row>
    <row r="121502" spans="1:5" x14ac:dyDescent="0.2">
      <c r="A121502" t="str">
        <f t="shared" si="1898"/>
        <v>DBXA.DE (db x-trackers - MSCI Europe Index UCITS ETF (DR))</v>
      </c>
      <c r="B121502" t="s">
        <v>189311</v>
      </c>
      <c r="C121502" t="s">
        <v>175707</v>
      </c>
      <c r="E121502" t="s">
        <v>6913</v>
      </c>
    </row>
    <row r="121503" spans="1:5" x14ac:dyDescent="0.2">
      <c r="A121503" t="str">
        <f t="shared" si="1898"/>
        <v>XY4P.HM (XY4P.HM)</v>
      </c>
      <c r="B121503" t="s">
        <v>189312</v>
      </c>
      <c r="C121503" t="s">
        <v>189312</v>
      </c>
      <c r="E121503" t="s">
        <v>6913</v>
      </c>
    </row>
    <row r="121504" spans="1:5" x14ac:dyDescent="0.2">
      <c r="A121504" t="str">
        <f t="shared" si="1898"/>
        <v>XCS6.SG (DBXT MSCI CHINA 1C)</v>
      </c>
      <c r="B121504" t="s">
        <v>189313</v>
      </c>
      <c r="C121504" t="s">
        <v>189314</v>
      </c>
      <c r="E121504" t="s">
        <v>6913</v>
      </c>
    </row>
    <row r="121505" spans="1:5" x14ac:dyDescent="0.2">
      <c r="A121505" t="str">
        <f t="shared" si="1898"/>
        <v>X023.SG (ComSt.-CS S&amp;P Sm.Cap 600 U.ETFI)</v>
      </c>
      <c r="B121505" t="s">
        <v>189315</v>
      </c>
      <c r="C121505" t="s">
        <v>189316</v>
      </c>
      <c r="E121505" t="s">
        <v>6913</v>
      </c>
    </row>
    <row r="121506" spans="1:5" x14ac:dyDescent="0.2">
      <c r="A121506" t="str">
        <f t="shared" si="1898"/>
        <v>XAUS.MI (DB X-TRACKERS S&amp;P/ASX 200 UCITS)</v>
      </c>
      <c r="B121506" t="s">
        <v>189317</v>
      </c>
      <c r="C121506" t="s">
        <v>189318</v>
      </c>
      <c r="E121506" t="s">
        <v>6913</v>
      </c>
    </row>
    <row r="121507" spans="1:5" x14ac:dyDescent="0.2">
      <c r="A121507" t="str">
        <f t="shared" si="1898"/>
        <v>XCS5.HM (XCS5.HM)</v>
      </c>
      <c r="B121507" t="s">
        <v>189319</v>
      </c>
      <c r="C121507" t="s">
        <v>189319</v>
      </c>
      <c r="E121507" t="s">
        <v>6913</v>
      </c>
    </row>
    <row r="121508" spans="1:5" x14ac:dyDescent="0.2">
      <c r="A121508" t="str">
        <f t="shared" si="1898"/>
        <v>X01915.TI ()</v>
      </c>
      <c r="B121508" t="s">
        <v>189320</v>
      </c>
      <c r="E121508" t="s">
        <v>6913</v>
      </c>
    </row>
    <row r="121509" spans="1:5" x14ac:dyDescent="0.2">
      <c r="A121509" t="str">
        <f t="shared" si="1898"/>
        <v>XMKS.SG ()</v>
      </c>
      <c r="B121509" t="s">
        <v>189321</v>
      </c>
      <c r="E121509" t="s">
        <v>6913</v>
      </c>
    </row>
    <row r="121510" spans="1:5" x14ac:dyDescent="0.2">
      <c r="A121510" t="str">
        <f t="shared" si="1898"/>
        <v>XU65.BE ()</v>
      </c>
      <c r="B121510" t="s">
        <v>189322</v>
      </c>
      <c r="E121510" t="s">
        <v>6913</v>
      </c>
    </row>
    <row r="121511" spans="1:5" x14ac:dyDescent="0.2">
      <c r="A121511" t="str">
        <f t="shared" si="1898"/>
        <v>XMKH.DU (DB X-T.MSCI EM H.IDX.1CDL)</v>
      </c>
      <c r="B121511" t="s">
        <v>189323</v>
      </c>
      <c r="C121511" t="s">
        <v>189324</v>
      </c>
      <c r="E121511" t="s">
        <v>6913</v>
      </c>
    </row>
    <row r="121512" spans="1:5" x14ac:dyDescent="0.2">
      <c r="A121512" t="str">
        <f t="shared" si="1898"/>
        <v>XIDR.DE (db x-trackers II - Markit iBoxx ABF Indonesia Government UCITS ETF)</v>
      </c>
      <c r="B121512" t="s">
        <v>189325</v>
      </c>
      <c r="C121512" t="s">
        <v>98452</v>
      </c>
      <c r="E121512" t="s">
        <v>6913</v>
      </c>
    </row>
    <row r="121513" spans="1:5" x14ac:dyDescent="0.2">
      <c r="A121513" t="str">
        <f t="shared" si="1898"/>
        <v>X504.BE (X504.BE)</v>
      </c>
      <c r="B121513" t="s">
        <v>189326</v>
      </c>
      <c r="C121513" t="s">
        <v>189326</v>
      </c>
      <c r="E121513" t="s">
        <v>6913</v>
      </c>
    </row>
    <row r="121514" spans="1:5" x14ac:dyDescent="0.2">
      <c r="A121514" t="str">
        <f t="shared" si="1898"/>
        <v>X016.HM (C.-MSCI EM E.E.XR.U.ETF I)</v>
      </c>
      <c r="B121514" t="s">
        <v>189327</v>
      </c>
      <c r="C121514" t="s">
        <v>174530</v>
      </c>
      <c r="E121514" t="s">
        <v>6913</v>
      </c>
    </row>
    <row r="121515" spans="1:5" x14ac:dyDescent="0.2">
      <c r="A121515" t="str">
        <f t="shared" si="1898"/>
        <v>XCHD.F (db x-trackers - CSI300 Consumer Discretionary UCITS ETF)</v>
      </c>
      <c r="B121515" t="s">
        <v>189328</v>
      </c>
      <c r="C121515" t="s">
        <v>137489</v>
      </c>
      <c r="E121515" t="s">
        <v>6913</v>
      </c>
    </row>
    <row r="121516" spans="1:5" x14ac:dyDescent="0.2">
      <c r="A121516" t="str">
        <f t="shared" si="1898"/>
        <v>XUSD.SW ()</v>
      </c>
      <c r="B121516" t="s">
        <v>189329</v>
      </c>
      <c r="E121516" t="s">
        <v>6913</v>
      </c>
    </row>
    <row r="121517" spans="1:5" x14ac:dyDescent="0.2">
      <c r="A121517" t="str">
        <f t="shared" si="1898"/>
        <v>XCSD.SG (DBXT2 AUD CASH 1C)</v>
      </c>
      <c r="B121517" t="s">
        <v>189330</v>
      </c>
      <c r="C121517" t="s">
        <v>189331</v>
      </c>
      <c r="E121517" t="s">
        <v>6913</v>
      </c>
    </row>
    <row r="121518" spans="1:5" x14ac:dyDescent="0.2">
      <c r="A121518" t="str">
        <f t="shared" si="1898"/>
        <v>75MG.L ()</v>
      </c>
      <c r="B121518" t="s">
        <v>189332</v>
      </c>
      <c r="E121518" t="s">
        <v>6913</v>
      </c>
    </row>
    <row r="121519" spans="1:5" x14ac:dyDescent="0.2">
      <c r="A121519" t="str">
        <f t="shared" si="1898"/>
        <v>XEQD.L ()</v>
      </c>
      <c r="B121519" t="s">
        <v>189333</v>
      </c>
      <c r="E121519" t="s">
        <v>6913</v>
      </c>
    </row>
    <row r="121520" spans="1:5" x14ac:dyDescent="0.2">
      <c r="A121520" t="str">
        <f t="shared" si="1898"/>
        <v>XD5E.F (db x-trackers - MSCI EMU Index UCITS ETF (DR))</v>
      </c>
      <c r="B121520" t="s">
        <v>189334</v>
      </c>
      <c r="C121520" t="s">
        <v>189298</v>
      </c>
      <c r="E121520" t="s">
        <v>6913</v>
      </c>
    </row>
    <row r="121521" spans="1:5" x14ac:dyDescent="0.2">
      <c r="A121521" t="str">
        <f t="shared" si="1898"/>
        <v>DXSU.DE (db x-trackers II - Emerging Markets Liquid Eurobond UCITS ETF)</v>
      </c>
      <c r="B121521" t="s">
        <v>189335</v>
      </c>
      <c r="C121521" t="s">
        <v>172677</v>
      </c>
      <c r="E121521" t="s">
        <v>6913</v>
      </c>
    </row>
    <row r="121522" spans="1:5" x14ac:dyDescent="0.2">
      <c r="A121522" t="str">
        <f t="shared" si="1898"/>
        <v>XLI2.L ()</v>
      </c>
      <c r="B121522" t="s">
        <v>189336</v>
      </c>
      <c r="E121522" t="s">
        <v>6913</v>
      </c>
    </row>
    <row r="121523" spans="1:5" x14ac:dyDescent="0.2">
      <c r="A121523" t="str">
        <f t="shared" si="1898"/>
        <v>42GQ.L (HSBC Bank Plc)</v>
      </c>
      <c r="B121523" t="s">
        <v>189337</v>
      </c>
      <c r="C121523" t="s">
        <v>168360</v>
      </c>
      <c r="E121523" t="s">
        <v>6913</v>
      </c>
    </row>
    <row r="121524" spans="1:5" x14ac:dyDescent="0.2">
      <c r="A121524" t="str">
        <f t="shared" si="1898"/>
        <v>DBXS.DE (db x-trackers - SMI UCITS ETF (DR))</v>
      </c>
      <c r="B121524" t="s">
        <v>189338</v>
      </c>
      <c r="C121524" t="s">
        <v>189339</v>
      </c>
      <c r="E121524" t="s">
        <v>6913</v>
      </c>
    </row>
    <row r="121525" spans="1:5" x14ac:dyDescent="0.2">
      <c r="A121525" t="str">
        <f t="shared" si="1898"/>
        <v>X501.DE (COMMERZ FUNDS SOL ETF IBOXX EUR)</v>
      </c>
      <c r="B121525" t="s">
        <v>189340</v>
      </c>
      <c r="C121525" t="s">
        <v>189341</v>
      </c>
      <c r="E121525" t="s">
        <v>6913</v>
      </c>
    </row>
    <row r="121526" spans="1:5" x14ac:dyDescent="0.2">
      <c r="A121526" t="str">
        <f t="shared" si="1898"/>
        <v>XMD.TO (iShares S&amp;P/TSX Completion Index ETF)</v>
      </c>
      <c r="B121526" t="s">
        <v>189342</v>
      </c>
      <c r="C121526" t="s">
        <v>189343</v>
      </c>
      <c r="E121526" t="s">
        <v>6913</v>
      </c>
    </row>
    <row r="121527" spans="1:5" x14ac:dyDescent="0.2">
      <c r="A121527" t="str">
        <f t="shared" si="1898"/>
        <v>XDEM.F (Concept Fund Solutions plc - db x-trackers MSCI World Momentum Factor UCITS ETF (DR))</v>
      </c>
      <c r="B121527" t="s">
        <v>189344</v>
      </c>
      <c r="C121527" t="s">
        <v>189345</v>
      </c>
      <c r="E121527" t="s">
        <v>6913</v>
      </c>
    </row>
    <row r="121528" spans="1:5" x14ac:dyDescent="0.2">
      <c r="A121528" t="str">
        <f t="shared" si="1898"/>
        <v>ARGT_GTM_2040.ST (ARGT_GTM_2040.ST)</v>
      </c>
      <c r="B121528" t="s">
        <v>189346</v>
      </c>
      <c r="C121528" t="s">
        <v>189346</v>
      </c>
      <c r="E121528" t="s">
        <v>6913</v>
      </c>
    </row>
    <row r="121529" spans="1:5" x14ac:dyDescent="0.2">
      <c r="A121529" t="str">
        <f t="shared" si="1898"/>
        <v>XDDX.DU (XDDX.DU)</v>
      </c>
      <c r="B121529" t="s">
        <v>189347</v>
      </c>
      <c r="C121529" t="s">
        <v>189347</v>
      </c>
      <c r="E121529" t="s">
        <v>6913</v>
      </c>
    </row>
    <row r="121530" spans="1:5" x14ac:dyDescent="0.2">
      <c r="A121530" t="str">
        <f t="shared" si="1898"/>
        <v>XMKD.F (db x-trackers - MSCI EM Consumer Discretionary Index UCITS ETF)</v>
      </c>
      <c r="B121530" t="s">
        <v>189348</v>
      </c>
      <c r="C121530" t="s">
        <v>183447</v>
      </c>
      <c r="E121530" t="s">
        <v>6913</v>
      </c>
    </row>
    <row r="121531" spans="1:5" x14ac:dyDescent="0.2">
      <c r="A121531" t="str">
        <f t="shared" si="1898"/>
        <v>XMKE.DE (db x-trackers - MSCI EM Energy Index UCITS ETF)</v>
      </c>
      <c r="B121531" t="s">
        <v>189349</v>
      </c>
      <c r="C121531" t="s">
        <v>189350</v>
      </c>
      <c r="E121531" t="s">
        <v>6913</v>
      </c>
    </row>
    <row r="121532" spans="1:5" x14ac:dyDescent="0.2">
      <c r="A121532" t="str">
        <f t="shared" si="1898"/>
        <v>XMKU.F (db x-trackers - MSCI EM Utilities Index UCITS ETF)</v>
      </c>
      <c r="B121532" t="s">
        <v>189351</v>
      </c>
      <c r="C121532" t="s">
        <v>189352</v>
      </c>
      <c r="E121532" t="s">
        <v>6913</v>
      </c>
    </row>
    <row r="121533" spans="1:5" x14ac:dyDescent="0.2">
      <c r="A121533" t="str">
        <f t="shared" si="1898"/>
        <v>XLUS.MI (Source Utilities S&amp;P US Select Sect ETF)</v>
      </c>
      <c r="B121533" t="s">
        <v>189353</v>
      </c>
      <c r="C121533" t="s">
        <v>189354</v>
      </c>
      <c r="E121533" t="s">
        <v>6913</v>
      </c>
    </row>
    <row r="121534" spans="1:5" x14ac:dyDescent="0.2">
      <c r="A121534" t="str">
        <f t="shared" si="1898"/>
        <v>XESX.L (db x-trackers - Euro Stoxx 50 UCITS ETF (DR))</v>
      </c>
      <c r="B121534" t="s">
        <v>189355</v>
      </c>
      <c r="C121534" t="s">
        <v>45047</v>
      </c>
      <c r="E121534" t="s">
        <v>6913</v>
      </c>
    </row>
    <row r="121535" spans="1:5" x14ac:dyDescent="0.2">
      <c r="A121535" t="str">
        <f t="shared" si="1898"/>
        <v>87YA.L (HSBC Bank Plc)</v>
      </c>
      <c r="B121535" t="s">
        <v>189356</v>
      </c>
      <c r="C121535" t="s">
        <v>168360</v>
      </c>
      <c r="E121535" t="s">
        <v>6913</v>
      </c>
    </row>
    <row r="121536" spans="1:5" x14ac:dyDescent="0.2">
      <c r="A121536" t="str">
        <f t="shared" si="1898"/>
        <v>92TA.L (HSBC Bank Plc)</v>
      </c>
      <c r="B121536" t="s">
        <v>189357</v>
      </c>
      <c r="C121536" t="s">
        <v>168360</v>
      </c>
      <c r="E121536" t="s">
        <v>6913</v>
      </c>
    </row>
    <row r="121537" spans="1:5" x14ac:dyDescent="0.2">
      <c r="A121537" t="str">
        <f t="shared" si="1898"/>
        <v>S16626.MI (S16626.MI)</v>
      </c>
      <c r="B121537" t="s">
        <v>189358</v>
      </c>
      <c r="C121537" t="s">
        <v>189358</v>
      </c>
      <c r="E121537" t="s">
        <v>6913</v>
      </c>
    </row>
    <row r="121538" spans="1:5" x14ac:dyDescent="0.2">
      <c r="A121538" t="str">
        <f t="shared" ref="A121538:A121601" si="1899">_xlfn.TEXTJOIN(,TRUE,B121538," (",C121538,")")</f>
        <v>X40.PA ()</v>
      </c>
      <c r="B121538" t="s">
        <v>189359</v>
      </c>
      <c r="E121538" t="s">
        <v>6913</v>
      </c>
    </row>
    <row r="121539" spans="1:5" x14ac:dyDescent="0.2">
      <c r="A121539" t="str">
        <f t="shared" si="1899"/>
        <v>XS1144002620.TI (7 EUR/BRL/SG ISSU17)</v>
      </c>
      <c r="B121539" t="s">
        <v>189360</v>
      </c>
      <c r="C121539" t="s">
        <v>189361</v>
      </c>
      <c r="E121539" t="s">
        <v>6913</v>
      </c>
    </row>
    <row r="121540" spans="1:5" x14ac:dyDescent="0.2">
      <c r="A121540" t="str">
        <f t="shared" si="1899"/>
        <v>ARGT_GTM_1871.ST (ARGT_GTM_1871.ST)</v>
      </c>
      <c r="B121540" t="s">
        <v>189362</v>
      </c>
      <c r="C121540" t="s">
        <v>189362</v>
      </c>
      <c r="E121540" t="s">
        <v>6913</v>
      </c>
    </row>
    <row r="121541" spans="1:5" x14ac:dyDescent="0.2">
      <c r="A121541" t="str">
        <f t="shared" si="1899"/>
        <v>94BG.L (HSBC BANK PLC MKT ACC NTS 24/02)</v>
      </c>
      <c r="B121541" t="s">
        <v>189363</v>
      </c>
      <c r="C121541" t="s">
        <v>189364</v>
      </c>
      <c r="E121541" t="s">
        <v>6913</v>
      </c>
    </row>
    <row r="121542" spans="1:5" x14ac:dyDescent="0.2">
      <c r="A121542" t="str">
        <f t="shared" si="1899"/>
        <v>XESC.MI (DB X-TRACKERS EUSTOXX 50 UCITS)</v>
      </c>
      <c r="B121542" t="s">
        <v>189365</v>
      </c>
      <c r="C121542" t="s">
        <v>176424</v>
      </c>
      <c r="E121542" t="s">
        <v>6913</v>
      </c>
    </row>
    <row r="121543" spans="1:5" x14ac:dyDescent="0.2">
      <c r="A121543" t="str">
        <f t="shared" si="1899"/>
        <v>XLY.A (XLY.A)</v>
      </c>
      <c r="B121543" t="s">
        <v>189366</v>
      </c>
      <c r="C121543" t="s">
        <v>189366</v>
      </c>
      <c r="E121543" t="s">
        <v>6913</v>
      </c>
    </row>
    <row r="121544" spans="1:5" x14ac:dyDescent="0.2">
      <c r="A121544" t="str">
        <f t="shared" si="1899"/>
        <v>51HZ.L (51HZ.L)</v>
      </c>
      <c r="B121544" t="s">
        <v>189367</v>
      </c>
      <c r="C121544" t="s">
        <v>189367</v>
      </c>
      <c r="E121544" t="s">
        <v>6913</v>
      </c>
    </row>
    <row r="121545" spans="1:5" x14ac:dyDescent="0.2">
      <c r="A121545" t="str">
        <f t="shared" si="1899"/>
        <v>77AF.L (HSBC Bank Plc)</v>
      </c>
      <c r="B121545" t="s">
        <v>189368</v>
      </c>
      <c r="C121545" t="s">
        <v>168360</v>
      </c>
      <c r="E121545" t="s">
        <v>6913</v>
      </c>
    </row>
    <row r="121546" spans="1:5" x14ac:dyDescent="0.2">
      <c r="A121546" t="str">
        <f t="shared" si="1899"/>
        <v>71LN.L (HSBC BANK PLC MANS LKD ORD SHS)</v>
      </c>
      <c r="B121546" t="s">
        <v>189369</v>
      </c>
      <c r="C121546" t="s">
        <v>187926</v>
      </c>
      <c r="E121546" t="s">
        <v>6913</v>
      </c>
    </row>
    <row r="121547" spans="1:5" x14ac:dyDescent="0.2">
      <c r="A121547" t="str">
        <f t="shared" si="1899"/>
        <v>XBLC.MI (DB X-TRACK II EUR CORP BOND UCI)</v>
      </c>
      <c r="B121547" t="s">
        <v>189370</v>
      </c>
      <c r="C121547" t="s">
        <v>189371</v>
      </c>
      <c r="E121547" t="s">
        <v>6913</v>
      </c>
    </row>
    <row r="121548" spans="1:5" x14ac:dyDescent="0.2">
      <c r="A121548" t="str">
        <f t="shared" si="1899"/>
        <v>XY1D.DE (DB X-TRACKERS II EUROZONE GOVER)</v>
      </c>
      <c r="B121548" t="s">
        <v>189372</v>
      </c>
      <c r="C121548" t="s">
        <v>189373</v>
      </c>
      <c r="E121548" t="s">
        <v>6913</v>
      </c>
    </row>
    <row r="121549" spans="1:5" x14ac:dyDescent="0.2">
      <c r="A121549" t="str">
        <f t="shared" si="1899"/>
        <v>X64576.TI ()</v>
      </c>
      <c r="B121549" t="s">
        <v>189374</v>
      </c>
      <c r="E121549" t="s">
        <v>6913</v>
      </c>
    </row>
    <row r="121550" spans="1:5" x14ac:dyDescent="0.2">
      <c r="A121550" t="str">
        <f t="shared" si="1899"/>
        <v>XMKH.SG (db x-t.MSCI EM Healthc.In. ETFI)</v>
      </c>
      <c r="B121550" t="s">
        <v>189375</v>
      </c>
      <c r="C121550" t="s">
        <v>189376</v>
      </c>
      <c r="E121550" t="s">
        <v>6913</v>
      </c>
    </row>
    <row r="121551" spans="1:5" x14ac:dyDescent="0.2">
      <c r="A121551" t="str">
        <f t="shared" si="1899"/>
        <v>X505.SG (ComStage - iBoxx Euro Liquid Sovereigns Diversified 7-10 TR UCITS ETF)</v>
      </c>
      <c r="B121551" t="s">
        <v>189377</v>
      </c>
      <c r="C121551" t="s">
        <v>181312</v>
      </c>
      <c r="E121551" t="s">
        <v>6913</v>
      </c>
    </row>
    <row r="121552" spans="1:5" x14ac:dyDescent="0.2">
      <c r="A121552" t="str">
        <f t="shared" si="1899"/>
        <v>X13A.MI ()</v>
      </c>
      <c r="B121552" t="s">
        <v>189378</v>
      </c>
      <c r="E121552" t="s">
        <v>6913</v>
      </c>
    </row>
    <row r="121553" spans="1:5" x14ac:dyDescent="0.2">
      <c r="A121553" t="str">
        <f t="shared" si="1899"/>
        <v>XMKM.F (XMKM.F)</v>
      </c>
      <c r="B121553" t="s">
        <v>189379</v>
      </c>
      <c r="C121553" t="s">
        <v>189379</v>
      </c>
      <c r="E121553" t="s">
        <v>6913</v>
      </c>
    </row>
    <row r="121554" spans="1:5" x14ac:dyDescent="0.2">
      <c r="A121554" t="str">
        <f t="shared" si="1899"/>
        <v>ARGT_GTM_2041.ST (ARGT_GTM_2041.ST)</v>
      </c>
      <c r="B121554" t="s">
        <v>189380</v>
      </c>
      <c r="C121554" t="s">
        <v>189380</v>
      </c>
      <c r="E121554" t="s">
        <v>6913</v>
      </c>
    </row>
    <row r="121555" spans="1:5" x14ac:dyDescent="0.2">
      <c r="A121555" t="str">
        <f t="shared" si="1899"/>
        <v>XSC.NX ()</v>
      </c>
      <c r="B121555" t="s">
        <v>189381</v>
      </c>
      <c r="E121555" t="s">
        <v>6913</v>
      </c>
    </row>
    <row r="121556" spans="1:5" x14ac:dyDescent="0.2">
      <c r="A121556" t="str">
        <f t="shared" si="1899"/>
        <v>X28573.TI ()</v>
      </c>
      <c r="B121556" t="s">
        <v>189382</v>
      </c>
      <c r="E121556" t="s">
        <v>6913</v>
      </c>
    </row>
    <row r="121557" spans="1:5" x14ac:dyDescent="0.2">
      <c r="A121557" t="str">
        <f t="shared" si="1899"/>
        <v>XLB.MX (MATERIALS SELECT SECTOR SPDR)</v>
      </c>
      <c r="B121557" t="s">
        <v>189383</v>
      </c>
      <c r="C121557" t="s">
        <v>189384</v>
      </c>
      <c r="E121557" t="s">
        <v>6913</v>
      </c>
    </row>
    <row r="121558" spans="1:5" x14ac:dyDescent="0.2">
      <c r="A121558" t="str">
        <f t="shared" si="1899"/>
        <v>X507.SG (C.-iBOXX EO L.S.D.10-15T.U.ETFI)</v>
      </c>
      <c r="B121558" t="s">
        <v>189385</v>
      </c>
      <c r="C121558" t="s">
        <v>189386</v>
      </c>
      <c r="E121558" t="s">
        <v>6913</v>
      </c>
    </row>
    <row r="121559" spans="1:5" x14ac:dyDescent="0.2">
      <c r="A121559" t="str">
        <f t="shared" si="1899"/>
        <v>XEDS.MI ()</v>
      </c>
      <c r="B121559" t="s">
        <v>189387</v>
      </c>
      <c r="E121559" t="s">
        <v>6913</v>
      </c>
    </row>
    <row r="121560" spans="1:5" x14ac:dyDescent="0.2">
      <c r="A121560" t="str">
        <f t="shared" si="1899"/>
        <v>XWXU.L ()</v>
      </c>
      <c r="B121560" t="s">
        <v>189388</v>
      </c>
      <c r="E121560" t="s">
        <v>6913</v>
      </c>
    </row>
    <row r="121561" spans="1:5" x14ac:dyDescent="0.2">
      <c r="A121561" t="str">
        <f t="shared" si="1899"/>
        <v>XEU.PA ()</v>
      </c>
      <c r="B121561" t="s">
        <v>189389</v>
      </c>
      <c r="E121561" t="s">
        <v>6913</v>
      </c>
    </row>
    <row r="121562" spans="1:5" x14ac:dyDescent="0.2">
      <c r="A121562" t="str">
        <f t="shared" si="1899"/>
        <v>XMMD.L (db x-trackers - MSCI Emerging Markets Index UCITS ETF)</v>
      </c>
      <c r="B121562" t="s">
        <v>189390</v>
      </c>
      <c r="C121562" t="s">
        <v>26946</v>
      </c>
      <c r="E121562" t="s">
        <v>6913</v>
      </c>
    </row>
    <row r="121563" spans="1:5" x14ac:dyDescent="0.2">
      <c r="A121563" t="str">
        <f t="shared" si="1899"/>
        <v>DBX3.DE (db x-trackers - MSCI EM LatAm Index UCITS ETF)</v>
      </c>
      <c r="B121563" t="s">
        <v>189391</v>
      </c>
      <c r="C121563" t="s">
        <v>175491</v>
      </c>
      <c r="E121563" t="s">
        <v>6913</v>
      </c>
    </row>
    <row r="121564" spans="1:5" x14ac:dyDescent="0.2">
      <c r="A121564" t="str">
        <f t="shared" si="1899"/>
        <v>XMEY.L ()</v>
      </c>
      <c r="B121564" t="s">
        <v>189392</v>
      </c>
      <c r="E121564" t="s">
        <v>6913</v>
      </c>
    </row>
    <row r="121565" spans="1:5" x14ac:dyDescent="0.2">
      <c r="A121565" t="str">
        <f t="shared" si="1899"/>
        <v>XMEU.ST (db x-trackers - MSCI Europe Index UCITS ETF (DR))</v>
      </c>
      <c r="B121565" t="s">
        <v>189393</v>
      </c>
      <c r="C121565" t="s">
        <v>175707</v>
      </c>
      <c r="E121565" t="s">
        <v>6913</v>
      </c>
    </row>
    <row r="121566" spans="1:5" x14ac:dyDescent="0.2">
      <c r="A121566" t="str">
        <f t="shared" si="1899"/>
        <v>ARGT_GTM_1870.ST (ARGT_GTM_1870.ST)</v>
      </c>
      <c r="B121566" t="s">
        <v>189394</v>
      </c>
      <c r="C121566" t="s">
        <v>189394</v>
      </c>
      <c r="E121566" t="s">
        <v>6913</v>
      </c>
    </row>
    <row r="121567" spans="1:5" x14ac:dyDescent="0.2">
      <c r="A121567" t="str">
        <f t="shared" si="1899"/>
        <v>XEON.SW (DBX2 EONIA TR)</v>
      </c>
      <c r="B121567" t="s">
        <v>189395</v>
      </c>
      <c r="C121567" t="s">
        <v>189396</v>
      </c>
      <c r="E121567" t="s">
        <v>6913</v>
      </c>
    </row>
    <row r="121568" spans="1:5" x14ac:dyDescent="0.2">
      <c r="A121568" t="str">
        <f t="shared" si="1899"/>
        <v>XLB.A (XLB.A)</v>
      </c>
      <c r="B121568" t="s">
        <v>189397</v>
      </c>
      <c r="C121568" t="s">
        <v>189397</v>
      </c>
      <c r="E121568" t="s">
        <v>6913</v>
      </c>
    </row>
    <row r="121569" spans="1:5" x14ac:dyDescent="0.2">
      <c r="A121569" t="str">
        <f t="shared" si="1899"/>
        <v>XEUM.MI (XEUM.MI)</v>
      </c>
      <c r="B121569" t="s">
        <v>189398</v>
      </c>
      <c r="C121569" t="s">
        <v>189398</v>
      </c>
      <c r="E121569" t="s">
        <v>6913</v>
      </c>
    </row>
    <row r="121570" spans="1:5" x14ac:dyDescent="0.2">
      <c r="A121570" t="str">
        <f t="shared" si="1899"/>
        <v>DBXQ.SG (db x-trackers II - iBoxx Sovereigns Eurozone 3-5 UCITS ETF)</v>
      </c>
      <c r="B121570" t="s">
        <v>189399</v>
      </c>
      <c r="C121570" t="s">
        <v>175487</v>
      </c>
      <c r="E121570" t="s">
        <v>6913</v>
      </c>
    </row>
    <row r="121571" spans="1:5" x14ac:dyDescent="0.2">
      <c r="A121571" t="str">
        <f t="shared" si="1899"/>
        <v>SGI_RB_STENA1368. ()</v>
      </c>
      <c r="B121571" t="s">
        <v>189400</v>
      </c>
      <c r="E121571" t="s">
        <v>6913</v>
      </c>
    </row>
    <row r="121572" spans="1:5" x14ac:dyDescent="0.2">
      <c r="A121572" t="str">
        <f t="shared" si="1899"/>
        <v>XLG.A (XLG.A)</v>
      </c>
      <c r="B121572" t="s">
        <v>189401</v>
      </c>
      <c r="C121572" t="s">
        <v>189401</v>
      </c>
      <c r="E121572" t="s">
        <v>6913</v>
      </c>
    </row>
    <row r="121573" spans="1:5" x14ac:dyDescent="0.2">
      <c r="A121573" t="str">
        <f t="shared" si="1899"/>
        <v>XSDX.L (db x-trackers - ShortDAX Daily UCITS ETF)</v>
      </c>
      <c r="B121573" t="s">
        <v>189402</v>
      </c>
      <c r="C121573" t="s">
        <v>175719</v>
      </c>
      <c r="E121573" t="s">
        <v>6913</v>
      </c>
    </row>
    <row r="121574" spans="1:5" x14ac:dyDescent="0.2">
      <c r="A121574" t="str">
        <f t="shared" si="1899"/>
        <v>X14630.TI (X14630.TI)</v>
      </c>
      <c r="B121574" t="s">
        <v>189403</v>
      </c>
      <c r="C121574" t="s">
        <v>189403</v>
      </c>
      <c r="E121574" t="s">
        <v>6913</v>
      </c>
    </row>
    <row r="121575" spans="1:5" x14ac:dyDescent="0.2">
      <c r="A121575" t="str">
        <f t="shared" si="1899"/>
        <v>XLU.A (XLU.A)</v>
      </c>
      <c r="B121575" t="s">
        <v>189404</v>
      </c>
      <c r="C121575" t="s">
        <v>189404</v>
      </c>
      <c r="E121575" t="s">
        <v>6913</v>
      </c>
    </row>
    <row r="121576" spans="1:5" x14ac:dyDescent="0.2">
      <c r="A121576" t="str">
        <f t="shared" si="1899"/>
        <v>XDGM.SG (db x-tr.Mittelst.&amp;Midc.GermanyR)</v>
      </c>
      <c r="B121576" t="s">
        <v>189405</v>
      </c>
      <c r="C121576" t="s">
        <v>189406</v>
      </c>
      <c r="E121576" t="s">
        <v>6913</v>
      </c>
    </row>
    <row r="121577" spans="1:5" x14ac:dyDescent="0.2">
      <c r="A121577" t="str">
        <f t="shared" si="1899"/>
        <v>XLDX.SW (db x-trackers - LevDAX Daily UCITS ETF)</v>
      </c>
      <c r="B121577" t="s">
        <v>189407</v>
      </c>
      <c r="C121577" t="s">
        <v>175468</v>
      </c>
      <c r="E121577" t="s">
        <v>6913</v>
      </c>
    </row>
    <row r="121578" spans="1:5" x14ac:dyDescent="0.2">
      <c r="A121578" t="str">
        <f t="shared" si="1899"/>
        <v>36HM.L (HSBC BANK PLC MKT ACC NTS LKD A)</v>
      </c>
      <c r="B121578" t="s">
        <v>189408</v>
      </c>
      <c r="C121578" t="s">
        <v>189409</v>
      </c>
      <c r="E121578" t="s">
        <v>6913</v>
      </c>
    </row>
    <row r="121579" spans="1:5" x14ac:dyDescent="0.2">
      <c r="A121579" t="str">
        <f t="shared" si="1899"/>
        <v>CSAEK.AS ()</v>
      </c>
      <c r="B121579" t="s">
        <v>189410</v>
      </c>
      <c r="E121579" t="s">
        <v>6913</v>
      </c>
    </row>
    <row r="121580" spans="1:5" x14ac:dyDescent="0.2">
      <c r="A121580" t="str">
        <f t="shared" si="1899"/>
        <v>XMAF.MI (XMAF.MI)</v>
      </c>
      <c r="B121580" t="s">
        <v>189411</v>
      </c>
      <c r="C121580" t="s">
        <v>189411</v>
      </c>
      <c r="E121580" t="s">
        <v>6913</v>
      </c>
    </row>
    <row r="121581" spans="1:5" x14ac:dyDescent="0.2">
      <c r="A121581" t="str">
        <f t="shared" si="1899"/>
        <v>XBAI.SG (DBX EUZAAA ETF - 1D)</v>
      </c>
      <c r="B121581" t="s">
        <v>189412</v>
      </c>
      <c r="C121581" t="s">
        <v>189413</v>
      </c>
      <c r="E121581" t="s">
        <v>6913</v>
      </c>
    </row>
    <row r="121582" spans="1:5" x14ac:dyDescent="0.2">
      <c r="A121582" t="str">
        <f t="shared" si="1899"/>
        <v>XD5S.SW (db x-trackers - MSCI EMU Index UCITS ETF (DR))</v>
      </c>
      <c r="B121582" t="s">
        <v>189414</v>
      </c>
      <c r="C121582" t="s">
        <v>189298</v>
      </c>
      <c r="E121582" t="s">
        <v>6913</v>
      </c>
    </row>
    <row r="121583" spans="1:5" x14ac:dyDescent="0.2">
      <c r="A121583" t="str">
        <f t="shared" si="1899"/>
        <v>XDEM.DE (db x-trackers Equity Momentum Fctr(DR)1C)</v>
      </c>
      <c r="B121583" t="s">
        <v>189415</v>
      </c>
      <c r="C121583" t="s">
        <v>189416</v>
      </c>
      <c r="E121583" t="s">
        <v>6913</v>
      </c>
    </row>
    <row r="121584" spans="1:5" x14ac:dyDescent="0.2">
      <c r="A121584" t="str">
        <f t="shared" si="1899"/>
        <v>XDN0.MU (XDN0.MU)</v>
      </c>
      <c r="B121584" t="s">
        <v>189417</v>
      </c>
      <c r="C121584" t="s">
        <v>189417</v>
      </c>
      <c r="E121584" t="s">
        <v>6913</v>
      </c>
    </row>
    <row r="121585" spans="1:5" x14ac:dyDescent="0.2">
      <c r="A121585" t="str">
        <f t="shared" si="1899"/>
        <v>65XX.L (HSBC Bank Plc)</v>
      </c>
      <c r="B121585" t="s">
        <v>189418</v>
      </c>
      <c r="C121585" t="s">
        <v>168360</v>
      </c>
      <c r="E121585" t="s">
        <v>6913</v>
      </c>
    </row>
    <row r="121586" spans="1:5" x14ac:dyDescent="0.2">
      <c r="A121586" t="str">
        <f t="shared" si="1899"/>
        <v>DBXE.DE (db x-trackers - Euro Stoxx 50 UCITS ETF (DR))</v>
      </c>
      <c r="B121586" t="s">
        <v>189419</v>
      </c>
      <c r="C121586" t="s">
        <v>45047</v>
      </c>
      <c r="E121586" t="s">
        <v>6913</v>
      </c>
    </row>
    <row r="121587" spans="1:5" x14ac:dyDescent="0.2">
      <c r="A121587" t="str">
        <f t="shared" si="1899"/>
        <v>XD5F.SG (DBX EUSTX50 EXFIN D)</v>
      </c>
      <c r="B121587" t="s">
        <v>189420</v>
      </c>
      <c r="C121587" t="s">
        <v>189421</v>
      </c>
      <c r="E121587" t="s">
        <v>6913</v>
      </c>
    </row>
    <row r="121588" spans="1:5" x14ac:dyDescent="0.2">
      <c r="A121588" t="str">
        <f t="shared" si="1899"/>
        <v>XOC1.F (db x-trackers - MSCI EM Short Daily Index UCITS ETF)</v>
      </c>
      <c r="B121588" t="s">
        <v>189422</v>
      </c>
      <c r="C121588" t="s">
        <v>189423</v>
      </c>
      <c r="E121588" t="s">
        <v>6913</v>
      </c>
    </row>
    <row r="121589" spans="1:5" x14ac:dyDescent="0.2">
      <c r="A121589" t="str">
        <f t="shared" si="1899"/>
        <v>XBAT.SG (DBX SOV EUR AAA 1C)</v>
      </c>
      <c r="B121589" t="s">
        <v>189424</v>
      </c>
      <c r="C121589" t="s">
        <v>189425</v>
      </c>
      <c r="E121589" t="s">
        <v>6913</v>
      </c>
    </row>
    <row r="121590" spans="1:5" x14ac:dyDescent="0.2">
      <c r="A121590" t="str">
        <f t="shared" si="1899"/>
        <v>XUS.PA ()</v>
      </c>
      <c r="B121590" t="s">
        <v>189426</v>
      </c>
      <c r="E121590" t="s">
        <v>6913</v>
      </c>
    </row>
    <row r="121591" spans="1:5" x14ac:dyDescent="0.2">
      <c r="A121591" t="str">
        <f t="shared" si="1899"/>
        <v>XYP1.DU (DBXT.II-EGBYP1-3UETFDR 1C)</v>
      </c>
      <c r="B121591" t="s">
        <v>189427</v>
      </c>
      <c r="C121591" t="s">
        <v>189428</v>
      </c>
      <c r="E121591" t="s">
        <v>6913</v>
      </c>
    </row>
    <row r="121592" spans="1:5" x14ac:dyDescent="0.2">
      <c r="A121592" t="str">
        <f t="shared" si="1899"/>
        <v>X501.HM (X501.HM)</v>
      </c>
      <c r="B121592" t="s">
        <v>189429</v>
      </c>
      <c r="C121592" t="s">
        <v>189429</v>
      </c>
      <c r="E121592" t="s">
        <v>6913</v>
      </c>
    </row>
    <row r="121593" spans="1:5" x14ac:dyDescent="0.2">
      <c r="A121593" t="str">
        <f t="shared" si="1899"/>
        <v>XCBA.F (XCBA.F)</v>
      </c>
      <c r="B121593" t="s">
        <v>189430</v>
      </c>
      <c r="C121593" t="s">
        <v>189430</v>
      </c>
      <c r="E121593" t="s">
        <v>6913</v>
      </c>
    </row>
    <row r="121594" spans="1:5" x14ac:dyDescent="0.2">
      <c r="A121594" t="str">
        <f t="shared" si="1899"/>
        <v>X15209.TI (X15209.TI)</v>
      </c>
      <c r="B121594" t="s">
        <v>189431</v>
      </c>
      <c r="C121594" t="s">
        <v>189431</v>
      </c>
      <c r="E121594" t="s">
        <v>6913</v>
      </c>
    </row>
    <row r="121595" spans="1:5" x14ac:dyDescent="0.2">
      <c r="A121595" t="str">
        <f t="shared" si="1899"/>
        <v>X06742.TI (X06742.TI)</v>
      </c>
      <c r="B121595" t="s">
        <v>189432</v>
      </c>
      <c r="C121595" t="s">
        <v>189432</v>
      </c>
      <c r="E121595" t="s">
        <v>6913</v>
      </c>
    </row>
    <row r="121596" spans="1:5" x14ac:dyDescent="0.2">
      <c r="A121596" t="str">
        <f t="shared" si="1899"/>
        <v>BTP3S.MI (SG ETC BTP FUTUR -3X DAILY SHOR)</v>
      </c>
      <c r="B121596" t="s">
        <v>189433</v>
      </c>
      <c r="C121596" t="s">
        <v>189434</v>
      </c>
      <c r="E121596" t="s">
        <v>6913</v>
      </c>
    </row>
    <row r="121597" spans="1:5" x14ac:dyDescent="0.2">
      <c r="A121597" t="str">
        <f t="shared" si="1899"/>
        <v>BUND3L.MI (SG ETC BUND FUTUR +3X DAILY LON)</v>
      </c>
      <c r="B121597" t="s">
        <v>189435</v>
      </c>
      <c r="C121597" t="s">
        <v>189436</v>
      </c>
      <c r="E121597" t="s">
        <v>6913</v>
      </c>
    </row>
    <row r="121598" spans="1:5" x14ac:dyDescent="0.2">
      <c r="A121598" t="str">
        <f t="shared" si="1899"/>
        <v>XTXC.SW (DBX2 ITRX X5T)</v>
      </c>
      <c r="B121598" t="s">
        <v>189437</v>
      </c>
      <c r="C121598" t="s">
        <v>189438</v>
      </c>
      <c r="E121598" t="s">
        <v>6913</v>
      </c>
    </row>
    <row r="121599" spans="1:5" x14ac:dyDescent="0.2">
      <c r="A121599" t="str">
        <f t="shared" si="1899"/>
        <v>XBAS.F (db x-trackers - MSCI Singapore IM Index UCITS ETF (DR))</v>
      </c>
      <c r="B121599" t="s">
        <v>189439</v>
      </c>
      <c r="C121599" t="s">
        <v>98533</v>
      </c>
      <c r="E121599" t="s">
        <v>6913</v>
      </c>
    </row>
    <row r="121600" spans="1:5" x14ac:dyDescent="0.2">
      <c r="A121600" t="str">
        <f t="shared" si="1899"/>
        <v>DX26.DE (db x-trackers - db Commodity Booster Light Energy Benchmark UCITS ETF)</v>
      </c>
      <c r="B121600" t="s">
        <v>189440</v>
      </c>
      <c r="C121600" t="s">
        <v>189441</v>
      </c>
      <c r="E121600" t="s">
        <v>6913</v>
      </c>
    </row>
    <row r="121601" spans="1:5" x14ac:dyDescent="0.2">
      <c r="A121601" t="str">
        <f t="shared" si="1899"/>
        <v>DX2X.DE (db x-trackers - Stoxx Europe 600 UCITS ETF (DR))</v>
      </c>
      <c r="B121601" t="s">
        <v>189442</v>
      </c>
      <c r="C121601" t="s">
        <v>189443</v>
      </c>
      <c r="E121601" t="s">
        <v>6913</v>
      </c>
    </row>
    <row r="121602" spans="1:5" x14ac:dyDescent="0.2">
      <c r="A121602" t="str">
        <f t="shared" ref="A121602:A121665" si="1900">_xlfn.TEXTJOIN(,TRUE,B121602," (",C121602,")")</f>
        <v>X011.BE (C.MSCI EUROPE TRN U.ETF I)</v>
      </c>
      <c r="B121602" t="s">
        <v>189444</v>
      </c>
      <c r="C121602" t="s">
        <v>189445</v>
      </c>
      <c r="E121602" t="s">
        <v>6913</v>
      </c>
    </row>
    <row r="121603" spans="1:5" x14ac:dyDescent="0.2">
      <c r="A121603" t="str">
        <f t="shared" si="1900"/>
        <v>X504.DU (X504.DU)</v>
      </c>
      <c r="B121603" t="s">
        <v>189446</v>
      </c>
      <c r="C121603" t="s">
        <v>189446</v>
      </c>
      <c r="E121603" t="s">
        <v>6913</v>
      </c>
    </row>
    <row r="121604" spans="1:5" x14ac:dyDescent="0.2">
      <c r="A121604" t="str">
        <f t="shared" si="1900"/>
        <v>XY1D.SG (dbxt.II-E.G.B.Y.P.1-3U.ETF(DR)I)</v>
      </c>
      <c r="B121604" t="s">
        <v>189447</v>
      </c>
      <c r="C121604" t="s">
        <v>189448</v>
      </c>
      <c r="E121604" t="s">
        <v>6913</v>
      </c>
    </row>
    <row r="121605" spans="1:5" x14ac:dyDescent="0.2">
      <c r="A121605" t="str">
        <f t="shared" si="1900"/>
        <v>X19164.TI ()</v>
      </c>
      <c r="B121605" t="s">
        <v>189449</v>
      </c>
      <c r="E121605" t="s">
        <v>6913</v>
      </c>
    </row>
    <row r="121606" spans="1:5" x14ac:dyDescent="0.2">
      <c r="A121606" t="str">
        <f t="shared" si="1900"/>
        <v>XDPE.DE (db x-trackers S&amp;P 500 (DR) 1C)</v>
      </c>
      <c r="B121606" t="s">
        <v>189450</v>
      </c>
      <c r="C121606" t="s">
        <v>189451</v>
      </c>
      <c r="E121606" t="s">
        <v>6913</v>
      </c>
    </row>
    <row r="121607" spans="1:5" x14ac:dyDescent="0.2">
      <c r="A121607" t="str">
        <f t="shared" si="1900"/>
        <v>X501.SG (ComStage - iBoxx Euro Liquid Sovereigns Diversified 3m-1 TR UCITS ETF)</v>
      </c>
      <c r="B121607" t="s">
        <v>189452</v>
      </c>
      <c r="C121607" t="s">
        <v>189453</v>
      </c>
      <c r="E121607" t="s">
        <v>6913</v>
      </c>
    </row>
    <row r="121608" spans="1:5" x14ac:dyDescent="0.2">
      <c r="A121608" t="str">
        <f t="shared" si="1900"/>
        <v>X03502.TI ()</v>
      </c>
      <c r="B121608" t="s">
        <v>189454</v>
      </c>
      <c r="E121608" t="s">
        <v>6913</v>
      </c>
    </row>
    <row r="121609" spans="1:5" x14ac:dyDescent="0.2">
      <c r="A121609" t="str">
        <f t="shared" si="1900"/>
        <v>X020.HM (X020.HM)</v>
      </c>
      <c r="B121609" t="s">
        <v>189455</v>
      </c>
      <c r="C121609" t="s">
        <v>189455</v>
      </c>
      <c r="E121609" t="s">
        <v>6913</v>
      </c>
    </row>
    <row r="121610" spans="1:5" x14ac:dyDescent="0.2">
      <c r="A121610" t="str">
        <f t="shared" si="1900"/>
        <v>AC2BRICCBO8FSG.ST (AC2BRICCBO8FSG.ST)</v>
      </c>
      <c r="B121610" t="s">
        <v>189456</v>
      </c>
      <c r="C121610" t="s">
        <v>189456</v>
      </c>
      <c r="E121610" t="s">
        <v>6913</v>
      </c>
    </row>
    <row r="121611" spans="1:5" x14ac:dyDescent="0.2">
      <c r="A121611" t="str">
        <f t="shared" si="1900"/>
        <v>XSBT.SG ()</v>
      </c>
      <c r="B121611" t="s">
        <v>189457</v>
      </c>
      <c r="E121611" t="s">
        <v>6913</v>
      </c>
    </row>
    <row r="121612" spans="1:5" x14ac:dyDescent="0.2">
      <c r="A121612" t="str">
        <f t="shared" si="1900"/>
        <v>AC29DEBRIC8GSGI.S ()</v>
      </c>
      <c r="B121612" t="s">
        <v>189458</v>
      </c>
      <c r="E121612" t="s">
        <v>6913</v>
      </c>
    </row>
    <row r="121613" spans="1:5" x14ac:dyDescent="0.2">
      <c r="A121613" t="str">
        <f t="shared" si="1900"/>
        <v>X23216.TI ()</v>
      </c>
      <c r="B121613" t="s">
        <v>189459</v>
      </c>
      <c r="E121613" t="s">
        <v>6913</v>
      </c>
    </row>
    <row r="121614" spans="1:5" x14ac:dyDescent="0.2">
      <c r="A121614" t="str">
        <f t="shared" si="1900"/>
        <v>45LJ.L (HSBC BANK PLC MANS LKD ORDS FRS)</v>
      </c>
      <c r="B121614" t="s">
        <v>189460</v>
      </c>
      <c r="C121614" t="s">
        <v>189461</v>
      </c>
      <c r="E121614" t="s">
        <v>6913</v>
      </c>
    </row>
    <row r="121615" spans="1:5" x14ac:dyDescent="0.2">
      <c r="A121615" t="str">
        <f t="shared" si="1900"/>
        <v>X03F.HM (X03F.HM)</v>
      </c>
      <c r="B121615" t="s">
        <v>189462</v>
      </c>
      <c r="C121615" t="s">
        <v>189462</v>
      </c>
      <c r="E121615" t="s">
        <v>6913</v>
      </c>
    </row>
    <row r="121616" spans="1:5" x14ac:dyDescent="0.2">
      <c r="A121616" t="str">
        <f t="shared" si="1900"/>
        <v>XMKF.DU ()</v>
      </c>
      <c r="B121616" t="s">
        <v>189463</v>
      </c>
      <c r="E121616" t="s">
        <v>6913</v>
      </c>
    </row>
    <row r="121617" spans="1:5" x14ac:dyDescent="0.2">
      <c r="A121617" t="str">
        <f t="shared" si="1900"/>
        <v>45OL.L (HSBC BANK PLC MANS LKD ORDS ABD)</v>
      </c>
      <c r="B121617" t="s">
        <v>189464</v>
      </c>
      <c r="C121617" t="s">
        <v>189465</v>
      </c>
      <c r="E121617" t="s">
        <v>6913</v>
      </c>
    </row>
    <row r="121618" spans="1:5" x14ac:dyDescent="0.2">
      <c r="A121618" t="str">
        <f t="shared" si="1900"/>
        <v>SOAT7S.MI (SOAT7S.MI)</v>
      </c>
      <c r="B121618" t="s">
        <v>189466</v>
      </c>
      <c r="C121618" t="s">
        <v>189466</v>
      </c>
      <c r="E121618" t="s">
        <v>6913</v>
      </c>
    </row>
    <row r="121619" spans="1:5" x14ac:dyDescent="0.2">
      <c r="A121619" t="str">
        <f t="shared" si="1900"/>
        <v>XMED.L (db x-trackers - MSCI Europe Index UCITS ETF (DR))</v>
      </c>
      <c r="B121619" t="s">
        <v>189467</v>
      </c>
      <c r="C121619" t="s">
        <v>175707</v>
      </c>
      <c r="E121619" t="s">
        <v>6913</v>
      </c>
    </row>
    <row r="121620" spans="1:5" x14ac:dyDescent="0.2">
      <c r="A121620" t="str">
        <f t="shared" si="1900"/>
        <v>XDWT.MI (db x-trackers MSCI Wld InfTech (DR) 1C)</v>
      </c>
      <c r="B121620" t="s">
        <v>189468</v>
      </c>
      <c r="C121620" t="s">
        <v>189469</v>
      </c>
      <c r="E121620" t="s">
        <v>6913</v>
      </c>
    </row>
    <row r="121621" spans="1:5" x14ac:dyDescent="0.2">
      <c r="A121621" t="str">
        <f t="shared" si="1900"/>
        <v>XB13.MI (DB X-TRACKERS II IBX GERM 1-3 U)</v>
      </c>
      <c r="B121621" t="s">
        <v>189470</v>
      </c>
      <c r="C121621" t="s">
        <v>189471</v>
      </c>
      <c r="E121621" t="s">
        <v>6913</v>
      </c>
    </row>
    <row r="121622" spans="1:5" x14ac:dyDescent="0.2">
      <c r="A121622" t="str">
        <f t="shared" si="1900"/>
        <v>X00481.TI ()</v>
      </c>
      <c r="B121622" t="s">
        <v>189472</v>
      </c>
      <c r="E121622" t="s">
        <v>6913</v>
      </c>
    </row>
    <row r="121623" spans="1:5" x14ac:dyDescent="0.2">
      <c r="A121623" t="str">
        <f t="shared" si="1900"/>
        <v>X016.BE (C.-MSCI EM E.E.XR.U.ETF I)</v>
      </c>
      <c r="B121623" t="s">
        <v>189473</v>
      </c>
      <c r="C121623" t="s">
        <v>174530</v>
      </c>
      <c r="E121623" t="s">
        <v>6913</v>
      </c>
    </row>
    <row r="121624" spans="1:5" x14ac:dyDescent="0.2">
      <c r="A121624" t="str">
        <f t="shared" si="1900"/>
        <v>DP8A.F ()</v>
      </c>
      <c r="B121624" t="s">
        <v>189474</v>
      </c>
      <c r="E121624" t="s">
        <v>6913</v>
      </c>
    </row>
    <row r="121625" spans="1:5" x14ac:dyDescent="0.2">
      <c r="A121625" t="str">
        <f t="shared" si="1900"/>
        <v>X25018.TI ()</v>
      </c>
      <c r="B121625" t="s">
        <v>189475</v>
      </c>
      <c r="E121625" t="s">
        <v>6913</v>
      </c>
    </row>
    <row r="121626" spans="1:5" x14ac:dyDescent="0.2">
      <c r="A121626" t="str">
        <f t="shared" si="1900"/>
        <v>X504.HM (X504.HM)</v>
      </c>
      <c r="B121626" t="s">
        <v>189476</v>
      </c>
      <c r="C121626" t="s">
        <v>189476</v>
      </c>
      <c r="E121626" t="s">
        <v>6913</v>
      </c>
    </row>
    <row r="121627" spans="1:5" x14ac:dyDescent="0.2">
      <c r="A121627" t="str">
        <f t="shared" si="1900"/>
        <v>SGI_SIF_ACNORD2.S ()</v>
      </c>
      <c r="B121627" t="s">
        <v>189477</v>
      </c>
      <c r="E121627" t="s">
        <v>6913</v>
      </c>
    </row>
    <row r="121628" spans="1:5" x14ac:dyDescent="0.2">
      <c r="A121628" t="str">
        <f t="shared" si="1900"/>
        <v>X503.DE (ComStage - iBoxx Euro Liquid Sovereigns Diversified 3-5 TR UCITS ETF)</v>
      </c>
      <c r="B121628" t="s">
        <v>189478</v>
      </c>
      <c r="C121628" t="s">
        <v>183546</v>
      </c>
      <c r="E121628" t="s">
        <v>6913</v>
      </c>
    </row>
    <row r="121629" spans="1:5" x14ac:dyDescent="0.2">
      <c r="A121629" t="str">
        <f t="shared" si="1900"/>
        <v>XMBR.L (db x-trackers - MSCI Brazil Index UCITS ETF (DR))</v>
      </c>
      <c r="B121629" t="s">
        <v>189479</v>
      </c>
      <c r="C121629" t="s">
        <v>44415</v>
      </c>
      <c r="E121629" t="s">
        <v>6913</v>
      </c>
    </row>
    <row r="121630" spans="1:5" x14ac:dyDescent="0.2">
      <c r="A121630" t="str">
        <f t="shared" si="1900"/>
        <v>XDWC.MI (db x-trackers MSCI Wld CnsmrDscrt(DR) 1C)</v>
      </c>
      <c r="B121630" t="s">
        <v>189480</v>
      </c>
      <c r="C121630" t="s">
        <v>189481</v>
      </c>
      <c r="E121630" t="s">
        <v>6913</v>
      </c>
    </row>
    <row r="121631" spans="1:5" x14ac:dyDescent="0.2">
      <c r="A121631" t="str">
        <f t="shared" si="1900"/>
        <v>X60275.TI ()</v>
      </c>
      <c r="B121631" t="s">
        <v>189482</v>
      </c>
      <c r="E121631" t="s">
        <v>6913</v>
      </c>
    </row>
    <row r="121632" spans="1:5" x14ac:dyDescent="0.2">
      <c r="A121632" t="str">
        <f t="shared" si="1900"/>
        <v>XD5E.L (db x-trackers - MSCI EMU Index UCITS ETF (DR))</v>
      </c>
      <c r="B121632" t="s">
        <v>189483</v>
      </c>
      <c r="C121632" t="s">
        <v>189298</v>
      </c>
      <c r="E121632" t="s">
        <v>6913</v>
      </c>
    </row>
    <row r="121633" spans="1:5" x14ac:dyDescent="0.2">
      <c r="A121633" t="str">
        <f t="shared" si="1900"/>
        <v>SBTP7S.MI (SBTP7S.MI)</v>
      </c>
      <c r="B121633" t="s">
        <v>189484</v>
      </c>
      <c r="C121633" t="s">
        <v>189484</v>
      </c>
      <c r="E121633" t="s">
        <v>6913</v>
      </c>
    </row>
    <row r="121634" spans="1:5" x14ac:dyDescent="0.2">
      <c r="A121634" t="str">
        <f t="shared" si="1900"/>
        <v>XMEE.L ()</v>
      </c>
      <c r="B121634" t="s">
        <v>189485</v>
      </c>
      <c r="E121634" t="s">
        <v>6913</v>
      </c>
    </row>
    <row r="121635" spans="1:5" x14ac:dyDescent="0.2">
      <c r="A121635" t="str">
        <f t="shared" si="1900"/>
        <v>XEL2.L ()</v>
      </c>
      <c r="B121635" t="s">
        <v>189486</v>
      </c>
      <c r="E121635" t="s">
        <v>6913</v>
      </c>
    </row>
    <row r="121636" spans="1:5" x14ac:dyDescent="0.2">
      <c r="A121636" t="str">
        <f t="shared" si="1900"/>
        <v>67IM.L (HSBC Bank Plc)</v>
      </c>
      <c r="B121636" t="s">
        <v>189487</v>
      </c>
      <c r="C121636" t="s">
        <v>168360</v>
      </c>
      <c r="E121636" t="s">
        <v>6913</v>
      </c>
    </row>
    <row r="121637" spans="1:5" x14ac:dyDescent="0.2">
      <c r="A121637" t="str">
        <f t="shared" si="1900"/>
        <v>91QZ.L (HSBC Bank Plc)</v>
      </c>
      <c r="B121637" t="s">
        <v>189488</v>
      </c>
      <c r="C121637" t="s">
        <v>168360</v>
      </c>
      <c r="E121637" t="s">
        <v>6913</v>
      </c>
    </row>
    <row r="121638" spans="1:5" x14ac:dyDescent="0.2">
      <c r="A121638" t="str">
        <f t="shared" si="1900"/>
        <v>XEUT.L ()</v>
      </c>
      <c r="B121638" t="s">
        <v>189489</v>
      </c>
      <c r="E121638" t="s">
        <v>6913</v>
      </c>
    </row>
    <row r="121639" spans="1:5" x14ac:dyDescent="0.2">
      <c r="A121639" t="str">
        <f t="shared" si="1900"/>
        <v>AUHCHA.SW (UBS (Irl) ETF Public Limited Company - MSCI Australia UCITS ETF)</v>
      </c>
      <c r="B121639" t="s">
        <v>189490</v>
      </c>
      <c r="C121639" t="s">
        <v>168700</v>
      </c>
      <c r="E121639" t="s">
        <v>6913</v>
      </c>
    </row>
    <row r="121640" spans="1:5" x14ac:dyDescent="0.2">
      <c r="A121640" t="str">
        <f t="shared" si="1900"/>
        <v>E2JA.MU ()</v>
      </c>
      <c r="B121640" t="s">
        <v>189491</v>
      </c>
      <c r="E121640" t="s">
        <v>6913</v>
      </c>
    </row>
    <row r="121641" spans="1:5" x14ac:dyDescent="0.2">
      <c r="A121641" t="str">
        <f t="shared" si="1900"/>
        <v>45ZL.L ()</v>
      </c>
      <c r="B121641" t="s">
        <v>189492</v>
      </c>
      <c r="E121641" t="s">
        <v>6913</v>
      </c>
    </row>
    <row r="121642" spans="1:5" x14ac:dyDescent="0.2">
      <c r="A121642" t="str">
        <f t="shared" si="1900"/>
        <v>XLES.SW (Source Markets plc - Source Energy S&amp;P US Select Sector UCITS ETF)</v>
      </c>
      <c r="B121642" t="s">
        <v>189493</v>
      </c>
      <c r="C121642" t="s">
        <v>185389</v>
      </c>
      <c r="E121642" t="s">
        <v>6913</v>
      </c>
    </row>
    <row r="121643" spans="1:5" x14ac:dyDescent="0.2">
      <c r="A121643" t="str">
        <f t="shared" si="1900"/>
        <v>XSD2.L (db x-trackers - ShortDAX x2 Daily UCITS ETF)</v>
      </c>
      <c r="B121643" t="s">
        <v>189494</v>
      </c>
      <c r="C121643" t="s">
        <v>175954</v>
      </c>
      <c r="E121643" t="s">
        <v>6913</v>
      </c>
    </row>
    <row r="121644" spans="1:5" x14ac:dyDescent="0.2">
      <c r="A121644" t="str">
        <f t="shared" si="1900"/>
        <v>X011.SW ()</v>
      </c>
      <c r="B121644" t="s">
        <v>189495</v>
      </c>
      <c r="E121644" t="s">
        <v>6913</v>
      </c>
    </row>
    <row r="121645" spans="1:5" x14ac:dyDescent="0.2">
      <c r="A121645" t="str">
        <f t="shared" si="1900"/>
        <v>DBZN.DE (db x-trackers - db Commodity Booster Bloomberg UCITS ETF)</v>
      </c>
      <c r="B121645" t="s">
        <v>189496</v>
      </c>
      <c r="C121645" t="s">
        <v>171783</v>
      </c>
      <c r="E121645" t="s">
        <v>6913</v>
      </c>
    </row>
    <row r="121646" spans="1:5" x14ac:dyDescent="0.2">
      <c r="A121646" t="str">
        <f t="shared" si="1900"/>
        <v>XS7W.SG (CFSDBX INC EUR-1D-)</v>
      </c>
      <c r="B121646" t="s">
        <v>189497</v>
      </c>
      <c r="C121646" t="s">
        <v>189498</v>
      </c>
      <c r="E121646" t="s">
        <v>6913</v>
      </c>
    </row>
    <row r="121647" spans="1:5" x14ac:dyDescent="0.2">
      <c r="A121647" t="str">
        <f t="shared" si="1900"/>
        <v>X13J.BE (AM MSCI FRA UCI ETF)</v>
      </c>
      <c r="B121647" t="s">
        <v>189499</v>
      </c>
      <c r="C121647" t="s">
        <v>189500</v>
      </c>
      <c r="E121647" t="s">
        <v>6913</v>
      </c>
    </row>
    <row r="121648" spans="1:5" x14ac:dyDescent="0.2">
      <c r="A121648" t="str">
        <f t="shared" si="1900"/>
        <v>XD5D.L (db x-trackers - MSCI EMU Index UCITS ETF (DR))</v>
      </c>
      <c r="B121648" t="s">
        <v>189501</v>
      </c>
      <c r="C121648" t="s">
        <v>189298</v>
      </c>
      <c r="E121648" t="s">
        <v>6913</v>
      </c>
    </row>
    <row r="121649" spans="1:5" x14ac:dyDescent="0.2">
      <c r="A121649" t="str">
        <f t="shared" si="1900"/>
        <v>XVIX.A (XVIX.A)</v>
      </c>
      <c r="B121649" t="s">
        <v>189502</v>
      </c>
      <c r="C121649" t="s">
        <v>189502</v>
      </c>
      <c r="E121649" t="s">
        <v>6913</v>
      </c>
    </row>
    <row r="121650" spans="1:5" x14ac:dyDescent="0.2">
      <c r="A121650" t="str">
        <f t="shared" si="1900"/>
        <v>XAIN.HM (DB X-T.MSCI IND.IDX.I 1C)</v>
      </c>
      <c r="B121650" t="s">
        <v>189503</v>
      </c>
      <c r="C121650" t="s">
        <v>189504</v>
      </c>
      <c r="E121650" t="s">
        <v>6913</v>
      </c>
    </row>
    <row r="121651" spans="1:5" x14ac:dyDescent="0.2">
      <c r="A121651" t="str">
        <f t="shared" si="1900"/>
        <v>XMES.L (db x-trackers - MSCI Mexico Index UCITS ETF (DR))</v>
      </c>
      <c r="B121651" t="s">
        <v>189505</v>
      </c>
      <c r="C121651" t="s">
        <v>175627</v>
      </c>
      <c r="E121651" t="s">
        <v>6913</v>
      </c>
    </row>
    <row r="121652" spans="1:5" x14ac:dyDescent="0.2">
      <c r="A121652" t="str">
        <f t="shared" si="1900"/>
        <v>129569.L ()</v>
      </c>
      <c r="B121652" t="s">
        <v>189506</v>
      </c>
      <c r="E121652" t="s">
        <v>6913</v>
      </c>
    </row>
    <row r="121653" spans="1:5" x14ac:dyDescent="0.2">
      <c r="A121653" t="str">
        <f t="shared" si="1900"/>
        <v>46NJ.L ()</v>
      </c>
      <c r="B121653" t="s">
        <v>189507</v>
      </c>
      <c r="E121653" t="s">
        <v>6913</v>
      </c>
    </row>
    <row r="121654" spans="1:5" x14ac:dyDescent="0.2">
      <c r="A121654" t="str">
        <f t="shared" si="1900"/>
        <v>47HU.L (HSBC Bank Plc)</v>
      </c>
      <c r="B121654" t="s">
        <v>189508</v>
      </c>
      <c r="C121654" t="s">
        <v>168360</v>
      </c>
      <c r="E121654" t="s">
        <v>6913</v>
      </c>
    </row>
    <row r="121655" spans="1:5" x14ac:dyDescent="0.2">
      <c r="A121655" t="str">
        <f t="shared" si="1900"/>
        <v>XS7S.ST (db x-trackers - Stoxx Europe 600 Banks Short Daily UCITS ETF)</v>
      </c>
      <c r="B121655" t="s">
        <v>189509</v>
      </c>
      <c r="C121655" t="s">
        <v>44687</v>
      </c>
      <c r="E121655" t="s">
        <v>6913</v>
      </c>
    </row>
    <row r="121656" spans="1:5" x14ac:dyDescent="0.2">
      <c r="A121656" t="str">
        <f t="shared" si="1900"/>
        <v>X016.DE (COMMERZ FUNDS SOL COMSTAGEMSCI)</v>
      </c>
      <c r="B121656" t="s">
        <v>189510</v>
      </c>
      <c r="C121656" t="s">
        <v>186352</v>
      </c>
      <c r="E121656" t="s">
        <v>6913</v>
      </c>
    </row>
    <row r="121657" spans="1:5" x14ac:dyDescent="0.2">
      <c r="A121657" t="str">
        <f t="shared" si="1900"/>
        <v>XFNS.L ()</v>
      </c>
      <c r="B121657" t="s">
        <v>189511</v>
      </c>
      <c r="E121657" t="s">
        <v>6913</v>
      </c>
    </row>
    <row r="121658" spans="1:5" x14ac:dyDescent="0.2">
      <c r="A121658" t="str">
        <f t="shared" si="1900"/>
        <v>X37768.TI (X37768.TI)</v>
      </c>
      <c r="B121658" t="s">
        <v>189512</v>
      </c>
      <c r="C121658" t="s">
        <v>189512</v>
      </c>
      <c r="E121658" t="s">
        <v>6913</v>
      </c>
    </row>
    <row r="121659" spans="1:5" x14ac:dyDescent="0.2">
      <c r="A121659" t="str">
        <f t="shared" si="1900"/>
        <v>X504.DE (ComStage - iBoxx Euro Liquid Sovereigns Diversified 5-7 TR UCITS ETF)</v>
      </c>
      <c r="B121659" t="s">
        <v>189513</v>
      </c>
      <c r="C121659" t="s">
        <v>174020</v>
      </c>
      <c r="E121659" t="s">
        <v>6913</v>
      </c>
    </row>
    <row r="121660" spans="1:5" x14ac:dyDescent="0.2">
      <c r="A121660" t="str">
        <f t="shared" si="1900"/>
        <v>XC4S.MI ()</v>
      </c>
      <c r="B121660" t="s">
        <v>189514</v>
      </c>
      <c r="E121660" t="s">
        <v>6913</v>
      </c>
    </row>
    <row r="121661" spans="1:5" x14ac:dyDescent="0.2">
      <c r="A121661" t="str">
        <f t="shared" si="1900"/>
        <v>XMHB.BE ()</v>
      </c>
      <c r="B121661" t="s">
        <v>189515</v>
      </c>
      <c r="E121661" t="s">
        <v>6913</v>
      </c>
    </row>
    <row r="121662" spans="1:5" x14ac:dyDescent="0.2">
      <c r="A121662" t="str">
        <f t="shared" si="1900"/>
        <v>DBXX.DE (db x-trackers - FTSE 100 UCITS ETF (DR) - Income)</v>
      </c>
      <c r="B121662" t="s">
        <v>189516</v>
      </c>
      <c r="C121662" t="s">
        <v>175598</v>
      </c>
      <c r="E121662" t="s">
        <v>6913</v>
      </c>
    </row>
    <row r="121663" spans="1:5" x14ac:dyDescent="0.2">
      <c r="A121663" t="str">
        <f t="shared" si="1900"/>
        <v>ARGT_GTM_1818.ST (ARGT_GTM_1818.ST)</v>
      </c>
      <c r="B121663" t="s">
        <v>189517</v>
      </c>
      <c r="C121663" t="s">
        <v>189517</v>
      </c>
      <c r="E121663" t="s">
        <v>6913</v>
      </c>
    </row>
    <row r="121664" spans="1:5" x14ac:dyDescent="0.2">
      <c r="A121664" t="str">
        <f t="shared" si="1900"/>
        <v>XBTP.MI (DB X-TRAC II MTS EX-BANKIT BTP)</v>
      </c>
      <c r="B121664" t="s">
        <v>189518</v>
      </c>
      <c r="C121664" t="s">
        <v>189519</v>
      </c>
      <c r="E121664" t="s">
        <v>6913</v>
      </c>
    </row>
    <row r="121665" spans="1:5" x14ac:dyDescent="0.2">
      <c r="A121665" t="str">
        <f t="shared" si="1900"/>
        <v>DXSF.DE (db x-trackers - Stoxx Europe 600 Banks UCITS ETF)</v>
      </c>
      <c r="B121665" t="s">
        <v>189520</v>
      </c>
      <c r="C121665" t="s">
        <v>172839</v>
      </c>
      <c r="E121665" t="s">
        <v>6913</v>
      </c>
    </row>
    <row r="121666" spans="1:5" x14ac:dyDescent="0.2">
      <c r="A121666" t="str">
        <f t="shared" ref="A121666:A121729" si="1901">_xlfn.TEXTJOIN(,TRUE,B121666," (",C121666,")")</f>
        <v>X61506.TI ()</v>
      </c>
      <c r="B121666" t="s">
        <v>189521</v>
      </c>
      <c r="E121666" t="s">
        <v>6913</v>
      </c>
    </row>
    <row r="121667" spans="1:5" x14ac:dyDescent="0.2">
      <c r="A121667" t="str">
        <f t="shared" si="1901"/>
        <v>16YN.L ()</v>
      </c>
      <c r="B121667" t="s">
        <v>189522</v>
      </c>
      <c r="E121667" t="s">
        <v>6913</v>
      </c>
    </row>
    <row r="121668" spans="1:5" x14ac:dyDescent="0.2">
      <c r="A121668" t="str">
        <f t="shared" si="1901"/>
        <v>XDEM.L (Concept Fund Solutions plc - db x-trackers MSCI World Momentum Factor UCITS ETF (DR))</v>
      </c>
      <c r="B121668" t="s">
        <v>189523</v>
      </c>
      <c r="C121668" t="s">
        <v>189345</v>
      </c>
      <c r="E121668" t="s">
        <v>6913</v>
      </c>
    </row>
    <row r="121669" spans="1:5" x14ac:dyDescent="0.2">
      <c r="A121669" t="str">
        <f t="shared" si="1901"/>
        <v>XACT-BEAR.ST (XACT Bear)</v>
      </c>
      <c r="B121669" t="s">
        <v>189524</v>
      </c>
      <c r="C121669" t="s">
        <v>189525</v>
      </c>
      <c r="E121669" t="s">
        <v>6913</v>
      </c>
    </row>
    <row r="121670" spans="1:5" x14ac:dyDescent="0.2">
      <c r="A121670" t="str">
        <f t="shared" si="1901"/>
        <v>XGPD.L ()</v>
      </c>
      <c r="B121670" t="s">
        <v>189526</v>
      </c>
      <c r="E121670" t="s">
        <v>6913</v>
      </c>
    </row>
    <row r="121671" spans="1:5" x14ac:dyDescent="0.2">
      <c r="A121671" t="str">
        <f t="shared" si="1901"/>
        <v>XD3E.L (db x-trackers - Euro Stoxx Select Dividend 30 UCITS ETF (DR))</v>
      </c>
      <c r="B121671" t="s">
        <v>189527</v>
      </c>
      <c r="C121671" t="s">
        <v>176255</v>
      </c>
      <c r="E121671" t="s">
        <v>6913</v>
      </c>
    </row>
    <row r="121672" spans="1:5" x14ac:dyDescent="0.2">
      <c r="A121672" t="str">
        <f t="shared" si="1901"/>
        <v>DBPK.DU (DBPK.DU)</v>
      </c>
      <c r="B121672" t="s">
        <v>189528</v>
      </c>
      <c r="C121672" t="s">
        <v>189528</v>
      </c>
      <c r="E121672" t="s">
        <v>6913</v>
      </c>
    </row>
    <row r="121673" spans="1:5" x14ac:dyDescent="0.2">
      <c r="A121673" t="str">
        <f t="shared" si="1901"/>
        <v>X03C.F (db x-trackers II - Eurozone Government Bond 3-5 UCITS ETF (DR))</v>
      </c>
      <c r="B121673" t="s">
        <v>189529</v>
      </c>
      <c r="C121673" t="s">
        <v>189530</v>
      </c>
      <c r="E121673" t="s">
        <v>6913</v>
      </c>
    </row>
    <row r="121674" spans="1:5" x14ac:dyDescent="0.2">
      <c r="A121674" t="str">
        <f t="shared" si="1901"/>
        <v>17RY.L ()</v>
      </c>
      <c r="B121674" t="s">
        <v>189531</v>
      </c>
      <c r="E121674" t="s">
        <v>6913</v>
      </c>
    </row>
    <row r="121675" spans="1:5" x14ac:dyDescent="0.2">
      <c r="A121675" t="str">
        <f t="shared" si="1901"/>
        <v>82IT.L ()</v>
      </c>
      <c r="B121675" t="s">
        <v>189532</v>
      </c>
      <c r="E121675" t="s">
        <v>6913</v>
      </c>
    </row>
    <row r="121676" spans="1:5" x14ac:dyDescent="0.2">
      <c r="A121676" t="str">
        <f t="shared" si="1901"/>
        <v>39IK.L (HSBC Bank Plc)</v>
      </c>
      <c r="B121676" t="s">
        <v>189533</v>
      </c>
      <c r="C121676" t="s">
        <v>168360</v>
      </c>
      <c r="E121676" t="s">
        <v>6913</v>
      </c>
    </row>
    <row r="121677" spans="1:5" x14ac:dyDescent="0.2">
      <c r="A121677" t="str">
        <f t="shared" si="1901"/>
        <v>89YR.L ()</v>
      </c>
      <c r="B121677" t="s">
        <v>189534</v>
      </c>
      <c r="E121677" t="s">
        <v>6913</v>
      </c>
    </row>
    <row r="121678" spans="1:5" x14ac:dyDescent="0.2">
      <c r="A121678" t="str">
        <f t="shared" si="1901"/>
        <v>XSSX.MI (DB X-TRACK EUROSTOXX50 SHT DAI)</v>
      </c>
      <c r="B121678" t="s">
        <v>189535</v>
      </c>
      <c r="C121678" t="s">
        <v>189536</v>
      </c>
      <c r="E121678" t="s">
        <v>6913</v>
      </c>
    </row>
    <row r="121679" spans="1:5" x14ac:dyDescent="0.2">
      <c r="A121679" t="str">
        <f t="shared" si="1901"/>
        <v>XEM.NX ()</v>
      </c>
      <c r="B121679" t="s">
        <v>189537</v>
      </c>
      <c r="E121679" t="s">
        <v>6913</v>
      </c>
    </row>
    <row r="121680" spans="1:5" x14ac:dyDescent="0.2">
      <c r="A121680" t="str">
        <f t="shared" si="1901"/>
        <v>X16892.TI (X16892.TI)</v>
      </c>
      <c r="B121680" t="s">
        <v>189538</v>
      </c>
      <c r="C121680" t="s">
        <v>189538</v>
      </c>
      <c r="E121680" t="s">
        <v>6913</v>
      </c>
    </row>
    <row r="121681" spans="1:5" x14ac:dyDescent="0.2">
      <c r="A121681" t="str">
        <f t="shared" si="1901"/>
        <v>129572.L ()</v>
      </c>
      <c r="B121681" t="s">
        <v>189539</v>
      </c>
      <c r="E121681" t="s">
        <v>6913</v>
      </c>
    </row>
    <row r="121682" spans="1:5" x14ac:dyDescent="0.2">
      <c r="A121682" t="str">
        <f t="shared" si="1901"/>
        <v>XDUK.F (db x-trackers - FTSE 100 UCITS ETF (DR))</v>
      </c>
      <c r="B121682" t="s">
        <v>189540</v>
      </c>
      <c r="C121682" t="s">
        <v>189541</v>
      </c>
      <c r="E121682" t="s">
        <v>6913</v>
      </c>
    </row>
    <row r="121683" spans="1:5" x14ac:dyDescent="0.2">
      <c r="A121683" t="str">
        <f t="shared" si="1901"/>
        <v>XUS.NX ()</v>
      </c>
      <c r="B121683" t="s">
        <v>189542</v>
      </c>
      <c r="E121683" t="s">
        <v>6913</v>
      </c>
    </row>
    <row r="121684" spans="1:5" x14ac:dyDescent="0.2">
      <c r="A121684" t="str">
        <f t="shared" si="1901"/>
        <v>XDDX.DE (DB X-TRACKERS DB X-TRACKE.DAX U)</v>
      </c>
      <c r="B121684" t="s">
        <v>189543</v>
      </c>
      <c r="C121684" t="s">
        <v>189544</v>
      </c>
      <c r="E121684" t="s">
        <v>6913</v>
      </c>
    </row>
    <row r="121685" spans="1:5" x14ac:dyDescent="0.2">
      <c r="A121685" t="str">
        <f t="shared" si="1901"/>
        <v>13XQ.L ()</v>
      </c>
      <c r="B121685" t="s">
        <v>189545</v>
      </c>
      <c r="E121685" t="s">
        <v>6913</v>
      </c>
    </row>
    <row r="121686" spans="1:5" x14ac:dyDescent="0.2">
      <c r="A121686" t="str">
        <f t="shared" si="1901"/>
        <v>XCHE.DE (XCHE.DE)</v>
      </c>
      <c r="B121686" t="s">
        <v>189546</v>
      </c>
      <c r="C121686" t="s">
        <v>189546</v>
      </c>
      <c r="E121686" t="s">
        <v>6913</v>
      </c>
    </row>
    <row r="121687" spans="1:5" x14ac:dyDescent="0.2">
      <c r="A121687" t="str">
        <f t="shared" si="1901"/>
        <v>X1ES.MU ()</v>
      </c>
      <c r="B121687" t="s">
        <v>189547</v>
      </c>
      <c r="E121687" t="s">
        <v>6913</v>
      </c>
    </row>
    <row r="121688" spans="1:5" x14ac:dyDescent="0.2">
      <c r="A121688" t="str">
        <f t="shared" si="1901"/>
        <v>XSX6.MI (DB X-TRACKERS STX EUR 600 UCITS)</v>
      </c>
      <c r="B121688" t="s">
        <v>189548</v>
      </c>
      <c r="C121688" t="s">
        <v>189549</v>
      </c>
      <c r="E121688" t="s">
        <v>6913</v>
      </c>
    </row>
    <row r="121689" spans="1:5" x14ac:dyDescent="0.2">
      <c r="A121689" t="str">
        <f t="shared" si="1901"/>
        <v>36HN.L ()</v>
      </c>
      <c r="B121689" t="s">
        <v>189550</v>
      </c>
      <c r="E121689" t="s">
        <v>6913</v>
      </c>
    </row>
    <row r="121690" spans="1:5" x14ac:dyDescent="0.2">
      <c r="A121690" t="str">
        <f t="shared" si="1901"/>
        <v>XDLE.DE ()</v>
      </c>
      <c r="B121690" t="s">
        <v>189551</v>
      </c>
      <c r="E121690" t="s">
        <v>6913</v>
      </c>
    </row>
    <row r="121691" spans="1:5" x14ac:dyDescent="0.2">
      <c r="A121691" t="str">
        <f t="shared" si="1901"/>
        <v>X60429.TI ()</v>
      </c>
      <c r="B121691" t="s">
        <v>189552</v>
      </c>
      <c r="E121691" t="s">
        <v>6913</v>
      </c>
    </row>
    <row r="121692" spans="1:5" x14ac:dyDescent="0.2">
      <c r="A121692" t="str">
        <f t="shared" si="1901"/>
        <v>XBO1.DE (db x-trackers II - MTS Ex-Bank of Italy BTP UCITS ETF)</v>
      </c>
      <c r="B121692" t="s">
        <v>189553</v>
      </c>
      <c r="C121692" t="s">
        <v>189554</v>
      </c>
      <c r="E121692" t="s">
        <v>6913</v>
      </c>
    </row>
    <row r="121693" spans="1:5" x14ac:dyDescent="0.2">
      <c r="A121693" t="str">
        <f t="shared" si="1901"/>
        <v>X03H.SW (db x-trackers II - Global Sovereign UCITS ETF)</v>
      </c>
      <c r="B121693" t="s">
        <v>189555</v>
      </c>
      <c r="C121693" t="s">
        <v>176113</v>
      </c>
      <c r="E121693" t="s">
        <v>6913</v>
      </c>
    </row>
    <row r="121694" spans="1:5" x14ac:dyDescent="0.2">
      <c r="A121694" t="str">
        <f t="shared" si="1901"/>
        <v>XEU.NX ()</v>
      </c>
      <c r="B121694" t="s">
        <v>189556</v>
      </c>
      <c r="E121694" t="s">
        <v>6913</v>
      </c>
    </row>
    <row r="121695" spans="1:5" x14ac:dyDescent="0.2">
      <c r="A121695" t="str">
        <f t="shared" si="1901"/>
        <v>XITA.MI (DB X-TRA II MTS EX-BANKIT AGGR)</v>
      </c>
      <c r="B121695" t="s">
        <v>189557</v>
      </c>
      <c r="C121695" t="s">
        <v>189558</v>
      </c>
      <c r="E121695" t="s">
        <v>6913</v>
      </c>
    </row>
    <row r="121696" spans="1:5" x14ac:dyDescent="0.2">
      <c r="A121696" t="str">
        <f t="shared" si="1901"/>
        <v>XCBB.F (XCBB.F)</v>
      </c>
      <c r="B121696" t="s">
        <v>189559</v>
      </c>
      <c r="C121696" t="s">
        <v>189559</v>
      </c>
      <c r="E121696" t="s">
        <v>6913</v>
      </c>
    </row>
    <row r="121697" spans="1:5" x14ac:dyDescent="0.2">
      <c r="A121697" t="str">
        <f t="shared" si="1901"/>
        <v>45JY.L (HSBC Bank Plc)</v>
      </c>
      <c r="B121697" t="s">
        <v>189560</v>
      </c>
      <c r="C121697" t="s">
        <v>168360</v>
      </c>
      <c r="E121697" t="s">
        <v>6913</v>
      </c>
    </row>
    <row r="121698" spans="1:5" x14ac:dyDescent="0.2">
      <c r="A121698" t="str">
        <f t="shared" si="1901"/>
        <v>XGDD.L (db x-trackers - Stoxx Global Select Dividend 100 UCITS ETF)</v>
      </c>
      <c r="B121698" t="s">
        <v>189561</v>
      </c>
      <c r="C121698" t="s">
        <v>45060</v>
      </c>
      <c r="E121698" t="s">
        <v>6913</v>
      </c>
    </row>
    <row r="121699" spans="1:5" x14ac:dyDescent="0.2">
      <c r="A121699" t="str">
        <f t="shared" si="1901"/>
        <v>X89760.TI (X89760.TI)</v>
      </c>
      <c r="B121699" t="s">
        <v>189562</v>
      </c>
      <c r="C121699" t="s">
        <v>189562</v>
      </c>
      <c r="E121699" t="s">
        <v>6913</v>
      </c>
    </row>
    <row r="121700" spans="1:5" x14ac:dyDescent="0.2">
      <c r="A121700" t="str">
        <f t="shared" si="1901"/>
        <v>SPLE5.MI (SG ETC X5 DAIL SHORT GBP LONG E)</v>
      </c>
      <c r="B121700" t="s">
        <v>189563</v>
      </c>
      <c r="C121700" t="s">
        <v>189564</v>
      </c>
      <c r="E121700" t="s">
        <v>6913</v>
      </c>
    </row>
    <row r="121701" spans="1:5" x14ac:dyDescent="0.2">
      <c r="A121701" t="str">
        <f t="shared" si="1901"/>
        <v>UBUS.DE (UBS ETF Fact MSCI USA PrmVal USD A dis)</v>
      </c>
      <c r="B121701" t="s">
        <v>189565</v>
      </c>
      <c r="C121701" t="s">
        <v>189566</v>
      </c>
      <c r="E121701" t="s">
        <v>6913</v>
      </c>
    </row>
    <row r="121702" spans="1:5" x14ac:dyDescent="0.2">
      <c r="A121702" t="str">
        <f t="shared" si="1901"/>
        <v>134065.L ()</v>
      </c>
      <c r="B121702" t="s">
        <v>189567</v>
      </c>
      <c r="E121702" t="s">
        <v>6913</v>
      </c>
    </row>
    <row r="121703" spans="1:5" x14ac:dyDescent="0.2">
      <c r="A121703" t="str">
        <f t="shared" si="1901"/>
        <v>X16872.TI ()</v>
      </c>
      <c r="B121703" t="s">
        <v>189568</v>
      </c>
      <c r="E121703" t="s">
        <v>6913</v>
      </c>
    </row>
    <row r="121704" spans="1:5" x14ac:dyDescent="0.2">
      <c r="A121704" t="str">
        <f t="shared" si="1901"/>
        <v>47HK.L (HSBC Bank Plc)</v>
      </c>
      <c r="B121704" t="s">
        <v>189569</v>
      </c>
      <c r="C121704" t="s">
        <v>168360</v>
      </c>
      <c r="E121704" t="s">
        <v>6913</v>
      </c>
    </row>
    <row r="121705" spans="1:5" x14ac:dyDescent="0.2">
      <c r="A121705" t="str">
        <f t="shared" si="1901"/>
        <v>XHB.A (XHB.A)</v>
      </c>
      <c r="B121705" t="s">
        <v>189570</v>
      </c>
      <c r="C121705" t="s">
        <v>189570</v>
      </c>
      <c r="E121705" t="s">
        <v>6913</v>
      </c>
    </row>
    <row r="121706" spans="1:5" x14ac:dyDescent="0.2">
      <c r="A121706" t="str">
        <f t="shared" si="1901"/>
        <v>X508.HM (X508.HM)</v>
      </c>
      <c r="B121706" t="s">
        <v>189571</v>
      </c>
      <c r="C121706" t="s">
        <v>189571</v>
      </c>
      <c r="E121706" t="s">
        <v>6913</v>
      </c>
    </row>
    <row r="121707" spans="1:5" x14ac:dyDescent="0.2">
      <c r="A121707" t="str">
        <f t="shared" si="1901"/>
        <v>XECS.L ()</v>
      </c>
      <c r="B121707" t="s">
        <v>189572</v>
      </c>
      <c r="E121707" t="s">
        <v>6913</v>
      </c>
    </row>
    <row r="121708" spans="1:5" x14ac:dyDescent="0.2">
      <c r="A121708" t="str">
        <f t="shared" si="1901"/>
        <v>ARGT_GTM_2137.ST (ARGT_GTM_2137.ST)</v>
      </c>
      <c r="B121708" t="s">
        <v>189573</v>
      </c>
      <c r="C121708" t="s">
        <v>189573</v>
      </c>
      <c r="E121708" t="s">
        <v>6913</v>
      </c>
    </row>
    <row r="121709" spans="1:5" x14ac:dyDescent="0.2">
      <c r="A121709" t="str">
        <f t="shared" si="1901"/>
        <v>X29480.TI (X29480.TI)</v>
      </c>
      <c r="B121709" t="s">
        <v>189574</v>
      </c>
      <c r="C121709" t="s">
        <v>189574</v>
      </c>
      <c r="E121709" t="s">
        <v>6913</v>
      </c>
    </row>
    <row r="121710" spans="1:5" x14ac:dyDescent="0.2">
      <c r="A121710" t="str">
        <f t="shared" si="1901"/>
        <v>X13L.BE (AM MSCI IND ETF USD)</v>
      </c>
      <c r="B121710" t="s">
        <v>189575</v>
      </c>
      <c r="C121710" t="s">
        <v>189576</v>
      </c>
      <c r="E121710" t="s">
        <v>6913</v>
      </c>
    </row>
    <row r="121711" spans="1:5" x14ac:dyDescent="0.2">
      <c r="A121711" t="str">
        <f t="shared" si="1901"/>
        <v>11OJ.L ()</v>
      </c>
      <c r="B121711" t="s">
        <v>189577</v>
      </c>
      <c r="E121711" t="s">
        <v>6913</v>
      </c>
    </row>
    <row r="121712" spans="1:5" x14ac:dyDescent="0.2">
      <c r="A121712" t="str">
        <f t="shared" si="1901"/>
        <v>XSGL.MI (DB X-TRAC II SHT IBX SOV EUROZ)</v>
      </c>
      <c r="B121712" t="s">
        <v>189578</v>
      </c>
      <c r="C121712" t="s">
        <v>189579</v>
      </c>
      <c r="E121712" t="s">
        <v>6913</v>
      </c>
    </row>
    <row r="121713" spans="1:5" x14ac:dyDescent="0.2">
      <c r="A121713" t="str">
        <f t="shared" si="1901"/>
        <v>XGLE.MI (DB X-TR II EUR GOVT BOND UCITS)</v>
      </c>
      <c r="B121713" t="s">
        <v>189580</v>
      </c>
      <c r="C121713" t="s">
        <v>176013</v>
      </c>
      <c r="E121713" t="s">
        <v>6913</v>
      </c>
    </row>
    <row r="121714" spans="1:5" x14ac:dyDescent="0.2">
      <c r="A121714" t="str">
        <f t="shared" si="1901"/>
        <v>X15E.MI (DB X-TR II EU GOVT BOND 15+ UCI)</v>
      </c>
      <c r="B121714" t="s">
        <v>189581</v>
      </c>
      <c r="C121714" t="s">
        <v>189582</v>
      </c>
      <c r="E121714" t="s">
        <v>6913</v>
      </c>
    </row>
    <row r="121715" spans="1:5" x14ac:dyDescent="0.2">
      <c r="A121715" t="str">
        <f t="shared" si="1901"/>
        <v>XMEX.L (db x-trackers - MSCI Mexico Index UCITS ETF (DR))</v>
      </c>
      <c r="B121715" t="s">
        <v>189583</v>
      </c>
      <c r="C121715" t="s">
        <v>175627</v>
      </c>
      <c r="E121715" t="s">
        <v>6913</v>
      </c>
    </row>
    <row r="121716" spans="1:5" x14ac:dyDescent="0.2">
      <c r="A121716" t="str">
        <f t="shared" si="1901"/>
        <v>XMEU.L (db x-trackers - MSCI Europe Index UCITS ETF (DR))</v>
      </c>
      <c r="B121716" t="s">
        <v>189584</v>
      </c>
      <c r="C121716" t="s">
        <v>175707</v>
      </c>
      <c r="E121716" t="s">
        <v>6913</v>
      </c>
    </row>
    <row r="121717" spans="1:5" x14ac:dyDescent="0.2">
      <c r="A121717" t="str">
        <f t="shared" si="1901"/>
        <v>X52212.TI (X52212.TI)</v>
      </c>
      <c r="B121717" t="s">
        <v>189585</v>
      </c>
      <c r="C121717" t="s">
        <v>189585</v>
      </c>
      <c r="E121717" t="s">
        <v>6913</v>
      </c>
    </row>
    <row r="121718" spans="1:5" x14ac:dyDescent="0.2">
      <c r="A121718" t="str">
        <f t="shared" si="1901"/>
        <v>XSSX.SW (db x-trackers - EURO STOXX 50 Short Daily UCITS ETF)</v>
      </c>
      <c r="B121718" t="s">
        <v>189586</v>
      </c>
      <c r="C121718" t="s">
        <v>183528</v>
      </c>
      <c r="E121718" t="s">
        <v>6913</v>
      </c>
    </row>
    <row r="121719" spans="1:5" x14ac:dyDescent="0.2">
      <c r="A121719" t="str">
        <f t="shared" si="1901"/>
        <v>XMLV.A (XMLV.A)</v>
      </c>
      <c r="B121719" t="s">
        <v>189587</v>
      </c>
      <c r="C121719" t="s">
        <v>189587</v>
      </c>
      <c r="E121719" t="s">
        <v>6913</v>
      </c>
    </row>
    <row r="121720" spans="1:5" x14ac:dyDescent="0.2">
      <c r="A121720" t="str">
        <f t="shared" si="1901"/>
        <v>XDXE.SG ()</v>
      </c>
      <c r="B121720" t="s">
        <v>189588</v>
      </c>
      <c r="E121720" t="s">
        <v>6913</v>
      </c>
    </row>
    <row r="121721" spans="1:5" x14ac:dyDescent="0.2">
      <c r="A121721" t="str">
        <f t="shared" si="1901"/>
        <v>XBAT.MI (XBAT.MI)</v>
      </c>
      <c r="B121721" t="s">
        <v>189589</v>
      </c>
      <c r="C121721" t="s">
        <v>189589</v>
      </c>
      <c r="E121721" t="s">
        <v>6913</v>
      </c>
    </row>
    <row r="121722" spans="1:5" x14ac:dyDescent="0.2">
      <c r="A121722" t="str">
        <f t="shared" si="1901"/>
        <v>X17488.TI ()</v>
      </c>
      <c r="B121722" t="s">
        <v>189590</v>
      </c>
      <c r="E121722" t="s">
        <v>6913</v>
      </c>
    </row>
    <row r="121723" spans="1:5" x14ac:dyDescent="0.2">
      <c r="A121723" t="str">
        <f t="shared" si="1901"/>
        <v>45QU.L (HSBC BANK PLC MANS LKD ORDS YAN)</v>
      </c>
      <c r="B121723" t="s">
        <v>189591</v>
      </c>
      <c r="C121723" t="s">
        <v>189592</v>
      </c>
      <c r="E121723" t="s">
        <v>6913</v>
      </c>
    </row>
    <row r="121724" spans="1:5" x14ac:dyDescent="0.2">
      <c r="A121724" t="str">
        <f t="shared" si="1901"/>
        <v>93SM.L (HSBC Bank Plc)</v>
      </c>
      <c r="B121724" t="s">
        <v>189593</v>
      </c>
      <c r="C121724" t="s">
        <v>168360</v>
      </c>
      <c r="E121724" t="s">
        <v>6913</v>
      </c>
    </row>
    <row r="121725" spans="1:5" x14ac:dyDescent="0.2">
      <c r="A121725" t="str">
        <f t="shared" si="1901"/>
        <v>X023.F (ComStage - MSCI USA Small Cap TRN UCITS ETF)</v>
      </c>
      <c r="B121725" t="s">
        <v>189594</v>
      </c>
      <c r="C121725" t="s">
        <v>187667</v>
      </c>
      <c r="E121725" t="s">
        <v>6913</v>
      </c>
    </row>
    <row r="121726" spans="1:5" x14ac:dyDescent="0.2">
      <c r="A121726" t="str">
        <f t="shared" si="1901"/>
        <v>XTE5.MI ()</v>
      </c>
      <c r="B121726" t="s">
        <v>189595</v>
      </c>
      <c r="E121726" t="s">
        <v>6913</v>
      </c>
    </row>
    <row r="121727" spans="1:5" x14ac:dyDescent="0.2">
      <c r="A121727" t="str">
        <f t="shared" si="1901"/>
        <v>XYPD.DE (DB X-TRACKERS II IBOXX SOV EURO)</v>
      </c>
      <c r="B121727" t="s">
        <v>189596</v>
      </c>
      <c r="C121727" t="s">
        <v>189597</v>
      </c>
      <c r="E121727" t="s">
        <v>6913</v>
      </c>
    </row>
    <row r="121728" spans="1:5" x14ac:dyDescent="0.2">
      <c r="A121728" t="str">
        <f t="shared" si="1901"/>
        <v>XDEB.MI (db x-trackers Equity Low Beta Fctr(DR)1C)</v>
      </c>
      <c r="B121728" t="s">
        <v>189598</v>
      </c>
      <c r="C121728" t="s">
        <v>189599</v>
      </c>
      <c r="E121728" t="s">
        <v>6913</v>
      </c>
    </row>
    <row r="121729" spans="1:5" x14ac:dyDescent="0.2">
      <c r="A121729" t="str">
        <f t="shared" si="1901"/>
        <v>S16873.MI ()</v>
      </c>
      <c r="B121729" t="s">
        <v>189600</v>
      </c>
      <c r="E121729" t="s">
        <v>6913</v>
      </c>
    </row>
    <row r="121730" spans="1:5" x14ac:dyDescent="0.2">
      <c r="A121730" t="str">
        <f t="shared" ref="A121730:A121793" si="1902">_xlfn.TEXTJOIN(,TRUE,B121730," (",C121730,")")</f>
        <v>X4S.PA (X4S.PA)</v>
      </c>
      <c r="B121730" t="s">
        <v>189601</v>
      </c>
      <c r="C121730" t="s">
        <v>189601</v>
      </c>
      <c r="E121730" t="s">
        <v>6913</v>
      </c>
    </row>
    <row r="121731" spans="1:5" x14ac:dyDescent="0.2">
      <c r="A121731" t="str">
        <f t="shared" si="1902"/>
        <v>XAIN.DU (DB X-T.MSCI IND.IDX.I 1C)</v>
      </c>
      <c r="B121731" t="s">
        <v>189602</v>
      </c>
      <c r="C121731" t="s">
        <v>189504</v>
      </c>
      <c r="E121731" t="s">
        <v>6913</v>
      </c>
    </row>
    <row r="121732" spans="1:5" x14ac:dyDescent="0.2">
      <c r="A121732" t="str">
        <f t="shared" si="1902"/>
        <v>15XR.L (HSBC Bank Plc)</v>
      </c>
      <c r="B121732" t="s">
        <v>189603</v>
      </c>
      <c r="C121732" t="s">
        <v>168360</v>
      </c>
      <c r="E121732" t="s">
        <v>6913</v>
      </c>
    </row>
    <row r="121733" spans="1:5" x14ac:dyDescent="0.2">
      <c r="A121733" t="str">
        <f t="shared" si="1902"/>
        <v>XSMC.SW (db x-trackers - SMI UCITS ETF (DR))</v>
      </c>
      <c r="B121733" t="s">
        <v>189604</v>
      </c>
      <c r="C121733" t="s">
        <v>189339</v>
      </c>
      <c r="E121733" t="s">
        <v>6913</v>
      </c>
    </row>
    <row r="121734" spans="1:5" x14ac:dyDescent="0.2">
      <c r="A121734" t="str">
        <f t="shared" si="1902"/>
        <v>SGI_ACBREC1374LT. ()</v>
      </c>
      <c r="B121734" t="s">
        <v>189605</v>
      </c>
      <c r="E121734" t="s">
        <v>6913</v>
      </c>
    </row>
    <row r="121735" spans="1:5" x14ac:dyDescent="0.2">
      <c r="A121735" t="str">
        <f t="shared" si="1902"/>
        <v>X86391.TI ()</v>
      </c>
      <c r="B121735" t="s">
        <v>189606</v>
      </c>
      <c r="E121735" t="s">
        <v>6913</v>
      </c>
    </row>
    <row r="121736" spans="1:5" x14ac:dyDescent="0.2">
      <c r="A121736" t="str">
        <f t="shared" si="1902"/>
        <v>XI13.DE (DB X-TRACKERS II MTS ITLY AGGR)</v>
      </c>
      <c r="B121736" t="s">
        <v>189607</v>
      </c>
      <c r="C121736" t="s">
        <v>189608</v>
      </c>
      <c r="E121736" t="s">
        <v>6913</v>
      </c>
    </row>
    <row r="121737" spans="1:5" x14ac:dyDescent="0.2">
      <c r="A121737" t="str">
        <f t="shared" si="1902"/>
        <v>XMKI.SG ()</v>
      </c>
      <c r="B121737" t="s">
        <v>189609</v>
      </c>
      <c r="E121737" t="s">
        <v>6913</v>
      </c>
    </row>
    <row r="121738" spans="1:5" x14ac:dyDescent="0.2">
      <c r="A121738" t="str">
        <f t="shared" si="1902"/>
        <v>X00980.TI ()</v>
      </c>
      <c r="B121738" t="s">
        <v>189610</v>
      </c>
      <c r="E121738" t="s">
        <v>6913</v>
      </c>
    </row>
    <row r="121739" spans="1:5" x14ac:dyDescent="0.2">
      <c r="A121739" t="str">
        <f t="shared" si="1902"/>
        <v>XCS5.SG (DBXT MSCI INDIA 1C)</v>
      </c>
      <c r="B121739" t="s">
        <v>189611</v>
      </c>
      <c r="C121739" t="s">
        <v>189612</v>
      </c>
      <c r="E121739" t="s">
        <v>6913</v>
      </c>
    </row>
    <row r="121740" spans="1:5" x14ac:dyDescent="0.2">
      <c r="A121740" t="str">
        <f t="shared" si="1902"/>
        <v>XMK7.HM ()</v>
      </c>
      <c r="B121740" t="s">
        <v>189613</v>
      </c>
      <c r="E121740" t="s">
        <v>6913</v>
      </c>
    </row>
    <row r="121741" spans="1:5" x14ac:dyDescent="0.2">
      <c r="A121741" t="str">
        <f t="shared" si="1902"/>
        <v>19BE.L ()</v>
      </c>
      <c r="B121741" t="s">
        <v>189614</v>
      </c>
      <c r="E121741" t="s">
        <v>6913</v>
      </c>
    </row>
    <row r="121742" spans="1:5" x14ac:dyDescent="0.2">
      <c r="A121742" t="str">
        <f t="shared" si="1902"/>
        <v>52SX.L (52SX.L)</v>
      </c>
      <c r="B121742" t="s">
        <v>189615</v>
      </c>
      <c r="C121742" t="s">
        <v>189615</v>
      </c>
      <c r="E121742" t="s">
        <v>6913</v>
      </c>
    </row>
    <row r="121743" spans="1:5" x14ac:dyDescent="0.2">
      <c r="A121743" t="str">
        <f t="shared" si="1902"/>
        <v>AC28BRIC8FSG.ST (AC28BRIC8FSG.ST)</v>
      </c>
      <c r="B121743" t="s">
        <v>189616</v>
      </c>
      <c r="C121743" t="s">
        <v>189616</v>
      </c>
      <c r="E121743" t="s">
        <v>6913</v>
      </c>
    </row>
    <row r="121744" spans="1:5" x14ac:dyDescent="0.2">
      <c r="A121744" t="str">
        <f t="shared" si="1902"/>
        <v>XHFE.L ()</v>
      </c>
      <c r="B121744" t="s">
        <v>189617</v>
      </c>
      <c r="E121744" t="s">
        <v>6913</v>
      </c>
    </row>
    <row r="121745" spans="1:5" x14ac:dyDescent="0.2">
      <c r="A121745" t="str">
        <f t="shared" si="1902"/>
        <v>E043.DE (COMMERZ FUNDS SOL COMSTAGE-LEVD)</v>
      </c>
      <c r="B121745" t="s">
        <v>189618</v>
      </c>
      <c r="C121745" t="s">
        <v>189619</v>
      </c>
      <c r="E121745" t="s">
        <v>6913</v>
      </c>
    </row>
    <row r="121746" spans="1:5" x14ac:dyDescent="0.2">
      <c r="A121746" t="str">
        <f t="shared" si="1902"/>
        <v>XB4F.SG (DBX IELCF 1C)</v>
      </c>
      <c r="B121746" t="s">
        <v>189620</v>
      </c>
      <c r="C121746" t="s">
        <v>189621</v>
      </c>
      <c r="E121746" t="s">
        <v>6913</v>
      </c>
    </row>
    <row r="121747" spans="1:5" x14ac:dyDescent="0.2">
      <c r="A121747" t="str">
        <f t="shared" si="1902"/>
        <v>XDXE.MI ()</v>
      </c>
      <c r="B121747" t="s">
        <v>189622</v>
      </c>
      <c r="E121747" t="s">
        <v>6913</v>
      </c>
    </row>
    <row r="121748" spans="1:5" x14ac:dyDescent="0.2">
      <c r="A121748" t="str">
        <f t="shared" si="1902"/>
        <v>XMEC.L ()</v>
      </c>
      <c r="B121748" t="s">
        <v>189623</v>
      </c>
      <c r="E121748" t="s">
        <v>6913</v>
      </c>
    </row>
    <row r="121749" spans="1:5" x14ac:dyDescent="0.2">
      <c r="A121749" t="str">
        <f t="shared" si="1902"/>
        <v>X03F.SG (db x-tr.II-EUROZONE GOV.BD(DR)I)</v>
      </c>
      <c r="B121749" t="s">
        <v>189624</v>
      </c>
      <c r="C121749" t="s">
        <v>189625</v>
      </c>
      <c r="E121749" t="s">
        <v>6913</v>
      </c>
    </row>
    <row r="121750" spans="1:5" x14ac:dyDescent="0.2">
      <c r="A121750" t="str">
        <f t="shared" si="1902"/>
        <v>XMHC.BE ()</v>
      </c>
      <c r="B121750" t="s">
        <v>189626</v>
      </c>
      <c r="E121750" t="s">
        <v>6913</v>
      </c>
    </row>
    <row r="121751" spans="1:5" x14ac:dyDescent="0.2">
      <c r="A121751" t="str">
        <f t="shared" si="1902"/>
        <v>X31387.TI ()</v>
      </c>
      <c r="B121751" t="s">
        <v>189627</v>
      </c>
      <c r="E121751" t="s">
        <v>6913</v>
      </c>
    </row>
    <row r="121752" spans="1:5" x14ac:dyDescent="0.2">
      <c r="A121752" t="str">
        <f t="shared" si="1902"/>
        <v>X0C1.BE ()</v>
      </c>
      <c r="B121752" t="s">
        <v>189628</v>
      </c>
      <c r="E121752" t="s">
        <v>6913</v>
      </c>
    </row>
    <row r="121753" spans="1:5" x14ac:dyDescent="0.2">
      <c r="A121753" t="str">
        <f t="shared" si="1902"/>
        <v>XT.A (XT.A)</v>
      </c>
      <c r="B121753" t="s">
        <v>189629</v>
      </c>
      <c r="C121753" t="s">
        <v>189629</v>
      </c>
      <c r="E121753" t="s">
        <v>6913</v>
      </c>
    </row>
    <row r="121754" spans="1:5" x14ac:dyDescent="0.2">
      <c r="A121754" t="str">
        <f t="shared" si="1902"/>
        <v>SEB_1308V.ST (SEB_1308V.ST)</v>
      </c>
      <c r="B121754" t="s">
        <v>189630</v>
      </c>
      <c r="C121754" t="s">
        <v>189630</v>
      </c>
      <c r="E121754" t="s">
        <v>6913</v>
      </c>
    </row>
    <row r="121755" spans="1:5" x14ac:dyDescent="0.2">
      <c r="A121755" t="str">
        <f t="shared" si="1902"/>
        <v>XBO1.SG (db x-t.II-MTS Ex-B. It.BTP ETFI)</v>
      </c>
      <c r="B121755" t="s">
        <v>189631</v>
      </c>
      <c r="C121755" t="s">
        <v>189632</v>
      </c>
      <c r="E121755" t="s">
        <v>6913</v>
      </c>
    </row>
    <row r="121756" spans="1:5" x14ac:dyDescent="0.2">
      <c r="A121756" t="str">
        <f t="shared" si="1902"/>
        <v>XT2D.L (db x-trackers - S&amp;P 500 2x Inverse Daily UCITS ETF)</v>
      </c>
      <c r="B121756" t="s">
        <v>189633</v>
      </c>
      <c r="C121756" t="s">
        <v>176023</v>
      </c>
      <c r="E121756" t="s">
        <v>6913</v>
      </c>
    </row>
    <row r="121757" spans="1:5" x14ac:dyDescent="0.2">
      <c r="A121757" t="str">
        <f t="shared" si="1902"/>
        <v>XMKM.DE (db x-trackers - MSCI EM Materials Index UCITS ETF)</v>
      </c>
      <c r="B121757" t="s">
        <v>189634</v>
      </c>
      <c r="C121757" t="s">
        <v>189635</v>
      </c>
      <c r="E121757" t="s">
        <v>6913</v>
      </c>
    </row>
    <row r="121758" spans="1:5" x14ac:dyDescent="0.2">
      <c r="A121758" t="str">
        <f t="shared" si="1902"/>
        <v>ARGT_GTM_2172.ST (ARGT_GTM_2172.ST)</v>
      </c>
      <c r="B121758" t="s">
        <v>189636</v>
      </c>
      <c r="C121758" t="s">
        <v>189636</v>
      </c>
      <c r="E121758" t="s">
        <v>6913</v>
      </c>
    </row>
    <row r="121759" spans="1:5" x14ac:dyDescent="0.2">
      <c r="A121759" t="str">
        <f t="shared" si="1902"/>
        <v>73CF.L ()</v>
      </c>
      <c r="B121759" t="s">
        <v>189637</v>
      </c>
      <c r="E121759" t="s">
        <v>6913</v>
      </c>
    </row>
    <row r="121760" spans="1:5" x14ac:dyDescent="0.2">
      <c r="A121760" t="str">
        <f t="shared" si="1902"/>
        <v>XAFE.F (Concept Fund Solutions plc - db x-trackers MSCI AC Far East ex Japan Index UCITS ETF (DR))</v>
      </c>
      <c r="B121760" t="s">
        <v>189638</v>
      </c>
      <c r="C121760" t="s">
        <v>189639</v>
      </c>
      <c r="E121760" t="s">
        <v>6913</v>
      </c>
    </row>
    <row r="121761" spans="1:5" x14ac:dyDescent="0.2">
      <c r="A121761" t="str">
        <f t="shared" si="1902"/>
        <v>X85292.TI (X85292.TI)</v>
      </c>
      <c r="B121761" t="s">
        <v>189640</v>
      </c>
      <c r="C121761" t="s">
        <v>189640</v>
      </c>
      <c r="E121761" t="s">
        <v>6913</v>
      </c>
    </row>
    <row r="121762" spans="1:5" x14ac:dyDescent="0.2">
      <c r="A121762" t="str">
        <f t="shared" si="1902"/>
        <v>XSVS.BE ()</v>
      </c>
      <c r="B121762" t="s">
        <v>189641</v>
      </c>
      <c r="E121762" t="s">
        <v>6913</v>
      </c>
    </row>
    <row r="121763" spans="1:5" x14ac:dyDescent="0.2">
      <c r="A121763" t="str">
        <f t="shared" si="1902"/>
        <v>82IM.L ()</v>
      </c>
      <c r="B121763" t="s">
        <v>189642</v>
      </c>
      <c r="E121763" t="s">
        <v>6913</v>
      </c>
    </row>
    <row r="121764" spans="1:5" x14ac:dyDescent="0.2">
      <c r="A121764" t="str">
        <f t="shared" si="1902"/>
        <v>83VY.L ()</v>
      </c>
      <c r="B121764" t="s">
        <v>189643</v>
      </c>
      <c r="E121764" t="s">
        <v>6913</v>
      </c>
    </row>
    <row r="121765" spans="1:5" x14ac:dyDescent="0.2">
      <c r="A121765" t="str">
        <f t="shared" si="1902"/>
        <v>77YO.L (77YO.L)</v>
      </c>
      <c r="B121765" t="s">
        <v>189644</v>
      </c>
      <c r="C121765" t="s">
        <v>189644</v>
      </c>
      <c r="E121765" t="s">
        <v>6913</v>
      </c>
    </row>
    <row r="121766" spans="1:5" x14ac:dyDescent="0.2">
      <c r="A121766" t="str">
        <f t="shared" si="1902"/>
        <v>X4MC.HM ()</v>
      </c>
      <c r="B121766" t="s">
        <v>189645</v>
      </c>
      <c r="E121766" t="s">
        <v>6913</v>
      </c>
    </row>
    <row r="121767" spans="1:5" x14ac:dyDescent="0.2">
      <c r="A121767" t="str">
        <f t="shared" si="1902"/>
        <v>XSLV.A (XSLV.A)</v>
      </c>
      <c r="B121767" t="s">
        <v>189646</v>
      </c>
      <c r="C121767" t="s">
        <v>189646</v>
      </c>
      <c r="E121767" t="s">
        <v>6913</v>
      </c>
    </row>
    <row r="121768" spans="1:5" x14ac:dyDescent="0.2">
      <c r="A121768" t="str">
        <f t="shared" si="1902"/>
        <v>XDEB.L (Concept Fund Solutions plc - db x-trackers MSCI World Minimum Volatility UCITS ETF (DR))</v>
      </c>
      <c r="B121768" t="s">
        <v>189647</v>
      </c>
      <c r="C121768" t="s">
        <v>189648</v>
      </c>
      <c r="E121768" t="s">
        <v>6913</v>
      </c>
    </row>
    <row r="121769" spans="1:5" x14ac:dyDescent="0.2">
      <c r="A121769" t="str">
        <f t="shared" si="1902"/>
        <v>X025.BE (C.-MSCI E.MD.CP.T.U.ETF I)</v>
      </c>
      <c r="B121769" t="s">
        <v>189649</v>
      </c>
      <c r="C121769" t="s">
        <v>189650</v>
      </c>
      <c r="E121769" t="s">
        <v>6913</v>
      </c>
    </row>
    <row r="121770" spans="1:5" x14ac:dyDescent="0.2">
      <c r="A121770" t="str">
        <f t="shared" si="1902"/>
        <v>11JT.L ()</v>
      </c>
      <c r="B121770" t="s">
        <v>189651</v>
      </c>
      <c r="E121770" t="s">
        <v>6913</v>
      </c>
    </row>
    <row r="121771" spans="1:5" x14ac:dyDescent="0.2">
      <c r="A121771" t="str">
        <f t="shared" si="1902"/>
        <v>51OI.L (51OI.L)</v>
      </c>
      <c r="B121771" t="s">
        <v>189652</v>
      </c>
      <c r="C121771" t="s">
        <v>189652</v>
      </c>
      <c r="E121771" t="s">
        <v>6913</v>
      </c>
    </row>
    <row r="121772" spans="1:5" x14ac:dyDescent="0.2">
      <c r="A121772" t="str">
        <f t="shared" si="1902"/>
        <v>78IU.L ()</v>
      </c>
      <c r="B121772" t="s">
        <v>189653</v>
      </c>
      <c r="E121772" t="s">
        <v>6913</v>
      </c>
    </row>
    <row r="121773" spans="1:5" x14ac:dyDescent="0.2">
      <c r="A121773" t="str">
        <f t="shared" si="1902"/>
        <v>XLIS.MI (Source Industrials S&amp;P US Sel Sect ETF)</v>
      </c>
      <c r="B121773" t="s">
        <v>189654</v>
      </c>
      <c r="C121773" t="s">
        <v>189655</v>
      </c>
      <c r="E121773" t="s">
        <v>6913</v>
      </c>
    </row>
    <row r="121774" spans="1:5" x14ac:dyDescent="0.2">
      <c r="A121774" t="str">
        <f t="shared" si="1902"/>
        <v>ARGT_GTM_2000.ST (ARGT_GTM_2000.ST)</v>
      </c>
      <c r="B121774" t="s">
        <v>189656</v>
      </c>
      <c r="C121774" t="s">
        <v>189656</v>
      </c>
      <c r="E121774" t="s">
        <v>6913</v>
      </c>
    </row>
    <row r="121775" spans="1:5" x14ac:dyDescent="0.2">
      <c r="A121775" t="str">
        <f t="shared" si="1902"/>
        <v>X011.DU (X011.DU)</v>
      </c>
      <c r="B121775" t="s">
        <v>189657</v>
      </c>
      <c r="C121775" t="s">
        <v>189657</v>
      </c>
      <c r="E121775" t="s">
        <v>6913</v>
      </c>
    </row>
    <row r="121776" spans="1:5" x14ac:dyDescent="0.2">
      <c r="A121776" t="str">
        <f t="shared" si="1902"/>
        <v>XMK1.F (db x-trackers - MSCI EM Information Technology Index UCITS ETF)</v>
      </c>
      <c r="B121776" t="s">
        <v>189658</v>
      </c>
      <c r="C121776" t="s">
        <v>189659</v>
      </c>
      <c r="E121776" t="s">
        <v>6913</v>
      </c>
    </row>
    <row r="121777" spans="1:5" x14ac:dyDescent="0.2">
      <c r="A121777" t="str">
        <f t="shared" si="1902"/>
        <v>134067.L ()</v>
      </c>
      <c r="B121777" t="s">
        <v>189660</v>
      </c>
      <c r="E121777" t="s">
        <v>6913</v>
      </c>
    </row>
    <row r="121778" spans="1:5" x14ac:dyDescent="0.2">
      <c r="A121778" t="str">
        <f t="shared" si="1902"/>
        <v>34KF.L ()</v>
      </c>
      <c r="B121778" t="s">
        <v>189661</v>
      </c>
      <c r="E121778" t="s">
        <v>6913</v>
      </c>
    </row>
    <row r="121779" spans="1:5" x14ac:dyDescent="0.2">
      <c r="A121779" t="str">
        <f t="shared" si="1902"/>
        <v>XMKA.DU (XMKA.DU)</v>
      </c>
      <c r="B121779" t="s">
        <v>189662</v>
      </c>
      <c r="C121779" t="s">
        <v>189662</v>
      </c>
      <c r="E121779" t="s">
        <v>6913</v>
      </c>
    </row>
    <row r="121780" spans="1:5" x14ac:dyDescent="0.2">
      <c r="A121780" t="str">
        <f t="shared" si="1902"/>
        <v>XSVS.DU ()</v>
      </c>
      <c r="B121780" t="s">
        <v>189663</v>
      </c>
      <c r="E121780" t="s">
        <v>6913</v>
      </c>
    </row>
    <row r="121781" spans="1:5" x14ac:dyDescent="0.2">
      <c r="A121781" t="str">
        <f t="shared" si="1902"/>
        <v>X025.DE (COMMERZ FUNDS SOL COMSTAGEMSCI)</v>
      </c>
      <c r="B121781" t="s">
        <v>189664</v>
      </c>
      <c r="C121781" t="s">
        <v>186352</v>
      </c>
      <c r="E121781" t="s">
        <v>6913</v>
      </c>
    </row>
    <row r="121782" spans="1:5" x14ac:dyDescent="0.2">
      <c r="A121782" t="str">
        <f t="shared" si="1902"/>
        <v>DBZB.DE (db x-trackers II - Global Sovereign UCITS ETF)</v>
      </c>
      <c r="B121782" t="s">
        <v>189665</v>
      </c>
      <c r="C121782" t="s">
        <v>176113</v>
      </c>
      <c r="E121782" t="s">
        <v>6913</v>
      </c>
    </row>
    <row r="121783" spans="1:5" x14ac:dyDescent="0.2">
      <c r="A121783" t="str">
        <f t="shared" si="1902"/>
        <v>XS7W.DU (XS7W.DU)</v>
      </c>
      <c r="B121783" t="s">
        <v>189666</v>
      </c>
      <c r="C121783" t="s">
        <v>189666</v>
      </c>
      <c r="E121783" t="s">
        <v>6913</v>
      </c>
    </row>
    <row r="121784" spans="1:5" x14ac:dyDescent="0.2">
      <c r="A121784" t="str">
        <f t="shared" si="1902"/>
        <v>71JH.L (HSBC BANK PLC MANS LKD ORDS AXI)</v>
      </c>
      <c r="B121784" t="s">
        <v>189667</v>
      </c>
      <c r="C121784" t="s">
        <v>189668</v>
      </c>
      <c r="E121784" t="s">
        <v>6913</v>
      </c>
    </row>
    <row r="121785" spans="1:5" x14ac:dyDescent="0.2">
      <c r="A121785" t="str">
        <f t="shared" si="1902"/>
        <v>36HK.L (36HK.L)</v>
      </c>
      <c r="B121785" t="s">
        <v>189669</v>
      </c>
      <c r="C121785" t="s">
        <v>189669</v>
      </c>
      <c r="E121785" t="s">
        <v>6913</v>
      </c>
    </row>
    <row r="121786" spans="1:5" x14ac:dyDescent="0.2">
      <c r="A121786" t="str">
        <f t="shared" si="1902"/>
        <v>XDWT.L (Concept Fund Solutions plc - db x-trackers MSCI World Information Technology Index UCITS ETF (DR))</v>
      </c>
      <c r="B121786" t="s">
        <v>189670</v>
      </c>
      <c r="C121786" t="s">
        <v>189671</v>
      </c>
      <c r="E121786" t="s">
        <v>6913</v>
      </c>
    </row>
    <row r="121787" spans="1:5" x14ac:dyDescent="0.2">
      <c r="A121787" t="str">
        <f t="shared" si="1902"/>
        <v>XMKS.DU ()</v>
      </c>
      <c r="B121787" t="s">
        <v>189672</v>
      </c>
      <c r="E121787" t="s">
        <v>6913</v>
      </c>
    </row>
    <row r="121788" spans="1:5" x14ac:dyDescent="0.2">
      <c r="A121788" t="str">
        <f t="shared" si="1902"/>
        <v>XS7S.MI (XS7S.MI)</v>
      </c>
      <c r="B121788" t="s">
        <v>189673</v>
      </c>
      <c r="C121788" t="s">
        <v>189673</v>
      </c>
      <c r="E121788" t="s">
        <v>6913</v>
      </c>
    </row>
    <row r="121789" spans="1:5" x14ac:dyDescent="0.2">
      <c r="A121789" t="str">
        <f t="shared" si="1902"/>
        <v>79YB.L (HSBC BANK PLC MANS LKD ORDS SAU)</v>
      </c>
      <c r="B121789" t="s">
        <v>189674</v>
      </c>
      <c r="C121789" t="s">
        <v>171778</v>
      </c>
      <c r="E121789" t="s">
        <v>6913</v>
      </c>
    </row>
    <row r="121790" spans="1:5" x14ac:dyDescent="0.2">
      <c r="A121790" t="str">
        <f t="shared" si="1902"/>
        <v>XCXC.MI (DB X-TRAC II CANAD DOLLAR CASH)</v>
      </c>
      <c r="B121790" t="s">
        <v>189675</v>
      </c>
      <c r="C121790" t="s">
        <v>189676</v>
      </c>
      <c r="E121790" t="s">
        <v>6913</v>
      </c>
    </row>
    <row r="121791" spans="1:5" x14ac:dyDescent="0.2">
      <c r="A121791" t="str">
        <f t="shared" si="1902"/>
        <v>4GXM.DU (4GXM.DU)</v>
      </c>
      <c r="B121791" t="s">
        <v>189677</v>
      </c>
      <c r="C121791" t="s">
        <v>189677</v>
      </c>
      <c r="E121791" t="s">
        <v>6913</v>
      </c>
    </row>
    <row r="121792" spans="1:5" x14ac:dyDescent="0.2">
      <c r="A121792" t="str">
        <f t="shared" si="1902"/>
        <v>77AW.L (HSBC Bank Plc)</v>
      </c>
      <c r="B121792" t="s">
        <v>189678</v>
      </c>
      <c r="C121792" t="s">
        <v>168360</v>
      </c>
      <c r="E121792" t="s">
        <v>6913</v>
      </c>
    </row>
    <row r="121793" spans="1:5" x14ac:dyDescent="0.2">
      <c r="A121793" t="str">
        <f t="shared" si="1902"/>
        <v>XSX6.L (db x-trackers - Stoxx Europe 600 UCITS ETF (DR))</v>
      </c>
      <c r="B121793" t="s">
        <v>189679</v>
      </c>
      <c r="C121793" t="s">
        <v>189443</v>
      </c>
      <c r="E121793" t="s">
        <v>6913</v>
      </c>
    </row>
    <row r="121794" spans="1:5" x14ac:dyDescent="0.2">
      <c r="A121794" t="str">
        <f t="shared" ref="A121794:A121857" si="1903">_xlfn.TEXTJOIN(,TRUE,B121794," (",C121794,")")</f>
        <v>XGIG.L (db x-trackers II - iBoxx Global Inflation-Linked UCITS ETF)</v>
      </c>
      <c r="B121794" t="s">
        <v>189680</v>
      </c>
      <c r="C121794" t="s">
        <v>176233</v>
      </c>
      <c r="E121794" t="s">
        <v>6913</v>
      </c>
    </row>
    <row r="121795" spans="1:5" x14ac:dyDescent="0.2">
      <c r="A121795" t="str">
        <f t="shared" si="1903"/>
        <v>LPSE5.MI (SG ETC X5 DAIL LONG GBP SHORT E)</v>
      </c>
      <c r="B121795" t="s">
        <v>189681</v>
      </c>
      <c r="C121795" t="s">
        <v>189682</v>
      </c>
      <c r="E121795" t="s">
        <v>6913</v>
      </c>
    </row>
    <row r="121796" spans="1:5" x14ac:dyDescent="0.2">
      <c r="A121796" t="str">
        <f t="shared" si="1903"/>
        <v>80BZ.L (HSBC Bank Plc)</v>
      </c>
      <c r="B121796" t="s">
        <v>189683</v>
      </c>
      <c r="C121796" t="s">
        <v>168360</v>
      </c>
      <c r="E121796" t="s">
        <v>6913</v>
      </c>
    </row>
    <row r="121797" spans="1:5" x14ac:dyDescent="0.2">
      <c r="A121797" t="str">
        <f t="shared" si="1903"/>
        <v>XYPD.SG (DBX EUZ Y+ ETF - 1D)</v>
      </c>
      <c r="B121797" t="s">
        <v>189684</v>
      </c>
      <c r="C121797" t="s">
        <v>189685</v>
      </c>
      <c r="E121797" t="s">
        <v>6913</v>
      </c>
    </row>
    <row r="121798" spans="1:5" x14ac:dyDescent="0.2">
      <c r="A121798" t="str">
        <f t="shared" si="1903"/>
        <v>XDUK.L (db x-trackers - FTSE 100 UCITS ETF (DR))</v>
      </c>
      <c r="B121798" t="s">
        <v>189686</v>
      </c>
      <c r="C121798" t="s">
        <v>189541</v>
      </c>
      <c r="E121798" t="s">
        <v>6913</v>
      </c>
    </row>
    <row r="121799" spans="1:5" x14ac:dyDescent="0.2">
      <c r="A121799" t="str">
        <f t="shared" si="1903"/>
        <v>X34831.TI ()</v>
      </c>
      <c r="B121799" t="s">
        <v>189687</v>
      </c>
      <c r="E121799" t="s">
        <v>6913</v>
      </c>
    </row>
    <row r="121800" spans="1:5" x14ac:dyDescent="0.2">
      <c r="A121800" t="str">
        <f t="shared" si="1903"/>
        <v>XCB.TO (iShares Canadian Corporate Bond Index ETF)</v>
      </c>
      <c r="B121800" t="s">
        <v>189688</v>
      </c>
      <c r="C121800" t="s">
        <v>87118</v>
      </c>
      <c r="E121800" t="s">
        <v>6913</v>
      </c>
    </row>
    <row r="121801" spans="1:5" x14ac:dyDescent="0.2">
      <c r="A121801" t="str">
        <f t="shared" si="1903"/>
        <v>S16633.MI (S16633.MI)</v>
      </c>
      <c r="B121801" t="s">
        <v>189689</v>
      </c>
      <c r="C121801" t="s">
        <v>189689</v>
      </c>
      <c r="E121801" t="s">
        <v>6913</v>
      </c>
    </row>
    <row r="121802" spans="1:5" x14ac:dyDescent="0.2">
      <c r="A121802" t="str">
        <f t="shared" si="1903"/>
        <v>X7S.PA ()</v>
      </c>
      <c r="B121802" t="s">
        <v>189690</v>
      </c>
      <c r="E121802" t="s">
        <v>6913</v>
      </c>
    </row>
    <row r="121803" spans="1:5" x14ac:dyDescent="0.2">
      <c r="A121803" t="str">
        <f t="shared" si="1903"/>
        <v>XAHD.L ()</v>
      </c>
      <c r="B121803" t="s">
        <v>189691</v>
      </c>
      <c r="E121803" t="s">
        <v>6913</v>
      </c>
    </row>
    <row r="121804" spans="1:5" x14ac:dyDescent="0.2">
      <c r="A121804" t="str">
        <f t="shared" si="1903"/>
        <v>42BX.L (HSBC Bank Plc)</v>
      </c>
      <c r="B121804" t="s">
        <v>189692</v>
      </c>
      <c r="C121804" t="s">
        <v>168360</v>
      </c>
      <c r="E121804" t="s">
        <v>6913</v>
      </c>
    </row>
    <row r="121805" spans="1:5" x14ac:dyDescent="0.2">
      <c r="A121805" t="str">
        <f t="shared" si="1903"/>
        <v>UBUU.AS (UBS (Irl) ETF Public Limited Company - Factor MSCI USA Total Shareholder Yield UCITS ETF)</v>
      </c>
      <c r="B121805" t="s">
        <v>189693</v>
      </c>
      <c r="C121805" t="s">
        <v>169012</v>
      </c>
      <c r="E121805" t="s">
        <v>6913</v>
      </c>
    </row>
    <row r="121806" spans="1:5" x14ac:dyDescent="0.2">
      <c r="A121806" t="str">
        <f t="shared" si="1903"/>
        <v>XDWU.L (Concept Fund Solutions plc - db x-trackers MSCI World Utilities Index UCITS ETF (DR))</v>
      </c>
      <c r="B121806" t="s">
        <v>189694</v>
      </c>
      <c r="C121806" t="s">
        <v>189695</v>
      </c>
      <c r="E121806" t="s">
        <v>6913</v>
      </c>
    </row>
    <row r="121807" spans="1:5" x14ac:dyDescent="0.2">
      <c r="A121807" t="str">
        <f t="shared" si="1903"/>
        <v>68CJ.L (HSBC Bank Plc)</v>
      </c>
      <c r="B121807" t="s">
        <v>189696</v>
      </c>
      <c r="C121807" t="s">
        <v>168360</v>
      </c>
      <c r="E121807" t="s">
        <v>6913</v>
      </c>
    </row>
    <row r="121808" spans="1:5" x14ac:dyDescent="0.2">
      <c r="A121808" t="str">
        <f t="shared" si="1903"/>
        <v>XDEW.SG (db x-tr.S&amp;P500 Eq.We.U.ETF(DR)R)</v>
      </c>
      <c r="B121808" t="s">
        <v>189697</v>
      </c>
      <c r="C121808" t="s">
        <v>189698</v>
      </c>
      <c r="E121808" t="s">
        <v>6913</v>
      </c>
    </row>
    <row r="121809" spans="1:5" x14ac:dyDescent="0.2">
      <c r="A121809" t="str">
        <f t="shared" si="1903"/>
        <v>16UD.L ()</v>
      </c>
      <c r="B121809" t="s">
        <v>189699</v>
      </c>
      <c r="E121809" t="s">
        <v>6913</v>
      </c>
    </row>
    <row r="121810" spans="1:5" x14ac:dyDescent="0.2">
      <c r="A121810" t="str">
        <f t="shared" si="1903"/>
        <v>X03E.MU (db x-trackers II - iBoxx Global Inflation-Linked UCITS ETF)</v>
      </c>
      <c r="B121810" t="s">
        <v>189700</v>
      </c>
      <c r="C121810" t="s">
        <v>176233</v>
      </c>
      <c r="E121810" t="s">
        <v>6913</v>
      </c>
    </row>
    <row r="121811" spans="1:5" x14ac:dyDescent="0.2">
      <c r="A121811" t="str">
        <f t="shared" si="1903"/>
        <v>X05934.TI ()</v>
      </c>
      <c r="B121811" t="s">
        <v>189701</v>
      </c>
      <c r="E121811" t="s">
        <v>6913</v>
      </c>
    </row>
    <row r="121812" spans="1:5" x14ac:dyDescent="0.2">
      <c r="A121812" t="str">
        <f t="shared" si="1903"/>
        <v>ARGT_GTM_1820.ST (ARGT_GTM_1820.ST)</v>
      </c>
      <c r="B121812" t="s">
        <v>189702</v>
      </c>
      <c r="C121812" t="s">
        <v>189702</v>
      </c>
      <c r="E121812" t="s">
        <v>6913</v>
      </c>
    </row>
    <row r="121813" spans="1:5" x14ac:dyDescent="0.2">
      <c r="A121813" t="str">
        <f t="shared" si="1903"/>
        <v>XDEX.L (Concept Fund Solutions plc - db x-trackers FTSE All-World ex UK UCITS ETF (DR))</v>
      </c>
      <c r="B121813" t="s">
        <v>189703</v>
      </c>
      <c r="C121813" t="s">
        <v>189704</v>
      </c>
      <c r="E121813" t="s">
        <v>6913</v>
      </c>
    </row>
    <row r="121814" spans="1:5" x14ac:dyDescent="0.2">
      <c r="A121814" t="str">
        <f t="shared" si="1903"/>
        <v>SGI_GTM_1525.ST (SGI_GTM_1525.ST)</v>
      </c>
      <c r="B121814" t="s">
        <v>189705</v>
      </c>
      <c r="C121814" t="s">
        <v>189705</v>
      </c>
      <c r="E121814" t="s">
        <v>6913</v>
      </c>
    </row>
    <row r="121815" spans="1:5" x14ac:dyDescent="0.2">
      <c r="A121815" t="str">
        <f t="shared" si="1903"/>
        <v>XMKI.F (db x-trackers - MSCI EM Industrials Index UCITS ETF)</v>
      </c>
      <c r="B121815" t="s">
        <v>189706</v>
      </c>
      <c r="C121815" t="s">
        <v>189707</v>
      </c>
      <c r="E121815" t="s">
        <v>6913</v>
      </c>
    </row>
    <row r="121816" spans="1:5" x14ac:dyDescent="0.2">
      <c r="A121816" t="str">
        <f t="shared" si="1903"/>
        <v>XETL.MI ()</v>
      </c>
      <c r="B121816" t="s">
        <v>189708</v>
      </c>
      <c r="E121816" t="s">
        <v>6913</v>
      </c>
    </row>
    <row r="121817" spans="1:5" x14ac:dyDescent="0.2">
      <c r="A121817" t="str">
        <f t="shared" si="1903"/>
        <v>XGIU.F (db x-trackers II - iBoxx Global Inflation-Linked UCITS ETF)</v>
      </c>
      <c r="B121817" t="s">
        <v>189709</v>
      </c>
      <c r="C121817" t="s">
        <v>176233</v>
      </c>
      <c r="E121817" t="s">
        <v>6913</v>
      </c>
    </row>
    <row r="121818" spans="1:5" x14ac:dyDescent="0.2">
      <c r="A121818" t="str">
        <f t="shared" si="1903"/>
        <v>XD5F.MI (DB X-TRACKE EUSTX50 EXFIN UCITS)</v>
      </c>
      <c r="B121818" t="s">
        <v>189710</v>
      </c>
      <c r="C121818" t="s">
        <v>189711</v>
      </c>
      <c r="E121818" t="s">
        <v>6913</v>
      </c>
    </row>
    <row r="121819" spans="1:5" x14ac:dyDescent="0.2">
      <c r="A121819" t="str">
        <f t="shared" si="1903"/>
        <v>89MR.L (HSBC Bank Plc)</v>
      </c>
      <c r="B121819" t="s">
        <v>189712</v>
      </c>
      <c r="C121819" t="s">
        <v>168360</v>
      </c>
      <c r="E121819" t="s">
        <v>6913</v>
      </c>
    </row>
    <row r="121820" spans="1:5" x14ac:dyDescent="0.2">
      <c r="A121820" t="str">
        <f t="shared" si="1903"/>
        <v>XCBL.MI (db x-trackers - db Commodity Booster Light Energy Benchmark UCITS ETF)</v>
      </c>
      <c r="B121820" t="s">
        <v>189713</v>
      </c>
      <c r="C121820" t="s">
        <v>189441</v>
      </c>
      <c r="E121820" t="s">
        <v>6913</v>
      </c>
    </row>
    <row r="121821" spans="1:5" x14ac:dyDescent="0.2">
      <c r="A121821" t="str">
        <f t="shared" si="1903"/>
        <v>ARGT_GTM_1872.ST (ARGT_GTM_1872.ST)</v>
      </c>
      <c r="B121821" t="s">
        <v>189714</v>
      </c>
      <c r="C121821" t="s">
        <v>189714</v>
      </c>
      <c r="E121821" t="s">
        <v>6913</v>
      </c>
    </row>
    <row r="121822" spans="1:5" x14ac:dyDescent="0.2">
      <c r="A121822" t="str">
        <f t="shared" si="1903"/>
        <v>XSBT.HM ()</v>
      </c>
      <c r="B121822" t="s">
        <v>189715</v>
      </c>
      <c r="E121822" t="s">
        <v>6913</v>
      </c>
    </row>
    <row r="121823" spans="1:5" x14ac:dyDescent="0.2">
      <c r="A121823" t="str">
        <f t="shared" si="1903"/>
        <v>ARGT_GTM_1997.ST (ARGT_GTM_1997.ST)</v>
      </c>
      <c r="B121823" t="s">
        <v>189716</v>
      </c>
      <c r="C121823" t="s">
        <v>189716</v>
      </c>
      <c r="E121823" t="s">
        <v>6913</v>
      </c>
    </row>
    <row r="121824" spans="1:5" x14ac:dyDescent="0.2">
      <c r="A121824" t="str">
        <f t="shared" si="1903"/>
        <v>UC99.L (UBS (Irl) ETF Public Limited Company - Factor MSCI USA Quality UCITS ETF)</v>
      </c>
      <c r="B121824" t="s">
        <v>189717</v>
      </c>
      <c r="C121824" t="s">
        <v>168300</v>
      </c>
      <c r="E121824" t="s">
        <v>6913</v>
      </c>
    </row>
    <row r="121825" spans="1:5" x14ac:dyDescent="0.2">
      <c r="A121825" t="str">
        <f t="shared" si="1903"/>
        <v>XDN0.DU (XDN0.DU)</v>
      </c>
      <c r="B121825" t="s">
        <v>189718</v>
      </c>
      <c r="C121825" t="s">
        <v>189718</v>
      </c>
      <c r="E121825" t="s">
        <v>6913</v>
      </c>
    </row>
    <row r="121826" spans="1:5" x14ac:dyDescent="0.2">
      <c r="A121826" t="str">
        <f t="shared" si="1903"/>
        <v>41TC.L ()</v>
      </c>
      <c r="B121826" t="s">
        <v>189719</v>
      </c>
      <c r="E121826" t="s">
        <v>6913</v>
      </c>
    </row>
    <row r="121827" spans="1:5" x14ac:dyDescent="0.2">
      <c r="A121827" t="str">
        <f t="shared" si="1903"/>
        <v>79QZ.L (HSBC BANK PLC MAN LKD ORDS CITY)</v>
      </c>
      <c r="B121827" t="s">
        <v>189720</v>
      </c>
      <c r="C121827" t="s">
        <v>189721</v>
      </c>
      <c r="E121827" t="s">
        <v>6913</v>
      </c>
    </row>
    <row r="121828" spans="1:5" x14ac:dyDescent="0.2">
      <c r="A121828" t="str">
        <f t="shared" si="1903"/>
        <v>X49859.TI (X49859.TI)</v>
      </c>
      <c r="B121828" t="s">
        <v>189722</v>
      </c>
      <c r="C121828" t="s">
        <v>189722</v>
      </c>
      <c r="E121828" t="s">
        <v>6913</v>
      </c>
    </row>
    <row r="121829" spans="1:5" x14ac:dyDescent="0.2">
      <c r="A121829" t="str">
        <f t="shared" si="1903"/>
        <v>45RG.L (45RG.L)</v>
      </c>
      <c r="B121829" t="s">
        <v>189723</v>
      </c>
      <c r="C121829" t="s">
        <v>189723</v>
      </c>
      <c r="E121829" t="s">
        <v>6913</v>
      </c>
    </row>
    <row r="121830" spans="1:5" x14ac:dyDescent="0.2">
      <c r="A121830" t="str">
        <f t="shared" si="1903"/>
        <v>10BV.L (HSBC Bank Plc)</v>
      </c>
      <c r="B121830" t="s">
        <v>189724</v>
      </c>
      <c r="C121830" t="s">
        <v>168360</v>
      </c>
      <c r="E121830" t="s">
        <v>6913</v>
      </c>
    </row>
    <row r="121831" spans="1:5" x14ac:dyDescent="0.2">
      <c r="A121831" t="str">
        <f t="shared" si="1903"/>
        <v>XGSH.MI (DB X-TRA II GLO GOV BOND UCITS)</v>
      </c>
      <c r="B121831" t="s">
        <v>189725</v>
      </c>
      <c r="C121831" t="s">
        <v>189726</v>
      </c>
      <c r="E121831" t="s">
        <v>6913</v>
      </c>
    </row>
    <row r="121832" spans="1:5" x14ac:dyDescent="0.2">
      <c r="A121832" t="str">
        <f t="shared" si="1903"/>
        <v>X03F.DE (DB X-TRACKERS II EUROZONE GOVT)</v>
      </c>
      <c r="B121832" t="s">
        <v>189727</v>
      </c>
      <c r="C121832" t="s">
        <v>175678</v>
      </c>
      <c r="E121832" t="s">
        <v>6913</v>
      </c>
    </row>
    <row r="121833" spans="1:5" x14ac:dyDescent="0.2">
      <c r="A121833" t="str">
        <f t="shared" si="1903"/>
        <v>X505.BE (X505.BE)</v>
      </c>
      <c r="B121833" t="s">
        <v>189728</v>
      </c>
      <c r="C121833" t="s">
        <v>189728</v>
      </c>
      <c r="E121833" t="s">
        <v>6913</v>
      </c>
    </row>
    <row r="121834" spans="1:5" x14ac:dyDescent="0.2">
      <c r="A121834" t="str">
        <f t="shared" si="1903"/>
        <v>X77054.TI ()</v>
      </c>
      <c r="B121834" t="s">
        <v>189729</v>
      </c>
      <c r="E121834" t="s">
        <v>6913</v>
      </c>
    </row>
    <row r="121835" spans="1:5" x14ac:dyDescent="0.2">
      <c r="A121835" t="str">
        <f t="shared" si="1903"/>
        <v>15AR.L (HSBC Bank Plc)</v>
      </c>
      <c r="B121835" t="s">
        <v>189730</v>
      </c>
      <c r="C121835" t="s">
        <v>168360</v>
      </c>
      <c r="E121835" t="s">
        <v>6913</v>
      </c>
    </row>
    <row r="121836" spans="1:5" x14ac:dyDescent="0.2">
      <c r="A121836" t="str">
        <f t="shared" si="1903"/>
        <v>ARGT_GTM_1954.ST (ARGT_GTM_1954.ST)</v>
      </c>
      <c r="B121836" t="s">
        <v>189731</v>
      </c>
      <c r="C121836" t="s">
        <v>189731</v>
      </c>
      <c r="E121836" t="s">
        <v>6913</v>
      </c>
    </row>
    <row r="121837" spans="1:5" x14ac:dyDescent="0.2">
      <c r="A121837" t="str">
        <f t="shared" si="1903"/>
        <v>XDGU.F (Concept Fund Solutions plc - db x-trackers Barclays USD Corporate Bond UCITS ETF (DR))</v>
      </c>
      <c r="B121837" t="s">
        <v>189732</v>
      </c>
      <c r="C121837" t="s">
        <v>189733</v>
      </c>
      <c r="E121837" t="s">
        <v>6913</v>
      </c>
    </row>
    <row r="121838" spans="1:5" x14ac:dyDescent="0.2">
      <c r="A121838" t="str">
        <f t="shared" si="1903"/>
        <v>XMEE.DU ()</v>
      </c>
      <c r="B121838" t="s">
        <v>189734</v>
      </c>
      <c r="E121838" t="s">
        <v>6913</v>
      </c>
    </row>
    <row r="121839" spans="1:5" x14ac:dyDescent="0.2">
      <c r="A121839" t="str">
        <f t="shared" si="1903"/>
        <v>XCSD.MI (DB X-TRACK II AUST DOLLAR CASH)</v>
      </c>
      <c r="B121839" t="s">
        <v>189735</v>
      </c>
      <c r="C121839" t="s">
        <v>189736</v>
      </c>
      <c r="E121839" t="s">
        <v>6913</v>
      </c>
    </row>
    <row r="121840" spans="1:5" x14ac:dyDescent="0.2">
      <c r="A121840" t="str">
        <f t="shared" si="1903"/>
        <v>X90215.TI (X90215.TI)</v>
      </c>
      <c r="B121840" t="s">
        <v>189737</v>
      </c>
      <c r="C121840" t="s">
        <v>189737</v>
      </c>
      <c r="E121840" t="s">
        <v>6913</v>
      </c>
    </row>
    <row r="121841" spans="1:5" x14ac:dyDescent="0.2">
      <c r="A121841" t="str">
        <f t="shared" si="1903"/>
        <v>XSE.TO (iShares Conservative Strategic Fixed Income ETF)</v>
      </c>
      <c r="B121841" t="s">
        <v>189738</v>
      </c>
      <c r="C121841" t="s">
        <v>189739</v>
      </c>
      <c r="E121841" t="s">
        <v>6913</v>
      </c>
    </row>
    <row r="121842" spans="1:5" x14ac:dyDescent="0.2">
      <c r="A121842" t="str">
        <f t="shared" si="1903"/>
        <v>4GXY.BE (4GXY.BE)</v>
      </c>
      <c r="B121842" t="s">
        <v>189740</v>
      </c>
      <c r="C121842" t="s">
        <v>189740</v>
      </c>
      <c r="E121842" t="s">
        <v>6913</v>
      </c>
    </row>
    <row r="121843" spans="1:5" x14ac:dyDescent="0.2">
      <c r="A121843" t="str">
        <f t="shared" si="1903"/>
        <v>XDAX.SW (DB X-TR DAX)</v>
      </c>
      <c r="B121843" t="s">
        <v>189741</v>
      </c>
      <c r="C121843" t="s">
        <v>189742</v>
      </c>
      <c r="E121843" t="s">
        <v>6913</v>
      </c>
    </row>
    <row r="121844" spans="1:5" x14ac:dyDescent="0.2">
      <c r="A121844" t="str">
        <f t="shared" si="1903"/>
        <v>XCT6.SW ()</v>
      </c>
      <c r="B121844" t="s">
        <v>189743</v>
      </c>
      <c r="E121844" t="s">
        <v>6913</v>
      </c>
    </row>
    <row r="121845" spans="1:5" x14ac:dyDescent="0.2">
      <c r="A121845" t="str">
        <f t="shared" si="1903"/>
        <v>XT21.MI (DB X-TRACK S&amp;P500 2XINVERS DAI)</v>
      </c>
      <c r="B121845" t="s">
        <v>189744</v>
      </c>
      <c r="C121845" t="s">
        <v>189745</v>
      </c>
      <c r="E121845" t="s">
        <v>6913</v>
      </c>
    </row>
    <row r="121846" spans="1:5" x14ac:dyDescent="0.2">
      <c r="A121846" t="str">
        <f t="shared" si="1903"/>
        <v>129552.L ()</v>
      </c>
      <c r="B121846" t="s">
        <v>189746</v>
      </c>
      <c r="E121846" t="s">
        <v>6913</v>
      </c>
    </row>
    <row r="121847" spans="1:5" x14ac:dyDescent="0.2">
      <c r="A121847" t="str">
        <f t="shared" si="1903"/>
        <v>XB4F.F (DBXTII-ESG ECB.UETF(DR)1C)</v>
      </c>
      <c r="B121847" t="s">
        <v>189747</v>
      </c>
      <c r="C121847" t="s">
        <v>189748</v>
      </c>
      <c r="E121847" t="s">
        <v>6913</v>
      </c>
    </row>
    <row r="121848" spans="1:5" x14ac:dyDescent="0.2">
      <c r="A121848" t="str">
        <f t="shared" si="1903"/>
        <v>X87060.TI ()</v>
      </c>
      <c r="B121848" t="s">
        <v>189749</v>
      </c>
      <c r="E121848" t="s">
        <v>6913</v>
      </c>
    </row>
    <row r="121849" spans="1:5" x14ac:dyDescent="0.2">
      <c r="A121849" t="str">
        <f t="shared" si="1903"/>
        <v>78DB.L ()</v>
      </c>
      <c r="B121849" t="s">
        <v>189750</v>
      </c>
      <c r="E121849" t="s">
        <v>6913</v>
      </c>
    </row>
    <row r="121850" spans="1:5" x14ac:dyDescent="0.2">
      <c r="A121850" t="str">
        <f t="shared" si="1903"/>
        <v>XSNR.MI (DB X-TRACKE STX600 IND GOODS UC)</v>
      </c>
      <c r="B121850" t="s">
        <v>189751</v>
      </c>
      <c r="C121850" t="s">
        <v>189752</v>
      </c>
      <c r="E121850" t="s">
        <v>6913</v>
      </c>
    </row>
    <row r="121851" spans="1:5" x14ac:dyDescent="0.2">
      <c r="A121851" t="str">
        <f t="shared" si="1903"/>
        <v>XCS6.F (db x-trackers - MSCI China Index UCITS ETF (DR))</v>
      </c>
      <c r="B121851" t="s">
        <v>189753</v>
      </c>
      <c r="C121851" t="s">
        <v>45283</v>
      </c>
      <c r="E121851" t="s">
        <v>6913</v>
      </c>
    </row>
    <row r="121852" spans="1:5" x14ac:dyDescent="0.2">
      <c r="A121852" t="str">
        <f t="shared" si="1903"/>
        <v>XCS5.L (db x-trackers - MSCI India Index UCITS ETF)</v>
      </c>
      <c r="B121852" t="s">
        <v>189754</v>
      </c>
      <c r="C121852" t="s">
        <v>15733</v>
      </c>
      <c r="E121852" t="s">
        <v>6913</v>
      </c>
    </row>
    <row r="121853" spans="1:5" x14ac:dyDescent="0.2">
      <c r="A121853" t="str">
        <f t="shared" si="1903"/>
        <v>XB4N.F (DBX IELCNF 1C)</v>
      </c>
      <c r="B121853" t="s">
        <v>189755</v>
      </c>
      <c r="C121853" t="s">
        <v>189756</v>
      </c>
      <c r="E121853" t="s">
        <v>6913</v>
      </c>
    </row>
    <row r="121854" spans="1:5" x14ac:dyDescent="0.2">
      <c r="A121854" t="str">
        <f t="shared" si="1903"/>
        <v>X86331.TI ()</v>
      </c>
      <c r="B121854" t="s">
        <v>189757</v>
      </c>
      <c r="E121854" t="s">
        <v>6913</v>
      </c>
    </row>
    <row r="121855" spans="1:5" x14ac:dyDescent="0.2">
      <c r="A121855" t="str">
        <f t="shared" si="1903"/>
        <v>XG7S.DE (DB X-TRACKERS II GBL GOVERNMENT)</v>
      </c>
      <c r="B121855" t="s">
        <v>189758</v>
      </c>
      <c r="C121855" t="s">
        <v>179064</v>
      </c>
      <c r="E121855" t="s">
        <v>6913</v>
      </c>
    </row>
    <row r="121856" spans="1:5" x14ac:dyDescent="0.2">
      <c r="A121856" t="str">
        <f t="shared" si="1903"/>
        <v>X508.F (ComStage - iBoxx Euro Liquid Sovereigns Diversified 15+ TR UCITS ETF)</v>
      </c>
      <c r="B121856" t="s">
        <v>189759</v>
      </c>
      <c r="C121856" t="s">
        <v>183391</v>
      </c>
      <c r="E121856" t="s">
        <v>6913</v>
      </c>
    </row>
    <row r="121857" spans="1:5" x14ac:dyDescent="0.2">
      <c r="A121857" t="str">
        <f t="shared" si="1903"/>
        <v>XSBS.MI ()</v>
      </c>
      <c r="B121857" t="s">
        <v>189760</v>
      </c>
      <c r="E121857" t="s">
        <v>6913</v>
      </c>
    </row>
    <row r="121858" spans="1:5" x14ac:dyDescent="0.2">
      <c r="A121858" t="str">
        <f t="shared" ref="A121858:A121921" si="1904">_xlfn.TEXTJOIN(,TRUE,B121858," (",C121858,")")</f>
        <v>ARGT_GTM_1869.ST (ARGT_GTM_1869.ST)</v>
      </c>
      <c r="B121858" t="s">
        <v>189761</v>
      </c>
      <c r="C121858" t="s">
        <v>189761</v>
      </c>
      <c r="E121858" t="s">
        <v>6913</v>
      </c>
    </row>
    <row r="121859" spans="1:5" x14ac:dyDescent="0.2">
      <c r="A121859" t="str">
        <f t="shared" si="1904"/>
        <v>46BC.L ()</v>
      </c>
      <c r="B121859" t="s">
        <v>189762</v>
      </c>
      <c r="E121859" t="s">
        <v>6913</v>
      </c>
    </row>
    <row r="121860" spans="1:5" x14ac:dyDescent="0.2">
      <c r="A121860" t="str">
        <f t="shared" si="1904"/>
        <v>XLEP.L (Source Markets plc - Source Energy S&amp;P US Select Sector UCITS ETF)</v>
      </c>
      <c r="B121860" t="s">
        <v>189763</v>
      </c>
      <c r="C121860" t="s">
        <v>185389</v>
      </c>
      <c r="E121860" t="s">
        <v>6913</v>
      </c>
    </row>
    <row r="121861" spans="1:5" x14ac:dyDescent="0.2">
      <c r="A121861" t="str">
        <f t="shared" si="1904"/>
        <v>XDDX.MU (XDDX.MU)</v>
      </c>
      <c r="B121861" t="s">
        <v>189764</v>
      </c>
      <c r="C121861" t="s">
        <v>189764</v>
      </c>
      <c r="E121861" t="s">
        <v>6913</v>
      </c>
    </row>
    <row r="121862" spans="1:5" x14ac:dyDescent="0.2">
      <c r="A121862" t="str">
        <f t="shared" si="1904"/>
        <v>X17366.TI (X17366.TI)</v>
      </c>
      <c r="B121862" t="s">
        <v>189765</v>
      </c>
      <c r="C121862" t="s">
        <v>189765</v>
      </c>
      <c r="E121862" t="s">
        <v>6913</v>
      </c>
    </row>
    <row r="121863" spans="1:5" x14ac:dyDescent="0.2">
      <c r="A121863" t="str">
        <f t="shared" si="1904"/>
        <v>X021.SG (ComSt.-MSCI USA Lar.Cp.T.U.ETFI)</v>
      </c>
      <c r="B121863" t="s">
        <v>189766</v>
      </c>
      <c r="C121863" t="s">
        <v>189767</v>
      </c>
      <c r="E121863" t="s">
        <v>6913</v>
      </c>
    </row>
    <row r="121864" spans="1:5" x14ac:dyDescent="0.2">
      <c r="A121864" t="str">
        <f t="shared" si="1904"/>
        <v>X505.HM (X505.HM)</v>
      </c>
      <c r="B121864" t="s">
        <v>189768</v>
      </c>
      <c r="C121864" t="s">
        <v>189768</v>
      </c>
      <c r="E121864" t="s">
        <v>6913</v>
      </c>
    </row>
    <row r="121865" spans="1:5" x14ac:dyDescent="0.2">
      <c r="A121865" t="str">
        <f t="shared" si="1904"/>
        <v>X79955.TI (X79955.TI)</v>
      </c>
      <c r="B121865" t="s">
        <v>189769</v>
      </c>
      <c r="C121865" t="s">
        <v>189769</v>
      </c>
      <c r="E121865" t="s">
        <v>6913</v>
      </c>
    </row>
    <row r="121866" spans="1:5" x14ac:dyDescent="0.2">
      <c r="A121866" t="str">
        <f t="shared" si="1904"/>
        <v>XBRS.L ()</v>
      </c>
      <c r="B121866" t="s">
        <v>189770</v>
      </c>
      <c r="E121866" t="s">
        <v>6913</v>
      </c>
    </row>
    <row r="121867" spans="1:5" x14ac:dyDescent="0.2">
      <c r="A121867" t="str">
        <f t="shared" si="1904"/>
        <v>XSFD.L (db x-trackers - S&amp;P Select Frontier UCITS ETF)</v>
      </c>
      <c r="B121867" t="s">
        <v>189771</v>
      </c>
      <c r="C121867" t="s">
        <v>175966</v>
      </c>
      <c r="E121867" t="s">
        <v>6913</v>
      </c>
    </row>
    <row r="121868" spans="1:5" x14ac:dyDescent="0.2">
      <c r="A121868" t="str">
        <f t="shared" si="1904"/>
        <v>XBAG.MI (DB X-TRACK II BARCL GL AGGR UCI)</v>
      </c>
      <c r="B121868" t="s">
        <v>189772</v>
      </c>
      <c r="C121868" t="s">
        <v>189773</v>
      </c>
      <c r="E121868" t="s">
        <v>6913</v>
      </c>
    </row>
    <row r="121869" spans="1:5" x14ac:dyDescent="0.2">
      <c r="A121869" t="str">
        <f t="shared" si="1904"/>
        <v>XMK1.HM (XMK1.HM)</v>
      </c>
      <c r="B121869" t="s">
        <v>189774</v>
      </c>
      <c r="C121869" t="s">
        <v>189774</v>
      </c>
      <c r="E121869" t="s">
        <v>6913</v>
      </c>
    </row>
    <row r="121870" spans="1:5" x14ac:dyDescent="0.2">
      <c r="A121870" t="str">
        <f t="shared" si="1904"/>
        <v>XAIN.DE (DB X-TRACKERS MSCI INDONESIA IN)</v>
      </c>
      <c r="B121870" t="s">
        <v>189775</v>
      </c>
      <c r="C121870" t="s">
        <v>189776</v>
      </c>
      <c r="E121870" t="s">
        <v>6913</v>
      </c>
    </row>
    <row r="121871" spans="1:5" x14ac:dyDescent="0.2">
      <c r="A121871" t="str">
        <f t="shared" si="1904"/>
        <v>66KX.L (66KX.L)</v>
      </c>
      <c r="B121871" t="s">
        <v>189777</v>
      </c>
      <c r="C121871" t="s">
        <v>189777</v>
      </c>
      <c r="E121871" t="s">
        <v>6913</v>
      </c>
    </row>
    <row r="121872" spans="1:5" x14ac:dyDescent="0.2">
      <c r="A121872" t="str">
        <f t="shared" si="1904"/>
        <v>XEYZ.BE (B E C100 UC ETF)</v>
      </c>
      <c r="B121872" t="s">
        <v>189778</v>
      </c>
      <c r="C121872" t="s">
        <v>189779</v>
      </c>
      <c r="E121872" t="s">
        <v>6913</v>
      </c>
    </row>
    <row r="121873" spans="1:5" x14ac:dyDescent="0.2">
      <c r="A121873" t="str">
        <f t="shared" si="1904"/>
        <v>XG71.SG (DBX IBOXX GR7-10 1D)</v>
      </c>
      <c r="B121873" t="s">
        <v>189780</v>
      </c>
      <c r="C121873" t="s">
        <v>189781</v>
      </c>
      <c r="E121873" t="s">
        <v>6913</v>
      </c>
    </row>
    <row r="121874" spans="1:5" x14ac:dyDescent="0.2">
      <c r="A121874" t="str">
        <f t="shared" si="1904"/>
        <v>XMHC.F ()</v>
      </c>
      <c r="B121874" t="s">
        <v>189782</v>
      </c>
      <c r="E121874" t="s">
        <v>6913</v>
      </c>
    </row>
    <row r="121875" spans="1:5" x14ac:dyDescent="0.2">
      <c r="A121875" t="str">
        <f t="shared" si="1904"/>
        <v>XLFS.MI (Source Financials S&amp;P US Select Sect ETF)</v>
      </c>
      <c r="B121875" t="s">
        <v>189783</v>
      </c>
      <c r="C121875" t="s">
        <v>189784</v>
      </c>
      <c r="E121875" t="s">
        <v>6913</v>
      </c>
    </row>
    <row r="121876" spans="1:5" x14ac:dyDescent="0.2">
      <c r="A121876" t="str">
        <f t="shared" si="1904"/>
        <v>XYPD.BE (XYPD.BE)</v>
      </c>
      <c r="B121876" t="s">
        <v>189785</v>
      </c>
      <c r="C121876" t="s">
        <v>189785</v>
      </c>
      <c r="E121876" t="s">
        <v>6913</v>
      </c>
    </row>
    <row r="121877" spans="1:5" x14ac:dyDescent="0.2">
      <c r="A121877" t="str">
        <f t="shared" si="1904"/>
        <v>X13447.TI (X13447.TI)</v>
      </c>
      <c r="B121877" t="s">
        <v>189786</v>
      </c>
      <c r="C121877" t="s">
        <v>189786</v>
      </c>
      <c r="E121877" t="s">
        <v>6913</v>
      </c>
    </row>
    <row r="121878" spans="1:5" x14ac:dyDescent="0.2">
      <c r="A121878" t="str">
        <f t="shared" si="1904"/>
        <v>XYP1.SG (dbxt.II-E.G.B.Y.P.1-3U.ETF(DR)I)</v>
      </c>
      <c r="B121878" t="s">
        <v>189787</v>
      </c>
      <c r="C121878" t="s">
        <v>189448</v>
      </c>
      <c r="E121878" t="s">
        <v>6913</v>
      </c>
    </row>
    <row r="121879" spans="1:5" x14ac:dyDescent="0.2">
      <c r="A121879" t="str">
        <f t="shared" si="1904"/>
        <v>X28864.TI ()</v>
      </c>
      <c r="B121879" t="s">
        <v>189788</v>
      </c>
      <c r="E121879" t="s">
        <v>6913</v>
      </c>
    </row>
    <row r="121880" spans="1:5" x14ac:dyDescent="0.2">
      <c r="A121880" t="str">
        <f t="shared" si="1904"/>
        <v>XCX5.L (db x-trackers - MSCI India Index UCITS ETF)</v>
      </c>
      <c r="B121880" t="s">
        <v>189789</v>
      </c>
      <c r="C121880" t="s">
        <v>15733</v>
      </c>
      <c r="E121880" t="s">
        <v>6913</v>
      </c>
    </row>
    <row r="121881" spans="1:5" x14ac:dyDescent="0.2">
      <c r="A121881" t="str">
        <f t="shared" si="1904"/>
        <v>DBX9.DE (db x-trackers - FTSE China 50 UCITS ETF (DR))</v>
      </c>
      <c r="B121881" t="s">
        <v>189790</v>
      </c>
      <c r="C121881" t="s">
        <v>177931</v>
      </c>
      <c r="E121881" t="s">
        <v>6913</v>
      </c>
    </row>
    <row r="121882" spans="1:5" x14ac:dyDescent="0.2">
      <c r="A121882" t="str">
        <f t="shared" si="1904"/>
        <v>DBPK.SG (DBX S&amp;P500 X2 SH 1C)</v>
      </c>
      <c r="B121882" t="s">
        <v>189791</v>
      </c>
      <c r="C121882" t="s">
        <v>189792</v>
      </c>
      <c r="E121882" t="s">
        <v>6913</v>
      </c>
    </row>
    <row r="121883" spans="1:5" x14ac:dyDescent="0.2">
      <c r="A121883" t="str">
        <f t="shared" si="1904"/>
        <v>16TO.L ()</v>
      </c>
      <c r="B121883" t="s">
        <v>189793</v>
      </c>
      <c r="E121883" t="s">
        <v>6913</v>
      </c>
    </row>
    <row r="121884" spans="1:5" x14ac:dyDescent="0.2">
      <c r="A121884" t="str">
        <f t="shared" si="1904"/>
        <v>71FJ.L (Investec Bank Plc)</v>
      </c>
      <c r="B121884" t="s">
        <v>189794</v>
      </c>
      <c r="C121884" t="s">
        <v>178918</v>
      </c>
      <c r="E121884" t="s">
        <v>6913</v>
      </c>
    </row>
    <row r="121885" spans="1:5" x14ac:dyDescent="0.2">
      <c r="A121885" t="str">
        <f t="shared" si="1904"/>
        <v>63GP.L (HSBC Bank Plc)</v>
      </c>
      <c r="B121885" t="s">
        <v>189795</v>
      </c>
      <c r="C121885" t="s">
        <v>168360</v>
      </c>
      <c r="E121885" t="s">
        <v>6913</v>
      </c>
    </row>
    <row r="121886" spans="1:5" x14ac:dyDescent="0.2">
      <c r="A121886" t="str">
        <f t="shared" si="1904"/>
        <v>86OT.L (HSBC Bank Plc)</v>
      </c>
      <c r="B121886" t="s">
        <v>189796</v>
      </c>
      <c r="C121886" t="s">
        <v>168360</v>
      </c>
      <c r="E121886" t="s">
        <v>6913</v>
      </c>
    </row>
    <row r="121887" spans="1:5" x14ac:dyDescent="0.2">
      <c r="A121887" t="str">
        <f t="shared" si="1904"/>
        <v>XIT3.F (db x-trackers II - MTS Italy Aggregate 3-5 Years - Ex-Bank Of Italy UCITS ETF)</v>
      </c>
      <c r="B121887" t="s">
        <v>189797</v>
      </c>
      <c r="C121887" t="s">
        <v>189798</v>
      </c>
      <c r="E121887" t="s">
        <v>6913</v>
      </c>
    </row>
    <row r="121888" spans="1:5" x14ac:dyDescent="0.2">
      <c r="A121888" t="str">
        <f t="shared" si="1904"/>
        <v>X03B.DU (DBXTR.II-E.G.B.1-3(DR)1D)</v>
      </c>
      <c r="B121888" t="s">
        <v>189799</v>
      </c>
      <c r="C121888" t="s">
        <v>189800</v>
      </c>
      <c r="E121888" t="s">
        <v>6913</v>
      </c>
    </row>
    <row r="121889" spans="1:5" x14ac:dyDescent="0.2">
      <c r="A121889" t="str">
        <f t="shared" si="1904"/>
        <v>XLF.A (XLF.A)</v>
      </c>
      <c r="B121889" t="s">
        <v>189801</v>
      </c>
      <c r="C121889" t="s">
        <v>189801</v>
      </c>
      <c r="E121889" t="s">
        <v>6913</v>
      </c>
    </row>
    <row r="121890" spans="1:5" x14ac:dyDescent="0.2">
      <c r="A121890" t="str">
        <f t="shared" si="1904"/>
        <v>ARGT_GTM_1927.ST (ARGT_GTM_1927.ST)</v>
      </c>
      <c r="B121890" t="s">
        <v>189802</v>
      </c>
      <c r="C121890" t="s">
        <v>189802</v>
      </c>
      <c r="E121890" t="s">
        <v>6913</v>
      </c>
    </row>
    <row r="121891" spans="1:5" x14ac:dyDescent="0.2">
      <c r="A121891" t="str">
        <f t="shared" si="1904"/>
        <v>X60593.TI ()</v>
      </c>
      <c r="B121891" t="s">
        <v>189803</v>
      </c>
      <c r="E121891" t="s">
        <v>6913</v>
      </c>
    </row>
    <row r="121892" spans="1:5" x14ac:dyDescent="0.2">
      <c r="A121892" t="str">
        <f t="shared" si="1904"/>
        <v>XG71.F (db x-trackers II - iBoxx Germany 7-10 UCITS ETF)</v>
      </c>
      <c r="B121892" t="s">
        <v>189804</v>
      </c>
      <c r="C121892" t="s">
        <v>189805</v>
      </c>
      <c r="E121892" t="s">
        <v>6913</v>
      </c>
    </row>
    <row r="121893" spans="1:5" x14ac:dyDescent="0.2">
      <c r="A121893" t="str">
        <f t="shared" si="1904"/>
        <v>CSAEK.NX (CSAEK.NX)</v>
      </c>
      <c r="B121893" t="s">
        <v>189806</v>
      </c>
      <c r="C121893" t="s">
        <v>189806</v>
      </c>
      <c r="E121893" t="s">
        <v>6913</v>
      </c>
    </row>
    <row r="121894" spans="1:5" x14ac:dyDescent="0.2">
      <c r="A121894" t="str">
        <f t="shared" si="1904"/>
        <v>BUND3S.MI (SG ETC BUND FUTUR -3X DAILY SHO)</v>
      </c>
      <c r="B121894" t="s">
        <v>189807</v>
      </c>
      <c r="C121894" t="s">
        <v>189808</v>
      </c>
      <c r="E121894" t="s">
        <v>6913</v>
      </c>
    </row>
    <row r="121895" spans="1:5" x14ac:dyDescent="0.2">
      <c r="A121895" t="str">
        <f t="shared" si="1904"/>
        <v>DXSD2.MC (db x-trackers - ShortDAX x2 Daily UCITS ETF)</v>
      </c>
      <c r="B121895" t="s">
        <v>189809</v>
      </c>
      <c r="C121895" t="s">
        <v>175954</v>
      </c>
      <c r="E121895" t="s">
        <v>6913</v>
      </c>
    </row>
    <row r="121896" spans="1:5" x14ac:dyDescent="0.2">
      <c r="A121896" t="str">
        <f t="shared" si="1904"/>
        <v>XBAC.SW (db x-trackers II - Barclays Global Aggregate Bond UCITS ETF)</v>
      </c>
      <c r="B121896" t="s">
        <v>189810</v>
      </c>
      <c r="C121896" t="s">
        <v>169529</v>
      </c>
      <c r="E121896" t="s">
        <v>6913</v>
      </c>
    </row>
    <row r="121897" spans="1:5" x14ac:dyDescent="0.2">
      <c r="A121897" t="str">
        <f t="shared" si="1904"/>
        <v>XB4S.DU ()</v>
      </c>
      <c r="B121897" t="s">
        <v>189811</v>
      </c>
      <c r="E121897" t="s">
        <v>6913</v>
      </c>
    </row>
    <row r="121898" spans="1:5" x14ac:dyDescent="0.2">
      <c r="A121898" t="str">
        <f t="shared" si="1904"/>
        <v>X023.MU (CS.-CS S+P S.C.600 UETF I)</v>
      </c>
      <c r="B121898" t="s">
        <v>189812</v>
      </c>
      <c r="C121898" t="s">
        <v>173727</v>
      </c>
      <c r="E121898" t="s">
        <v>6913</v>
      </c>
    </row>
    <row r="121899" spans="1:5" x14ac:dyDescent="0.2">
      <c r="A121899" t="str">
        <f t="shared" si="1904"/>
        <v>SGI_GTM_1498.ST (SGI_GTM_1498.ST)</v>
      </c>
      <c r="B121899" t="s">
        <v>189813</v>
      </c>
      <c r="C121899" t="s">
        <v>189813</v>
      </c>
      <c r="E121899" t="s">
        <v>6913</v>
      </c>
    </row>
    <row r="121900" spans="1:5" x14ac:dyDescent="0.2">
      <c r="A121900" t="str">
        <f t="shared" si="1904"/>
        <v>UBUT.DE (UBS ETF Fact MSCI USA Qual USD A dis)</v>
      </c>
      <c r="B121900" t="s">
        <v>189814</v>
      </c>
      <c r="C121900" t="s">
        <v>177938</v>
      </c>
      <c r="E121900" t="s">
        <v>6913</v>
      </c>
    </row>
    <row r="121901" spans="1:5" x14ac:dyDescent="0.2">
      <c r="A121901" t="str">
        <f t="shared" si="1904"/>
        <v>XAIN.F (db x-trackers - MSCI Indonesia Index UCITS ETF)</v>
      </c>
      <c r="B121901" t="s">
        <v>189815</v>
      </c>
      <c r="C121901" t="s">
        <v>45025</v>
      </c>
      <c r="E121901" t="s">
        <v>6913</v>
      </c>
    </row>
    <row r="121902" spans="1:5" x14ac:dyDescent="0.2">
      <c r="A121902" t="str">
        <f t="shared" si="1904"/>
        <v>XIDD.L (db x-trackers - MSCI Indonesia Index UCITS ETF)</v>
      </c>
      <c r="B121902" t="s">
        <v>189816</v>
      </c>
      <c r="C121902" t="s">
        <v>45025</v>
      </c>
      <c r="E121902" t="s">
        <v>6913</v>
      </c>
    </row>
    <row r="121903" spans="1:5" x14ac:dyDescent="0.2">
      <c r="A121903" t="str">
        <f t="shared" si="1904"/>
        <v>XWSU.L ()</v>
      </c>
      <c r="B121903" t="s">
        <v>189817</v>
      </c>
      <c r="E121903" t="s">
        <v>6913</v>
      </c>
    </row>
    <row r="121904" spans="1:5" x14ac:dyDescent="0.2">
      <c r="A121904" t="str">
        <f t="shared" si="1904"/>
        <v>129568.L ()</v>
      </c>
      <c r="B121904" t="s">
        <v>189818</v>
      </c>
      <c r="E121904" t="s">
        <v>6913</v>
      </c>
    </row>
    <row r="121905" spans="1:5" x14ac:dyDescent="0.2">
      <c r="A121905" t="str">
        <f t="shared" si="1904"/>
        <v>19KI.L ()</v>
      </c>
      <c r="B121905" t="s">
        <v>189819</v>
      </c>
      <c r="E121905" t="s">
        <v>6913</v>
      </c>
    </row>
    <row r="121906" spans="1:5" x14ac:dyDescent="0.2">
      <c r="A121906" t="str">
        <f t="shared" si="1904"/>
        <v>XDDX.HM (DB X-TR.DAX U.E.DR INC.1D)</v>
      </c>
      <c r="B121906" t="s">
        <v>189820</v>
      </c>
      <c r="C121906" t="s">
        <v>189821</v>
      </c>
      <c r="E121906" t="s">
        <v>6913</v>
      </c>
    </row>
    <row r="121907" spans="1:5" x14ac:dyDescent="0.2">
      <c r="A121907" t="str">
        <f t="shared" si="1904"/>
        <v>X40.NX ()</v>
      </c>
      <c r="B121907" t="s">
        <v>189822</v>
      </c>
      <c r="E121907" t="s">
        <v>6913</v>
      </c>
    </row>
    <row r="121908" spans="1:5" x14ac:dyDescent="0.2">
      <c r="A121908" t="str">
        <f t="shared" si="1904"/>
        <v>SGAO_AFR4.ST (SGAO_AFR4.ST)</v>
      </c>
      <c r="B121908" t="s">
        <v>189823</v>
      </c>
      <c r="C121908" t="s">
        <v>189823</v>
      </c>
      <c r="E121908" t="s">
        <v>6913</v>
      </c>
    </row>
    <row r="121909" spans="1:5" x14ac:dyDescent="0.2">
      <c r="A121909" t="str">
        <f t="shared" si="1904"/>
        <v>XSN5.MI (XSN5.MI)</v>
      </c>
      <c r="B121909" t="s">
        <v>189824</v>
      </c>
      <c r="C121909" t="s">
        <v>189824</v>
      </c>
      <c r="E121909" t="s">
        <v>6913</v>
      </c>
    </row>
    <row r="121910" spans="1:5" x14ac:dyDescent="0.2">
      <c r="A121910" t="str">
        <f t="shared" si="1904"/>
        <v>XME.A (XME.A)</v>
      </c>
      <c r="B121910" t="s">
        <v>189825</v>
      </c>
      <c r="C121910" t="s">
        <v>189825</v>
      </c>
      <c r="E121910" t="s">
        <v>6913</v>
      </c>
    </row>
    <row r="121911" spans="1:5" x14ac:dyDescent="0.2">
      <c r="A121911" t="str">
        <f t="shared" si="1904"/>
        <v>XCX3.L (db x-trackers - MSCI Malaysia Index UCITS ETF (DR))</v>
      </c>
      <c r="B121911" t="s">
        <v>189826</v>
      </c>
      <c r="C121911" t="s">
        <v>15735</v>
      </c>
      <c r="E121911" t="s">
        <v>6913</v>
      </c>
    </row>
    <row r="121912" spans="1:5" x14ac:dyDescent="0.2">
      <c r="A121912" t="str">
        <f t="shared" si="1904"/>
        <v>X7S.NX ()</v>
      </c>
      <c r="B121912" t="s">
        <v>189827</v>
      </c>
      <c r="E121912" t="s">
        <v>6913</v>
      </c>
    </row>
    <row r="121913" spans="1:5" x14ac:dyDescent="0.2">
      <c r="A121913" t="str">
        <f t="shared" si="1904"/>
        <v>XS1144002117.TI (5 EUR/TRY/SG ISSU17)</v>
      </c>
      <c r="B121913" t="s">
        <v>189828</v>
      </c>
      <c r="C121913" t="s">
        <v>189829</v>
      </c>
      <c r="E121913" t="s">
        <v>6913</v>
      </c>
    </row>
    <row r="121914" spans="1:5" x14ac:dyDescent="0.2">
      <c r="A121914" t="str">
        <f t="shared" si="1904"/>
        <v>XMT.MU ()</v>
      </c>
      <c r="B121914" t="s">
        <v>189830</v>
      </c>
      <c r="E121914" t="s">
        <v>6913</v>
      </c>
    </row>
    <row r="121915" spans="1:5" x14ac:dyDescent="0.2">
      <c r="A121915" t="str">
        <f t="shared" si="1904"/>
        <v>X65390.TI ()</v>
      </c>
      <c r="B121915" t="s">
        <v>189831</v>
      </c>
      <c r="E121915" t="s">
        <v>6913</v>
      </c>
    </row>
    <row r="121916" spans="1:5" x14ac:dyDescent="0.2">
      <c r="A121916" t="str">
        <f t="shared" si="1904"/>
        <v>X30186.TI (X30186.TI)</v>
      </c>
      <c r="B121916" t="s">
        <v>189832</v>
      </c>
      <c r="C121916" t="s">
        <v>189832</v>
      </c>
      <c r="E121916" t="s">
        <v>6913</v>
      </c>
    </row>
    <row r="121917" spans="1:5" x14ac:dyDescent="0.2">
      <c r="A121917" t="str">
        <f t="shared" si="1904"/>
        <v>XMKU.DU ()</v>
      </c>
      <c r="B121917" t="s">
        <v>189833</v>
      </c>
      <c r="E121917" t="s">
        <v>6913</v>
      </c>
    </row>
    <row r="121918" spans="1:5" x14ac:dyDescent="0.2">
      <c r="A121918" t="str">
        <f t="shared" si="1904"/>
        <v>93JX.L (HSBC Bank Plc)</v>
      </c>
      <c r="B121918" t="s">
        <v>189834</v>
      </c>
      <c r="C121918" t="s">
        <v>168360</v>
      </c>
      <c r="E121918" t="s">
        <v>6913</v>
      </c>
    </row>
    <row r="121919" spans="1:5" x14ac:dyDescent="0.2">
      <c r="A121919" t="str">
        <f t="shared" si="1904"/>
        <v>DBPD.DU (DBPD.DU)</v>
      </c>
      <c r="B121919" t="s">
        <v>189835</v>
      </c>
      <c r="C121919" t="s">
        <v>189835</v>
      </c>
      <c r="E121919" t="s">
        <v>6913</v>
      </c>
    </row>
    <row r="121920" spans="1:5" x14ac:dyDescent="0.2">
      <c r="A121920" t="str">
        <f t="shared" si="1904"/>
        <v>XSD2.MI (DB X-TRACKERS SHORTDAX X2 DAI U)</v>
      </c>
      <c r="B121920" t="s">
        <v>189836</v>
      </c>
      <c r="C121920" t="s">
        <v>189837</v>
      </c>
      <c r="E121920" t="s">
        <v>6913</v>
      </c>
    </row>
    <row r="121921" spans="1:5" x14ac:dyDescent="0.2">
      <c r="A121921" t="str">
        <f t="shared" si="1904"/>
        <v>XELS.SG ()</v>
      </c>
      <c r="B121921" t="s">
        <v>189838</v>
      </c>
      <c r="E121921" t="s">
        <v>6913</v>
      </c>
    </row>
    <row r="121922" spans="1:5" x14ac:dyDescent="0.2">
      <c r="A121922" t="str">
        <f t="shared" ref="A121922:A121985" si="1905">_xlfn.TEXTJOIN(,TRUE,B121922," (",C121922,")")</f>
        <v>XCS3.MI (DB X-TRACKERS MSCI MALAYSIA UCI)</v>
      </c>
      <c r="B121922" t="s">
        <v>189839</v>
      </c>
      <c r="C121922" t="s">
        <v>189840</v>
      </c>
      <c r="E121922" t="s">
        <v>6913</v>
      </c>
    </row>
    <row r="121923" spans="1:5" x14ac:dyDescent="0.2">
      <c r="A121923" t="str">
        <f t="shared" si="1905"/>
        <v>X507.HM (X507.HM)</v>
      </c>
      <c r="B121923" t="s">
        <v>189841</v>
      </c>
      <c r="C121923" t="s">
        <v>189841</v>
      </c>
      <c r="E121923" t="s">
        <v>6913</v>
      </c>
    </row>
    <row r="121924" spans="1:5" x14ac:dyDescent="0.2">
      <c r="A121924" t="str">
        <f t="shared" si="1905"/>
        <v>LTNG.L ()</v>
      </c>
      <c r="B121924" t="s">
        <v>189842</v>
      </c>
      <c r="E121924" t="s">
        <v>6913</v>
      </c>
    </row>
    <row r="121925" spans="1:5" x14ac:dyDescent="0.2">
      <c r="A121925" t="str">
        <f t="shared" si="1905"/>
        <v>XDLE.SG ()</v>
      </c>
      <c r="B121925" t="s">
        <v>189843</v>
      </c>
      <c r="E121925" t="s">
        <v>6913</v>
      </c>
    </row>
    <row r="121926" spans="1:5" x14ac:dyDescent="0.2">
      <c r="A121926" t="str">
        <f t="shared" si="1905"/>
        <v>X77003.TI (X77003.TI)</v>
      </c>
      <c r="B121926" t="s">
        <v>189844</v>
      </c>
      <c r="C121926" t="s">
        <v>189844</v>
      </c>
      <c r="E121926" t="s">
        <v>6913</v>
      </c>
    </row>
    <row r="121927" spans="1:5" x14ac:dyDescent="0.2">
      <c r="A121927" t="str">
        <f t="shared" si="1905"/>
        <v>XD5E.DU (DB X-T.MSCI EMU I.UEDR.1D)</v>
      </c>
      <c r="B121927" t="s">
        <v>189845</v>
      </c>
      <c r="C121927" t="s">
        <v>189846</v>
      </c>
      <c r="E121927" t="s">
        <v>6913</v>
      </c>
    </row>
    <row r="121928" spans="1:5" x14ac:dyDescent="0.2">
      <c r="A121928" t="str">
        <f t="shared" si="1905"/>
        <v>XHE.A (XHE.A)</v>
      </c>
      <c r="B121928" t="s">
        <v>189847</v>
      </c>
      <c r="C121928" t="s">
        <v>189847</v>
      </c>
      <c r="E121928" t="s">
        <v>6913</v>
      </c>
    </row>
    <row r="121929" spans="1:5" x14ac:dyDescent="0.2">
      <c r="A121929" t="str">
        <f t="shared" si="1905"/>
        <v>DXSL2.MC ()</v>
      </c>
      <c r="B121929" t="s">
        <v>189848</v>
      </c>
      <c r="E121929" t="s">
        <v>6913</v>
      </c>
    </row>
    <row r="121930" spans="1:5" x14ac:dyDescent="0.2">
      <c r="A121930" t="str">
        <f t="shared" si="1905"/>
        <v>X501.F (COMS ILSD 3M1 IC)</v>
      </c>
      <c r="B121930" t="s">
        <v>189849</v>
      </c>
      <c r="C121930" t="s">
        <v>189850</v>
      </c>
      <c r="E121930" t="s">
        <v>6913</v>
      </c>
    </row>
    <row r="121931" spans="1:5" x14ac:dyDescent="0.2">
      <c r="A121931" t="str">
        <f t="shared" si="1905"/>
        <v>XDWI.L (Concept Fund Solutions plc - db x-trackers MSCI World Industrials Index UCITS ETF (DR))</v>
      </c>
      <c r="B121931" t="s">
        <v>189851</v>
      </c>
      <c r="C121931" t="s">
        <v>189852</v>
      </c>
      <c r="E121931" t="s">
        <v>6913</v>
      </c>
    </row>
    <row r="121932" spans="1:5" x14ac:dyDescent="0.2">
      <c r="A121932" t="str">
        <f t="shared" si="1905"/>
        <v>XWTS.MI (db x-trackers MSCI Wld Telec Svcs(DR) 1C)</v>
      </c>
      <c r="B121932" t="s">
        <v>189853</v>
      </c>
      <c r="C121932" t="s">
        <v>189854</v>
      </c>
      <c r="E121932" t="s">
        <v>6913</v>
      </c>
    </row>
    <row r="121933" spans="1:5" x14ac:dyDescent="0.2">
      <c r="A121933" t="str">
        <f t="shared" si="1905"/>
        <v>X38373.TI (X38373.TI)</v>
      </c>
      <c r="B121933" t="s">
        <v>189855</v>
      </c>
      <c r="C121933" t="s">
        <v>189855</v>
      </c>
      <c r="E121933" t="s">
        <v>6913</v>
      </c>
    </row>
    <row r="121934" spans="1:5" x14ac:dyDescent="0.2">
      <c r="A121934" t="str">
        <f t="shared" si="1905"/>
        <v>X026.DU (X026.DU)</v>
      </c>
      <c r="B121934" t="s">
        <v>189856</v>
      </c>
      <c r="C121934" t="s">
        <v>189856</v>
      </c>
      <c r="E121934" t="s">
        <v>6913</v>
      </c>
    </row>
    <row r="121935" spans="1:5" x14ac:dyDescent="0.2">
      <c r="A121935" t="str">
        <f t="shared" si="1905"/>
        <v>19JZ.L ()</v>
      </c>
      <c r="B121935" t="s">
        <v>189857</v>
      </c>
      <c r="E121935" t="s">
        <v>6913</v>
      </c>
    </row>
    <row r="121936" spans="1:5" x14ac:dyDescent="0.2">
      <c r="A121936" t="str">
        <f t="shared" si="1905"/>
        <v>XMEH.L (db x-trackers - MSCI EM Healthcare Index UCITS ETF)</v>
      </c>
      <c r="B121936" t="s">
        <v>189858</v>
      </c>
      <c r="C121936" t="s">
        <v>176361</v>
      </c>
      <c r="E121936" t="s">
        <v>6913</v>
      </c>
    </row>
    <row r="121937" spans="1:5" x14ac:dyDescent="0.2">
      <c r="A121937" t="str">
        <f t="shared" si="1905"/>
        <v>X025.SW ()</v>
      </c>
      <c r="B121937" t="s">
        <v>189859</v>
      </c>
      <c r="E121937" t="s">
        <v>6913</v>
      </c>
    </row>
    <row r="121938" spans="1:5" x14ac:dyDescent="0.2">
      <c r="A121938" t="str">
        <f t="shared" si="1905"/>
        <v>X01613.TI (X01613.TI)</v>
      </c>
      <c r="B121938" t="s">
        <v>189860</v>
      </c>
      <c r="C121938" t="s">
        <v>189860</v>
      </c>
      <c r="E121938" t="s">
        <v>6913</v>
      </c>
    </row>
    <row r="121939" spans="1:5" x14ac:dyDescent="0.2">
      <c r="A121939" t="str">
        <f t="shared" si="1905"/>
        <v>XSVS.DE ()</v>
      </c>
      <c r="B121939" t="s">
        <v>189861</v>
      </c>
      <c r="E121939" t="s">
        <v>6913</v>
      </c>
    </row>
    <row r="121940" spans="1:5" x14ac:dyDescent="0.2">
      <c r="A121940" t="str">
        <f t="shared" si="1905"/>
        <v>DXS3.DE (db x-trackers - S&amp;P 500 Inverse Daily UCITS ETF)</v>
      </c>
      <c r="B121940" t="s">
        <v>189862</v>
      </c>
      <c r="C121940" t="s">
        <v>44577</v>
      </c>
      <c r="E121940" t="s">
        <v>6913</v>
      </c>
    </row>
    <row r="121941" spans="1:5" x14ac:dyDescent="0.2">
      <c r="A121941" t="str">
        <f t="shared" si="1905"/>
        <v>XDTK.SG ()</v>
      </c>
      <c r="B121941" t="s">
        <v>189863</v>
      </c>
      <c r="E121941" t="s">
        <v>6913</v>
      </c>
    </row>
    <row r="121942" spans="1:5" x14ac:dyDescent="0.2">
      <c r="A121942" t="str">
        <f t="shared" si="1905"/>
        <v>XGS.NX ()</v>
      </c>
      <c r="B121942" t="s">
        <v>189864</v>
      </c>
      <c r="E121942" t="s">
        <v>6913</v>
      </c>
    </row>
    <row r="121943" spans="1:5" x14ac:dyDescent="0.2">
      <c r="A121943" t="str">
        <f t="shared" si="1905"/>
        <v>XEMD.MI (XEMD.MI)</v>
      </c>
      <c r="B121943" t="s">
        <v>189865</v>
      </c>
      <c r="C121943" t="s">
        <v>189865</v>
      </c>
      <c r="E121943" t="s">
        <v>6913</v>
      </c>
    </row>
    <row r="121944" spans="1:5" x14ac:dyDescent="0.2">
      <c r="A121944" t="str">
        <f t="shared" si="1905"/>
        <v>34JH.L ()</v>
      </c>
      <c r="B121944" t="s">
        <v>189866</v>
      </c>
      <c r="E121944" t="s">
        <v>6913</v>
      </c>
    </row>
    <row r="121945" spans="1:5" x14ac:dyDescent="0.2">
      <c r="A121945" t="str">
        <f t="shared" si="1905"/>
        <v>ARGT_GTM_2219.ST (ARGT_GTM_2219.ST)</v>
      </c>
      <c r="B121945" t="s">
        <v>189867</v>
      </c>
      <c r="C121945" t="s">
        <v>189867</v>
      </c>
      <c r="E121945" t="s">
        <v>6913</v>
      </c>
    </row>
    <row r="121946" spans="1:5" x14ac:dyDescent="0.2">
      <c r="A121946" t="str">
        <f t="shared" si="1905"/>
        <v>ARGT_GTM_2048.ST (ARGT_GTM_2048.ST)</v>
      </c>
      <c r="B121946" t="s">
        <v>189868</v>
      </c>
      <c r="C121946" t="s">
        <v>189868</v>
      </c>
      <c r="E121946" t="s">
        <v>6913</v>
      </c>
    </row>
    <row r="121947" spans="1:5" x14ac:dyDescent="0.2">
      <c r="A121947" t="str">
        <f t="shared" si="1905"/>
        <v>XOC1.SG ()</v>
      </c>
      <c r="B121947" t="s">
        <v>189869</v>
      </c>
      <c r="E121947" t="s">
        <v>6913</v>
      </c>
    </row>
    <row r="121948" spans="1:5" x14ac:dyDescent="0.2">
      <c r="A121948" t="str">
        <f t="shared" si="1905"/>
        <v>XOC1.HM ()</v>
      </c>
      <c r="B121948" t="s">
        <v>189870</v>
      </c>
      <c r="E121948" t="s">
        <v>6913</v>
      </c>
    </row>
    <row r="121949" spans="1:5" x14ac:dyDescent="0.2">
      <c r="A121949" t="str">
        <f t="shared" si="1905"/>
        <v>X00955.TI ()</v>
      </c>
      <c r="B121949" t="s">
        <v>189871</v>
      </c>
      <c r="E121949" t="s">
        <v>6913</v>
      </c>
    </row>
    <row r="121950" spans="1:5" x14ac:dyDescent="0.2">
      <c r="A121950" t="str">
        <f t="shared" si="1905"/>
        <v>XB4A.HM (DB X-TRACKER.ATX ETF 1CEO)</v>
      </c>
      <c r="B121950" t="s">
        <v>189872</v>
      </c>
      <c r="C121950" t="s">
        <v>168392</v>
      </c>
      <c r="E121950" t="s">
        <v>6913</v>
      </c>
    </row>
    <row r="121951" spans="1:5" x14ac:dyDescent="0.2">
      <c r="A121951" t="str">
        <f t="shared" si="1905"/>
        <v>XCD.TO (iShares S&amp;P Global Consumer Discretionary Index ETF (CAD-Hedged))</v>
      </c>
      <c r="B121951" t="s">
        <v>189873</v>
      </c>
      <c r="C121951" t="s">
        <v>189874</v>
      </c>
      <c r="E121951" t="s">
        <v>6913</v>
      </c>
    </row>
    <row r="121952" spans="1:5" x14ac:dyDescent="0.2">
      <c r="A121952" t="str">
        <f t="shared" si="1905"/>
        <v>X79674.TI (X79674.TI)</v>
      </c>
      <c r="B121952" t="s">
        <v>189875</v>
      </c>
      <c r="C121952" t="s">
        <v>189875</v>
      </c>
      <c r="E121952" t="s">
        <v>6913</v>
      </c>
    </row>
    <row r="121953" spans="1:5" x14ac:dyDescent="0.2">
      <c r="A121953" t="str">
        <f t="shared" si="1905"/>
        <v>XEOD.MI ()</v>
      </c>
      <c r="B121953" t="s">
        <v>189876</v>
      </c>
      <c r="E121953" t="s">
        <v>6913</v>
      </c>
    </row>
    <row r="121954" spans="1:5" x14ac:dyDescent="0.2">
      <c r="A121954" t="str">
        <f t="shared" si="1905"/>
        <v>X501.SW ()</v>
      </c>
      <c r="B121954" t="s">
        <v>189877</v>
      </c>
      <c r="E121954" t="s">
        <v>6913</v>
      </c>
    </row>
    <row r="121955" spans="1:5" x14ac:dyDescent="0.2">
      <c r="A121955" t="str">
        <f t="shared" si="1905"/>
        <v>LYQL.DU (LYQL.DU)</v>
      </c>
      <c r="B121955" t="s">
        <v>189878</v>
      </c>
      <c r="C121955" t="s">
        <v>189878</v>
      </c>
      <c r="E121955" t="s">
        <v>6913</v>
      </c>
    </row>
    <row r="121956" spans="1:5" x14ac:dyDescent="0.2">
      <c r="A121956" t="str">
        <f t="shared" si="1905"/>
        <v>E2JA.SG ()</v>
      </c>
      <c r="B121956" t="s">
        <v>189879</v>
      </c>
      <c r="E121956" t="s">
        <v>6913</v>
      </c>
    </row>
    <row r="121957" spans="1:5" x14ac:dyDescent="0.2">
      <c r="A121957" t="str">
        <f t="shared" si="1905"/>
        <v>X79700.TI ()</v>
      </c>
      <c r="B121957" t="s">
        <v>189880</v>
      </c>
      <c r="E121957" t="s">
        <v>6913</v>
      </c>
    </row>
    <row r="121958" spans="1:5" x14ac:dyDescent="0.2">
      <c r="A121958" t="str">
        <f t="shared" si="1905"/>
        <v>XAX.PA ()</v>
      </c>
      <c r="B121958" t="s">
        <v>189881</v>
      </c>
      <c r="E121958" t="s">
        <v>6913</v>
      </c>
    </row>
    <row r="121959" spans="1:5" x14ac:dyDescent="0.2">
      <c r="A121959" t="str">
        <f t="shared" si="1905"/>
        <v>XD5E.MU (XD5E.MU)</v>
      </c>
      <c r="B121959" t="s">
        <v>189882</v>
      </c>
      <c r="C121959" t="s">
        <v>189882</v>
      </c>
      <c r="E121959" t="s">
        <v>6913</v>
      </c>
    </row>
    <row r="121960" spans="1:5" x14ac:dyDescent="0.2">
      <c r="A121960" t="str">
        <f t="shared" si="1905"/>
        <v>XTXE.MI (DB X-TRACKERS II ITRAXX EUROPE)</v>
      </c>
      <c r="B121960" t="s">
        <v>189883</v>
      </c>
      <c r="C121960" t="s">
        <v>189884</v>
      </c>
      <c r="E121960" t="s">
        <v>6913</v>
      </c>
    </row>
    <row r="121961" spans="1:5" x14ac:dyDescent="0.2">
      <c r="A121961" t="str">
        <f t="shared" si="1905"/>
        <v>XPVJ.MU (db x-trackers - MSCI AC Asia Ex Japan High Dividend Yield Index UCITS ETF)</v>
      </c>
      <c r="B121961" t="s">
        <v>189885</v>
      </c>
      <c r="C121961" t="s">
        <v>98426</v>
      </c>
      <c r="E121961" t="s">
        <v>6913</v>
      </c>
    </row>
    <row r="121962" spans="1:5" x14ac:dyDescent="0.2">
      <c r="A121962" t="str">
        <f t="shared" si="1905"/>
        <v>XMUS.L (db x-trackers - MSCI USA Index UCITS ETF)</v>
      </c>
      <c r="B121962" t="s">
        <v>189886</v>
      </c>
      <c r="C121962" t="s">
        <v>175761</v>
      </c>
      <c r="E121962" t="s">
        <v>6913</v>
      </c>
    </row>
    <row r="121963" spans="1:5" x14ac:dyDescent="0.2">
      <c r="A121963" t="str">
        <f t="shared" si="1905"/>
        <v>DBPG.DE (db x-trackers - S&amp;P 500 2x Leveraged Daily UCITS ETF)</v>
      </c>
      <c r="B121963" t="s">
        <v>189887</v>
      </c>
      <c r="C121963" t="s">
        <v>176585</v>
      </c>
      <c r="E121963" t="s">
        <v>6913</v>
      </c>
    </row>
    <row r="121964" spans="1:5" x14ac:dyDescent="0.2">
      <c r="A121964" t="str">
        <f t="shared" si="1905"/>
        <v>XMHC.SG ()</v>
      </c>
      <c r="B121964" t="s">
        <v>189888</v>
      </c>
      <c r="E121964" t="s">
        <v>6913</v>
      </c>
    </row>
    <row r="121965" spans="1:5" x14ac:dyDescent="0.2">
      <c r="A121965" t="str">
        <f t="shared" si="1905"/>
        <v>71XE.L ()</v>
      </c>
      <c r="B121965" t="s">
        <v>189889</v>
      </c>
      <c r="E121965" t="s">
        <v>6913</v>
      </c>
    </row>
    <row r="121966" spans="1:5" x14ac:dyDescent="0.2">
      <c r="A121966" t="str">
        <f t="shared" si="1905"/>
        <v>4GXD.BE (GLOBAL X BRZL CNSMR)</v>
      </c>
      <c r="B121966" t="s">
        <v>189890</v>
      </c>
      <c r="C121966" t="s">
        <v>189891</v>
      </c>
      <c r="E121966" t="s">
        <v>6913</v>
      </c>
    </row>
    <row r="121967" spans="1:5" x14ac:dyDescent="0.2">
      <c r="A121967" t="str">
        <f t="shared" si="1905"/>
        <v>DBX4.DE (db x-trackers - MSCI EM EMEA Index UCITS ETF)</v>
      </c>
      <c r="B121967" t="s">
        <v>189892</v>
      </c>
      <c r="C121967" t="s">
        <v>175697</v>
      </c>
      <c r="E121967" t="s">
        <v>6913</v>
      </c>
    </row>
    <row r="121968" spans="1:5" x14ac:dyDescent="0.2">
      <c r="A121968" t="str">
        <f t="shared" si="1905"/>
        <v>94VP.L (HSBC Bank Plc)</v>
      </c>
      <c r="B121968" t="s">
        <v>189893</v>
      </c>
      <c r="C121968" t="s">
        <v>168360</v>
      </c>
      <c r="E121968" t="s">
        <v>6913</v>
      </c>
    </row>
    <row r="121969" spans="1:5" x14ac:dyDescent="0.2">
      <c r="A121969" t="str">
        <f t="shared" si="1905"/>
        <v>XUKX.L (db x-trackers - FTSE 100 UCITS ETF (DR) - Income)</v>
      </c>
      <c r="B121969" t="s">
        <v>189894</v>
      </c>
      <c r="C121969" t="s">
        <v>175598</v>
      </c>
      <c r="E121969" t="s">
        <v>6913</v>
      </c>
    </row>
    <row r="121970" spans="1:5" x14ac:dyDescent="0.2">
      <c r="A121970" t="str">
        <f t="shared" si="1905"/>
        <v>XUKS.SW ()</v>
      </c>
      <c r="B121970" t="s">
        <v>189895</v>
      </c>
      <c r="E121970" t="s">
        <v>6913</v>
      </c>
    </row>
    <row r="121971" spans="1:5" x14ac:dyDescent="0.2">
      <c r="A121971" t="str">
        <f t="shared" si="1905"/>
        <v>XLV.A (XLV.A)</v>
      </c>
      <c r="B121971" t="s">
        <v>189896</v>
      </c>
      <c r="C121971" t="s">
        <v>189896</v>
      </c>
      <c r="E121971" t="s">
        <v>6913</v>
      </c>
    </row>
    <row r="121972" spans="1:5" x14ac:dyDescent="0.2">
      <c r="A121972" t="str">
        <f t="shared" si="1905"/>
        <v>XB4F.MI ()</v>
      </c>
      <c r="B121972" t="s">
        <v>189897</v>
      </c>
      <c r="E121972" t="s">
        <v>6913</v>
      </c>
    </row>
    <row r="121973" spans="1:5" x14ac:dyDescent="0.2">
      <c r="A121973" t="str">
        <f t="shared" si="1905"/>
        <v>X13G.SW (Amundi ETF Govt Bond Lowest Rated EuroMTS Investment Grade 1-3 UCITS ETF)</v>
      </c>
      <c r="B121973" t="s">
        <v>189898</v>
      </c>
      <c r="C121973" t="s">
        <v>186684</v>
      </c>
      <c r="E121973" t="s">
        <v>6913</v>
      </c>
    </row>
    <row r="121974" spans="1:5" x14ac:dyDescent="0.2">
      <c r="A121974" t="str">
        <f t="shared" si="1905"/>
        <v>XG35.MI (XG35.MI)</v>
      </c>
      <c r="B121974" t="s">
        <v>189899</v>
      </c>
      <c r="C121974" t="s">
        <v>189899</v>
      </c>
      <c r="E121974" t="s">
        <v>6913</v>
      </c>
    </row>
    <row r="121975" spans="1:5" x14ac:dyDescent="0.2">
      <c r="A121975" t="str">
        <f t="shared" si="1905"/>
        <v>DBPG.DU (DB X-TR.S+P500 2X LE.D.1C)</v>
      </c>
      <c r="B121975" t="s">
        <v>189900</v>
      </c>
      <c r="C121975" t="s">
        <v>189901</v>
      </c>
      <c r="E121975" t="s">
        <v>6913</v>
      </c>
    </row>
    <row r="121976" spans="1:5" x14ac:dyDescent="0.2">
      <c r="A121976" t="str">
        <f t="shared" si="1905"/>
        <v>XYP1.MU (XYP1.MU)</v>
      </c>
      <c r="B121976" t="s">
        <v>189902</v>
      </c>
      <c r="C121976" t="s">
        <v>189902</v>
      </c>
      <c r="E121976" t="s">
        <v>6913</v>
      </c>
    </row>
    <row r="121977" spans="1:5" x14ac:dyDescent="0.2">
      <c r="A121977" t="str">
        <f t="shared" si="1905"/>
        <v>50QB.L (HSBC Bank Plc)</v>
      </c>
      <c r="B121977" t="s">
        <v>189903</v>
      </c>
      <c r="C121977" t="s">
        <v>168360</v>
      </c>
      <c r="E121977" t="s">
        <v>6913</v>
      </c>
    </row>
    <row r="121978" spans="1:5" x14ac:dyDescent="0.2">
      <c r="A121978" t="str">
        <f t="shared" si="1905"/>
        <v>BNZ4B.NX ()</v>
      </c>
      <c r="B121978" t="s">
        <v>189904</v>
      </c>
      <c r="E121978" t="s">
        <v>6913</v>
      </c>
    </row>
    <row r="121979" spans="1:5" x14ac:dyDescent="0.2">
      <c r="A121979" t="str">
        <f t="shared" si="1905"/>
        <v>X026.BE (X026.BE)</v>
      </c>
      <c r="B121979" t="s">
        <v>189905</v>
      </c>
      <c r="C121979" t="s">
        <v>189905</v>
      </c>
      <c r="E121979" t="s">
        <v>6913</v>
      </c>
    </row>
    <row r="121980" spans="1:5" x14ac:dyDescent="0.2">
      <c r="A121980" t="str">
        <f t="shared" si="1905"/>
        <v>XYPD.MU (XYPD.MU)</v>
      </c>
      <c r="B121980" t="s">
        <v>189906</v>
      </c>
      <c r="C121980" t="s">
        <v>189906</v>
      </c>
      <c r="E121980" t="s">
        <v>6913</v>
      </c>
    </row>
    <row r="121981" spans="1:5" x14ac:dyDescent="0.2">
      <c r="A121981" t="str">
        <f t="shared" si="1905"/>
        <v>129573.L ()</v>
      </c>
      <c r="B121981" t="s">
        <v>189907</v>
      </c>
      <c r="E121981" t="s">
        <v>6913</v>
      </c>
    </row>
    <row r="121982" spans="1:5" x14ac:dyDescent="0.2">
      <c r="A121982" t="str">
        <f t="shared" si="1905"/>
        <v>X501.BE (X501.BE)</v>
      </c>
      <c r="B121982" t="s">
        <v>189908</v>
      </c>
      <c r="C121982" t="s">
        <v>189908</v>
      </c>
      <c r="E121982" t="s">
        <v>6913</v>
      </c>
    </row>
    <row r="121983" spans="1:5" x14ac:dyDescent="0.2">
      <c r="A121983" t="str">
        <f t="shared" si="1905"/>
        <v>XB4S.HM ()</v>
      </c>
      <c r="B121983" t="s">
        <v>189909</v>
      </c>
      <c r="E121983" t="s">
        <v>6913</v>
      </c>
    </row>
    <row r="121984" spans="1:5" x14ac:dyDescent="0.2">
      <c r="A121984" t="str">
        <f t="shared" si="1905"/>
        <v>XDXE.DE (XDXE.DE)</v>
      </c>
      <c r="B121984" t="s">
        <v>189910</v>
      </c>
      <c r="C121984" t="s">
        <v>189910</v>
      </c>
      <c r="E121984" t="s">
        <v>6913</v>
      </c>
    </row>
    <row r="121985" spans="1:5" x14ac:dyDescent="0.2">
      <c r="A121985" t="str">
        <f t="shared" si="1905"/>
        <v>XELL.F (XELL.F)</v>
      </c>
      <c r="B121985" t="s">
        <v>189911</v>
      </c>
      <c r="C121985" t="s">
        <v>189911</v>
      </c>
      <c r="E121985" t="s">
        <v>6913</v>
      </c>
    </row>
    <row r="121986" spans="1:5" x14ac:dyDescent="0.2">
      <c r="A121986" t="str">
        <f t="shared" ref="A121986:A122049" si="1906">_xlfn.TEXTJOIN(,TRUE,B121986," (",C121986,")")</f>
        <v>XST.PA ()</v>
      </c>
      <c r="B121986" t="s">
        <v>189912</v>
      </c>
      <c r="E121986" t="s">
        <v>6913</v>
      </c>
    </row>
    <row r="121987" spans="1:5" x14ac:dyDescent="0.2">
      <c r="A121987" t="str">
        <f t="shared" si="1906"/>
        <v>XBO3.DE (db x-trackers II - MTS Ex-Bank of Italy Aggregate UCITS ETF)</v>
      </c>
      <c r="B121987" t="s">
        <v>189913</v>
      </c>
      <c r="C121987" t="s">
        <v>168337</v>
      </c>
      <c r="E121987" t="s">
        <v>6913</v>
      </c>
    </row>
    <row r="121988" spans="1:5" x14ac:dyDescent="0.2">
      <c r="A121988" t="str">
        <f t="shared" si="1906"/>
        <v>X03D.MU (db x-trackers II - Global Sovereign UCITS ETF)</v>
      </c>
      <c r="B121988" t="s">
        <v>189914</v>
      </c>
      <c r="C121988" t="s">
        <v>176113</v>
      </c>
      <c r="E121988" t="s">
        <v>6913</v>
      </c>
    </row>
    <row r="121989" spans="1:5" x14ac:dyDescent="0.2">
      <c r="A121989" t="str">
        <f t="shared" si="1906"/>
        <v>X502.DE (ComStage - iBoxx Euro Liquid Sovereigns Diversified 1-3 TR UCITS ETF)</v>
      </c>
      <c r="B121989" t="s">
        <v>189915</v>
      </c>
      <c r="C121989" t="s">
        <v>189916</v>
      </c>
      <c r="E121989" t="s">
        <v>6913</v>
      </c>
    </row>
    <row r="121990" spans="1:5" x14ac:dyDescent="0.2">
      <c r="A121990" t="str">
        <f t="shared" si="1906"/>
        <v>X94211.TI ()</v>
      </c>
      <c r="B121990" t="s">
        <v>189917</v>
      </c>
      <c r="E121990" t="s">
        <v>6913</v>
      </c>
    </row>
    <row r="121991" spans="1:5" x14ac:dyDescent="0.2">
      <c r="A121991" t="str">
        <f t="shared" si="1906"/>
        <v>XMHC.HM ()</v>
      </c>
      <c r="B121991" t="s">
        <v>189918</v>
      </c>
      <c r="E121991" t="s">
        <v>6913</v>
      </c>
    </row>
    <row r="121992" spans="1:5" x14ac:dyDescent="0.2">
      <c r="A121992" t="str">
        <f t="shared" si="1906"/>
        <v>X508.DU (X508.DU)</v>
      </c>
      <c r="B121992" t="s">
        <v>189919</v>
      </c>
      <c r="C121992" t="s">
        <v>189919</v>
      </c>
      <c r="E121992" t="s">
        <v>6913</v>
      </c>
    </row>
    <row r="121993" spans="1:5" x14ac:dyDescent="0.2">
      <c r="A121993" t="str">
        <f t="shared" si="1906"/>
        <v>X29757.TI (X29757.TI)</v>
      </c>
      <c r="B121993" t="s">
        <v>189920</v>
      </c>
      <c r="C121993" t="s">
        <v>189920</v>
      </c>
      <c r="E121993" t="s">
        <v>6913</v>
      </c>
    </row>
    <row r="121994" spans="1:5" x14ac:dyDescent="0.2">
      <c r="A121994" t="str">
        <f t="shared" si="1906"/>
        <v>XEYG.MU ()</v>
      </c>
      <c r="B121994" t="s">
        <v>189921</v>
      </c>
      <c r="E121994" t="s">
        <v>6913</v>
      </c>
    </row>
    <row r="121995" spans="1:5" x14ac:dyDescent="0.2">
      <c r="A121995" t="str">
        <f t="shared" si="1906"/>
        <v>XDLE.MI ()</v>
      </c>
      <c r="B121995" t="s">
        <v>189922</v>
      </c>
      <c r="E121995" t="s">
        <v>6913</v>
      </c>
    </row>
    <row r="121996" spans="1:5" x14ac:dyDescent="0.2">
      <c r="A121996" t="str">
        <f t="shared" si="1906"/>
        <v>XAXD.L (db x-trackers - MSCI AC Asia ex Japan Index UCITS ETF)</v>
      </c>
      <c r="B121996" t="s">
        <v>189923</v>
      </c>
      <c r="C121996" t="s">
        <v>26561</v>
      </c>
      <c r="E121996" t="s">
        <v>6913</v>
      </c>
    </row>
    <row r="121997" spans="1:5" x14ac:dyDescent="0.2">
      <c r="A121997" t="str">
        <f t="shared" si="1906"/>
        <v>35AE.L ()</v>
      </c>
      <c r="B121997" t="s">
        <v>189924</v>
      </c>
      <c r="E121997" t="s">
        <v>6913</v>
      </c>
    </row>
    <row r="121998" spans="1:5" x14ac:dyDescent="0.2">
      <c r="A121998" t="str">
        <f t="shared" si="1906"/>
        <v>X020.SW ()</v>
      </c>
      <c r="B121998" t="s">
        <v>189925</v>
      </c>
      <c r="E121998" t="s">
        <v>6913</v>
      </c>
    </row>
    <row r="121999" spans="1:5" x14ac:dyDescent="0.2">
      <c r="A121999" t="str">
        <f t="shared" si="1906"/>
        <v>DBXB.DE (db x-trackers II - iBoxx Sovereigns Eurozone 7-10 UCITS ETF)</v>
      </c>
      <c r="B121999" t="s">
        <v>189926</v>
      </c>
      <c r="C121999" t="s">
        <v>189927</v>
      </c>
      <c r="E121999" t="s">
        <v>6913</v>
      </c>
    </row>
    <row r="122000" spans="1:5" x14ac:dyDescent="0.2">
      <c r="A122000" t="str">
        <f t="shared" si="1906"/>
        <v>XY4P.SG (DBX ISE YP 1C)</v>
      </c>
      <c r="B122000" t="s">
        <v>189928</v>
      </c>
      <c r="C122000" t="s">
        <v>189929</v>
      </c>
      <c r="E122000" t="s">
        <v>6913</v>
      </c>
    </row>
    <row r="122001" spans="1:5" x14ac:dyDescent="0.2">
      <c r="A122001" t="str">
        <f t="shared" si="1906"/>
        <v>16GJ.L ()</v>
      </c>
      <c r="B122001" t="s">
        <v>189930</v>
      </c>
      <c r="E122001" t="s">
        <v>6913</v>
      </c>
    </row>
    <row r="122002" spans="1:5" x14ac:dyDescent="0.2">
      <c r="A122002" t="str">
        <f t="shared" si="1906"/>
        <v>XMKM.SG ()</v>
      </c>
      <c r="B122002" t="s">
        <v>189931</v>
      </c>
      <c r="E122002" t="s">
        <v>6913</v>
      </c>
    </row>
    <row r="122003" spans="1:5" x14ac:dyDescent="0.2">
      <c r="A122003" t="str">
        <f t="shared" si="1906"/>
        <v>DBX2.DE (db x-trackers - MSCI EM Asia Index UCITS ETF)</v>
      </c>
      <c r="B122003" t="s">
        <v>189932</v>
      </c>
      <c r="C122003" t="s">
        <v>44370</v>
      </c>
      <c r="E122003" t="s">
        <v>6913</v>
      </c>
    </row>
    <row r="122004" spans="1:5" x14ac:dyDescent="0.2">
      <c r="A122004" t="str">
        <f t="shared" si="1906"/>
        <v>XDUK.SG (DBX FTSE100 DIR C)</v>
      </c>
      <c r="B122004" t="s">
        <v>189933</v>
      </c>
      <c r="C122004" t="s">
        <v>189934</v>
      </c>
      <c r="E122004" t="s">
        <v>6913</v>
      </c>
    </row>
    <row r="122005" spans="1:5" x14ac:dyDescent="0.2">
      <c r="A122005" t="str">
        <f t="shared" si="1906"/>
        <v>XY4P.MI (DB X-TRA II SOV EUROZ YLD PLUS)</v>
      </c>
      <c r="B122005" t="s">
        <v>189935</v>
      </c>
      <c r="C122005" t="s">
        <v>189936</v>
      </c>
      <c r="E122005" t="s">
        <v>6913</v>
      </c>
    </row>
    <row r="122006" spans="1:5" x14ac:dyDescent="0.2">
      <c r="A122006" t="str">
        <f t="shared" si="1906"/>
        <v>SOAT7L.MI (SOAT7L.MI)</v>
      </c>
      <c r="B122006" t="s">
        <v>189937</v>
      </c>
      <c r="C122006" t="s">
        <v>189937</v>
      </c>
      <c r="E122006" t="s">
        <v>6913</v>
      </c>
    </row>
    <row r="122007" spans="1:5" x14ac:dyDescent="0.2">
      <c r="A122007" t="str">
        <f t="shared" si="1906"/>
        <v>XMHB.F ()</v>
      </c>
      <c r="B122007" t="s">
        <v>189938</v>
      </c>
      <c r="E122007" t="s">
        <v>6913</v>
      </c>
    </row>
    <row r="122008" spans="1:5" x14ac:dyDescent="0.2">
      <c r="A122008" t="str">
        <f t="shared" si="1906"/>
        <v>X012.SW ()</v>
      </c>
      <c r="B122008" t="s">
        <v>189939</v>
      </c>
      <c r="E122008" t="s">
        <v>6913</v>
      </c>
    </row>
    <row r="122009" spans="1:5" x14ac:dyDescent="0.2">
      <c r="A122009" t="str">
        <f t="shared" si="1906"/>
        <v>73MD.L ()</v>
      </c>
      <c r="B122009" t="s">
        <v>189940</v>
      </c>
      <c r="E122009" t="s">
        <v>6913</v>
      </c>
    </row>
    <row r="122010" spans="1:5" x14ac:dyDescent="0.2">
      <c r="A122010" t="str">
        <f t="shared" si="1906"/>
        <v>X96324.TI (X96324.TI)</v>
      </c>
      <c r="B122010" t="s">
        <v>189941</v>
      </c>
      <c r="C122010" t="s">
        <v>189941</v>
      </c>
      <c r="E122010" t="s">
        <v>6913</v>
      </c>
    </row>
    <row r="122011" spans="1:5" x14ac:dyDescent="0.2">
      <c r="A122011" t="str">
        <f t="shared" si="1906"/>
        <v>50NO.L (HSBC Bank Plc)</v>
      </c>
      <c r="B122011" t="s">
        <v>189942</v>
      </c>
      <c r="C122011" t="s">
        <v>168360</v>
      </c>
      <c r="E122011" t="s">
        <v>6913</v>
      </c>
    </row>
    <row r="122012" spans="1:5" x14ac:dyDescent="0.2">
      <c r="A122012" t="str">
        <f t="shared" si="1906"/>
        <v>XSSX.ST (db x-trackers - EURO STOXX 50 SHORT DAILY UCITS ETF)</v>
      </c>
      <c r="B122012" t="s">
        <v>189943</v>
      </c>
      <c r="C122012" t="s">
        <v>189944</v>
      </c>
      <c r="E122012" t="s">
        <v>6913</v>
      </c>
    </row>
    <row r="122013" spans="1:5" x14ac:dyDescent="0.2">
      <c r="A122013" t="str">
        <f t="shared" si="1906"/>
        <v>XDUK.HM (XDUK.HM)</v>
      </c>
      <c r="B122013" t="s">
        <v>189945</v>
      </c>
      <c r="C122013" t="s">
        <v>189945</v>
      </c>
      <c r="E122013" t="s">
        <v>6913</v>
      </c>
    </row>
    <row r="122014" spans="1:5" x14ac:dyDescent="0.2">
      <c r="A122014" t="str">
        <f t="shared" si="1906"/>
        <v>XCHD.DE (DB X-TR.CSI300 CON.DIS.1C)</v>
      </c>
      <c r="B122014" t="s">
        <v>189946</v>
      </c>
      <c r="C122014" t="s">
        <v>189947</v>
      </c>
      <c r="E122014" t="s">
        <v>6913</v>
      </c>
    </row>
    <row r="122015" spans="1:5" x14ac:dyDescent="0.2">
      <c r="A122015" t="str">
        <f t="shared" si="1906"/>
        <v>49EE.L (49EE.L)</v>
      </c>
      <c r="B122015" t="s">
        <v>189948</v>
      </c>
      <c r="C122015" t="s">
        <v>189948</v>
      </c>
      <c r="E122015" t="s">
        <v>6913</v>
      </c>
    </row>
    <row r="122016" spans="1:5" x14ac:dyDescent="0.2">
      <c r="A122016" t="str">
        <f t="shared" si="1906"/>
        <v>80JA.L (HSBC BANK PLC MANS LKD ORDS AL)</v>
      </c>
      <c r="B122016" t="s">
        <v>189949</v>
      </c>
      <c r="C122016" t="s">
        <v>189950</v>
      </c>
      <c r="E122016" t="s">
        <v>6913</v>
      </c>
    </row>
    <row r="122017" spans="1:5" x14ac:dyDescent="0.2">
      <c r="A122017" t="str">
        <f t="shared" si="1906"/>
        <v>50PT.L (HSBC Bank Plc)</v>
      </c>
      <c r="B122017" t="s">
        <v>189951</v>
      </c>
      <c r="C122017" t="s">
        <v>168360</v>
      </c>
      <c r="E122017" t="s">
        <v>6913</v>
      </c>
    </row>
    <row r="122018" spans="1:5" x14ac:dyDescent="0.2">
      <c r="A122018" t="str">
        <f t="shared" si="1906"/>
        <v>YANG.A (YANG.A)</v>
      </c>
      <c r="B122018" t="s">
        <v>189952</v>
      </c>
      <c r="C122018" t="s">
        <v>189952</v>
      </c>
      <c r="E122018" t="s">
        <v>6913</v>
      </c>
    </row>
    <row r="122019" spans="1:5" x14ac:dyDescent="0.2">
      <c r="A122019" t="str">
        <f t="shared" si="1906"/>
        <v>YMLI.A (YMLI.A)</v>
      </c>
      <c r="B122019" t="s">
        <v>189953</v>
      </c>
      <c r="C122019" t="s">
        <v>189953</v>
      </c>
      <c r="E122019" t="s">
        <v>6913</v>
      </c>
    </row>
    <row r="122020" spans="1:5" x14ac:dyDescent="0.2">
      <c r="A122020" t="str">
        <f t="shared" si="1906"/>
        <v>YYY.A (YYY.A)</v>
      </c>
      <c r="B122020" t="s">
        <v>189954</v>
      </c>
      <c r="C122020" t="s">
        <v>189954</v>
      </c>
      <c r="E122020" t="s">
        <v>6913</v>
      </c>
    </row>
    <row r="122021" spans="1:5" x14ac:dyDescent="0.2">
      <c r="A122021" t="str">
        <f t="shared" si="1906"/>
        <v>YXI.A (YXI.A)</v>
      </c>
      <c r="B122021" t="s">
        <v>189955</v>
      </c>
      <c r="C122021" t="s">
        <v>189955</v>
      </c>
      <c r="E122021" t="s">
        <v>6913</v>
      </c>
    </row>
    <row r="122022" spans="1:5" x14ac:dyDescent="0.2">
      <c r="A122022" t="str">
        <f t="shared" si="1906"/>
        <v>SYBF.DE (SPDR® Barclays 0-3 Year US Corp Bd ETF)</v>
      </c>
      <c r="B122022" t="s">
        <v>189956</v>
      </c>
      <c r="C122022" t="s">
        <v>189957</v>
      </c>
      <c r="E122022" t="s">
        <v>6913</v>
      </c>
    </row>
    <row r="122023" spans="1:5" x14ac:dyDescent="0.2">
      <c r="A122023" t="str">
        <f t="shared" si="1906"/>
        <v>ACWIS.SW (UBS ETFs Public Limited Company - MSCI ACWI SF UCITS ETF)</v>
      </c>
      <c r="B122023" t="s">
        <v>189958</v>
      </c>
      <c r="C122023" t="s">
        <v>180601</v>
      </c>
      <c r="E122023" t="s">
        <v>6913</v>
      </c>
    </row>
    <row r="122024" spans="1:5" x14ac:dyDescent="0.2">
      <c r="A122024" t="str">
        <f t="shared" si="1906"/>
        <v>CLY.MX (iShares Trust - iShares 10+ Year Credit Bond ETF)</v>
      </c>
      <c r="B122024" t="s">
        <v>189959</v>
      </c>
      <c r="C122024" t="s">
        <v>189960</v>
      </c>
      <c r="E122024" t="s">
        <v>6913</v>
      </c>
    </row>
    <row r="122025" spans="1:5" x14ac:dyDescent="0.2">
      <c r="A122025" t="str">
        <f t="shared" si="1906"/>
        <v>SEUC.SW (SSgA SPDR ETFs Europe I plc - SPDR Barclays 0-3 Year Euro Corporate Bond UCITS ETF)</v>
      </c>
      <c r="B122025" t="s">
        <v>189961</v>
      </c>
      <c r="C122025" t="s">
        <v>171944</v>
      </c>
      <c r="E122025" t="s">
        <v>6913</v>
      </c>
    </row>
    <row r="122026" spans="1:5" x14ac:dyDescent="0.2">
      <c r="A122026" t="str">
        <f t="shared" si="1906"/>
        <v>EUNW.SG (iShs EO H.Yield Corp Bd U.ETF R)</v>
      </c>
      <c r="B122026" t="s">
        <v>189962</v>
      </c>
      <c r="C122026" t="s">
        <v>189963</v>
      </c>
      <c r="E122026" t="s">
        <v>6913</v>
      </c>
    </row>
    <row r="122027" spans="1:5" x14ac:dyDescent="0.2">
      <c r="A122027" t="str">
        <f t="shared" si="1906"/>
        <v>YGEA.AX ()</v>
      </c>
      <c r="B122027" t="s">
        <v>189964</v>
      </c>
      <c r="E122027" t="s">
        <v>6913</v>
      </c>
    </row>
    <row r="122028" spans="1:5" x14ac:dyDescent="0.2">
      <c r="A122028" t="str">
        <f t="shared" si="1906"/>
        <v>^SYBN (SPDR Barclays 10+ Year U.S. Cor)</v>
      </c>
      <c r="B122028" t="s">
        <v>189965</v>
      </c>
      <c r="C122028" t="s">
        <v>172099</v>
      </c>
      <c r="E122028" t="s">
        <v>6913</v>
      </c>
    </row>
    <row r="122029" spans="1:5" x14ac:dyDescent="0.2">
      <c r="A122029" t="str">
        <f t="shared" si="1906"/>
        <v>YCL.A (YCL.A)</v>
      </c>
      <c r="B122029" t="s">
        <v>189966</v>
      </c>
      <c r="C122029" t="s">
        <v>189966</v>
      </c>
      <c r="E122029" t="s">
        <v>6913</v>
      </c>
    </row>
    <row r="122030" spans="1:5" x14ac:dyDescent="0.2">
      <c r="A122030" t="str">
        <f t="shared" si="1906"/>
        <v>SYBR.DE (SPDR® Barclays 3-10Y US Corp Bd ETF USD)</v>
      </c>
      <c r="B122030" t="s">
        <v>189967</v>
      </c>
      <c r="C122030" t="s">
        <v>189968</v>
      </c>
      <c r="E122030" t="s">
        <v>6913</v>
      </c>
    </row>
    <row r="122031" spans="1:5" x14ac:dyDescent="0.2">
      <c r="A122031" t="str">
        <f t="shared" si="1906"/>
        <v>SUSC.MI (SPDR® Barclays 0-3 Year US Corp Bd ETF)</v>
      </c>
      <c r="B122031" t="s">
        <v>189969</v>
      </c>
      <c r="C122031" t="s">
        <v>189957</v>
      </c>
      <c r="E122031" t="s">
        <v>6913</v>
      </c>
    </row>
    <row r="122032" spans="1:5" x14ac:dyDescent="0.2">
      <c r="A122032" t="str">
        <f t="shared" si="1906"/>
        <v>EC37.L (SSgA SPDR ETFs Europe I Public Limited Company- SPDR Barclays 3-7 Year Euro Corporate Bond UCITS ETF)</v>
      </c>
      <c r="B122032" t="s">
        <v>189970</v>
      </c>
      <c r="C122032" t="s">
        <v>189971</v>
      </c>
      <c r="E122032" t="s">
        <v>6913</v>
      </c>
    </row>
    <row r="122033" spans="1:5" x14ac:dyDescent="0.2">
      <c r="A122033" t="str">
        <f t="shared" si="1906"/>
        <v>SUSE.SW (iShares Euro Corporate Bond Sustainability Screened 0-3yr UCITS ETF)</v>
      </c>
      <c r="B122033" t="s">
        <v>189972</v>
      </c>
      <c r="C122033" t="s">
        <v>172144</v>
      </c>
      <c r="E122033" t="s">
        <v>6913</v>
      </c>
    </row>
    <row r="122034" spans="1:5" x14ac:dyDescent="0.2">
      <c r="A122034" t="str">
        <f t="shared" si="1906"/>
        <v>YCS.A (YCS.A)</v>
      </c>
      <c r="B122034" t="s">
        <v>189973</v>
      </c>
      <c r="C122034" t="s">
        <v>189973</v>
      </c>
      <c r="E122034" t="s">
        <v>6913</v>
      </c>
    </row>
    <row r="122035" spans="1:5" x14ac:dyDescent="0.2">
      <c r="A122035" t="str">
        <f t="shared" si="1906"/>
        <v>IHYG.L (iShares Public Limited Company - iShares Euro High Yield Corp Bond UCITS ETF)</v>
      </c>
      <c r="B122035" t="s">
        <v>189974</v>
      </c>
      <c r="C122035" t="s">
        <v>172600</v>
      </c>
      <c r="E122035" t="s">
        <v>6913</v>
      </c>
    </row>
    <row r="122036" spans="1:5" x14ac:dyDescent="0.2">
      <c r="A122036" t="str">
        <f t="shared" si="1906"/>
        <v>SEUE.L (SSgA SPDR ETFs Europe I plc - SPDR Barclays 0-3 Year Euro Corporate Bond UCITS ETF)</v>
      </c>
      <c r="B122036" t="s">
        <v>189975</v>
      </c>
      <c r="C122036" t="s">
        <v>171944</v>
      </c>
      <c r="E122036" t="s">
        <v>6913</v>
      </c>
    </row>
    <row r="122037" spans="1:5" x14ac:dyDescent="0.2">
      <c r="A122037" t="str">
        <f t="shared" si="1906"/>
        <v>SYB6.DE (SPDR® Barclays 5-7Y Euro Govt Bd ETF)</v>
      </c>
      <c r="B122037" t="s">
        <v>189976</v>
      </c>
      <c r="C122037" t="s">
        <v>189977</v>
      </c>
      <c r="E122037" t="s">
        <v>6913</v>
      </c>
    </row>
    <row r="122038" spans="1:5" x14ac:dyDescent="0.2">
      <c r="A122038" t="str">
        <f t="shared" si="1906"/>
        <v>^INSYB5E (SPDR Barclays 1-5 Year Gilt UCI)</v>
      </c>
      <c r="B122038" t="s">
        <v>189978</v>
      </c>
      <c r="C122038" t="s">
        <v>172250</v>
      </c>
      <c r="E122038" t="s">
        <v>6913</v>
      </c>
    </row>
    <row r="122039" spans="1:5" x14ac:dyDescent="0.2">
      <c r="A122039" t="str">
        <f t="shared" si="1906"/>
        <v>^SYB4 (SPDR Barclays 3-5 Year Euro Gov)</v>
      </c>
      <c r="B122039" t="s">
        <v>189979</v>
      </c>
      <c r="C122039" t="s">
        <v>189980</v>
      </c>
      <c r="E122039" t="s">
        <v>6913</v>
      </c>
    </row>
    <row r="122040" spans="1:5" x14ac:dyDescent="0.2">
      <c r="A122040" t="str">
        <f t="shared" si="1906"/>
        <v>CLFMF.PK ()</v>
      </c>
      <c r="B122040" t="s">
        <v>189981</v>
      </c>
      <c r="E122040" t="s">
        <v>6913</v>
      </c>
    </row>
    <row r="122041" spans="1:5" x14ac:dyDescent="0.2">
      <c r="A122041" t="str">
        <f t="shared" si="1906"/>
        <v>SUSC.L (SSgA SPDR ETFs Europe I plc - SPDR Barclays 0-3 Year U.S. Corporate Bond UCITS ETF)</v>
      </c>
      <c r="B122041" t="s">
        <v>189982</v>
      </c>
      <c r="C122041" t="s">
        <v>171560</v>
      </c>
      <c r="E122041" t="s">
        <v>6913</v>
      </c>
    </row>
    <row r="122042" spans="1:5" x14ac:dyDescent="0.2">
      <c r="A122042" t="str">
        <f t="shared" si="1906"/>
        <v>^INSYB3C (SPDR Barclays 1-3 Year Euro Gov)</v>
      </c>
      <c r="B122042" t="s">
        <v>189983</v>
      </c>
      <c r="C122042" t="s">
        <v>171750</v>
      </c>
      <c r="E122042" t="s">
        <v>6913</v>
      </c>
    </row>
    <row r="122043" spans="1:5" x14ac:dyDescent="0.2">
      <c r="A122043" t="str">
        <f t="shared" si="1906"/>
        <v>^INSYB4C (SPDR Barclays 3-5 Year Euro Gov)</v>
      </c>
      <c r="B122043" t="s">
        <v>189984</v>
      </c>
      <c r="C122043" t="s">
        <v>189980</v>
      </c>
      <c r="E122043" t="s">
        <v>6913</v>
      </c>
    </row>
    <row r="122044" spans="1:5" x14ac:dyDescent="0.2">
      <c r="A122044" t="str">
        <f t="shared" si="1906"/>
        <v>SPPI.DE (SSgA SPDR ETFs Europe I Public Limited Company- SPDR Barclays 3-7 Year Euro Corporate Bond UCITS ETF)</v>
      </c>
      <c r="B122044" t="s">
        <v>189985</v>
      </c>
      <c r="C122044" t="s">
        <v>189971</v>
      </c>
      <c r="E122044" t="s">
        <v>6913</v>
      </c>
    </row>
    <row r="122045" spans="1:5" x14ac:dyDescent="0.2">
      <c r="A122045" t="str">
        <f t="shared" si="1906"/>
        <v>^INSYBDP (SPDR Barclays 0-3 Year Euro Cor)</v>
      </c>
      <c r="B122045" t="s">
        <v>189986</v>
      </c>
      <c r="C122045" t="s">
        <v>172010</v>
      </c>
      <c r="E122045" t="s">
        <v>6913</v>
      </c>
    </row>
    <row r="122046" spans="1:5" x14ac:dyDescent="0.2">
      <c r="A122046" t="str">
        <f t="shared" si="1906"/>
        <v>SUSS.L (iShares Euro Corporate Bond Sustainability Screened 0-3yr UCITS ETF)</v>
      </c>
      <c r="B122046" t="s">
        <v>189987</v>
      </c>
      <c r="C122046" t="s">
        <v>172144</v>
      </c>
      <c r="E122046" t="s">
        <v>6913</v>
      </c>
    </row>
    <row r="122047" spans="1:5" x14ac:dyDescent="0.2">
      <c r="A122047" t="str">
        <f t="shared" si="1906"/>
        <v>SUKC.L (SSgA SPDR ETFs Europe II plc - SPDR Barclays 0-5 Year Sterling Corporate Bond UCITS ETF)</v>
      </c>
      <c r="B122047" t="s">
        <v>189988</v>
      </c>
      <c r="C122047" t="s">
        <v>189989</v>
      </c>
      <c r="E122047" t="s">
        <v>6913</v>
      </c>
    </row>
    <row r="122048" spans="1:5" x14ac:dyDescent="0.2">
      <c r="A122048" t="str">
        <f t="shared" si="1906"/>
        <v>EUNW.HM (EUNW.HM)</v>
      </c>
      <c r="B122048" t="s">
        <v>189990</v>
      </c>
      <c r="C122048" t="s">
        <v>189990</v>
      </c>
      <c r="E122048" t="s">
        <v>6913</v>
      </c>
    </row>
    <row r="122049" spans="1:5" x14ac:dyDescent="0.2">
      <c r="A122049" t="str">
        <f t="shared" si="1906"/>
        <v>CBO.TO (iShares 1-5 Year Laddered Corporate Bond Index ETF)</v>
      </c>
      <c r="B122049" t="s">
        <v>189991</v>
      </c>
      <c r="C122049" t="s">
        <v>45819</v>
      </c>
      <c r="E122049" t="s">
        <v>6913</v>
      </c>
    </row>
    <row r="122050" spans="1:5" x14ac:dyDescent="0.2">
      <c r="A122050" t="str">
        <f t="shared" ref="A122050:A122113" si="1907">_xlfn.TEXTJOIN(,TRUE,B122050," (",C122050,")")</f>
        <v>SYB5.F (SSgA SPDR ETFs Europe I Public Limited Company - SPDR Barclays 1-5 Year Gilt UCITS ETF)</v>
      </c>
      <c r="B122050" t="s">
        <v>189992</v>
      </c>
      <c r="C122050" t="s">
        <v>189993</v>
      </c>
      <c r="E122050" t="s">
        <v>6913</v>
      </c>
    </row>
    <row r="122051" spans="1:5" x14ac:dyDescent="0.2">
      <c r="A122051" t="str">
        <f t="shared" si="1907"/>
        <v>^INSYB3P (SPDR Barclays 1-3 Year Euro Gov)</v>
      </c>
      <c r="B122051" t="s">
        <v>189994</v>
      </c>
      <c r="C122051" t="s">
        <v>171750</v>
      </c>
      <c r="E122051" t="s">
        <v>6913</v>
      </c>
    </row>
    <row r="122052" spans="1:5" x14ac:dyDescent="0.2">
      <c r="A122052" t="str">
        <f t="shared" si="1907"/>
        <v>^INSYBLE (SPDR Barclays 15+ Year Gilt UCI)</v>
      </c>
      <c r="B122052" t="s">
        <v>189995</v>
      </c>
      <c r="C122052" t="s">
        <v>173059</v>
      </c>
      <c r="E122052" t="s">
        <v>6913</v>
      </c>
    </row>
    <row r="122053" spans="1:5" x14ac:dyDescent="0.2">
      <c r="A122053" t="str">
        <f t="shared" si="1907"/>
        <v>29134385.IR ()</v>
      </c>
      <c r="B122053" t="s">
        <v>189996</v>
      </c>
      <c r="E122053" t="s">
        <v>6913</v>
      </c>
    </row>
    <row r="122054" spans="1:5" x14ac:dyDescent="0.2">
      <c r="A122054" t="str">
        <f t="shared" si="1907"/>
        <v>28650240.SW ()</v>
      </c>
      <c r="B122054" t="s">
        <v>189997</v>
      </c>
      <c r="E122054" t="s">
        <v>6913</v>
      </c>
    </row>
    <row r="122055" spans="1:5" x14ac:dyDescent="0.2">
      <c r="A122055" t="str">
        <f t="shared" si="1907"/>
        <v>YINN.A (YINN.A)</v>
      </c>
      <c r="B122055" t="s">
        <v>189998</v>
      </c>
      <c r="C122055" t="s">
        <v>189998</v>
      </c>
      <c r="E122055" t="s">
        <v>6913</v>
      </c>
    </row>
    <row r="122056" spans="1:5" x14ac:dyDescent="0.2">
      <c r="A122056" t="str">
        <f t="shared" si="1907"/>
        <v>YXM-B.TO (First Asset Morningstar US Momentum Index ETF)</v>
      </c>
      <c r="B122056" t="s">
        <v>189999</v>
      </c>
      <c r="C122056" t="s">
        <v>178017</v>
      </c>
      <c r="E122056" t="s">
        <v>6913</v>
      </c>
    </row>
    <row r="122057" spans="1:5" x14ac:dyDescent="0.2">
      <c r="A122057" t="str">
        <f t="shared" si="1907"/>
        <v>36B1.DE (iShares Euro Corporate Bond BB-B)</v>
      </c>
      <c r="B122057" t="s">
        <v>190000</v>
      </c>
      <c r="C122057" t="s">
        <v>172263</v>
      </c>
      <c r="E122057" t="s">
        <v>6913</v>
      </c>
    </row>
    <row r="122058" spans="1:5" x14ac:dyDescent="0.2">
      <c r="A122058" t="str">
        <f t="shared" si="1907"/>
        <v>^INSYBFC (SPDR Barclays 0-3 Year US Corpo)</v>
      </c>
      <c r="B122058" t="s">
        <v>190001</v>
      </c>
      <c r="C122058" t="s">
        <v>172184</v>
      </c>
      <c r="E122058" t="s">
        <v>6913</v>
      </c>
    </row>
    <row r="122059" spans="1:5" x14ac:dyDescent="0.2">
      <c r="A122059" t="str">
        <f t="shared" si="1907"/>
        <v>SYBD.DE (SPDR® Barclays 0-3 Year Euro Corp Bd ETF)</v>
      </c>
      <c r="B122059" t="s">
        <v>190002</v>
      </c>
      <c r="C122059" t="s">
        <v>171763</v>
      </c>
      <c r="E122059" t="s">
        <v>6913</v>
      </c>
    </row>
    <row r="122060" spans="1:5" x14ac:dyDescent="0.2">
      <c r="A122060" t="str">
        <f t="shared" si="1907"/>
        <v>FPXU.PA (First Trust Global Funds Public Limited Company - First Trust US IPO Index UCITS ETF)</v>
      </c>
      <c r="B122060" t="s">
        <v>190003</v>
      </c>
      <c r="C122060" t="s">
        <v>190004</v>
      </c>
      <c r="E122060" t="s">
        <v>6913</v>
      </c>
    </row>
    <row r="122061" spans="1:5" x14ac:dyDescent="0.2">
      <c r="A122061" t="str">
        <f t="shared" si="1907"/>
        <v>GLTL.L (SSgA SPDR ETFs Europe I Public Limited Company - SPDR Barclays 15+ Year Gilt UCITS ETF)</v>
      </c>
      <c r="B122061" t="s">
        <v>190005</v>
      </c>
      <c r="C122061" t="s">
        <v>186997</v>
      </c>
      <c r="E122061" t="s">
        <v>6913</v>
      </c>
    </row>
    <row r="122062" spans="1:5" x14ac:dyDescent="0.2">
      <c r="A122062" t="str">
        <f t="shared" si="1907"/>
        <v>UBUU.F (UBS (Irl) ETF Public Limited Company - Factor MSCI USA Total Shareholder Yield UCITS ETF)</v>
      </c>
      <c r="B122062" t="s">
        <v>190006</v>
      </c>
      <c r="C122062" t="s">
        <v>169012</v>
      </c>
      <c r="E122062" t="s">
        <v>6913</v>
      </c>
    </row>
    <row r="122063" spans="1:5" x14ac:dyDescent="0.2">
      <c r="A122063" t="str">
        <f t="shared" si="1907"/>
        <v>XY4P.F (db x-trackers II - iBoxx Sovereigns Eurozone Yield Plus UCITS ETF)</v>
      </c>
      <c r="B122063" t="s">
        <v>190007</v>
      </c>
      <c r="C122063" t="s">
        <v>174267</v>
      </c>
      <c r="E122063" t="s">
        <v>6913</v>
      </c>
    </row>
    <row r="122064" spans="1:5" x14ac:dyDescent="0.2">
      <c r="A122064" t="str">
        <f t="shared" si="1907"/>
        <v>^INSYBSD (SPDR Barclays 0-5 Year Sterling)</v>
      </c>
      <c r="B122064" t="s">
        <v>190008</v>
      </c>
      <c r="C122064" t="s">
        <v>181347</v>
      </c>
      <c r="E122064" t="s">
        <v>6913</v>
      </c>
    </row>
    <row r="122065" spans="1:5" x14ac:dyDescent="0.2">
      <c r="A122065" t="str">
        <f t="shared" si="1907"/>
        <v>YAO.A (YAO.A)</v>
      </c>
      <c r="B122065" t="s">
        <v>190009</v>
      </c>
      <c r="C122065" t="s">
        <v>190009</v>
      </c>
      <c r="E122065" t="s">
        <v>6913</v>
      </c>
    </row>
    <row r="122066" spans="1:5" x14ac:dyDescent="0.2">
      <c r="A122066" t="str">
        <f t="shared" si="1907"/>
        <v>EUNW.BE (EUNW.BE)</v>
      </c>
      <c r="B122066" t="s">
        <v>190010</v>
      </c>
      <c r="C122066" t="s">
        <v>190010</v>
      </c>
      <c r="E122066" t="s">
        <v>6913</v>
      </c>
    </row>
    <row r="122067" spans="1:5" x14ac:dyDescent="0.2">
      <c r="A122067" t="str">
        <f t="shared" si="1907"/>
        <v>IQQ4.F (iShares II Public Limited Company - iShares Asia Property Yield UCITS ETF)</v>
      </c>
      <c r="B122067" t="s">
        <v>190011</v>
      </c>
      <c r="C122067" t="s">
        <v>185321</v>
      </c>
      <c r="E122067" t="s">
        <v>6913</v>
      </c>
    </row>
    <row r="122068" spans="1:5" x14ac:dyDescent="0.2">
      <c r="A122068" t="str">
        <f t="shared" si="1907"/>
        <v>3EML.MI (Boost Emerging Markets 3x Lvrgd Dl ETN)</v>
      </c>
      <c r="B122068" t="s">
        <v>190012</v>
      </c>
      <c r="C122068" t="s">
        <v>190013</v>
      </c>
      <c r="E122068" t="s">
        <v>6913</v>
      </c>
    </row>
    <row r="122069" spans="1:5" x14ac:dyDescent="0.2">
      <c r="A122069" t="str">
        <f t="shared" si="1907"/>
        <v>29088701.IR ()</v>
      </c>
      <c r="B122069" t="s">
        <v>190014</v>
      </c>
      <c r="E122069" t="s">
        <v>6913</v>
      </c>
    </row>
    <row r="122070" spans="1:5" x14ac:dyDescent="0.2">
      <c r="A122070" t="str">
        <f t="shared" si="1907"/>
        <v>UMAX.AX (Betashares Capital S&amp;P 500 Yield Maximizer Fund)</v>
      </c>
      <c r="B122070" t="s">
        <v>190015</v>
      </c>
      <c r="C122070" t="s">
        <v>190016</v>
      </c>
      <c r="E122070" t="s">
        <v>6913</v>
      </c>
    </row>
    <row r="122071" spans="1:5" x14ac:dyDescent="0.2">
      <c r="A122071" t="str">
        <f t="shared" si="1907"/>
        <v>IPRP.AS (iShares Public Limited Company - iShares European Property Yield UCITS ETF)</v>
      </c>
      <c r="B122071" t="s">
        <v>190017</v>
      </c>
      <c r="C122071" t="s">
        <v>185570</v>
      </c>
      <c r="E122071" t="s">
        <v>6913</v>
      </c>
    </row>
    <row r="122072" spans="1:5" x14ac:dyDescent="0.2">
      <c r="A122072" t="str">
        <f t="shared" si="1907"/>
        <v>FPXU.NX ()</v>
      </c>
      <c r="B122072" t="s">
        <v>190018</v>
      </c>
      <c r="E122072" t="s">
        <v>6913</v>
      </c>
    </row>
    <row r="122073" spans="1:5" x14ac:dyDescent="0.2">
      <c r="A122073" t="str">
        <f t="shared" si="1907"/>
        <v>LGOV.L (SSgA SPDR ETFs Europe I plc - SPDR Barclays 10+ Year Euro Government Bond UCITS ETF)</v>
      </c>
      <c r="B122073" t="s">
        <v>190019</v>
      </c>
      <c r="C122073" t="s">
        <v>190020</v>
      </c>
      <c r="E122073" t="s">
        <v>6913</v>
      </c>
    </row>
    <row r="122074" spans="1:5" x14ac:dyDescent="0.2">
      <c r="A122074" t="str">
        <f t="shared" si="1907"/>
        <v>29088663.IR ()</v>
      </c>
      <c r="B122074" t="s">
        <v>190021</v>
      </c>
      <c r="E122074" t="s">
        <v>6913</v>
      </c>
    </row>
    <row r="122075" spans="1:5" x14ac:dyDescent="0.2">
      <c r="A122075" t="str">
        <f t="shared" si="1907"/>
        <v>YXM-A.TO (First Asset Morningstar US Momentum Index ETF)</v>
      </c>
      <c r="B122075" t="s">
        <v>190022</v>
      </c>
      <c r="C122075" t="s">
        <v>178017</v>
      </c>
      <c r="E122075" t="s">
        <v>6913</v>
      </c>
    </row>
    <row r="122076" spans="1:5" x14ac:dyDescent="0.2">
      <c r="A122076" t="str">
        <f t="shared" si="1907"/>
        <v>EU13.L (SSgA SPDR ETFs Europe I plc - SPDR Barclays 1-3 Year Euro Government Bond UCITS ETF)</v>
      </c>
      <c r="B122076" t="s">
        <v>190023</v>
      </c>
      <c r="C122076" t="s">
        <v>172055</v>
      </c>
      <c r="E122076" t="s">
        <v>6913</v>
      </c>
    </row>
    <row r="122077" spans="1:5" x14ac:dyDescent="0.2">
      <c r="A122077" t="str">
        <f t="shared" si="1907"/>
        <v>IQQ4.DU (IQQ4.DU)</v>
      </c>
      <c r="B122077" t="s">
        <v>190024</v>
      </c>
      <c r="C122077" t="s">
        <v>190024</v>
      </c>
      <c r="E122077" t="s">
        <v>6913</v>
      </c>
    </row>
    <row r="122078" spans="1:5" x14ac:dyDescent="0.2">
      <c r="A122078" t="str">
        <f t="shared" si="1907"/>
        <v>XYPD.F (DBX EUZ Y+ ETF - 1D)</v>
      </c>
      <c r="B122078" t="s">
        <v>190025</v>
      </c>
      <c r="C122078" t="s">
        <v>189685</v>
      </c>
      <c r="E122078" t="s">
        <v>6913</v>
      </c>
    </row>
    <row r="122079" spans="1:5" x14ac:dyDescent="0.2">
      <c r="A122079" t="str">
        <f t="shared" si="1907"/>
        <v>^SYBS (SPDR Barclays 0-5 Year Sterling)</v>
      </c>
      <c r="B122079" t="s">
        <v>190026</v>
      </c>
      <c r="C122079" t="s">
        <v>181347</v>
      </c>
      <c r="E122079" t="s">
        <v>6913</v>
      </c>
    </row>
    <row r="122080" spans="1:5" x14ac:dyDescent="0.2">
      <c r="A122080" t="str">
        <f t="shared" si="1907"/>
        <v>YMLP.A (YMLP.A)</v>
      </c>
      <c r="B122080" t="s">
        <v>190027</v>
      </c>
      <c r="C122080" t="s">
        <v>190027</v>
      </c>
      <c r="E122080" t="s">
        <v>6913</v>
      </c>
    </row>
    <row r="122081" spans="1:5" x14ac:dyDescent="0.2">
      <c r="A122081" t="str">
        <f t="shared" si="1907"/>
        <v>SEUC.L (SSgA SPDR ETFs Europe I plc - SPDR Barclays 0-3 Year Euro Corporate Bond UCITS ETF)</v>
      </c>
      <c r="B122081" t="s">
        <v>190028</v>
      </c>
      <c r="C122081" t="s">
        <v>171944</v>
      </c>
      <c r="E122081" t="s">
        <v>6913</v>
      </c>
    </row>
    <row r="122082" spans="1:5" x14ac:dyDescent="0.2">
      <c r="A122082" t="str">
        <f t="shared" si="1907"/>
        <v>UBUU.NX ()</v>
      </c>
      <c r="B122082" t="s">
        <v>190029</v>
      </c>
      <c r="E122082" t="s">
        <v>6913</v>
      </c>
    </row>
    <row r="122083" spans="1:5" x14ac:dyDescent="0.2">
      <c r="A122083" t="str">
        <f t="shared" si="1907"/>
        <v>CEMB.BE ()</v>
      </c>
      <c r="B122083" t="s">
        <v>190030</v>
      </c>
      <c r="E122083" t="s">
        <v>6913</v>
      </c>
    </row>
    <row r="122084" spans="1:5" x14ac:dyDescent="0.2">
      <c r="A122084" t="str">
        <f t="shared" si="1907"/>
        <v>^ISHG (iShares S&amp;P/Citigroup 1-3 Yr In)</v>
      </c>
      <c r="B122084" t="s">
        <v>190031</v>
      </c>
      <c r="C122084" t="s">
        <v>190032</v>
      </c>
      <c r="E122084" t="s">
        <v>6913</v>
      </c>
    </row>
    <row r="122085" spans="1:5" x14ac:dyDescent="0.2">
      <c r="A122085" t="str">
        <f t="shared" si="1907"/>
        <v>^INSYBSE (SPDR Barclays 0-5 Year Sterling)</v>
      </c>
      <c r="B122085" t="s">
        <v>190033</v>
      </c>
      <c r="C122085" t="s">
        <v>181347</v>
      </c>
      <c r="E122085" t="s">
        <v>6913</v>
      </c>
    </row>
    <row r="122086" spans="1:5" x14ac:dyDescent="0.2">
      <c r="A122086" t="str">
        <f t="shared" si="1907"/>
        <v>IQQ7.DE (iShares II Public Limited Company - iShares US Property Yield UCITS ETF)</v>
      </c>
      <c r="B122086" t="s">
        <v>190034</v>
      </c>
      <c r="C122086" t="s">
        <v>179152</v>
      </c>
      <c r="E122086" t="s">
        <v>6913</v>
      </c>
    </row>
    <row r="122087" spans="1:5" x14ac:dyDescent="0.2">
      <c r="A122087" t="str">
        <f t="shared" si="1907"/>
        <v>BBEB.SW (iShares Euro Corporate Bond BB-B)</v>
      </c>
      <c r="B122087" t="s">
        <v>190035</v>
      </c>
      <c r="C122087" t="s">
        <v>172263</v>
      </c>
      <c r="E122087" t="s">
        <v>6913</v>
      </c>
    </row>
    <row r="122088" spans="1:5" x14ac:dyDescent="0.2">
      <c r="A122088" t="str">
        <f t="shared" si="1907"/>
        <v>IASP.AS (iShares II Public Limited Company - iShares Asia Property Yield UCITS ETF)</v>
      </c>
      <c r="B122088" t="s">
        <v>190036</v>
      </c>
      <c r="C122088" t="s">
        <v>185321</v>
      </c>
      <c r="E122088" t="s">
        <v>6913</v>
      </c>
    </row>
    <row r="122089" spans="1:5" x14ac:dyDescent="0.2">
      <c r="A122089" t="str">
        <f t="shared" si="1907"/>
        <v>29088705.IR ()</v>
      </c>
      <c r="B122089" t="s">
        <v>190037</v>
      </c>
      <c r="E122089" t="s">
        <v>6913</v>
      </c>
    </row>
    <row r="122090" spans="1:5" x14ac:dyDescent="0.2">
      <c r="A122090" t="str">
        <f t="shared" si="1907"/>
        <v>IQQ4.HM (ISHSII-ASIA PROP.YLD DLD)</v>
      </c>
      <c r="B122090" t="s">
        <v>190038</v>
      </c>
      <c r="C122090" t="s">
        <v>190039</v>
      </c>
      <c r="E122090" t="s">
        <v>6913</v>
      </c>
    </row>
    <row r="122091" spans="1:5" x14ac:dyDescent="0.2">
      <c r="A122091" t="str">
        <f t="shared" si="1907"/>
        <v>XY4P.DE (db x-trackers II - iBoxx Sovereigns Eurozone Yield Plus UCITS ETF)</v>
      </c>
      <c r="B122091" t="s">
        <v>190040</v>
      </c>
      <c r="C122091" t="s">
        <v>174267</v>
      </c>
      <c r="E122091" t="s">
        <v>6913</v>
      </c>
    </row>
    <row r="122092" spans="1:5" x14ac:dyDescent="0.2">
      <c r="A122092" t="str">
        <f t="shared" si="1907"/>
        <v>29267361.SW ()</v>
      </c>
      <c r="B122092" t="s">
        <v>190041</v>
      </c>
      <c r="E122092" t="s">
        <v>6913</v>
      </c>
    </row>
    <row r="122093" spans="1:5" x14ac:dyDescent="0.2">
      <c r="A122093" t="str">
        <f t="shared" si="1907"/>
        <v>FPX.L (Firsttrust US Ipo)</v>
      </c>
      <c r="B122093" t="s">
        <v>190042</v>
      </c>
      <c r="C122093" t="s">
        <v>190043</v>
      </c>
      <c r="E122093" t="s">
        <v>6913</v>
      </c>
    </row>
    <row r="122094" spans="1:5" x14ac:dyDescent="0.2">
      <c r="A122094" t="str">
        <f t="shared" si="1907"/>
        <v>^SYBF (SPDR Barclays 0-3 Year US Corpo)</v>
      </c>
      <c r="B122094" t="s">
        <v>190044</v>
      </c>
      <c r="C122094" t="s">
        <v>172184</v>
      </c>
      <c r="E122094" t="s">
        <v>6913</v>
      </c>
    </row>
    <row r="122095" spans="1:5" x14ac:dyDescent="0.2">
      <c r="A122095" t="str">
        <f t="shared" si="1907"/>
        <v>29267355.SW ()</v>
      </c>
      <c r="B122095" t="s">
        <v>190045</v>
      </c>
      <c r="E122095" t="s">
        <v>6913</v>
      </c>
    </row>
    <row r="122096" spans="1:5" x14ac:dyDescent="0.2">
      <c r="A122096" t="str">
        <f t="shared" si="1907"/>
        <v>SPXD.SW (Source Markets plc - Source S&amp;P 500 UCITS ETF)</v>
      </c>
      <c r="B122096" t="s">
        <v>190046</v>
      </c>
      <c r="C122096" t="s">
        <v>169689</v>
      </c>
      <c r="E122096" t="s">
        <v>6913</v>
      </c>
    </row>
    <row r="122097" spans="1:5" x14ac:dyDescent="0.2">
      <c r="A122097" t="str">
        <f t="shared" si="1907"/>
        <v>SYBV.DE (SPDR® Barclays 10+Y Euro Govt Bd ETF)</v>
      </c>
      <c r="B122097" t="s">
        <v>190047</v>
      </c>
      <c r="C122097" t="s">
        <v>190048</v>
      </c>
      <c r="E122097" t="s">
        <v>6913</v>
      </c>
    </row>
    <row r="122098" spans="1:5" x14ac:dyDescent="0.2">
      <c r="A122098" t="str">
        <f t="shared" si="1907"/>
        <v>^YDIV (International Multi-Asset Diver)</v>
      </c>
      <c r="B122098" t="s">
        <v>190049</v>
      </c>
      <c r="C122098" t="s">
        <v>190050</v>
      </c>
      <c r="E122098" t="s">
        <v>6913</v>
      </c>
    </row>
    <row r="122099" spans="1:5" x14ac:dyDescent="0.2">
      <c r="A122099" t="str">
        <f t="shared" si="1907"/>
        <v>UTSYH.SW (UTSYH.SW)</v>
      </c>
      <c r="B122099" t="s">
        <v>190051</v>
      </c>
      <c r="C122099" t="s">
        <v>190051</v>
      </c>
      <c r="E122099" t="s">
        <v>6913</v>
      </c>
    </row>
    <row r="122100" spans="1:5" x14ac:dyDescent="0.2">
      <c r="A122100" t="str">
        <f t="shared" si="1907"/>
        <v>ISPY.SW (GO UCITS ETF Solutions plc - ETFS ISE Cyber Security GO UCITS ETF)</v>
      </c>
      <c r="B122100" t="s">
        <v>190052</v>
      </c>
      <c r="C122100" t="s">
        <v>170047</v>
      </c>
      <c r="E122100" t="s">
        <v>6913</v>
      </c>
    </row>
    <row r="122101" spans="1:5" x14ac:dyDescent="0.2">
      <c r="A122101" t="str">
        <f t="shared" si="1907"/>
        <v>7GXE.BE (GLBL X YIELDCO INDX)</v>
      </c>
      <c r="B122101" t="s">
        <v>190053</v>
      </c>
      <c r="C122101" t="s">
        <v>190054</v>
      </c>
      <c r="E122101" t="s">
        <v>6913</v>
      </c>
    </row>
    <row r="122102" spans="1:5" x14ac:dyDescent="0.2">
      <c r="A122102" t="str">
        <f t="shared" si="1907"/>
        <v>YXM-D.TO (First Asset Morningstar US Momentum Index ETF)</v>
      </c>
      <c r="B122102" t="s">
        <v>190055</v>
      </c>
      <c r="C122102" t="s">
        <v>178017</v>
      </c>
      <c r="E122102" t="s">
        <v>6913</v>
      </c>
    </row>
    <row r="122103" spans="1:5" x14ac:dyDescent="0.2">
      <c r="A122103" t="str">
        <f t="shared" si="1907"/>
        <v>CURY.L (LAM Sun Global ZyFin India Sovereign Enterprise Bond UCITS ETF)</v>
      </c>
      <c r="B122103" t="s">
        <v>190056</v>
      </c>
      <c r="C122103" t="s">
        <v>174634</v>
      </c>
      <c r="E122103" t="s">
        <v>6913</v>
      </c>
    </row>
    <row r="122104" spans="1:5" x14ac:dyDescent="0.2">
      <c r="A122104" t="str">
        <f t="shared" si="1907"/>
        <v>GLTS.L (SSgA SPDR ETFs Europe I Public Limited Company - SPDR Barclays 1-5 Year Gilt UCITS ETF)</v>
      </c>
      <c r="B122104" t="s">
        <v>190057</v>
      </c>
      <c r="C122104" t="s">
        <v>189993</v>
      </c>
      <c r="E122104" t="s">
        <v>6913</v>
      </c>
    </row>
    <row r="122105" spans="1:5" x14ac:dyDescent="0.2">
      <c r="A122105" t="str">
        <f t="shared" si="1907"/>
        <v>SUSD.L (SSgA SPDR ETFs Europe I plc - SPDR Barclays 0-3 Year U.S. Corporate Bond UCITS ETF)</v>
      </c>
      <c r="B122105" t="s">
        <v>190058</v>
      </c>
      <c r="C122105" t="s">
        <v>171560</v>
      </c>
      <c r="E122105" t="s">
        <v>6913</v>
      </c>
    </row>
    <row r="122106" spans="1:5" x14ac:dyDescent="0.2">
      <c r="A122106" t="str">
        <f t="shared" si="1907"/>
        <v>ZESM.DU (AMUNDI ETF EUROSTOXX S.C.)</v>
      </c>
      <c r="B122106" t="s">
        <v>190059</v>
      </c>
      <c r="C122106" t="s">
        <v>190060</v>
      </c>
      <c r="E122106" t="s">
        <v>6913</v>
      </c>
    </row>
    <row r="122107" spans="1:5" x14ac:dyDescent="0.2">
      <c r="A122107" t="str">
        <f t="shared" si="1907"/>
        <v>ZPRG.HM (SPDR S+P GL.DIV.ARIST.ETF)</v>
      </c>
      <c r="B122107" t="s">
        <v>190061</v>
      </c>
      <c r="C122107" t="s">
        <v>190062</v>
      </c>
      <c r="E122107" t="s">
        <v>6913</v>
      </c>
    </row>
    <row r="122108" spans="1:5" x14ac:dyDescent="0.2">
      <c r="A122108" t="str">
        <f t="shared" si="1907"/>
        <v>ZZRP.HM ()</v>
      </c>
      <c r="B122108" t="s">
        <v>190063</v>
      </c>
      <c r="E122108" t="s">
        <v>6913</v>
      </c>
    </row>
    <row r="122109" spans="1:5" x14ac:dyDescent="0.2">
      <c r="A122109" t="str">
        <f t="shared" si="1907"/>
        <v>ZTEST.A (ZTEST.A)</v>
      </c>
      <c r="B122109" t="s">
        <v>190064</v>
      </c>
      <c r="C122109" t="s">
        <v>190064</v>
      </c>
      <c r="E122109" t="s">
        <v>6913</v>
      </c>
    </row>
    <row r="122110" spans="1:5" x14ac:dyDescent="0.2">
      <c r="A122110" t="str">
        <f t="shared" si="1907"/>
        <v>ZZZZ (ZZZZ)</v>
      </c>
      <c r="B122110" t="s">
        <v>190065</v>
      </c>
      <c r="C122110" t="s">
        <v>190065</v>
      </c>
      <c r="E122110" t="s">
        <v>6913</v>
      </c>
    </row>
    <row r="122111" spans="1:5" x14ac:dyDescent="0.2">
      <c r="A122111" t="str">
        <f t="shared" si="1907"/>
        <v>ZILE.L (BMO UCITS ETF ICAV - BMO MSCI Europe Ex-UK Income Leaders UCITS ETF)</v>
      </c>
      <c r="B122111" t="s">
        <v>190066</v>
      </c>
      <c r="C122111" t="s">
        <v>190067</v>
      </c>
      <c r="E122111" t="s">
        <v>6913</v>
      </c>
    </row>
    <row r="122112" spans="1:5" x14ac:dyDescent="0.2">
      <c r="A122112" t="str">
        <f t="shared" si="1907"/>
        <v>18313597.SW ()</v>
      </c>
      <c r="B122112" t="s">
        <v>190068</v>
      </c>
      <c r="E122112" t="s">
        <v>6913</v>
      </c>
    </row>
    <row r="122113" spans="1:5" x14ac:dyDescent="0.2">
      <c r="A122113" t="str">
        <f t="shared" si="1907"/>
        <v>FSEU.L (iShares IV Public Limited Company - iShares Edge MSCI Europe Multifactor UCITS ETF)</v>
      </c>
      <c r="B122113" t="s">
        <v>190069</v>
      </c>
      <c r="C122113" t="s">
        <v>178047</v>
      </c>
      <c r="E122113" t="s">
        <v>6913</v>
      </c>
    </row>
    <row r="122114" spans="1:5" x14ac:dyDescent="0.2">
      <c r="A122114" t="str">
        <f t="shared" ref="A122114:A122177" si="1908">_xlfn.TEXTJOIN(,TRUE,B122114," (",C122114,")")</f>
        <v>Z40.PA (ComStage - CAC 40 UCITS ETF)</v>
      </c>
      <c r="B122114" t="s">
        <v>190070</v>
      </c>
      <c r="C122114" t="s">
        <v>174503</v>
      </c>
      <c r="E122114" t="s">
        <v>6913</v>
      </c>
    </row>
    <row r="122115" spans="1:5" x14ac:dyDescent="0.2">
      <c r="A122115" t="str">
        <f t="shared" si="1908"/>
        <v>^ZPDU (SPDR S&amp;P U.S. Utilities Select)</v>
      </c>
      <c r="B122115" t="s">
        <v>190071</v>
      </c>
      <c r="C122115" t="s">
        <v>190072</v>
      </c>
      <c r="E122115" t="s">
        <v>6913</v>
      </c>
    </row>
    <row r="122116" spans="1:5" x14ac:dyDescent="0.2">
      <c r="A122116" t="str">
        <f t="shared" si="1908"/>
        <v>Z40.LS ()</v>
      </c>
      <c r="B122116" t="s">
        <v>190073</v>
      </c>
      <c r="E122116" t="s">
        <v>6913</v>
      </c>
    </row>
    <row r="122117" spans="1:5" x14ac:dyDescent="0.2">
      <c r="A122117" t="str">
        <f t="shared" si="1908"/>
        <v>Z36145.MI ()</v>
      </c>
      <c r="B122117" t="s">
        <v>190074</v>
      </c>
      <c r="E122117" t="s">
        <v>6913</v>
      </c>
    </row>
    <row r="122118" spans="1:5" x14ac:dyDescent="0.2">
      <c r="A122118" t="str">
        <f t="shared" si="1908"/>
        <v>ZPRE.SG (SPD MSCI EMU EUR-AC)</v>
      </c>
      <c r="B122118" t="s">
        <v>190075</v>
      </c>
      <c r="C122118" t="s">
        <v>190076</v>
      </c>
      <c r="E122118" t="s">
        <v>6913</v>
      </c>
    </row>
    <row r="122119" spans="1:5" x14ac:dyDescent="0.2">
      <c r="A122119" t="str">
        <f t="shared" si="1908"/>
        <v>ZPRV.F (SSgA SPDR ETFs Europe II Public Limited Company - SPDR MSCI USA Small Cap Value Weighted UCITS ETF)</v>
      </c>
      <c r="B122119" t="s">
        <v>190077</v>
      </c>
      <c r="C122119" t="s">
        <v>188362</v>
      </c>
      <c r="E122119" t="s">
        <v>6913</v>
      </c>
    </row>
    <row r="122120" spans="1:5" x14ac:dyDescent="0.2">
      <c r="A122120" t="str">
        <f t="shared" si="1908"/>
        <v>^ZPDE (SPDR S&amp;P U.S. Energy Select Sec)</v>
      </c>
      <c r="B122120" t="s">
        <v>190078</v>
      </c>
      <c r="C122120" t="s">
        <v>188044</v>
      </c>
      <c r="E122120" t="s">
        <v>6913</v>
      </c>
    </row>
    <row r="122121" spans="1:5" x14ac:dyDescent="0.2">
      <c r="A122121" t="str">
        <f t="shared" si="1908"/>
        <v>ACCUKD.SW (UBS ETFs Public Limited Company - MSCI ACWI SF UCITS ETF)</v>
      </c>
      <c r="B122121" t="s">
        <v>190079</v>
      </c>
      <c r="C122121" t="s">
        <v>180601</v>
      </c>
      <c r="E122121" t="s">
        <v>6913</v>
      </c>
    </row>
    <row r="122122" spans="1:5" x14ac:dyDescent="0.2">
      <c r="A122122" t="str">
        <f t="shared" si="1908"/>
        <v>ZMLP.A (ZMLP.A)</v>
      </c>
      <c r="B122122" t="s">
        <v>190080</v>
      </c>
      <c r="C122122" t="s">
        <v>190080</v>
      </c>
      <c r="E122122" t="s">
        <v>6913</v>
      </c>
    </row>
    <row r="122123" spans="1:5" x14ac:dyDescent="0.2">
      <c r="A122123" t="str">
        <f t="shared" si="1908"/>
        <v>ZPRB.SG (SSGA II EM USD-ACC)</v>
      </c>
      <c r="B122123" t="s">
        <v>190081</v>
      </c>
      <c r="C122123" t="s">
        <v>190082</v>
      </c>
      <c r="E122123" t="s">
        <v>6913</v>
      </c>
    </row>
    <row r="122124" spans="1:5" x14ac:dyDescent="0.2">
      <c r="A122124" t="str">
        <f t="shared" si="1908"/>
        <v>ZSIL.SW (ZKB Silver ETF)</v>
      </c>
      <c r="B122124" t="s">
        <v>190083</v>
      </c>
      <c r="C122124" t="s">
        <v>17303</v>
      </c>
      <c r="E122124" t="s">
        <v>6913</v>
      </c>
    </row>
    <row r="122125" spans="1:5" x14ac:dyDescent="0.2">
      <c r="A122125" t="str">
        <f t="shared" si="1908"/>
        <v>ZROZ.A (ZROZ.A)</v>
      </c>
      <c r="B122125" t="s">
        <v>190084</v>
      </c>
      <c r="C122125" t="s">
        <v>190084</v>
      </c>
      <c r="E122125" t="s">
        <v>6913</v>
      </c>
    </row>
    <row r="122126" spans="1:5" x14ac:dyDescent="0.2">
      <c r="A122126" t="str">
        <f t="shared" si="1908"/>
        <v>ZSILUS.SW (ZKB Silver ETF - A (USD))</v>
      </c>
      <c r="B122126" t="s">
        <v>190085</v>
      </c>
      <c r="C122126" t="s">
        <v>190086</v>
      </c>
      <c r="E122126" t="s">
        <v>6913</v>
      </c>
    </row>
    <row r="122127" spans="1:5" x14ac:dyDescent="0.2">
      <c r="A122127" t="str">
        <f t="shared" si="1908"/>
        <v>ZPRB.DE (SSgA SPDR ETFs Europe II Public Limited Company - SPDR MSCI EM Beyond BRIC UCITS ETF)</v>
      </c>
      <c r="B122127" t="s">
        <v>190087</v>
      </c>
      <c r="C122127" t="s">
        <v>172383</v>
      </c>
      <c r="E122127" t="s">
        <v>6913</v>
      </c>
    </row>
    <row r="122128" spans="1:5" x14ac:dyDescent="0.2">
      <c r="A122128" t="str">
        <f t="shared" si="1908"/>
        <v>ZLRG.A (ZLRG.A)</v>
      </c>
      <c r="B122128" t="s">
        <v>190088</v>
      </c>
      <c r="C122128" t="s">
        <v>190088</v>
      </c>
      <c r="E122128" t="s">
        <v>6913</v>
      </c>
    </row>
    <row r="122129" spans="1:5" x14ac:dyDescent="0.2">
      <c r="A122129" t="str">
        <f t="shared" si="1908"/>
        <v>IBCY.DE (iShares Edge MSCI USA Multifactor)</v>
      </c>
      <c r="B122129" t="s">
        <v>190089</v>
      </c>
      <c r="C122129" t="s">
        <v>190090</v>
      </c>
      <c r="E122129" t="s">
        <v>6913</v>
      </c>
    </row>
    <row r="122130" spans="1:5" x14ac:dyDescent="0.2">
      <c r="A122130" t="str">
        <f t="shared" si="1908"/>
        <v>Z4S.PA (ComStage - CAC 40 Short GR UCITS ETF)</v>
      </c>
      <c r="B122130" t="s">
        <v>190091</v>
      </c>
      <c r="C122130" t="s">
        <v>190092</v>
      </c>
      <c r="E122130" t="s">
        <v>6913</v>
      </c>
    </row>
    <row r="122131" spans="1:5" x14ac:dyDescent="0.2">
      <c r="A122131" t="str">
        <f t="shared" si="1908"/>
        <v>ZMI.TO (BMO Monthly Income ETF)</v>
      </c>
      <c r="B122131" t="s">
        <v>190093</v>
      </c>
      <c r="C122131" t="s">
        <v>190094</v>
      </c>
      <c r="E122131" t="s">
        <v>6913</v>
      </c>
    </row>
    <row r="122132" spans="1:5" x14ac:dyDescent="0.2">
      <c r="A122132" t="str">
        <f t="shared" si="1908"/>
        <v>18313599.SW ()</v>
      </c>
      <c r="B122132" t="s">
        <v>190095</v>
      </c>
      <c r="E122132" t="s">
        <v>6913</v>
      </c>
    </row>
    <row r="122133" spans="1:5" x14ac:dyDescent="0.2">
      <c r="A122133" t="str">
        <f t="shared" si="1908"/>
        <v>ZPRX.F (SSGA S.E.E.II-M.E.S.C.V.W)</v>
      </c>
      <c r="B122133" t="s">
        <v>190096</v>
      </c>
      <c r="C122133" t="s">
        <v>190097</v>
      </c>
      <c r="E122133" t="s">
        <v>6913</v>
      </c>
    </row>
    <row r="122134" spans="1:5" x14ac:dyDescent="0.2">
      <c r="A122134" t="str">
        <f t="shared" si="1908"/>
        <v>ZZRP.MU ()</v>
      </c>
      <c r="B122134" t="s">
        <v>190098</v>
      </c>
      <c r="E122134" t="s">
        <v>6913</v>
      </c>
    </row>
    <row r="122135" spans="1:5" x14ac:dyDescent="0.2">
      <c r="A122135" t="str">
        <f t="shared" si="1908"/>
        <v>77OP.L ()</v>
      </c>
      <c r="B122135" t="s">
        <v>190099</v>
      </c>
      <c r="E122135" t="s">
        <v>6913</v>
      </c>
    </row>
    <row r="122136" spans="1:5" x14ac:dyDescent="0.2">
      <c r="A122136" t="str">
        <f t="shared" si="1908"/>
        <v>ZESM.F (Amundi ETF Euro Stoxx Small Cap UCITS ETF)</v>
      </c>
      <c r="B122136" t="s">
        <v>190100</v>
      </c>
      <c r="C122136" t="s">
        <v>169441</v>
      </c>
      <c r="E122136" t="s">
        <v>6913</v>
      </c>
    </row>
    <row r="122137" spans="1:5" x14ac:dyDescent="0.2">
      <c r="A122137" t="str">
        <f t="shared" si="1908"/>
        <v>Z4S.NX ()</v>
      </c>
      <c r="B122137" t="s">
        <v>190101</v>
      </c>
      <c r="E122137" t="s">
        <v>6913</v>
      </c>
    </row>
    <row r="122138" spans="1:5" x14ac:dyDescent="0.2">
      <c r="A122138" t="str">
        <f t="shared" si="1908"/>
        <v>10449330.SW ()</v>
      </c>
      <c r="B122138" t="s">
        <v>190102</v>
      </c>
      <c r="E122138" t="s">
        <v>6913</v>
      </c>
    </row>
    <row r="122139" spans="1:5" x14ac:dyDescent="0.2">
      <c r="A122139" t="str">
        <f t="shared" si="1908"/>
        <v>ZCS.TO (BMO Short Corporate Bond Index ETF)</v>
      </c>
      <c r="B122139" t="s">
        <v>190103</v>
      </c>
      <c r="C122139" t="s">
        <v>190104</v>
      </c>
      <c r="E122139" t="s">
        <v>6913</v>
      </c>
    </row>
    <row r="122140" spans="1:5" x14ac:dyDescent="0.2">
      <c r="A122140" t="str">
        <f t="shared" si="1908"/>
        <v>Z69083.MI ()</v>
      </c>
      <c r="B122140" t="s">
        <v>190105</v>
      </c>
      <c r="E122140" t="s">
        <v>6913</v>
      </c>
    </row>
    <row r="122141" spans="1:5" x14ac:dyDescent="0.2">
      <c r="A122141" t="str">
        <f t="shared" si="1908"/>
        <v>10332676.SW ()</v>
      </c>
      <c r="B122141" t="s">
        <v>190106</v>
      </c>
      <c r="E122141" t="s">
        <v>6913</v>
      </c>
    </row>
    <row r="122142" spans="1:5" x14ac:dyDescent="0.2">
      <c r="A122142" t="str">
        <f t="shared" si="1908"/>
        <v>ZPRA.F (SSgA SPDR ETFs Europe I Public Limited Company - SPDR S&amp;P Pan Asia Dividend Aristocrats UCITS ETF)</v>
      </c>
      <c r="B122142" t="s">
        <v>190107</v>
      </c>
      <c r="C122142" t="s">
        <v>169354</v>
      </c>
      <c r="E122142" t="s">
        <v>6913</v>
      </c>
    </row>
    <row r="122143" spans="1:5" x14ac:dyDescent="0.2">
      <c r="A122143" t="str">
        <f t="shared" si="1908"/>
        <v>IBC0.DE (iShares Edge MSCI Europe Multifactor)</v>
      </c>
      <c r="B122143" t="s">
        <v>190108</v>
      </c>
      <c r="C122143" t="s">
        <v>190109</v>
      </c>
      <c r="E122143" t="s">
        <v>6913</v>
      </c>
    </row>
    <row r="122144" spans="1:5" x14ac:dyDescent="0.2">
      <c r="A122144" t="str">
        <f t="shared" si="1908"/>
        <v>ZINC.MI (ETFS ZINC)</v>
      </c>
      <c r="B122144" t="s">
        <v>190110</v>
      </c>
      <c r="C122144" t="s">
        <v>190111</v>
      </c>
      <c r="E122144" t="s">
        <v>6913</v>
      </c>
    </row>
    <row r="122145" spans="1:5" x14ac:dyDescent="0.2">
      <c r="A122145" t="str">
        <f t="shared" si="1908"/>
        <v>77PB.L ()</v>
      </c>
      <c r="B122145" t="s">
        <v>190112</v>
      </c>
      <c r="E122145" t="s">
        <v>6913</v>
      </c>
    </row>
    <row r="122146" spans="1:5" x14ac:dyDescent="0.2">
      <c r="A122146" t="str">
        <f t="shared" si="1908"/>
        <v>ZSL.A (ZSL.A)</v>
      </c>
      <c r="B122146" t="s">
        <v>190113</v>
      </c>
      <c r="C122146" t="s">
        <v>190113</v>
      </c>
      <c r="E122146" t="s">
        <v>6913</v>
      </c>
    </row>
    <row r="122147" spans="1:5" x14ac:dyDescent="0.2">
      <c r="A122147" t="str">
        <f t="shared" si="1908"/>
        <v>IBCY.SG (iShsIV-Edge MSCI USA Mul.U.ETFR)</v>
      </c>
      <c r="B122147" t="s">
        <v>190114</v>
      </c>
      <c r="C122147" t="s">
        <v>190115</v>
      </c>
      <c r="E122147" t="s">
        <v>6913</v>
      </c>
    </row>
    <row r="122148" spans="1:5" x14ac:dyDescent="0.2">
      <c r="A122148" t="str">
        <f t="shared" si="1908"/>
        <v>IBC0.SG (iShsIV-Edge MSCI Eu.Mult.U.ETFR)</v>
      </c>
      <c r="B122148" t="s">
        <v>190116</v>
      </c>
      <c r="C122148" t="s">
        <v>190117</v>
      </c>
      <c r="E122148" t="s">
        <v>6913</v>
      </c>
    </row>
    <row r="122149" spans="1:5" x14ac:dyDescent="0.2">
      <c r="A122149" t="str">
        <f t="shared" si="1908"/>
        <v>^ZPDI (SPDR S&amp;P U.S. Industrials Selec)</v>
      </c>
      <c r="B122149" t="s">
        <v>190118</v>
      </c>
      <c r="C122149" t="s">
        <v>190119</v>
      </c>
      <c r="E122149" t="s">
        <v>6913</v>
      </c>
    </row>
    <row r="122150" spans="1:5" x14ac:dyDescent="0.2">
      <c r="A122150" t="str">
        <f t="shared" si="1908"/>
        <v>ZFL.TO (BMO Long Federal Bond Index ETF)</v>
      </c>
      <c r="B122150" t="s">
        <v>190120</v>
      </c>
      <c r="C122150" t="s">
        <v>190121</v>
      </c>
      <c r="E122150" t="s">
        <v>6913</v>
      </c>
    </row>
    <row r="122151" spans="1:5" x14ac:dyDescent="0.2">
      <c r="A122151" t="str">
        <f t="shared" si="1908"/>
        <v>ZDV.TO (BMO Canadian Dividend ETF)</v>
      </c>
      <c r="B122151" t="s">
        <v>190122</v>
      </c>
      <c r="C122151" t="s">
        <v>190123</v>
      </c>
      <c r="E122151" t="s">
        <v>6913</v>
      </c>
    </row>
    <row r="122152" spans="1:5" x14ac:dyDescent="0.2">
      <c r="A122152" t="str">
        <f t="shared" si="1908"/>
        <v>ZDB.TO (BMO Discount Bond Index ETF)</v>
      </c>
      <c r="B122152" t="s">
        <v>190124</v>
      </c>
      <c r="C122152" t="s">
        <v>190125</v>
      </c>
      <c r="E122152" t="s">
        <v>6913</v>
      </c>
    </row>
    <row r="122153" spans="1:5" x14ac:dyDescent="0.2">
      <c r="A122153" t="str">
        <f t="shared" si="1908"/>
        <v>ZXM-D.TO (First Asset Morningstar International Momentum Index ETF)</v>
      </c>
      <c r="B122153" t="s">
        <v>190126</v>
      </c>
      <c r="C122153" t="s">
        <v>167828</v>
      </c>
      <c r="E122153" t="s">
        <v>6913</v>
      </c>
    </row>
    <row r="122154" spans="1:5" x14ac:dyDescent="0.2">
      <c r="A122154" t="str">
        <f t="shared" si="1908"/>
        <v>ZZZZ.A (ZZZZ.A)</v>
      </c>
      <c r="B122154" t="s">
        <v>190127</v>
      </c>
      <c r="C122154" t="s">
        <v>190127</v>
      </c>
      <c r="E122154" t="s">
        <v>6913</v>
      </c>
    </row>
    <row r="122155" spans="1:5" x14ac:dyDescent="0.2">
      <c r="A122155" t="str">
        <f t="shared" si="1908"/>
        <v>ZVV.A (ZVV.A)</v>
      </c>
      <c r="B122155" t="s">
        <v>190128</v>
      </c>
      <c r="C122155" t="s">
        <v>190128</v>
      </c>
      <c r="E122155" t="s">
        <v>6913</v>
      </c>
    </row>
    <row r="122156" spans="1:5" x14ac:dyDescent="0.2">
      <c r="A122156" t="str">
        <f t="shared" si="1908"/>
        <v>18313604.SW ()</v>
      </c>
      <c r="B122156" t="s">
        <v>190129</v>
      </c>
      <c r="E122156" t="s">
        <v>6913</v>
      </c>
    </row>
    <row r="122157" spans="1:5" x14ac:dyDescent="0.2">
      <c r="A122157" t="str">
        <f t="shared" si="1908"/>
        <v>13910159.SW ()</v>
      </c>
      <c r="B122157" t="s">
        <v>190130</v>
      </c>
      <c r="E122157" t="s">
        <v>6913</v>
      </c>
    </row>
    <row r="122158" spans="1:5" x14ac:dyDescent="0.2">
      <c r="A122158" t="str">
        <f t="shared" si="1908"/>
        <v>ZPRG.F (SSgA SPDR ETFs Europe I Public Limited Company - SPDR S&amp;P Global Dividend Aristocrats UCITS ETF)</v>
      </c>
      <c r="B122158" t="s">
        <v>190131</v>
      </c>
      <c r="C122158" t="s">
        <v>168648</v>
      </c>
      <c r="E122158" t="s">
        <v>6913</v>
      </c>
    </row>
    <row r="122159" spans="1:5" x14ac:dyDescent="0.2">
      <c r="A122159" t="str">
        <f t="shared" si="1908"/>
        <v>ZKBGF.PK ()</v>
      </c>
      <c r="B122159" t="s">
        <v>190132</v>
      </c>
      <c r="E122159" t="s">
        <v>6913</v>
      </c>
    </row>
    <row r="122160" spans="1:5" x14ac:dyDescent="0.2">
      <c r="A122160" t="str">
        <f t="shared" si="1908"/>
        <v>XDGU.L (Concept Fund Solutions plc - db x-trackers Barclays USD Corporate Bond UCITS ETF (DR))</v>
      </c>
      <c r="B122160" t="s">
        <v>190133</v>
      </c>
      <c r="C122160" t="s">
        <v>189733</v>
      </c>
      <c r="E122160" t="s">
        <v>6913</v>
      </c>
    </row>
    <row r="122161" spans="1:5" x14ac:dyDescent="0.2">
      <c r="A122161" t="str">
        <f t="shared" si="1908"/>
        <v>UKSRT.SW (UBSETF UK IMI SRI hdg to CHF D)</v>
      </c>
      <c r="B122161" t="s">
        <v>190134</v>
      </c>
      <c r="C122161" t="s">
        <v>190135</v>
      </c>
      <c r="E122161" t="s">
        <v>6913</v>
      </c>
    </row>
    <row r="122162" spans="1:5" x14ac:dyDescent="0.2">
      <c r="A122162" t="str">
        <f t="shared" si="1908"/>
        <v>Z30708.MI (Z30708.MI)</v>
      </c>
      <c r="B122162" t="s">
        <v>190136</v>
      </c>
      <c r="C122162" t="s">
        <v>190136</v>
      </c>
      <c r="E122162" t="s">
        <v>6913</v>
      </c>
    </row>
    <row r="122163" spans="1:5" x14ac:dyDescent="0.2">
      <c r="A122163" t="str">
        <f t="shared" si="1908"/>
        <v>ZBZX.A (ZBZX.A)</v>
      </c>
      <c r="B122163" t="s">
        <v>190137</v>
      </c>
      <c r="C122163" t="s">
        <v>190137</v>
      </c>
      <c r="E122163" t="s">
        <v>6913</v>
      </c>
    </row>
    <row r="122164" spans="1:5" x14ac:dyDescent="0.2">
      <c r="A122164" t="str">
        <f t="shared" si="1908"/>
        <v>Z4L.NX (ComStage - CAC 40 Leverage UCITS ETF)</v>
      </c>
      <c r="B122164" t="s">
        <v>190138</v>
      </c>
      <c r="C122164" t="s">
        <v>190139</v>
      </c>
      <c r="E122164" t="s">
        <v>6913</v>
      </c>
    </row>
    <row r="122165" spans="1:5" x14ac:dyDescent="0.2">
      <c r="A122165" t="str">
        <f t="shared" si="1908"/>
        <v>ZESM.MU (AMUNDI ETF EUROSTOXX S.C.)</v>
      </c>
      <c r="B122165" t="s">
        <v>190140</v>
      </c>
      <c r="C122165" t="s">
        <v>190060</v>
      </c>
      <c r="E122165" t="s">
        <v>6913</v>
      </c>
    </row>
    <row r="122166" spans="1:5" x14ac:dyDescent="0.2">
      <c r="A122166" t="str">
        <f t="shared" si="1908"/>
        <v>ZSML.A (ZSML.A)</v>
      </c>
      <c r="B122166" t="s">
        <v>190141</v>
      </c>
      <c r="C122166" t="s">
        <v>190141</v>
      </c>
      <c r="E122166" t="s">
        <v>6913</v>
      </c>
    </row>
    <row r="122167" spans="1:5" x14ac:dyDescent="0.2">
      <c r="A122167" t="str">
        <f t="shared" si="1908"/>
        <v>ZPRX.SG (SSGA EUR SML EUR-AC)</v>
      </c>
      <c r="B122167" t="s">
        <v>190142</v>
      </c>
      <c r="C122167" t="s">
        <v>190143</v>
      </c>
      <c r="E122167" t="s">
        <v>6913</v>
      </c>
    </row>
    <row r="122168" spans="1:5" x14ac:dyDescent="0.2">
      <c r="A122168" t="str">
        <f t="shared" si="1908"/>
        <v>ZPRA.SG (SPDR ASIA DIV USD)</v>
      </c>
      <c r="B122168" t="s">
        <v>190144</v>
      </c>
      <c r="C122168" t="s">
        <v>190145</v>
      </c>
      <c r="E122168" t="s">
        <v>6913</v>
      </c>
    </row>
    <row r="122169" spans="1:5" x14ac:dyDescent="0.2">
      <c r="A122169" t="str">
        <f t="shared" si="1908"/>
        <v>Z4L.PA (ComStage - CAC 40 Leverage UCITS ETF)</v>
      </c>
      <c r="B122169" t="s">
        <v>190146</v>
      </c>
      <c r="C122169" t="s">
        <v>190139</v>
      </c>
      <c r="E122169" t="s">
        <v>6913</v>
      </c>
    </row>
    <row r="122170" spans="1:5" x14ac:dyDescent="0.2">
      <c r="A122170" t="str">
        <f t="shared" si="1908"/>
        <v>ZGLDHC.SW (ZKB Gold ETF)</v>
      </c>
      <c r="B122170" t="s">
        <v>190147</v>
      </c>
      <c r="C122170" t="s">
        <v>18278</v>
      </c>
      <c r="E122170" t="s">
        <v>6913</v>
      </c>
    </row>
    <row r="122171" spans="1:5" x14ac:dyDescent="0.2">
      <c r="A122171" t="str">
        <f t="shared" si="1908"/>
        <v>ZGOL.AX (ETFS Physical Singapore Gold ETF)</v>
      </c>
      <c r="B122171" t="s">
        <v>190148</v>
      </c>
      <c r="C122171" t="s">
        <v>190149</v>
      </c>
      <c r="E122171" t="s">
        <v>6913</v>
      </c>
    </row>
    <row r="122172" spans="1:5" x14ac:dyDescent="0.2">
      <c r="A122172" t="str">
        <f t="shared" si="1908"/>
        <v>IFSE.L (iShares IV Public Limited Company - iShares Edge MSCI Europe Multifactor UCITS ETF)</v>
      </c>
      <c r="B122172" t="s">
        <v>190150</v>
      </c>
      <c r="C122172" t="s">
        <v>178047</v>
      </c>
      <c r="E122172" t="s">
        <v>6913</v>
      </c>
    </row>
    <row r="122173" spans="1:5" x14ac:dyDescent="0.2">
      <c r="A122173" t="str">
        <f t="shared" si="1908"/>
        <v>ZPRL.SG (SSGA EUR LOW EUR-AC)</v>
      </c>
      <c r="B122173" t="s">
        <v>190151</v>
      </c>
      <c r="C122173" t="s">
        <v>190152</v>
      </c>
      <c r="E122173" t="s">
        <v>6913</v>
      </c>
    </row>
    <row r="122174" spans="1:5" x14ac:dyDescent="0.2">
      <c r="A122174" t="str">
        <f t="shared" si="1908"/>
        <v>^ZPDD (SPDR S&amp;P U.S. Consumer Discreti)</v>
      </c>
      <c r="B122174" t="s">
        <v>190153</v>
      </c>
      <c r="C122174" t="s">
        <v>174366</v>
      </c>
      <c r="E122174" t="s">
        <v>6913</v>
      </c>
    </row>
    <row r="122175" spans="1:5" x14ac:dyDescent="0.2">
      <c r="A122175" t="str">
        <f t="shared" si="1908"/>
        <v>ZUSD.AX (ETFS Physical US Dollar ETF)</v>
      </c>
      <c r="B122175" t="s">
        <v>190154</v>
      </c>
      <c r="C122175" t="s">
        <v>190155</v>
      </c>
      <c r="E122175" t="s">
        <v>6913</v>
      </c>
    </row>
    <row r="122176" spans="1:5" x14ac:dyDescent="0.2">
      <c r="A122176" t="str">
        <f t="shared" si="1908"/>
        <v>29088713.IR ()</v>
      </c>
      <c r="B122176" t="s">
        <v>190156</v>
      </c>
      <c r="E122176" t="s">
        <v>6913</v>
      </c>
    </row>
    <row r="122177" spans="1:5" x14ac:dyDescent="0.2">
      <c r="A122177" t="str">
        <f t="shared" si="1908"/>
        <v>ZPAL.SW (ZKB Palladium ETF)</v>
      </c>
      <c r="B122177" t="s">
        <v>190157</v>
      </c>
      <c r="C122177" t="s">
        <v>48343</v>
      </c>
      <c r="E122177" t="s">
        <v>6913</v>
      </c>
    </row>
    <row r="122178" spans="1:5" x14ac:dyDescent="0.2">
      <c r="A122178" t="str">
        <f t="shared" ref="A122178:A122241" si="1909">_xlfn.TEXTJOIN(,TRUE,B122178," (",C122178,")")</f>
        <v>XDGU.SG (CFS-dbxt.USD Corp.Bd U.ETF(DR)R)</v>
      </c>
      <c r="B122178" t="s">
        <v>190158</v>
      </c>
      <c r="C122178" t="s">
        <v>190159</v>
      </c>
      <c r="E122178" t="s">
        <v>6913</v>
      </c>
    </row>
    <row r="122179" spans="1:5" x14ac:dyDescent="0.2">
      <c r="A122179" t="str">
        <f t="shared" si="1909"/>
        <v>ZPLA.SW (ZKB Platinum ETF)</v>
      </c>
      <c r="B122179" t="s">
        <v>190160</v>
      </c>
      <c r="C122179" t="s">
        <v>190161</v>
      </c>
      <c r="E122179" t="s">
        <v>6913</v>
      </c>
    </row>
    <row r="122180" spans="1:5" x14ac:dyDescent="0.2">
      <c r="A122180" t="str">
        <f t="shared" si="1909"/>
        <v>^ZPDM (SPDR S&amp;P U.S. Materials Select)</v>
      </c>
      <c r="B122180" t="s">
        <v>190162</v>
      </c>
      <c r="C122180" t="s">
        <v>181366</v>
      </c>
      <c r="E122180" t="s">
        <v>6913</v>
      </c>
    </row>
    <row r="122181" spans="1:5" x14ac:dyDescent="0.2">
      <c r="A122181" t="str">
        <f t="shared" si="1909"/>
        <v>ZESM.BE (ZESM.BE)</v>
      </c>
      <c r="B122181" t="s">
        <v>190163</v>
      </c>
      <c r="C122181" t="s">
        <v>190163</v>
      </c>
      <c r="E122181" t="s">
        <v>6913</v>
      </c>
    </row>
    <row r="122182" spans="1:5" x14ac:dyDescent="0.2">
      <c r="A122182" t="str">
        <f t="shared" si="1909"/>
        <v>77OY.L ()</v>
      </c>
      <c r="B122182" t="s">
        <v>190164</v>
      </c>
      <c r="E122182" t="s">
        <v>6913</v>
      </c>
    </row>
    <row r="122183" spans="1:5" x14ac:dyDescent="0.2">
      <c r="A122183" t="str">
        <f t="shared" si="1909"/>
        <v>30033438.SW ()</v>
      </c>
      <c r="B122183" t="s">
        <v>190165</v>
      </c>
      <c r="E122183" t="s">
        <v>6913</v>
      </c>
    </row>
    <row r="122184" spans="1:5" x14ac:dyDescent="0.2">
      <c r="A122184" t="str">
        <f t="shared" si="1909"/>
        <v>ZESM.DE (AMUNDI ASSET MGMT AMUNDI ETF EU)</v>
      </c>
      <c r="B122184" t="s">
        <v>190166</v>
      </c>
      <c r="C122184" t="s">
        <v>190167</v>
      </c>
      <c r="E122184" t="s">
        <v>6913</v>
      </c>
    </row>
    <row r="122185" spans="1:5" x14ac:dyDescent="0.2">
      <c r="A122185" t="str">
        <f t="shared" si="1909"/>
        <v>^ZPDF (SPDR S&amp;P U.S. Financials Select)</v>
      </c>
      <c r="B122185" t="s">
        <v>190168</v>
      </c>
      <c r="C122185" t="s">
        <v>190169</v>
      </c>
      <c r="E122185" t="s">
        <v>6913</v>
      </c>
    </row>
    <row r="122186" spans="1:5" x14ac:dyDescent="0.2">
      <c r="A122186" t="str">
        <f t="shared" si="1909"/>
        <v>77OT.L ()</v>
      </c>
      <c r="B122186" t="s">
        <v>190170</v>
      </c>
      <c r="E122186" t="s">
        <v>6913</v>
      </c>
    </row>
    <row r="122187" spans="1:5" x14ac:dyDescent="0.2">
      <c r="A122187" t="str">
        <f t="shared" si="1909"/>
        <v>XDGE.SG (CFS-dbxt.USD Corp.Bd U.ETF(DR)R)</v>
      </c>
      <c r="B122187" t="s">
        <v>190171</v>
      </c>
      <c r="C122187" t="s">
        <v>190159</v>
      </c>
      <c r="E122187" t="s">
        <v>6913</v>
      </c>
    </row>
    <row r="122188" spans="1:5" x14ac:dyDescent="0.2">
      <c r="A122188" t="str">
        <f t="shared" si="1909"/>
        <v>2723289.MU (ZINC/ETFS)</v>
      </c>
      <c r="B122188" t="s">
        <v>190172</v>
      </c>
      <c r="C122188" t="s">
        <v>190173</v>
      </c>
      <c r="E122188" t="s">
        <v>6913</v>
      </c>
    </row>
    <row r="122189" spans="1:5" x14ac:dyDescent="0.2">
      <c r="A122189" t="str">
        <f t="shared" si="1909"/>
        <v>ZLC.TO (BMO Long Corporate Bond Index ETF)</v>
      </c>
      <c r="B122189" t="s">
        <v>190174</v>
      </c>
      <c r="C122189" t="s">
        <v>190175</v>
      </c>
      <c r="E122189" t="s">
        <v>6913</v>
      </c>
    </row>
    <row r="122190" spans="1:5" x14ac:dyDescent="0.2">
      <c r="A122190" t="str">
        <f t="shared" si="1909"/>
        <v>DE3WB5.TI ()</v>
      </c>
      <c r="B122190" t="s">
        <v>190176</v>
      </c>
      <c r="E122190" t="s">
        <v>6913</v>
      </c>
    </row>
    <row r="122191" spans="1:5" x14ac:dyDescent="0.2">
      <c r="A122191" t="str">
        <f t="shared" si="1909"/>
        <v>XBAT.DU (XBAT.DU)</v>
      </c>
      <c r="B122191" t="s">
        <v>190177</v>
      </c>
      <c r="C122191" t="s">
        <v>190177</v>
      </c>
      <c r="E122191" t="s">
        <v>6913</v>
      </c>
    </row>
    <row r="122192" spans="1:5" x14ac:dyDescent="0.2">
      <c r="A122192" t="str">
        <f t="shared" si="1909"/>
        <v>AASI.SW (Amundi ETF MSCI EM Asia UCITS ETF)</v>
      </c>
      <c r="B122192" t="s">
        <v>190178</v>
      </c>
      <c r="C122192" t="s">
        <v>168184</v>
      </c>
      <c r="E122192" t="s">
        <v>6913</v>
      </c>
    </row>
    <row r="122193" spans="1:5" x14ac:dyDescent="0.2">
      <c r="A122193" t="str">
        <f t="shared" si="1909"/>
        <v>IS0Z.DE (iShares Global AAA-AA Government Bond)</v>
      </c>
      <c r="B122193" t="s">
        <v>190179</v>
      </c>
      <c r="C122193" t="s">
        <v>190180</v>
      </c>
      <c r="E122193" t="s">
        <v>6913</v>
      </c>
    </row>
    <row r="122194" spans="1:5" x14ac:dyDescent="0.2">
      <c r="A122194" t="str">
        <f t="shared" si="1909"/>
        <v>AASI.NX ()</v>
      </c>
      <c r="B122194" t="s">
        <v>190181</v>
      </c>
      <c r="E122194" t="s">
        <v>6913</v>
      </c>
    </row>
    <row r="122195" spans="1:5" x14ac:dyDescent="0.2">
      <c r="A122195" t="str">
        <f t="shared" si="1909"/>
        <v>^AAXJ (iShares MSCI All Country Asia e)</v>
      </c>
      <c r="B122195" t="s">
        <v>190182</v>
      </c>
      <c r="C122195" t="s">
        <v>190183</v>
      </c>
      <c r="E122195" t="s">
        <v>6913</v>
      </c>
    </row>
    <row r="122196" spans="1:5" x14ac:dyDescent="0.2">
      <c r="A122196" t="str">
        <f t="shared" si="1909"/>
        <v>IAAA.SW (iShares VI Public Limited Company - iShares Global AAA-AA Government Bond UCITS ETF)</v>
      </c>
      <c r="B122196" t="s">
        <v>190184</v>
      </c>
      <c r="C122196" t="s">
        <v>179367</v>
      </c>
      <c r="E122196" t="s">
        <v>6913</v>
      </c>
    </row>
    <row r="122197" spans="1:5" x14ac:dyDescent="0.2">
      <c r="A122197" t="str">
        <f t="shared" si="1909"/>
        <v>AASG.L (Amundi ETF MSCI EM Asia UCITS ETF)</v>
      </c>
      <c r="B122197" t="s">
        <v>190185</v>
      </c>
      <c r="C122197" t="s">
        <v>168184</v>
      </c>
      <c r="E122197" t="s">
        <v>6913</v>
      </c>
    </row>
    <row r="122198" spans="1:5" x14ac:dyDescent="0.2">
      <c r="A122198" t="str">
        <f t="shared" si="1909"/>
        <v>ABJCK15.MX (DEUTSCHE BANK MEXICO, S.A., INS)</v>
      </c>
      <c r="B122198" t="s">
        <v>190186</v>
      </c>
      <c r="C122198" t="s">
        <v>169136</v>
      </c>
      <c r="E122198" t="s">
        <v>6913</v>
      </c>
    </row>
    <row r="122199" spans="1:5" x14ac:dyDescent="0.2">
      <c r="A122199" t="str">
        <f t="shared" si="1909"/>
        <v>ABSVE17I_SWE.ST (ABSVE17I_SWE.ST)</v>
      </c>
      <c r="B122199" t="s">
        <v>190187</v>
      </c>
      <c r="C122199" t="s">
        <v>190187</v>
      </c>
      <c r="E122199" t="s">
        <v>6913</v>
      </c>
    </row>
    <row r="122200" spans="1:5" x14ac:dyDescent="0.2">
      <c r="A122200" t="str">
        <f t="shared" si="1909"/>
        <v>XIDR.MI (XIDR.MI)</v>
      </c>
      <c r="B122200" t="s">
        <v>190188</v>
      </c>
      <c r="C122200" t="s">
        <v>190188</v>
      </c>
      <c r="E122200" t="s">
        <v>6913</v>
      </c>
    </row>
    <row r="122201" spans="1:5" x14ac:dyDescent="0.2">
      <c r="A122201" t="str">
        <f t="shared" si="1909"/>
        <v>ABACEU20D_SWE.ST (ABACEU20D_SWE.ST)</v>
      </c>
      <c r="B122201" t="s">
        <v>190189</v>
      </c>
      <c r="C122201" t="s">
        <v>190189</v>
      </c>
      <c r="E122201" t="s">
        <v>6913</v>
      </c>
    </row>
    <row r="122202" spans="1:5" x14ac:dyDescent="0.2">
      <c r="A122202" t="str">
        <f t="shared" si="1909"/>
        <v>ABACSVE19L_SWE.ST (ABACSVE19L_SWE.ST)</v>
      </c>
      <c r="B122202" t="s">
        <v>190190</v>
      </c>
      <c r="C122202" t="s">
        <v>190190</v>
      </c>
      <c r="E122202" t="s">
        <v>6913</v>
      </c>
    </row>
    <row r="122203" spans="1:5" x14ac:dyDescent="0.2">
      <c r="A122203" t="str">
        <f t="shared" si="1909"/>
        <v>ABND.MI (SPDR® Citi Asia Local Government Bd ETF)</v>
      </c>
      <c r="B122203" t="s">
        <v>190191</v>
      </c>
      <c r="C122203" t="s">
        <v>190192</v>
      </c>
      <c r="E122203" t="s">
        <v>6913</v>
      </c>
    </row>
    <row r="122204" spans="1:5" x14ac:dyDescent="0.2">
      <c r="A122204" t="str">
        <f t="shared" si="1909"/>
        <v>45YF.L ()</v>
      </c>
      <c r="B122204" t="s">
        <v>190193</v>
      </c>
      <c r="E122204" t="s">
        <v>6913</v>
      </c>
    </row>
    <row r="122205" spans="1:5" x14ac:dyDescent="0.2">
      <c r="A122205" t="str">
        <f t="shared" si="1909"/>
        <v>AC36DEBRIC9FCS.ST (AC36DEBRIC9FCS.ST)</v>
      </c>
      <c r="B122205" t="s">
        <v>190194</v>
      </c>
      <c r="C122205" t="s">
        <v>190194</v>
      </c>
      <c r="E122205" t="s">
        <v>6913</v>
      </c>
    </row>
    <row r="122206" spans="1:5" x14ac:dyDescent="0.2">
      <c r="A122206" t="str">
        <f t="shared" si="1909"/>
        <v>SPYY.DU (SPYY.DU)</v>
      </c>
      <c r="B122206" t="s">
        <v>190195</v>
      </c>
      <c r="C122206" t="s">
        <v>190195</v>
      </c>
      <c r="E122206" t="s">
        <v>6913</v>
      </c>
    </row>
    <row r="122207" spans="1:5" x14ac:dyDescent="0.2">
      <c r="A122207" t="str">
        <f t="shared" si="1909"/>
        <v>^INSPYIC (SPDR MSCI ACWI IMI UCITS ETF (C)</v>
      </c>
      <c r="B122207" t="s">
        <v>190196</v>
      </c>
      <c r="C122207" t="s">
        <v>190197</v>
      </c>
      <c r="E122207" t="s">
        <v>6913</v>
      </c>
    </row>
    <row r="122208" spans="1:5" x14ac:dyDescent="0.2">
      <c r="A122208" t="str">
        <f t="shared" si="1909"/>
        <v>21965427.SW ()</v>
      </c>
      <c r="B122208" t="s">
        <v>190198</v>
      </c>
      <c r="E122208" t="s">
        <v>6913</v>
      </c>
    </row>
    <row r="122209" spans="1:5" x14ac:dyDescent="0.2">
      <c r="A122209" t="str">
        <f t="shared" si="1909"/>
        <v>ACWE.PA (SSgA SPDR ETFs Europe I Public Limited Company - SPDR MSCI ACWI UCITS ETF)</v>
      </c>
      <c r="B122209" t="s">
        <v>190199</v>
      </c>
      <c r="C122209" t="s">
        <v>169510</v>
      </c>
      <c r="E122209" t="s">
        <v>6913</v>
      </c>
    </row>
    <row r="122210" spans="1:5" x14ac:dyDescent="0.2">
      <c r="A122210" t="str">
        <f t="shared" si="1909"/>
        <v>DXS5.F (db x-trackers - MSCI AC Asia ex Japan Index UCITS ETF)</v>
      </c>
      <c r="B122210" t="s">
        <v>190200</v>
      </c>
      <c r="C122210" t="s">
        <v>26561</v>
      </c>
      <c r="E122210" t="s">
        <v>6913</v>
      </c>
    </row>
    <row r="122211" spans="1:5" x14ac:dyDescent="0.2">
      <c r="A122211" t="str">
        <f t="shared" si="1909"/>
        <v>ACWD.L (SSgA SPDR ETFs Europe I Public Limited Company - SPDR MSCI ACWI UCITS ETF)</v>
      </c>
      <c r="B122211" t="s">
        <v>190201</v>
      </c>
      <c r="C122211" t="s">
        <v>169510</v>
      </c>
      <c r="E122211" t="s">
        <v>6913</v>
      </c>
    </row>
    <row r="122212" spans="1:5" x14ac:dyDescent="0.2">
      <c r="A122212" t="str">
        <f t="shared" si="1909"/>
        <v>IUS2.BE ()</v>
      </c>
      <c r="B122212" t="s">
        <v>190202</v>
      </c>
      <c r="E122212" t="s">
        <v>6913</v>
      </c>
    </row>
    <row r="122213" spans="1:5" x14ac:dyDescent="0.2">
      <c r="A122213" t="str">
        <f t="shared" si="1909"/>
        <v>AC1112BRIC6ECSI.S ()</v>
      </c>
      <c r="B122213" t="s">
        <v>190203</v>
      </c>
      <c r="E122213" t="s">
        <v>6913</v>
      </c>
    </row>
    <row r="122214" spans="1:5" x14ac:dyDescent="0.2">
      <c r="A122214" t="str">
        <f t="shared" si="1909"/>
        <v>AC2NORD5JSHB.ST (AC2NORD5JSHB.ST)</v>
      </c>
      <c r="B122214" t="s">
        <v>190204</v>
      </c>
      <c r="C122214" t="s">
        <v>190204</v>
      </c>
      <c r="E122214" t="s">
        <v>6913</v>
      </c>
    </row>
    <row r="122215" spans="1:5" x14ac:dyDescent="0.2">
      <c r="A122215" t="str">
        <f t="shared" si="1909"/>
        <v>SPYA.HM (SPDR MSCI EM ASIA ETF)</v>
      </c>
      <c r="B122215" t="s">
        <v>190205</v>
      </c>
      <c r="C122215" t="s">
        <v>190206</v>
      </c>
      <c r="E122215" t="s">
        <v>6913</v>
      </c>
    </row>
    <row r="122216" spans="1:5" x14ac:dyDescent="0.2">
      <c r="A122216" t="str">
        <f t="shared" si="1909"/>
        <v>ISAC.L (iShares MSCI ACWI)</v>
      </c>
      <c r="B122216" t="s">
        <v>190207</v>
      </c>
      <c r="C122216" t="s">
        <v>190208</v>
      </c>
      <c r="E122216" t="s">
        <v>6913</v>
      </c>
    </row>
    <row r="122217" spans="1:5" x14ac:dyDescent="0.2">
      <c r="A122217" t="str">
        <f t="shared" si="1909"/>
        <v>MILA11.SA ()</v>
      </c>
      <c r="B122217" t="s">
        <v>190209</v>
      </c>
      <c r="E122217" t="s">
        <v>6913</v>
      </c>
    </row>
    <row r="122218" spans="1:5" x14ac:dyDescent="0.2">
      <c r="A122218" t="str">
        <f t="shared" si="1909"/>
        <v>^INSPYYE (SPDR MSCI ACWI UCITS ETF (EUR))</v>
      </c>
      <c r="B122218" t="s">
        <v>190210</v>
      </c>
      <c r="C122218" t="s">
        <v>190211</v>
      </c>
      <c r="E122218" t="s">
        <v>6913</v>
      </c>
    </row>
    <row r="122219" spans="1:5" x14ac:dyDescent="0.2">
      <c r="A122219" t="str">
        <f t="shared" si="1909"/>
        <v>SSGP.HM (SPDR Index Shares Funds - SPDR MSCI ACWI ex-US ETF)</v>
      </c>
      <c r="B122219" t="s">
        <v>190212</v>
      </c>
      <c r="C122219" t="s">
        <v>167776</v>
      </c>
      <c r="E122219" t="s">
        <v>6913</v>
      </c>
    </row>
    <row r="122220" spans="1:5" x14ac:dyDescent="0.2">
      <c r="A122220" t="str">
        <f t="shared" si="1909"/>
        <v>SPYA.F (SSgA SPDR ETFs Europe I Public Limited Company - SPDR MSCI EM Asia UCITS ETF)</v>
      </c>
      <c r="B122220" t="s">
        <v>190213</v>
      </c>
      <c r="C122220" t="s">
        <v>183836</v>
      </c>
      <c r="E122220" t="s">
        <v>6913</v>
      </c>
    </row>
    <row r="122221" spans="1:5" x14ac:dyDescent="0.2">
      <c r="A122221" t="str">
        <f t="shared" si="1909"/>
        <v>UEF1.DE ()</v>
      </c>
      <c r="B122221" t="s">
        <v>190214</v>
      </c>
      <c r="E122221" t="s">
        <v>6913</v>
      </c>
    </row>
    <row r="122222" spans="1:5" x14ac:dyDescent="0.2">
      <c r="A122222" t="str">
        <f t="shared" si="1909"/>
        <v>CAUSBH.SW ()</v>
      </c>
      <c r="B122222" t="s">
        <v>190215</v>
      </c>
      <c r="E122222" t="s">
        <v>6913</v>
      </c>
    </row>
    <row r="122223" spans="1:5" x14ac:dyDescent="0.2">
      <c r="A122223" t="str">
        <f t="shared" si="1909"/>
        <v>S2SGBH.SW (S2SGBH.SW)</v>
      </c>
      <c r="B122223" t="s">
        <v>190216</v>
      </c>
      <c r="C122223" t="s">
        <v>190216</v>
      </c>
      <c r="E122223" t="s">
        <v>6913</v>
      </c>
    </row>
    <row r="122224" spans="1:5" x14ac:dyDescent="0.2">
      <c r="A122224" t="str">
        <f t="shared" si="1909"/>
        <v>AC5TVPM5JSHB.ST (AC5TVPM5JSHB.ST)</v>
      </c>
      <c r="B122224" t="s">
        <v>190217</v>
      </c>
      <c r="C122224" t="s">
        <v>190217</v>
      </c>
      <c r="E122224" t="s">
        <v>6913</v>
      </c>
    </row>
    <row r="122225" spans="1:5" x14ac:dyDescent="0.2">
      <c r="A122225" t="str">
        <f t="shared" si="1909"/>
        <v>GLDM.NX ()</v>
      </c>
      <c r="B122225" t="s">
        <v>190218</v>
      </c>
      <c r="E122225" t="s">
        <v>6913</v>
      </c>
    </row>
    <row r="122226" spans="1:5" x14ac:dyDescent="0.2">
      <c r="A122226" t="str">
        <f t="shared" si="1909"/>
        <v>FRCB.MU ()</v>
      </c>
      <c r="B122226" t="s">
        <v>190219</v>
      </c>
      <c r="E122226" t="s">
        <v>6913</v>
      </c>
    </row>
    <row r="122227" spans="1:5" x14ac:dyDescent="0.2">
      <c r="A122227" t="str">
        <f t="shared" si="1909"/>
        <v>ACWI.NX ()</v>
      </c>
      <c r="B122227" t="s">
        <v>190220</v>
      </c>
      <c r="E122227" t="s">
        <v>6913</v>
      </c>
    </row>
    <row r="122228" spans="1:5" x14ac:dyDescent="0.2">
      <c r="A122228" t="str">
        <f t="shared" si="1909"/>
        <v>DXS5.HM (DB X-T.MSCI AC.A.EX JI.1C)</v>
      </c>
      <c r="B122228" t="s">
        <v>190221</v>
      </c>
      <c r="C122228" t="s">
        <v>190222</v>
      </c>
      <c r="E122228" t="s">
        <v>6913</v>
      </c>
    </row>
    <row r="122229" spans="1:5" x14ac:dyDescent="0.2">
      <c r="A122229" t="str">
        <f t="shared" si="1909"/>
        <v>BBVAL.MC ()</v>
      </c>
      <c r="B122229" t="s">
        <v>190223</v>
      </c>
      <c r="E122229" t="s">
        <v>6913</v>
      </c>
    </row>
    <row r="122230" spans="1:5" x14ac:dyDescent="0.2">
      <c r="A122230" t="str">
        <f t="shared" si="1909"/>
        <v>AC9TMPM6CSHB.ST (AC9TMPM6CSHB.ST)</v>
      </c>
      <c r="B122230" t="s">
        <v>190224</v>
      </c>
      <c r="C122230" t="s">
        <v>190224</v>
      </c>
      <c r="E122230" t="s">
        <v>6913</v>
      </c>
    </row>
    <row r="122231" spans="1:5" x14ac:dyDescent="0.2">
      <c r="A122231" t="str">
        <f t="shared" si="1909"/>
        <v>UEF3.SG (UBS-ETF-U.E.M.UK hd to EO U.E.I)</v>
      </c>
      <c r="B122231" t="s">
        <v>190225</v>
      </c>
      <c r="C122231" t="s">
        <v>190226</v>
      </c>
      <c r="E122231" t="s">
        <v>6913</v>
      </c>
    </row>
    <row r="122232" spans="1:5" x14ac:dyDescent="0.2">
      <c r="A122232" t="str">
        <f t="shared" si="1909"/>
        <v>CE71.L (iShares VII Public Limited Company - iShares Euro Govt Bond 3-7yr UCITS ETF)</v>
      </c>
      <c r="B122232" t="s">
        <v>190227</v>
      </c>
      <c r="C122232" t="s">
        <v>179232</v>
      </c>
      <c r="E122232" t="s">
        <v>6913</v>
      </c>
    </row>
    <row r="122233" spans="1:5" x14ac:dyDescent="0.2">
      <c r="A122233" t="str">
        <f t="shared" si="1909"/>
        <v>AC2BANK5KSHB.ST (AC2BANK5KSHB.ST)</v>
      </c>
      <c r="B122233" t="s">
        <v>190228</v>
      </c>
      <c r="C122233" t="s">
        <v>190228</v>
      </c>
      <c r="E122233" t="s">
        <v>6913</v>
      </c>
    </row>
    <row r="122234" spans="1:5" x14ac:dyDescent="0.2">
      <c r="A122234" t="str">
        <f t="shared" si="1909"/>
        <v>S2EUBH.SW (UBSETF MSCI Switzerl hdgEUR a)</v>
      </c>
      <c r="B122234" t="s">
        <v>190229</v>
      </c>
      <c r="C122234" t="s">
        <v>190230</v>
      </c>
      <c r="E122234" t="s">
        <v>6913</v>
      </c>
    </row>
    <row r="122235" spans="1:5" x14ac:dyDescent="0.2">
      <c r="A122235" t="str">
        <f t="shared" si="1909"/>
        <v>BBVAE.MC (Accion Eurostoxx 50 ETF, FI)</v>
      </c>
      <c r="B122235" t="s">
        <v>190231</v>
      </c>
      <c r="C122235" t="s">
        <v>190232</v>
      </c>
      <c r="E122235" t="s">
        <v>6913</v>
      </c>
    </row>
    <row r="122236" spans="1:5" x14ac:dyDescent="0.2">
      <c r="A122236" t="str">
        <f t="shared" si="1909"/>
        <v>AC3NORD5KSHB.ST (AC3NORD5KSHB.ST)</v>
      </c>
      <c r="B122236" t="s">
        <v>190233</v>
      </c>
      <c r="C122236" t="s">
        <v>190233</v>
      </c>
      <c r="E122236" t="s">
        <v>6913</v>
      </c>
    </row>
    <row r="122237" spans="1:5" x14ac:dyDescent="0.2">
      <c r="A122237" t="str">
        <f t="shared" si="1909"/>
        <v>IMIE.PA (SSgA SPDR ETFs Europe I Public Limited Company - SPDR MSCI ACWI IMI UCITS ETF)</v>
      </c>
      <c r="B122237" t="s">
        <v>190234</v>
      </c>
      <c r="C122237" t="s">
        <v>168355</v>
      </c>
      <c r="E122237" t="s">
        <v>6913</v>
      </c>
    </row>
    <row r="122238" spans="1:5" x14ac:dyDescent="0.2">
      <c r="A122238" t="str">
        <f t="shared" si="1909"/>
        <v>^AXFN (^AXFN)</v>
      </c>
      <c r="B122238" t="s">
        <v>190235</v>
      </c>
      <c r="C122238" t="s">
        <v>190235</v>
      </c>
      <c r="E122238" t="s">
        <v>6913</v>
      </c>
    </row>
    <row r="122239" spans="1:5" x14ac:dyDescent="0.2">
      <c r="A122239" t="str">
        <f t="shared" si="1909"/>
        <v>AC4NORD5LSHB.ST (AC4NORD5LSHB.ST)</v>
      </c>
      <c r="B122239" t="s">
        <v>190236</v>
      </c>
      <c r="C122239" t="s">
        <v>190236</v>
      </c>
      <c r="E122239" t="s">
        <v>6913</v>
      </c>
    </row>
    <row r="122240" spans="1:5" x14ac:dyDescent="0.2">
      <c r="A122240" t="str">
        <f t="shared" si="1909"/>
        <v>UC60.L (UBS ETF SICAV - MSCI EMU 100% hedged to GBP UCITS ETF)</v>
      </c>
      <c r="B122240" t="s">
        <v>190237</v>
      </c>
      <c r="C122240" t="s">
        <v>168939</v>
      </c>
      <c r="E122240" t="s">
        <v>6913</v>
      </c>
    </row>
    <row r="122241" spans="1:5" x14ac:dyDescent="0.2">
      <c r="A122241" t="str">
        <f t="shared" si="1909"/>
        <v>AC37DEBRIC9GCS.ST (AC37DEBRIC9GCS.ST)</v>
      </c>
      <c r="B122241" t="s">
        <v>190238</v>
      </c>
      <c r="C122241" t="s">
        <v>190238</v>
      </c>
      <c r="E122241" t="s">
        <v>6913</v>
      </c>
    </row>
    <row r="122242" spans="1:5" x14ac:dyDescent="0.2">
      <c r="A122242" t="str">
        <f t="shared" ref="A122242:A122305" si="1910">_xlfn.TEXTJOIN(,TRUE,B122242," (",C122242,")")</f>
        <v>AC33DEBRIC9BCS.ST (AC33DEBRIC9BCS.ST)</v>
      </c>
      <c r="B122242" t="s">
        <v>190239</v>
      </c>
      <c r="C122242" t="s">
        <v>190239</v>
      </c>
      <c r="E122242" t="s">
        <v>6913</v>
      </c>
    </row>
    <row r="122243" spans="1:5" x14ac:dyDescent="0.2">
      <c r="A122243" t="str">
        <f t="shared" si="1910"/>
        <v>AC4TVXM5ISHB.ST (AC4TVXM5ISHB.ST)</v>
      </c>
      <c r="B122243" t="s">
        <v>190240</v>
      </c>
      <c r="C122243" t="s">
        <v>190240</v>
      </c>
      <c r="E122243" t="s">
        <v>6913</v>
      </c>
    </row>
    <row r="122244" spans="1:5" x14ac:dyDescent="0.2">
      <c r="A122244" t="str">
        <f t="shared" si="1910"/>
        <v>AC8TMPM6BSHB.ST (AC8TMPM6BSHB.ST)</v>
      </c>
      <c r="B122244" t="s">
        <v>190241</v>
      </c>
      <c r="C122244" t="s">
        <v>190241</v>
      </c>
      <c r="E122244" t="s">
        <v>6913</v>
      </c>
    </row>
    <row r="122245" spans="1:5" x14ac:dyDescent="0.2">
      <c r="A122245" t="str">
        <f t="shared" si="1910"/>
        <v>FAI-A.TO (First Asset Active Utility &amp; Infrastructure ETF)</v>
      </c>
      <c r="B122245" t="s">
        <v>190242</v>
      </c>
      <c r="C122245" t="s">
        <v>66634</v>
      </c>
      <c r="E122245" t="s">
        <v>6913</v>
      </c>
    </row>
    <row r="122246" spans="1:5" x14ac:dyDescent="0.2">
      <c r="A122246" t="str">
        <f t="shared" si="1910"/>
        <v>USPY.DE (ETFS ISE Cyber Security GO ETF Acc)</v>
      </c>
      <c r="B122246" t="s">
        <v>190243</v>
      </c>
      <c r="C122246" t="s">
        <v>179131</v>
      </c>
      <c r="E122246" t="s">
        <v>6913</v>
      </c>
    </row>
    <row r="122247" spans="1:5" x14ac:dyDescent="0.2">
      <c r="A122247" t="str">
        <f t="shared" si="1910"/>
        <v>UKEUBH.SW (UBS ETF SICAV - MSCI United Kingdom 100% hedged to EUR UCITS ETF)</v>
      </c>
      <c r="B122247" t="s">
        <v>190244</v>
      </c>
      <c r="C122247" t="s">
        <v>167929</v>
      </c>
      <c r="E122247" t="s">
        <v>6913</v>
      </c>
    </row>
    <row r="122248" spans="1:5" x14ac:dyDescent="0.2">
      <c r="A122248" t="str">
        <f t="shared" si="1910"/>
        <v>SPYI.DU (SPYI.DU)</v>
      </c>
      <c r="B122248" t="s">
        <v>190245</v>
      </c>
      <c r="C122248" t="s">
        <v>190245</v>
      </c>
      <c r="E122248" t="s">
        <v>6913</v>
      </c>
    </row>
    <row r="122249" spans="1:5" x14ac:dyDescent="0.2">
      <c r="A122249" t="str">
        <f t="shared" si="1910"/>
        <v>SSAC.SW (iShares MSCI ACWI)</v>
      </c>
      <c r="B122249" t="s">
        <v>190246</v>
      </c>
      <c r="C122249" t="s">
        <v>190208</v>
      </c>
      <c r="E122249" t="s">
        <v>6913</v>
      </c>
    </row>
    <row r="122250" spans="1:5" x14ac:dyDescent="0.2">
      <c r="A122250" t="str">
        <f t="shared" si="1910"/>
        <v>S2GBBH.SW (S2GBBH.SW)</v>
      </c>
      <c r="B122250" t="s">
        <v>190247</v>
      </c>
      <c r="C122250" t="s">
        <v>190247</v>
      </c>
      <c r="E122250" t="s">
        <v>6913</v>
      </c>
    </row>
    <row r="122251" spans="1:5" x14ac:dyDescent="0.2">
      <c r="A122251" t="str">
        <f t="shared" si="1910"/>
        <v>AXSL ()</v>
      </c>
      <c r="B122251" t="s">
        <v>190248</v>
      </c>
      <c r="E122251" t="s">
        <v>6913</v>
      </c>
    </row>
    <row r="122252" spans="1:5" x14ac:dyDescent="0.2">
      <c r="A122252" t="str">
        <f t="shared" si="1910"/>
        <v>AC1011BRIC6DCSI.S ()</v>
      </c>
      <c r="B122252" t="s">
        <v>190249</v>
      </c>
      <c r="E122252" t="s">
        <v>6913</v>
      </c>
    </row>
    <row r="122253" spans="1:5" x14ac:dyDescent="0.2">
      <c r="A122253" t="str">
        <f t="shared" si="1910"/>
        <v>IUS9.F (iShares II Public Limited Company - iShares MSCI AC Far East ex-Japan Small Cap UCITS ETF)</v>
      </c>
      <c r="B122253" t="s">
        <v>190250</v>
      </c>
      <c r="C122253" t="s">
        <v>168690</v>
      </c>
      <c r="E122253" t="s">
        <v>6913</v>
      </c>
    </row>
    <row r="122254" spans="1:5" x14ac:dyDescent="0.2">
      <c r="A122254" t="str">
        <f t="shared" si="1910"/>
        <v>S2EUBH.MI (UBS MSCI SWIT 20/35 EU H UCITS)</v>
      </c>
      <c r="B122254" t="s">
        <v>190251</v>
      </c>
      <c r="C122254" t="s">
        <v>190252</v>
      </c>
      <c r="E122254" t="s">
        <v>6913</v>
      </c>
    </row>
    <row r="122255" spans="1:5" x14ac:dyDescent="0.2">
      <c r="A122255" t="str">
        <f t="shared" si="1910"/>
        <v>EUCHBH.SW (UBS ETF SICAV - MSCI EMU 100% hedged to CHF UCITS ETF)</v>
      </c>
      <c r="B122255" t="s">
        <v>190253</v>
      </c>
      <c r="C122255" t="s">
        <v>190254</v>
      </c>
      <c r="E122255" t="s">
        <v>6913</v>
      </c>
    </row>
    <row r="122256" spans="1:5" x14ac:dyDescent="0.2">
      <c r="A122256" t="str">
        <f t="shared" si="1910"/>
        <v>AC5NORD5LSHB.ST (AC5NORD5LSHB.ST)</v>
      </c>
      <c r="B122256" t="s">
        <v>190255</v>
      </c>
      <c r="C122256" t="s">
        <v>190255</v>
      </c>
      <c r="E122256" t="s">
        <v>6913</v>
      </c>
    </row>
    <row r="122257" spans="1:5" x14ac:dyDescent="0.2">
      <c r="A122257" t="str">
        <f t="shared" si="1910"/>
        <v>^INSPYIE (SPDR MSCI ACWI IMI UCITS ETF (E)</v>
      </c>
      <c r="B122257" t="s">
        <v>190256</v>
      </c>
      <c r="C122257" t="s">
        <v>190257</v>
      </c>
      <c r="E122257" t="s">
        <v>6913</v>
      </c>
    </row>
    <row r="122258" spans="1:5" x14ac:dyDescent="0.2">
      <c r="A122258" t="str">
        <f t="shared" si="1910"/>
        <v>FRC2.MU (UBS ETF SICAV - MSCI United Kingdom UCITS ETF)</v>
      </c>
      <c r="B122258" t="s">
        <v>190258</v>
      </c>
      <c r="C122258" t="s">
        <v>183737</v>
      </c>
      <c r="E122258" t="s">
        <v>6913</v>
      </c>
    </row>
    <row r="122259" spans="1:5" x14ac:dyDescent="0.2">
      <c r="A122259" t="str">
        <f t="shared" si="1910"/>
        <v>XAXD.SW (DBX MSAC ASIA)</v>
      </c>
      <c r="B122259" t="s">
        <v>190259</v>
      </c>
      <c r="C122259" t="s">
        <v>190260</v>
      </c>
      <c r="E122259" t="s">
        <v>6913</v>
      </c>
    </row>
    <row r="122260" spans="1:5" x14ac:dyDescent="0.2">
      <c r="A122260" t="str">
        <f t="shared" si="1910"/>
        <v>UEF1.F (UEF1.F)</v>
      </c>
      <c r="B122260" t="s">
        <v>190261</v>
      </c>
      <c r="C122260" t="s">
        <v>190261</v>
      </c>
      <c r="E122260" t="s">
        <v>6913</v>
      </c>
    </row>
    <row r="122261" spans="1:5" x14ac:dyDescent="0.2">
      <c r="A122261" t="str">
        <f t="shared" si="1910"/>
        <v>FAO-A.TO (First Asset Active Credit ETF)</v>
      </c>
      <c r="B122261" t="s">
        <v>190262</v>
      </c>
      <c r="C122261" t="s">
        <v>168078</v>
      </c>
      <c r="E122261" t="s">
        <v>6913</v>
      </c>
    </row>
    <row r="122262" spans="1:5" x14ac:dyDescent="0.2">
      <c r="A122262" t="str">
        <f t="shared" si="1910"/>
        <v>IFFF.MI (ISHARES MSCI AC FARE EX-J UCITS)</v>
      </c>
      <c r="B122262" t="s">
        <v>190263</v>
      </c>
      <c r="C122262" t="s">
        <v>190264</v>
      </c>
      <c r="E122262" t="s">
        <v>6913</v>
      </c>
    </row>
    <row r="122263" spans="1:5" x14ac:dyDescent="0.2">
      <c r="A122263" t="str">
        <f t="shared" si="1910"/>
        <v>AC7BRIC5LCSI.ST (AC7BRIC5LCSI.ST)</v>
      </c>
      <c r="B122263" t="s">
        <v>190265</v>
      </c>
      <c r="C122263" t="s">
        <v>190265</v>
      </c>
      <c r="E122263" t="s">
        <v>6913</v>
      </c>
    </row>
    <row r="122264" spans="1:5" x14ac:dyDescent="0.2">
      <c r="A122264" t="str">
        <f t="shared" si="1910"/>
        <v>IUS9.DU (IUS9.DU)</v>
      </c>
      <c r="B122264" t="s">
        <v>190266</v>
      </c>
      <c r="C122264" t="s">
        <v>190266</v>
      </c>
      <c r="E122264" t="s">
        <v>6913</v>
      </c>
    </row>
    <row r="122265" spans="1:5" x14ac:dyDescent="0.2">
      <c r="A122265" t="str">
        <f t="shared" si="1910"/>
        <v>AC6TMPM5KSHB.ST (AC6TMPM5KSHB.ST)</v>
      </c>
      <c r="B122265" t="s">
        <v>190267</v>
      </c>
      <c r="C122265" t="s">
        <v>190267</v>
      </c>
      <c r="E122265" t="s">
        <v>6913</v>
      </c>
    </row>
    <row r="122266" spans="1:5" x14ac:dyDescent="0.2">
      <c r="A122266" t="str">
        <f t="shared" si="1910"/>
        <v>AC3NOBO16CSGA.ST (AC3NOBO16CSGA.ST)</v>
      </c>
      <c r="B122266" t="s">
        <v>190268</v>
      </c>
      <c r="C122266" t="s">
        <v>190268</v>
      </c>
      <c r="E122266" t="s">
        <v>6913</v>
      </c>
    </row>
    <row r="122267" spans="1:5" x14ac:dyDescent="0.2">
      <c r="A122267" t="str">
        <f t="shared" si="1910"/>
        <v>AC30DEBRIC8ISGI.S ()</v>
      </c>
      <c r="B122267" t="s">
        <v>190269</v>
      </c>
      <c r="E122267" t="s">
        <v>6913</v>
      </c>
    </row>
    <row r="122268" spans="1:5" x14ac:dyDescent="0.2">
      <c r="A122268" t="str">
        <f t="shared" si="1910"/>
        <v>DXS5.SG (DBXT MSCI AC AJ 1C)</v>
      </c>
      <c r="B122268" t="s">
        <v>190270</v>
      </c>
      <c r="C122268" t="s">
        <v>168108</v>
      </c>
      <c r="E122268" t="s">
        <v>6913</v>
      </c>
    </row>
    <row r="122269" spans="1:5" x14ac:dyDescent="0.2">
      <c r="A122269" t="str">
        <f t="shared" si="1910"/>
        <v>DXS5.DU (DXS5.DU)</v>
      </c>
      <c r="B122269" t="s">
        <v>190271</v>
      </c>
      <c r="C122269" t="s">
        <v>190271</v>
      </c>
      <c r="E122269" t="s">
        <v>6913</v>
      </c>
    </row>
    <row r="122270" spans="1:5" x14ac:dyDescent="0.2">
      <c r="A122270" t="str">
        <f t="shared" si="1910"/>
        <v>GSCID.SW (EASYETF S&amp;P GSCI TM COMMODITY)</v>
      </c>
      <c r="B122270" t="s">
        <v>190272</v>
      </c>
      <c r="C122270" t="s">
        <v>190273</v>
      </c>
      <c r="E122270" t="s">
        <v>6913</v>
      </c>
    </row>
    <row r="122271" spans="1:5" x14ac:dyDescent="0.2">
      <c r="A122271" t="str">
        <f t="shared" si="1910"/>
        <v>DLRTRAC15.MX (Actinver Casa De Bolsa SA De CV-Trust No. 1938)</v>
      </c>
      <c r="B122271" t="s">
        <v>190274</v>
      </c>
      <c r="C122271" t="s">
        <v>190275</v>
      </c>
      <c r="E122271" t="s">
        <v>6913</v>
      </c>
    </row>
    <row r="122272" spans="1:5" x14ac:dyDescent="0.2">
      <c r="A122272" t="str">
        <f t="shared" si="1910"/>
        <v>IMIE.MI (SPDR® MSCI ACWI IMI ETF)</v>
      </c>
      <c r="B122272" t="s">
        <v>190276</v>
      </c>
      <c r="C122272" t="s">
        <v>190277</v>
      </c>
      <c r="E122272" t="s">
        <v>6913</v>
      </c>
    </row>
    <row r="122273" spans="1:5" x14ac:dyDescent="0.2">
      <c r="A122273" t="str">
        <f t="shared" si="1910"/>
        <v>SPYI.DE (SPDR® MSCI ACWI IMI ETF)</v>
      </c>
      <c r="B122273" t="s">
        <v>190278</v>
      </c>
      <c r="C122273" t="s">
        <v>190277</v>
      </c>
      <c r="E122273" t="s">
        <v>6913</v>
      </c>
    </row>
    <row r="122274" spans="1:5" x14ac:dyDescent="0.2">
      <c r="A122274" t="str">
        <f t="shared" si="1910"/>
        <v>AC2GLOBLT6LCSI.ST (AC2GLOBLT6LCSI.ST)</v>
      </c>
      <c r="B122274" t="s">
        <v>190279</v>
      </c>
      <c r="C122274" t="s">
        <v>190279</v>
      </c>
      <c r="E122274" t="s">
        <v>6913</v>
      </c>
    </row>
    <row r="122275" spans="1:5" x14ac:dyDescent="0.2">
      <c r="A122275" t="str">
        <f t="shared" si="1910"/>
        <v>MILA.SA ()</v>
      </c>
      <c r="B122275" t="s">
        <v>190280</v>
      </c>
      <c r="E122275" t="s">
        <v>6913</v>
      </c>
    </row>
    <row r="122276" spans="1:5" x14ac:dyDescent="0.2">
      <c r="A122276" t="str">
        <f t="shared" si="1910"/>
        <v>21966875.SW ()</v>
      </c>
      <c r="B122276" t="s">
        <v>190281</v>
      </c>
      <c r="E122276" t="s">
        <v>6913</v>
      </c>
    </row>
    <row r="122277" spans="1:5" x14ac:dyDescent="0.2">
      <c r="A122277" t="str">
        <f t="shared" si="1910"/>
        <v>UEF3.F (UBS-E.-M.UK H.TO EO AAEO)</v>
      </c>
      <c r="B122277" t="s">
        <v>190282</v>
      </c>
      <c r="C122277" t="s">
        <v>190283</v>
      </c>
      <c r="E122277" t="s">
        <v>6913</v>
      </c>
    </row>
    <row r="122278" spans="1:5" x14ac:dyDescent="0.2">
      <c r="A122278" t="str">
        <f t="shared" si="1910"/>
        <v>UKCHBH.SW (UBS ETF SICAV - MSCI United Kingdom 100% hedged to CHF UCITS ETF)</v>
      </c>
      <c r="B122278" t="s">
        <v>190284</v>
      </c>
      <c r="C122278" t="s">
        <v>190285</v>
      </c>
      <c r="E122278" t="s">
        <v>6913</v>
      </c>
    </row>
    <row r="122279" spans="1:5" x14ac:dyDescent="0.2">
      <c r="A122279" t="str">
        <f t="shared" si="1910"/>
        <v>ISV8.BE (ISH EDG MSCI MV GLB)</v>
      </c>
      <c r="B122279" t="s">
        <v>190286</v>
      </c>
      <c r="C122279" t="s">
        <v>190287</v>
      </c>
      <c r="E122279" t="s">
        <v>6913</v>
      </c>
    </row>
    <row r="122280" spans="1:5" x14ac:dyDescent="0.2">
      <c r="A122280" t="str">
        <f t="shared" si="1910"/>
        <v>XDUE.SW (db x-trackers - MSCI EMU Index UCITS ETF (DR))</v>
      </c>
      <c r="B122280" t="s">
        <v>190288</v>
      </c>
      <c r="C122280" t="s">
        <v>189298</v>
      </c>
      <c r="E122280" t="s">
        <v>6913</v>
      </c>
    </row>
    <row r="122281" spans="1:5" x14ac:dyDescent="0.2">
      <c r="A122281" t="str">
        <f t="shared" si="1910"/>
        <v>CAEUBH.MI ()</v>
      </c>
      <c r="B122281" t="s">
        <v>190289</v>
      </c>
      <c r="E122281" t="s">
        <v>6913</v>
      </c>
    </row>
    <row r="122282" spans="1:5" x14ac:dyDescent="0.2">
      <c r="A122282" t="str">
        <f t="shared" si="1910"/>
        <v>IFFF.L (iShares Public Limited Company - iShares MSCI AC Far East ex-Japan UCITS ETF)</v>
      </c>
      <c r="B122282" t="s">
        <v>190290</v>
      </c>
      <c r="C122282" t="s">
        <v>126985</v>
      </c>
      <c r="E122282" t="s">
        <v>6913</v>
      </c>
    </row>
    <row r="122283" spans="1:5" x14ac:dyDescent="0.2">
      <c r="A122283" t="str">
        <f t="shared" si="1910"/>
        <v>ACWV.A (ACWV.A)</v>
      </c>
      <c r="B122283" t="s">
        <v>190291</v>
      </c>
      <c r="C122283" t="s">
        <v>190291</v>
      </c>
      <c r="E122283" t="s">
        <v>6913</v>
      </c>
    </row>
    <row r="122284" spans="1:5" x14ac:dyDescent="0.2">
      <c r="A122284" t="str">
        <f t="shared" si="1910"/>
        <v>89NE.L (HSBC Bank Plc)</v>
      </c>
      <c r="B122284" t="s">
        <v>190292</v>
      </c>
      <c r="C122284" t="s">
        <v>168360</v>
      </c>
      <c r="E122284" t="s">
        <v>6913</v>
      </c>
    </row>
    <row r="122285" spans="1:5" x14ac:dyDescent="0.2">
      <c r="A122285" t="str">
        <f t="shared" si="1910"/>
        <v>IQQF.DE (iShares Public Limited Company - iShares MSCI AC Far East ex-Japan UCITS ETF)</v>
      </c>
      <c r="B122285" t="s">
        <v>190293</v>
      </c>
      <c r="C122285" t="s">
        <v>126985</v>
      </c>
      <c r="E122285" t="s">
        <v>6913</v>
      </c>
    </row>
    <row r="122286" spans="1:5" x14ac:dyDescent="0.2">
      <c r="A122286" t="str">
        <f t="shared" si="1910"/>
        <v>ACTY6CSHB.ST (ACTY6CSHB.ST)</v>
      </c>
      <c r="B122286" t="s">
        <v>190294</v>
      </c>
      <c r="C122286" t="s">
        <v>190294</v>
      </c>
      <c r="E122286" t="s">
        <v>6913</v>
      </c>
    </row>
    <row r="122287" spans="1:5" x14ac:dyDescent="0.2">
      <c r="A122287" t="str">
        <f t="shared" si="1910"/>
        <v>IFFF.SW (ISHARES MSCI FE JP)</v>
      </c>
      <c r="B122287" t="s">
        <v>190295</v>
      </c>
      <c r="C122287" t="s">
        <v>190296</v>
      </c>
      <c r="E122287" t="s">
        <v>6913</v>
      </c>
    </row>
    <row r="122288" spans="1:5" x14ac:dyDescent="0.2">
      <c r="A122288" t="str">
        <f t="shared" si="1910"/>
        <v>PFM.MX (POWERSHARES DIVIDEND ACHIEVERS)</v>
      </c>
      <c r="B122288" t="s">
        <v>190297</v>
      </c>
      <c r="C122288" t="s">
        <v>190298</v>
      </c>
      <c r="E122288" t="s">
        <v>6913</v>
      </c>
    </row>
    <row r="122289" spans="1:5" x14ac:dyDescent="0.2">
      <c r="A122289" t="str">
        <f t="shared" si="1910"/>
        <v>ISFE.SW (iShares II Public Limited Company - iShares MSCI AC Far East ex-Japan Small Cap UCITS ETF)</v>
      </c>
      <c r="B122289" t="s">
        <v>190299</v>
      </c>
      <c r="C122289" t="s">
        <v>168690</v>
      </c>
      <c r="E122289" t="s">
        <v>6913</v>
      </c>
    </row>
    <row r="122290" spans="1:5" x14ac:dyDescent="0.2">
      <c r="A122290" t="str">
        <f t="shared" si="1910"/>
        <v>AC34DEBRIC9CCS.ST (AC34DEBRIC9CCS.ST)</v>
      </c>
      <c r="B122290" t="s">
        <v>190300</v>
      </c>
      <c r="C122290" t="s">
        <v>190300</v>
      </c>
      <c r="E122290" t="s">
        <v>6913</v>
      </c>
    </row>
    <row r="122291" spans="1:5" x14ac:dyDescent="0.2">
      <c r="A122291" t="str">
        <f t="shared" si="1910"/>
        <v>IUSQ.DE (iShares V Public Limited Company - iShares MSCI ACWI UCITS ETF)</v>
      </c>
      <c r="B122291" t="s">
        <v>190301</v>
      </c>
      <c r="C122291" t="s">
        <v>168314</v>
      </c>
      <c r="E122291" t="s">
        <v>6913</v>
      </c>
    </row>
    <row r="122292" spans="1:5" x14ac:dyDescent="0.2">
      <c r="A122292" t="str">
        <f t="shared" si="1910"/>
        <v>21967097.SW ()</v>
      </c>
      <c r="B122292" t="s">
        <v>190302</v>
      </c>
      <c r="E122292" t="s">
        <v>6913</v>
      </c>
    </row>
    <row r="122293" spans="1:5" x14ac:dyDescent="0.2">
      <c r="A122293" t="str">
        <f t="shared" si="1910"/>
        <v>AUSAUW.SW (UBS ETF MSCI Australia AUD A acc)</v>
      </c>
      <c r="B122293" t="s">
        <v>190303</v>
      </c>
      <c r="C122293" t="s">
        <v>169712</v>
      </c>
      <c r="E122293" t="s">
        <v>6913</v>
      </c>
    </row>
    <row r="122294" spans="1:5" x14ac:dyDescent="0.2">
      <c r="A122294" t="str">
        <f t="shared" si="1910"/>
        <v>21967132.SW ()</v>
      </c>
      <c r="B122294" t="s">
        <v>190304</v>
      </c>
      <c r="E122294" t="s">
        <v>6913</v>
      </c>
    </row>
    <row r="122295" spans="1:5" x14ac:dyDescent="0.2">
      <c r="A122295" t="str">
        <f t="shared" si="1910"/>
        <v>DXS5.MU (DXS5.MU)</v>
      </c>
      <c r="B122295" t="s">
        <v>190305</v>
      </c>
      <c r="C122295" t="s">
        <v>190305</v>
      </c>
      <c r="E122295" t="s">
        <v>6913</v>
      </c>
    </row>
    <row r="122296" spans="1:5" x14ac:dyDescent="0.2">
      <c r="A122296" t="str">
        <f t="shared" si="1910"/>
        <v>IUSQ.HM (IUSQ.HM)</v>
      </c>
      <c r="B122296" t="s">
        <v>190306</v>
      </c>
      <c r="C122296" t="s">
        <v>190306</v>
      </c>
      <c r="E122296" t="s">
        <v>6913</v>
      </c>
    </row>
    <row r="122297" spans="1:5" x14ac:dyDescent="0.2">
      <c r="A122297" t="str">
        <f t="shared" si="1910"/>
        <v>AC2DMCOMBO7GSGI.S ()</v>
      </c>
      <c r="B122297" t="s">
        <v>190307</v>
      </c>
      <c r="E122297" t="s">
        <v>6913</v>
      </c>
    </row>
    <row r="122298" spans="1:5" x14ac:dyDescent="0.2">
      <c r="A122298" t="str">
        <f t="shared" si="1910"/>
        <v>IFNG.L ()</v>
      </c>
      <c r="B122298" t="s">
        <v>190308</v>
      </c>
      <c r="E122298" t="s">
        <v>6913</v>
      </c>
    </row>
    <row r="122299" spans="1:5" x14ac:dyDescent="0.2">
      <c r="A122299" t="str">
        <f t="shared" si="1910"/>
        <v>XEOU.L (db x-trackers - MSCI Emerging Markets Index UCITS ETF)</v>
      </c>
      <c r="B122299" t="s">
        <v>190309</v>
      </c>
      <c r="C122299" t="s">
        <v>26946</v>
      </c>
      <c r="E122299" t="s">
        <v>6913</v>
      </c>
    </row>
    <row r="122300" spans="1:5" x14ac:dyDescent="0.2">
      <c r="A122300" t="str">
        <f t="shared" si="1910"/>
        <v>SPYI.F (SSgA SPDR ETFs Europe I Public Limited Company - SPDR MSCI ACWI IMI UCITS ETF)</v>
      </c>
      <c r="B122300" t="s">
        <v>190310</v>
      </c>
      <c r="C122300" t="s">
        <v>168355</v>
      </c>
      <c r="E122300" t="s">
        <v>6913</v>
      </c>
    </row>
    <row r="122301" spans="1:5" x14ac:dyDescent="0.2">
      <c r="A122301" t="str">
        <f t="shared" si="1910"/>
        <v>0BY2.BE (ISH MSCI ACWI)</v>
      </c>
      <c r="B122301" t="s">
        <v>190311</v>
      </c>
      <c r="C122301" t="s">
        <v>190312</v>
      </c>
      <c r="E122301" t="s">
        <v>6913</v>
      </c>
    </row>
    <row r="122302" spans="1:5" x14ac:dyDescent="0.2">
      <c r="A122302" t="str">
        <f t="shared" si="1910"/>
        <v>IDFF.L (iShares MSCI AC Far East ex-Japan)</v>
      </c>
      <c r="B122302" t="s">
        <v>190313</v>
      </c>
      <c r="C122302" t="s">
        <v>190314</v>
      </c>
      <c r="E122302" t="s">
        <v>6913</v>
      </c>
    </row>
    <row r="122303" spans="1:5" x14ac:dyDescent="0.2">
      <c r="A122303" t="str">
        <f t="shared" si="1910"/>
        <v>ACIM.A (ACIM.A)</v>
      </c>
      <c r="B122303" t="s">
        <v>190315</v>
      </c>
      <c r="C122303" t="s">
        <v>190315</v>
      </c>
      <c r="E122303" t="s">
        <v>6913</v>
      </c>
    </row>
    <row r="122304" spans="1:5" x14ac:dyDescent="0.2">
      <c r="A122304" t="str">
        <f t="shared" si="1910"/>
        <v>IUSQ.BE (ISV-MSCI ACWI U.ETF DLA)</v>
      </c>
      <c r="B122304" t="s">
        <v>190316</v>
      </c>
      <c r="C122304" t="s">
        <v>190317</v>
      </c>
      <c r="E122304" t="s">
        <v>6913</v>
      </c>
    </row>
    <row r="122305" spans="1:5" x14ac:dyDescent="0.2">
      <c r="A122305" t="str">
        <f t="shared" si="1910"/>
        <v>IUS9.DE (iShares II Public Limited Company - iShares MSCI AC Far East ex-Japan Small Cap UCITS ETF)</v>
      </c>
      <c r="B122305" t="s">
        <v>190318</v>
      </c>
      <c r="C122305" t="s">
        <v>168690</v>
      </c>
      <c r="E122305" t="s">
        <v>6913</v>
      </c>
    </row>
    <row r="122306" spans="1:5" x14ac:dyDescent="0.2">
      <c r="A122306" t="str">
        <f t="shared" ref="A122306:A122369" si="1911">_xlfn.TEXTJOIN(,TRUE,B122306," (",C122306,")")</f>
        <v>AC6NORD6BSHB.ST (AC6NORD6BSHB.ST)</v>
      </c>
      <c r="B122306" t="s">
        <v>190319</v>
      </c>
      <c r="C122306" t="s">
        <v>190319</v>
      </c>
      <c r="E122306" t="s">
        <v>6913</v>
      </c>
    </row>
    <row r="122307" spans="1:5" x14ac:dyDescent="0.2">
      <c r="A122307" t="str">
        <f t="shared" si="1911"/>
        <v>SPYY.SG (SPDR MSCI USD ACC)</v>
      </c>
      <c r="B122307" t="s">
        <v>190320</v>
      </c>
      <c r="C122307" t="s">
        <v>190321</v>
      </c>
      <c r="E122307" t="s">
        <v>6913</v>
      </c>
    </row>
    <row r="122308" spans="1:5" x14ac:dyDescent="0.2">
      <c r="A122308" t="str">
        <f t="shared" si="1911"/>
        <v>CAGBBH.SW ()</v>
      </c>
      <c r="B122308" t="s">
        <v>190322</v>
      </c>
      <c r="E122308" t="s">
        <v>6913</v>
      </c>
    </row>
    <row r="122309" spans="1:5" x14ac:dyDescent="0.2">
      <c r="A122309" t="str">
        <f t="shared" si="1911"/>
        <v>AC5SEL5ISHB.ST (AC5SEL5ISHB.ST)</v>
      </c>
      <c r="B122309" t="s">
        <v>190323</v>
      </c>
      <c r="C122309" t="s">
        <v>190323</v>
      </c>
      <c r="E122309" t="s">
        <v>6913</v>
      </c>
    </row>
    <row r="122310" spans="1:5" x14ac:dyDescent="0.2">
      <c r="A122310" t="str">
        <f t="shared" si="1911"/>
        <v>AC29BRIC8GSGI.ST (AC29BRIC8GSGI.ST)</v>
      </c>
      <c r="B122310" t="s">
        <v>190324</v>
      </c>
      <c r="C122310" t="s">
        <v>190324</v>
      </c>
      <c r="E122310" t="s">
        <v>6913</v>
      </c>
    </row>
    <row r="122311" spans="1:5" x14ac:dyDescent="0.2">
      <c r="A122311" t="str">
        <f t="shared" si="1911"/>
        <v>CASGBH.SW (CASGBH.SW)</v>
      </c>
      <c r="B122311" t="s">
        <v>190325</v>
      </c>
      <c r="C122311" t="s">
        <v>190325</v>
      </c>
      <c r="E122311" t="s">
        <v>6913</v>
      </c>
    </row>
    <row r="122312" spans="1:5" x14ac:dyDescent="0.2">
      <c r="A122312" t="str">
        <f t="shared" si="1911"/>
        <v>^INSPYYC (SPDR MSCI ACWI UCITS ETF (CHF))</v>
      </c>
      <c r="B122312" t="s">
        <v>190326</v>
      </c>
      <c r="C122312" t="s">
        <v>190327</v>
      </c>
      <c r="E122312" t="s">
        <v>6913</v>
      </c>
    </row>
    <row r="122313" spans="1:5" x14ac:dyDescent="0.2">
      <c r="A122313" t="str">
        <f t="shared" si="1911"/>
        <v>42HL.L (HSBC Bank Plc)</v>
      </c>
      <c r="B122313" t="s">
        <v>190328</v>
      </c>
      <c r="C122313" t="s">
        <v>168360</v>
      </c>
      <c r="E122313" t="s">
        <v>6913</v>
      </c>
    </row>
    <row r="122314" spans="1:5" x14ac:dyDescent="0.2">
      <c r="A122314" t="str">
        <f t="shared" si="1911"/>
        <v>ACWL.L (Multi Units France - Lyxor UCITS ETF MSCI All Country World)</v>
      </c>
      <c r="B122314" t="s">
        <v>190329</v>
      </c>
      <c r="C122314" t="s">
        <v>168426</v>
      </c>
      <c r="E122314" t="s">
        <v>6913</v>
      </c>
    </row>
    <row r="122315" spans="1:5" x14ac:dyDescent="0.2">
      <c r="A122315" t="str">
        <f t="shared" si="1911"/>
        <v>21846308.SW ()</v>
      </c>
      <c r="B122315" t="s">
        <v>190330</v>
      </c>
      <c r="E122315" t="s">
        <v>6913</v>
      </c>
    </row>
    <row r="122316" spans="1:5" x14ac:dyDescent="0.2">
      <c r="A122316" t="str">
        <f t="shared" si="1911"/>
        <v>UIMR.AS (UBS ETF - MSCI Europe &amp; Middle East Socially Responsible UCITS ETF)</v>
      </c>
      <c r="B122316" t="s">
        <v>190331</v>
      </c>
      <c r="C122316" t="s">
        <v>168984</v>
      </c>
      <c r="E122316" t="s">
        <v>6913</v>
      </c>
    </row>
    <row r="122317" spans="1:5" x14ac:dyDescent="0.2">
      <c r="A122317" t="str">
        <f t="shared" si="1911"/>
        <v>UIM9.DU (UIM9.DU)</v>
      </c>
      <c r="B122317" t="s">
        <v>190332</v>
      </c>
      <c r="C122317" t="s">
        <v>190332</v>
      </c>
      <c r="E122317" t="s">
        <v>6913</v>
      </c>
    </row>
    <row r="122318" spans="1:5" x14ac:dyDescent="0.2">
      <c r="A122318" t="str">
        <f t="shared" si="1911"/>
        <v>UIMI.SG (UBS-ETF - UBS-ETF MSCI Em.MktsI)</v>
      </c>
      <c r="B122318" t="s">
        <v>190333</v>
      </c>
      <c r="C122318" t="s">
        <v>190334</v>
      </c>
      <c r="E122318" t="s">
        <v>6913</v>
      </c>
    </row>
    <row r="122319" spans="1:5" x14ac:dyDescent="0.2">
      <c r="A122319" t="str">
        <f t="shared" si="1911"/>
        <v>UEFZ.DE (UBS ETF SICAV - SBI Foreign AAA-BBB 5-10 UCITS ETF)</v>
      </c>
      <c r="B122319" t="s">
        <v>190335</v>
      </c>
      <c r="C122319" t="s">
        <v>183662</v>
      </c>
      <c r="E122319" t="s">
        <v>6913</v>
      </c>
    </row>
    <row r="122320" spans="1:5" x14ac:dyDescent="0.2">
      <c r="A122320" t="str">
        <f t="shared" si="1911"/>
        <v>UIM2.AS (UBS ETF SICAV - Factor MSCI EMU Quality UCITS ETF)</v>
      </c>
      <c r="B122320" t="s">
        <v>190336</v>
      </c>
      <c r="C122320" t="s">
        <v>168255</v>
      </c>
      <c r="E122320" t="s">
        <v>6913</v>
      </c>
    </row>
    <row r="122321" spans="1:5" x14ac:dyDescent="0.2">
      <c r="A122321" t="str">
        <f t="shared" si="1911"/>
        <v>14547766.SW ()</v>
      </c>
      <c r="B122321" t="s">
        <v>190337</v>
      </c>
      <c r="E122321" t="s">
        <v>6913</v>
      </c>
    </row>
    <row r="122322" spans="1:5" x14ac:dyDescent="0.2">
      <c r="A122322" t="str">
        <f t="shared" si="1911"/>
        <v>UEF7.SG (UBS-ETF-B.B.US L.C.1-5Y.U.ETF I)</v>
      </c>
      <c r="B122322" t="s">
        <v>190338</v>
      </c>
      <c r="C122322" t="s">
        <v>190339</v>
      </c>
      <c r="E122322" t="s">
        <v>6913</v>
      </c>
    </row>
    <row r="122323" spans="1:5" x14ac:dyDescent="0.2">
      <c r="A122323" t="str">
        <f t="shared" si="1911"/>
        <v>SPICHA.SW (UBS ETF (CH) - SPI)</v>
      </c>
      <c r="B122323" t="s">
        <v>190340</v>
      </c>
      <c r="C122323" t="s">
        <v>190341</v>
      </c>
      <c r="E122323" t="s">
        <v>6913</v>
      </c>
    </row>
    <row r="122324" spans="1:5" x14ac:dyDescent="0.2">
      <c r="A122324" t="str">
        <f t="shared" si="1911"/>
        <v>LSICHA.SW ()</v>
      </c>
      <c r="B122324" t="s">
        <v>190342</v>
      </c>
      <c r="E122324" t="s">
        <v>6913</v>
      </c>
    </row>
    <row r="122325" spans="1:5" x14ac:dyDescent="0.2">
      <c r="A122325" t="str">
        <f t="shared" si="1911"/>
        <v>ESCEUA.MI (UBS MSCI EMU SMALL CAP UCITS ET)</v>
      </c>
      <c r="B122325" t="s">
        <v>190343</v>
      </c>
      <c r="C122325" t="s">
        <v>190344</v>
      </c>
      <c r="E122325" t="s">
        <v>6913</v>
      </c>
    </row>
    <row r="122326" spans="1:5" x14ac:dyDescent="0.2">
      <c r="A122326" t="str">
        <f t="shared" si="1911"/>
        <v>USAUSA.SW (UBS ETF SICAV - MSCI USA UCITS ETF)</v>
      </c>
      <c r="B122326" t="s">
        <v>190345</v>
      </c>
      <c r="C122326" t="s">
        <v>168321</v>
      </c>
      <c r="E122326" t="s">
        <v>6913</v>
      </c>
    </row>
    <row r="122327" spans="1:5" x14ac:dyDescent="0.2">
      <c r="A122327" t="str">
        <f t="shared" si="1911"/>
        <v>UD05.L (UBS ETF SICAV - Factor MSCI EMU Total Shareholder Yield UCITS ETF)</v>
      </c>
      <c r="B122327" t="s">
        <v>190346</v>
      </c>
      <c r="C122327" t="s">
        <v>168366</v>
      </c>
      <c r="E122327" t="s">
        <v>6913</v>
      </c>
    </row>
    <row r="122328" spans="1:5" x14ac:dyDescent="0.2">
      <c r="A122328" t="str">
        <f t="shared" si="1911"/>
        <v>UEFN.SG ()</v>
      </c>
      <c r="B122328" t="s">
        <v>190347</v>
      </c>
      <c r="E122328" t="s">
        <v>6913</v>
      </c>
    </row>
    <row r="122329" spans="1:5" x14ac:dyDescent="0.2">
      <c r="A122329" t="str">
        <f t="shared" si="1911"/>
        <v>18430501.SW ()</v>
      </c>
      <c r="B122329" t="s">
        <v>190348</v>
      </c>
      <c r="E122329" t="s">
        <v>6913</v>
      </c>
    </row>
    <row r="122330" spans="1:5" x14ac:dyDescent="0.2">
      <c r="A122330" t="str">
        <f t="shared" si="1911"/>
        <v>UB91.L ()</v>
      </c>
      <c r="B122330" t="s">
        <v>190349</v>
      </c>
      <c r="E122330" t="s">
        <v>6913</v>
      </c>
    </row>
    <row r="122331" spans="1:5" x14ac:dyDescent="0.2">
      <c r="A122331" t="str">
        <f t="shared" si="1911"/>
        <v>UEFL.SG (UBS ETF MIE 13 AD)</v>
      </c>
      <c r="B122331" t="s">
        <v>190350</v>
      </c>
      <c r="C122331" t="s">
        <v>190351</v>
      </c>
      <c r="E122331" t="s">
        <v>6913</v>
      </c>
    </row>
    <row r="122332" spans="1:5" x14ac:dyDescent="0.2">
      <c r="A122332" t="str">
        <f t="shared" si="1911"/>
        <v>UIM8.SG (UBS ETF FMETSY AD)</v>
      </c>
      <c r="B122332" t="s">
        <v>190352</v>
      </c>
      <c r="C122332" t="s">
        <v>190353</v>
      </c>
      <c r="E122332" t="s">
        <v>6913</v>
      </c>
    </row>
    <row r="122333" spans="1:5" x14ac:dyDescent="0.2">
      <c r="A122333" t="str">
        <f t="shared" si="1911"/>
        <v>UKGBPA.SW (UBS ETF SICAV - MSCI United Kingdom UCITS ETF)</v>
      </c>
      <c r="B122333" t="s">
        <v>190354</v>
      </c>
      <c r="C122333" t="s">
        <v>183737</v>
      </c>
      <c r="E122333" t="s">
        <v>6913</v>
      </c>
    </row>
    <row r="122334" spans="1:5" x14ac:dyDescent="0.2">
      <c r="A122334" t="str">
        <f t="shared" si="1911"/>
        <v>UIM8.NX ()</v>
      </c>
      <c r="B122334" t="s">
        <v>190355</v>
      </c>
      <c r="E122334" t="s">
        <v>6913</v>
      </c>
    </row>
    <row r="122335" spans="1:5" x14ac:dyDescent="0.2">
      <c r="A122335" t="str">
        <f t="shared" si="1911"/>
        <v>14547791.SW ()</v>
      </c>
      <c r="B122335" t="s">
        <v>190356</v>
      </c>
      <c r="E122335" t="s">
        <v>6913</v>
      </c>
    </row>
    <row r="122336" spans="1:5" x14ac:dyDescent="0.2">
      <c r="A122336" t="str">
        <f t="shared" si="1911"/>
        <v>21846324.SW ()</v>
      </c>
      <c r="B122336" t="s">
        <v>190357</v>
      </c>
      <c r="E122336" t="s">
        <v>6913</v>
      </c>
    </row>
    <row r="122337" spans="1:5" x14ac:dyDescent="0.2">
      <c r="A122337" t="str">
        <f t="shared" si="1911"/>
        <v>UIMR.DE (UBS ETF SICAV MSCI EMU SOCIALLY)</v>
      </c>
      <c r="B122337" t="s">
        <v>190358</v>
      </c>
      <c r="C122337" t="s">
        <v>190359</v>
      </c>
      <c r="E122337" t="s">
        <v>6913</v>
      </c>
    </row>
    <row r="122338" spans="1:5" x14ac:dyDescent="0.2">
      <c r="A122338" t="str">
        <f t="shared" si="1911"/>
        <v>UEFR.SG (UBS ETF MIE LC AD)</v>
      </c>
      <c r="B122338" t="s">
        <v>190360</v>
      </c>
      <c r="C122338" t="s">
        <v>190361</v>
      </c>
      <c r="E122338" t="s">
        <v>6913</v>
      </c>
    </row>
    <row r="122339" spans="1:5" x14ac:dyDescent="0.2">
      <c r="A122339" t="str">
        <f t="shared" si="1911"/>
        <v>UB06.L (UBS ETF UBS ETF MSCI EMU (EUR))</v>
      </c>
      <c r="B122339" t="s">
        <v>190362</v>
      </c>
      <c r="C122339" t="s">
        <v>190363</v>
      </c>
      <c r="E122339" t="s">
        <v>6913</v>
      </c>
    </row>
    <row r="122340" spans="1:5" x14ac:dyDescent="0.2">
      <c r="A122340" t="str">
        <f t="shared" si="1911"/>
        <v>UIMP.NX ()</v>
      </c>
      <c r="B122340" t="s">
        <v>190364</v>
      </c>
      <c r="E122340" t="s">
        <v>6913</v>
      </c>
    </row>
    <row r="122341" spans="1:5" x14ac:dyDescent="0.2">
      <c r="A122341" t="str">
        <f t="shared" si="1911"/>
        <v>UIM9.NX (UBS ETF MSCI CA AD)</v>
      </c>
      <c r="B122341" t="s">
        <v>190365</v>
      </c>
      <c r="C122341" t="s">
        <v>190366</v>
      </c>
      <c r="E122341" t="s">
        <v>6913</v>
      </c>
    </row>
    <row r="122342" spans="1:5" x14ac:dyDescent="0.2">
      <c r="A122342" t="str">
        <f t="shared" si="1911"/>
        <v>UE34.AS (UBS ETF UKEUAH)</v>
      </c>
      <c r="B122342" t="s">
        <v>190367</v>
      </c>
      <c r="C122342" t="s">
        <v>190368</v>
      </c>
      <c r="E122342" t="s">
        <v>6913</v>
      </c>
    </row>
    <row r="122343" spans="1:5" x14ac:dyDescent="0.2">
      <c r="A122343" t="str">
        <f t="shared" si="1911"/>
        <v>CAGBAH.SW ()</v>
      </c>
      <c r="B122343" t="s">
        <v>190369</v>
      </c>
      <c r="E122343" t="s">
        <v>6913</v>
      </c>
    </row>
    <row r="122344" spans="1:5" x14ac:dyDescent="0.2">
      <c r="A122344" t="str">
        <f t="shared" si="1911"/>
        <v>SPMCHA.SW (UBS ETF (CH) - SPI Mid)</v>
      </c>
      <c r="B122344" t="s">
        <v>190370</v>
      </c>
      <c r="C122344" t="s">
        <v>190371</v>
      </c>
      <c r="E122344" t="s">
        <v>6913</v>
      </c>
    </row>
    <row r="122345" spans="1:5" x14ac:dyDescent="0.2">
      <c r="A122345" t="str">
        <f t="shared" si="1911"/>
        <v>UIM4.DU (UIM4.DU)</v>
      </c>
      <c r="B122345" t="s">
        <v>190372</v>
      </c>
      <c r="C122345" t="s">
        <v>190372</v>
      </c>
      <c r="E122345" t="s">
        <v>6913</v>
      </c>
    </row>
    <row r="122346" spans="1:5" x14ac:dyDescent="0.2">
      <c r="A122346" t="str">
        <f t="shared" si="1911"/>
        <v>FRC1.DE (FRC1.DE)</v>
      </c>
      <c r="B122346" t="s">
        <v>190373</v>
      </c>
      <c r="C122346" t="s">
        <v>190373</v>
      </c>
      <c r="E122346" t="s">
        <v>6913</v>
      </c>
    </row>
    <row r="122347" spans="1:5" x14ac:dyDescent="0.2">
      <c r="A122347" t="str">
        <f t="shared" si="1911"/>
        <v>EMMEUA.MI (UBS MSCI EMERGING MKTS UCITS ET)</v>
      </c>
      <c r="B122347" t="s">
        <v>190374</v>
      </c>
      <c r="C122347" t="s">
        <v>190375</v>
      </c>
      <c r="E122347" t="s">
        <v>6913</v>
      </c>
    </row>
    <row r="122348" spans="1:5" x14ac:dyDescent="0.2">
      <c r="A122348" t="str">
        <f t="shared" si="1911"/>
        <v>SMMCHA.SW (UBS ETF (CH) - SMIM)</v>
      </c>
      <c r="B122348" t="s">
        <v>190376</v>
      </c>
      <c r="C122348" t="s">
        <v>190377</v>
      </c>
      <c r="E122348" t="s">
        <v>6913</v>
      </c>
    </row>
    <row r="122349" spans="1:5" x14ac:dyDescent="0.2">
      <c r="A122349" t="str">
        <f t="shared" si="1911"/>
        <v>UIMI.NX ()</v>
      </c>
      <c r="B122349" t="s">
        <v>190378</v>
      </c>
      <c r="E122349" t="s">
        <v>6913</v>
      </c>
    </row>
    <row r="122350" spans="1:5" x14ac:dyDescent="0.2">
      <c r="A122350" t="str">
        <f t="shared" si="1911"/>
        <v>UIMX.SG ()</v>
      </c>
      <c r="B122350" t="s">
        <v>190379</v>
      </c>
      <c r="E122350" t="s">
        <v>6913</v>
      </c>
    </row>
    <row r="122351" spans="1:5" x14ac:dyDescent="0.2">
      <c r="A122351" t="str">
        <f t="shared" si="1911"/>
        <v>UEFG.DE ()</v>
      </c>
      <c r="B122351" t="s">
        <v>190380</v>
      </c>
      <c r="E122351" t="s">
        <v>6913</v>
      </c>
    </row>
    <row r="122352" spans="1:5" x14ac:dyDescent="0.2">
      <c r="A122352" t="str">
        <f t="shared" si="1911"/>
        <v>ECOEUA.SW (UBS ETF SICAV - Markit iBoxx Euro Liquid Corporates UCITS ETF)</v>
      </c>
      <c r="B122352" t="s">
        <v>190381</v>
      </c>
      <c r="C122352" t="s">
        <v>190382</v>
      </c>
      <c r="E122352" t="s">
        <v>6913</v>
      </c>
    </row>
    <row r="122353" spans="1:5" x14ac:dyDescent="0.2">
      <c r="A122353" t="str">
        <f t="shared" si="1911"/>
        <v>UEF5.DE (UBS FUND MGMT LUX MSCI EM M SOC)</v>
      </c>
      <c r="B122353" t="s">
        <v>190383</v>
      </c>
      <c r="C122353" t="s">
        <v>190384</v>
      </c>
      <c r="E122353" t="s">
        <v>6913</v>
      </c>
    </row>
    <row r="122354" spans="1:5" x14ac:dyDescent="0.2">
      <c r="A122354" t="str">
        <f t="shared" si="1911"/>
        <v>UEF5.SG (UBS-ETF-U.E.MSCI E.Mkt.Soc.Re.I)</v>
      </c>
      <c r="B122354" t="s">
        <v>190385</v>
      </c>
      <c r="C122354" t="s">
        <v>190386</v>
      </c>
      <c r="E122354" t="s">
        <v>6913</v>
      </c>
    </row>
    <row r="122355" spans="1:5" x14ac:dyDescent="0.2">
      <c r="A122355" t="str">
        <f t="shared" si="1911"/>
        <v>SGPDE.MI (UBS MSCI SINGAPORE UCITS ETF (S)</v>
      </c>
      <c r="B122355" t="s">
        <v>190387</v>
      </c>
      <c r="C122355" t="s">
        <v>190388</v>
      </c>
      <c r="E122355" t="s">
        <v>6913</v>
      </c>
    </row>
    <row r="122356" spans="1:5" x14ac:dyDescent="0.2">
      <c r="A122356" t="str">
        <f t="shared" si="1911"/>
        <v>13187243.SW ()</v>
      </c>
      <c r="B122356" t="s">
        <v>190389</v>
      </c>
      <c r="E122356" t="s">
        <v>6913</v>
      </c>
    </row>
    <row r="122357" spans="1:5" x14ac:dyDescent="0.2">
      <c r="A122357" t="str">
        <f t="shared" si="1911"/>
        <v>UIM9.BE (UBS-ETF-MSCI CANADA A)</v>
      </c>
      <c r="B122357" t="s">
        <v>190390</v>
      </c>
      <c r="C122357" t="s">
        <v>169662</v>
      </c>
      <c r="E122357" t="s">
        <v>6913</v>
      </c>
    </row>
    <row r="122358" spans="1:5" x14ac:dyDescent="0.2">
      <c r="A122358" t="str">
        <f t="shared" si="1911"/>
        <v>UIMY.AS (UBS ETF SICAV - Factor MSCI EMU Low Volatility UCITS ETF)</v>
      </c>
      <c r="B122358" t="s">
        <v>190391</v>
      </c>
      <c r="C122358" t="s">
        <v>168539</v>
      </c>
      <c r="E122358" t="s">
        <v>6913</v>
      </c>
    </row>
    <row r="122359" spans="1:5" x14ac:dyDescent="0.2">
      <c r="A122359" t="str">
        <f t="shared" si="1911"/>
        <v>EQLTD.MI (UBS FAC MSCI EMU QUALITY UCITS)</v>
      </c>
      <c r="B122359" t="s">
        <v>190392</v>
      </c>
      <c r="C122359" t="s">
        <v>190393</v>
      </c>
      <c r="E122359" t="s">
        <v>6913</v>
      </c>
    </row>
    <row r="122360" spans="1:5" x14ac:dyDescent="0.2">
      <c r="A122360" t="str">
        <f t="shared" si="1911"/>
        <v>20557019.SW ()</v>
      </c>
      <c r="B122360" t="s">
        <v>190394</v>
      </c>
      <c r="E122360" t="s">
        <v>6913</v>
      </c>
    </row>
    <row r="122361" spans="1:5" x14ac:dyDescent="0.2">
      <c r="A122361" t="str">
        <f t="shared" si="1911"/>
        <v>ESREUA.SW (UBS ETF - MSCI EMU Socially Responsible UCITS ETF)</v>
      </c>
      <c r="B122361" t="s">
        <v>190395</v>
      </c>
      <c r="C122361" t="s">
        <v>190396</v>
      </c>
      <c r="E122361" t="s">
        <v>6913</v>
      </c>
    </row>
    <row r="122362" spans="1:5" x14ac:dyDescent="0.2">
      <c r="A122362" t="str">
        <f t="shared" si="1911"/>
        <v>21846322.SW ()</v>
      </c>
      <c r="B122362" t="s">
        <v>190397</v>
      </c>
      <c r="E122362" t="s">
        <v>6913</v>
      </c>
    </row>
    <row r="122363" spans="1:5" x14ac:dyDescent="0.2">
      <c r="A122363" t="str">
        <f t="shared" si="1911"/>
        <v>UIM3.BE (UIM3.BE)</v>
      </c>
      <c r="B122363" t="s">
        <v>190398</v>
      </c>
      <c r="C122363" t="s">
        <v>190398</v>
      </c>
      <c r="E122363" t="s">
        <v>6913</v>
      </c>
    </row>
    <row r="122364" spans="1:5" x14ac:dyDescent="0.2">
      <c r="A122364" t="str">
        <f t="shared" si="1911"/>
        <v>UEF7.AS (UBS ETF SICAV - UBS ETF Barclays US Liquid Corporates 1-5 Year UCITS ETF)</v>
      </c>
      <c r="B122364" t="s">
        <v>190399</v>
      </c>
      <c r="C122364" t="s">
        <v>168445</v>
      </c>
      <c r="E122364" t="s">
        <v>6913</v>
      </c>
    </row>
    <row r="122365" spans="1:5" x14ac:dyDescent="0.2">
      <c r="A122365" t="str">
        <f t="shared" si="1911"/>
        <v>ADZ.A (ADZ.A)</v>
      </c>
      <c r="B122365" t="s">
        <v>190400</v>
      </c>
      <c r="C122365" t="s">
        <v>190400</v>
      </c>
      <c r="E122365" t="s">
        <v>6913</v>
      </c>
    </row>
    <row r="122366" spans="1:5" x14ac:dyDescent="0.2">
      <c r="A122366" t="str">
        <f t="shared" si="1911"/>
        <v>UEFL.F (UBS ETF MIE 13 AD)</v>
      </c>
      <c r="B122366" t="s">
        <v>190401</v>
      </c>
      <c r="C122366" t="s">
        <v>190351</v>
      </c>
      <c r="E122366" t="s">
        <v>6913</v>
      </c>
    </row>
    <row r="122367" spans="1:5" x14ac:dyDescent="0.2">
      <c r="A122367" t="str">
        <f t="shared" si="1911"/>
        <v>UIM6.DU (UIM6.DU)</v>
      </c>
      <c r="B122367" t="s">
        <v>190402</v>
      </c>
      <c r="C122367" t="s">
        <v>190402</v>
      </c>
      <c r="E122367" t="s">
        <v>6913</v>
      </c>
    </row>
    <row r="122368" spans="1:5" x14ac:dyDescent="0.2">
      <c r="A122368" t="str">
        <f t="shared" si="1911"/>
        <v>UT7USA.SW (UBS ETF - BarCapUS7-10YTreasBd)</v>
      </c>
      <c r="B122368" t="s">
        <v>190403</v>
      </c>
      <c r="C122368" t="s">
        <v>190404</v>
      </c>
      <c r="E122368" t="s">
        <v>6913</v>
      </c>
    </row>
    <row r="122369" spans="1:5" x14ac:dyDescent="0.2">
      <c r="A122369" t="str">
        <f t="shared" si="1911"/>
        <v>CANCDA.SW (UBS ETF - MSCI Canada)</v>
      </c>
      <c r="B122369" t="s">
        <v>190405</v>
      </c>
      <c r="C122369" t="s">
        <v>190406</v>
      </c>
      <c r="E122369" t="s">
        <v>6913</v>
      </c>
    </row>
    <row r="122370" spans="1:5" x14ac:dyDescent="0.2">
      <c r="A122370" t="str">
        <f t="shared" ref="A122370:A122433" si="1912">_xlfn.TEXTJOIN(,TRUE,B122370," (",C122370,")")</f>
        <v>UIMP.DU (UIMP.DU)</v>
      </c>
      <c r="B122370" t="s">
        <v>190407</v>
      </c>
      <c r="C122370" t="s">
        <v>190407</v>
      </c>
      <c r="E122370" t="s">
        <v>6913</v>
      </c>
    </row>
    <row r="122371" spans="1:5" x14ac:dyDescent="0.2">
      <c r="A122371" t="str">
        <f t="shared" si="1912"/>
        <v>14547764.SW ()</v>
      </c>
      <c r="B122371" t="s">
        <v>190408</v>
      </c>
      <c r="E122371" t="s">
        <v>6913</v>
      </c>
    </row>
    <row r="122372" spans="1:5" x14ac:dyDescent="0.2">
      <c r="A122372" t="str">
        <f t="shared" si="1912"/>
        <v>ESREUA.MI (UBS MSCI EMU SOCIALLY RESPONS U)</v>
      </c>
      <c r="B122372" t="s">
        <v>190409</v>
      </c>
      <c r="C122372" t="s">
        <v>190410</v>
      </c>
      <c r="E122372" t="s">
        <v>6913</v>
      </c>
    </row>
    <row r="122373" spans="1:5" x14ac:dyDescent="0.2">
      <c r="A122373" t="str">
        <f t="shared" si="1912"/>
        <v>UEF5.AS (UBS ETF SICAV - MSCI Emerging Markets Socially Responsible UCITS ETF)</v>
      </c>
      <c r="B122373" t="s">
        <v>190411</v>
      </c>
      <c r="C122373" t="s">
        <v>168959</v>
      </c>
      <c r="E122373" t="s">
        <v>6913</v>
      </c>
    </row>
    <row r="122374" spans="1:5" x14ac:dyDescent="0.2">
      <c r="A122374" t="str">
        <f t="shared" si="1912"/>
        <v>14547779.SW ()</v>
      </c>
      <c r="B122374" t="s">
        <v>190412</v>
      </c>
      <c r="E122374" t="s">
        <v>6913</v>
      </c>
    </row>
    <row r="122375" spans="1:5" x14ac:dyDescent="0.2">
      <c r="A122375" t="str">
        <f t="shared" si="1912"/>
        <v>12952733.SW ()</v>
      </c>
      <c r="B122375" t="s">
        <v>190413</v>
      </c>
      <c r="E122375" t="s">
        <v>6913</v>
      </c>
    </row>
    <row r="122376" spans="1:5" x14ac:dyDescent="0.2">
      <c r="A122376" t="str">
        <f t="shared" si="1912"/>
        <v>11892387.SW ()</v>
      </c>
      <c r="B122376" t="s">
        <v>190414</v>
      </c>
      <c r="E122376" t="s">
        <v>6913</v>
      </c>
    </row>
    <row r="122377" spans="1:5" x14ac:dyDescent="0.2">
      <c r="A122377" t="str">
        <f t="shared" si="1912"/>
        <v>UEFP.SG ()</v>
      </c>
      <c r="B122377" t="s">
        <v>190415</v>
      </c>
      <c r="E122377" t="s">
        <v>6913</v>
      </c>
    </row>
    <row r="122378" spans="1:5" x14ac:dyDescent="0.2">
      <c r="A122378" t="str">
        <f t="shared" si="1912"/>
        <v>UEF6.SG (UBS-ETF-B.B.E.A.L.C.1-5Y.U.ETFI)</v>
      </c>
      <c r="B122378" t="s">
        <v>190416</v>
      </c>
      <c r="C122378" t="s">
        <v>190417</v>
      </c>
      <c r="E122378" t="s">
        <v>6913</v>
      </c>
    </row>
    <row r="122379" spans="1:5" x14ac:dyDescent="0.2">
      <c r="A122379" t="str">
        <f t="shared" si="1912"/>
        <v>CBEU5.SW (UBS ETF SICAV - Barclays Euro Area Liquid Corporates 1-5 Year UCITS ETF)</v>
      </c>
      <c r="B122379" t="s">
        <v>190418</v>
      </c>
      <c r="C122379" t="s">
        <v>190419</v>
      </c>
      <c r="E122379" t="s">
        <v>6913</v>
      </c>
    </row>
    <row r="122380" spans="1:5" x14ac:dyDescent="0.2">
      <c r="A122380" t="str">
        <f t="shared" si="1912"/>
        <v>UC89.L (UBS ETF SICAV - MSCI EMU 100% hedged to USD UCITS ETF)</v>
      </c>
      <c r="B122380" t="s">
        <v>190420</v>
      </c>
      <c r="C122380" t="s">
        <v>168513</v>
      </c>
      <c r="E122380" t="s">
        <v>6913</v>
      </c>
    </row>
    <row r="122381" spans="1:5" x14ac:dyDescent="0.2">
      <c r="A122381" t="str">
        <f t="shared" si="1912"/>
        <v>UIM4.NX ()</v>
      </c>
      <c r="B122381" t="s">
        <v>190421</v>
      </c>
      <c r="E122381" t="s">
        <v>6913</v>
      </c>
    </row>
    <row r="122382" spans="1:5" x14ac:dyDescent="0.2">
      <c r="A122382" t="str">
        <f t="shared" si="1912"/>
        <v>UC76.L (UBS ETF SICAV - Barclays US Liquid Corporates UCITS ETF)</v>
      </c>
      <c r="B122382" t="s">
        <v>190422</v>
      </c>
      <c r="C122382" t="s">
        <v>168370</v>
      </c>
      <c r="E122382" t="s">
        <v>6913</v>
      </c>
    </row>
    <row r="122383" spans="1:5" x14ac:dyDescent="0.2">
      <c r="A122383" t="str">
        <f t="shared" si="1912"/>
        <v>MSRUSA.SW (UBS ETF SICAV - MSCI Emerging Markets Socially Responsible UCITS ETF)</v>
      </c>
      <c r="B122383" t="s">
        <v>190423</v>
      </c>
      <c r="C122383" t="s">
        <v>168959</v>
      </c>
      <c r="E122383" t="s">
        <v>6913</v>
      </c>
    </row>
    <row r="122384" spans="1:5" x14ac:dyDescent="0.2">
      <c r="A122384" t="str">
        <f t="shared" si="1912"/>
        <v>29142116.SW (UBS ETF FMETSY AD)</v>
      </c>
      <c r="B122384" t="s">
        <v>190424</v>
      </c>
      <c r="C122384" t="s">
        <v>190353</v>
      </c>
      <c r="E122384" t="s">
        <v>6913</v>
      </c>
    </row>
    <row r="122385" spans="1:5" x14ac:dyDescent="0.2">
      <c r="A122385" t="str">
        <f t="shared" si="1912"/>
        <v>UIM2.DE (UBS ETF SICAV FACT.MSCI EMU Q.U)</v>
      </c>
      <c r="B122385" t="s">
        <v>190425</v>
      </c>
      <c r="C122385" t="s">
        <v>190426</v>
      </c>
      <c r="E122385" t="s">
        <v>6913</v>
      </c>
    </row>
    <row r="122386" spans="1:5" x14ac:dyDescent="0.2">
      <c r="A122386" t="str">
        <f t="shared" si="1912"/>
        <v>UIMV.DE ()</v>
      </c>
      <c r="B122386" t="s">
        <v>190427</v>
      </c>
      <c r="E122386" t="s">
        <v>6913</v>
      </c>
    </row>
    <row r="122387" spans="1:5" x14ac:dyDescent="0.2">
      <c r="A122387" t="str">
        <f t="shared" si="1912"/>
        <v>SVUSA.SW (UBS ETF Silver (USD) A)</v>
      </c>
      <c r="B122387" t="s">
        <v>190428</v>
      </c>
      <c r="C122387" t="s">
        <v>190429</v>
      </c>
      <c r="E122387" t="s">
        <v>6913</v>
      </c>
    </row>
    <row r="122388" spans="1:5" x14ac:dyDescent="0.2">
      <c r="A122388" t="str">
        <f t="shared" si="1912"/>
        <v>SF5EUA.MI (UBS SBI FOR AAA-BBB 5-10 UCITS)</v>
      </c>
      <c r="B122388" t="s">
        <v>190430</v>
      </c>
      <c r="C122388" t="s">
        <v>190431</v>
      </c>
      <c r="E122388" t="s">
        <v>6913</v>
      </c>
    </row>
    <row r="122389" spans="1:5" x14ac:dyDescent="0.2">
      <c r="A122389" t="str">
        <f t="shared" si="1912"/>
        <v>GS7EUA.SW ()</v>
      </c>
      <c r="B122389" t="s">
        <v>190432</v>
      </c>
      <c r="E122389" t="s">
        <v>6913</v>
      </c>
    </row>
    <row r="122390" spans="1:5" x14ac:dyDescent="0.2">
      <c r="A122390" t="str">
        <f t="shared" si="1912"/>
        <v>UIMZ.F (UBS ETF FMEPV AD)</v>
      </c>
      <c r="B122390" t="s">
        <v>190433</v>
      </c>
      <c r="C122390" t="s">
        <v>169564</v>
      </c>
      <c r="E122390" t="s">
        <v>6913</v>
      </c>
    </row>
    <row r="122391" spans="1:5" x14ac:dyDescent="0.2">
      <c r="A122391" t="str">
        <f t="shared" si="1912"/>
        <v>11892391.SW ()</v>
      </c>
      <c r="B122391" t="s">
        <v>190434</v>
      </c>
      <c r="E122391" t="s">
        <v>6913</v>
      </c>
    </row>
    <row r="122392" spans="1:5" x14ac:dyDescent="0.2">
      <c r="A122392" t="str">
        <f t="shared" si="1912"/>
        <v>UEFF.NX ()</v>
      </c>
      <c r="B122392" t="s">
        <v>190435</v>
      </c>
      <c r="E122392" t="s">
        <v>6913</v>
      </c>
    </row>
    <row r="122393" spans="1:5" x14ac:dyDescent="0.2">
      <c r="A122393" t="str">
        <f t="shared" si="1912"/>
        <v>UB94.L ()</v>
      </c>
      <c r="B122393" t="s">
        <v>190436</v>
      </c>
      <c r="E122393" t="s">
        <v>6913</v>
      </c>
    </row>
    <row r="122394" spans="1:5" x14ac:dyDescent="0.2">
      <c r="A122394" t="str">
        <f t="shared" si="1912"/>
        <v>250GBA.SW ()</v>
      </c>
      <c r="B122394" t="s">
        <v>190437</v>
      </c>
      <c r="E122394" t="s">
        <v>6913</v>
      </c>
    </row>
    <row r="122395" spans="1:5" x14ac:dyDescent="0.2">
      <c r="A122395" t="str">
        <f t="shared" si="1912"/>
        <v>UEFD.NX ()</v>
      </c>
      <c r="B122395" t="s">
        <v>190438</v>
      </c>
      <c r="E122395" t="s">
        <v>6913</v>
      </c>
    </row>
    <row r="122396" spans="1:5" x14ac:dyDescent="0.2">
      <c r="A122396" t="str">
        <f t="shared" si="1912"/>
        <v>UB89.L (UBS ETF SICAV - Markit iBoxx Euro Germany 1-3 UCITS ETF)</v>
      </c>
      <c r="B122396" t="s">
        <v>190439</v>
      </c>
      <c r="C122396" t="s">
        <v>170214</v>
      </c>
      <c r="E122396" t="s">
        <v>6913</v>
      </c>
    </row>
    <row r="122397" spans="1:5" x14ac:dyDescent="0.2">
      <c r="A122397" t="str">
        <f t="shared" si="1912"/>
        <v>UIM4.MU (UBS-ETF-MSCI EMU A)</v>
      </c>
      <c r="B122397" t="s">
        <v>190440</v>
      </c>
      <c r="C122397" t="s">
        <v>168616</v>
      </c>
      <c r="E122397" t="s">
        <v>6913</v>
      </c>
    </row>
    <row r="122398" spans="1:5" x14ac:dyDescent="0.2">
      <c r="A122398" t="str">
        <f t="shared" si="1912"/>
        <v>UIME.DE (UBS ETF SICAV - MSCI EMU Value UCITS ETF)</v>
      </c>
      <c r="B122398" t="s">
        <v>190441</v>
      </c>
      <c r="C122398" t="s">
        <v>168462</v>
      </c>
      <c r="E122398" t="s">
        <v>6913</v>
      </c>
    </row>
    <row r="122399" spans="1:5" x14ac:dyDescent="0.2">
      <c r="A122399" t="str">
        <f t="shared" si="1912"/>
        <v>UIMY.DE (UBS ETF SICAV FACT.MSCI EMU LVU)</v>
      </c>
      <c r="B122399" t="s">
        <v>190442</v>
      </c>
      <c r="C122399" t="s">
        <v>190443</v>
      </c>
      <c r="E122399" t="s">
        <v>6913</v>
      </c>
    </row>
    <row r="122400" spans="1:5" x14ac:dyDescent="0.2">
      <c r="A122400" t="str">
        <f t="shared" si="1912"/>
        <v>ASRUSA.SW (UBS ETF - MSCI USA Socially Responsible UCITS ETF)</v>
      </c>
      <c r="B122400" t="s">
        <v>190444</v>
      </c>
      <c r="C122400" t="s">
        <v>169147</v>
      </c>
      <c r="E122400" t="s">
        <v>6913</v>
      </c>
    </row>
    <row r="122401" spans="1:5" x14ac:dyDescent="0.2">
      <c r="A122401" t="str">
        <f t="shared" si="1912"/>
        <v>SB1CHA.SW (UBS ETF (CH) - SBI Domestic Government 1-3)</v>
      </c>
      <c r="B122401" t="s">
        <v>190445</v>
      </c>
      <c r="C122401" t="s">
        <v>190446</v>
      </c>
      <c r="E122401" t="s">
        <v>6913</v>
      </c>
    </row>
    <row r="122402" spans="1:5" x14ac:dyDescent="0.2">
      <c r="A122402" t="str">
        <f t="shared" si="1912"/>
        <v>UEFP.DE ()</v>
      </c>
      <c r="B122402" t="s">
        <v>190447</v>
      </c>
      <c r="E122402" t="s">
        <v>6913</v>
      </c>
    </row>
    <row r="122403" spans="1:5" x14ac:dyDescent="0.2">
      <c r="A122403" t="str">
        <f t="shared" si="1912"/>
        <v>UEF7.DE (UBS FUND MGMT LUX BLM BARC US L)</v>
      </c>
      <c r="B122403" t="s">
        <v>190448</v>
      </c>
      <c r="C122403" t="s">
        <v>190449</v>
      </c>
      <c r="E122403" t="s">
        <v>6913</v>
      </c>
    </row>
    <row r="122404" spans="1:5" x14ac:dyDescent="0.2">
      <c r="A122404" t="str">
        <f t="shared" si="1912"/>
        <v>UIMZ.NX ()</v>
      </c>
      <c r="B122404" t="s">
        <v>190450</v>
      </c>
      <c r="E122404" t="s">
        <v>6913</v>
      </c>
    </row>
    <row r="122405" spans="1:5" x14ac:dyDescent="0.2">
      <c r="A122405" t="str">
        <f t="shared" si="1912"/>
        <v>UEFS.F (UBS ETF SICAV - Barclays USD Emerging Markets Sovereign UCITS ETF)</v>
      </c>
      <c r="B122405" t="s">
        <v>190451</v>
      </c>
      <c r="C122405" t="s">
        <v>190452</v>
      </c>
      <c r="E122405" t="s">
        <v>6913</v>
      </c>
    </row>
    <row r="122406" spans="1:5" x14ac:dyDescent="0.2">
      <c r="A122406" t="str">
        <f t="shared" si="1912"/>
        <v>SF1CHA.SW (UBS ETF SICAV - SBI Foreign AAA-BBB 1-5 UCITS ETF)</v>
      </c>
      <c r="B122406" t="s">
        <v>190453</v>
      </c>
      <c r="C122406" t="s">
        <v>188042</v>
      </c>
      <c r="E122406" t="s">
        <v>6913</v>
      </c>
    </row>
    <row r="122407" spans="1:5" x14ac:dyDescent="0.2">
      <c r="A122407" t="str">
        <f t="shared" si="1912"/>
        <v>UEFZ.F (UBS ETF SICAV - SBI Foreign AAA-BBB 5-10 UCITS ETF)</v>
      </c>
      <c r="B122407" t="s">
        <v>190454</v>
      </c>
      <c r="C122407" t="s">
        <v>183662</v>
      </c>
      <c r="E122407" t="s">
        <v>6913</v>
      </c>
    </row>
    <row r="122408" spans="1:5" x14ac:dyDescent="0.2">
      <c r="A122408" t="str">
        <f t="shared" si="1912"/>
        <v>UEFR.HM (UBS-ETF-M.IB.EO LIQ.C.AEO)</v>
      </c>
      <c r="B122408" t="s">
        <v>190455</v>
      </c>
      <c r="C122408" t="s">
        <v>190456</v>
      </c>
      <c r="E122408" t="s">
        <v>6913</v>
      </c>
    </row>
    <row r="122409" spans="1:5" x14ac:dyDescent="0.2">
      <c r="A122409" t="str">
        <f t="shared" si="1912"/>
        <v>AUUSA.SW ()</v>
      </c>
      <c r="B122409" t="s">
        <v>190457</v>
      </c>
      <c r="E122409" t="s">
        <v>6913</v>
      </c>
    </row>
    <row r="122410" spans="1:5" x14ac:dyDescent="0.2">
      <c r="A122410" t="str">
        <f t="shared" si="1912"/>
        <v>ASREUA.MI (UBS MSCI USA SOCIALLY RESPONS U)</v>
      </c>
      <c r="B122410" t="s">
        <v>190458</v>
      </c>
      <c r="C122410" t="s">
        <v>190459</v>
      </c>
      <c r="E122410" t="s">
        <v>6913</v>
      </c>
    </row>
    <row r="122411" spans="1:5" x14ac:dyDescent="0.2">
      <c r="A122411" t="str">
        <f t="shared" si="1912"/>
        <v>UIMI.DE (UBS ETF SICAV MSCI EM MKTS UCIT)</v>
      </c>
      <c r="B122411" t="s">
        <v>190460</v>
      </c>
      <c r="C122411" t="s">
        <v>190461</v>
      </c>
      <c r="E122411" t="s">
        <v>6913</v>
      </c>
    </row>
    <row r="122412" spans="1:5" x14ac:dyDescent="0.2">
      <c r="A122412" t="str">
        <f t="shared" si="1912"/>
        <v>UE24.NX ()</v>
      </c>
      <c r="B122412" t="s">
        <v>190462</v>
      </c>
      <c r="E122412" t="s">
        <v>6913</v>
      </c>
    </row>
    <row r="122413" spans="1:5" x14ac:dyDescent="0.2">
      <c r="A122413" t="str">
        <f t="shared" si="1912"/>
        <v>ELOVD.MI (UBS FAC MSCI EMU LOW VOL UCITS)</v>
      </c>
      <c r="B122413" t="s">
        <v>190463</v>
      </c>
      <c r="C122413" t="s">
        <v>190464</v>
      </c>
      <c r="E122413" t="s">
        <v>6913</v>
      </c>
    </row>
    <row r="122414" spans="1:5" x14ac:dyDescent="0.2">
      <c r="A122414" t="str">
        <f t="shared" si="1912"/>
        <v>ETSYD.MI (UBS FAC MSCIEMU TOT SH YD UCITS)</v>
      </c>
      <c r="B122414" t="s">
        <v>190465</v>
      </c>
      <c r="C122414" t="s">
        <v>190466</v>
      </c>
      <c r="E122414" t="s">
        <v>6913</v>
      </c>
    </row>
    <row r="122415" spans="1:5" x14ac:dyDescent="0.2">
      <c r="A122415" t="str">
        <f t="shared" si="1912"/>
        <v>UC81.L (UBS ETF SICAV - UBS ETF Barclays US Liquid Corporates 1-5 Year UCITS ETF)</v>
      </c>
      <c r="B122415" t="s">
        <v>190467</v>
      </c>
      <c r="C122415" t="s">
        <v>168445</v>
      </c>
      <c r="E122415" t="s">
        <v>6913</v>
      </c>
    </row>
    <row r="122416" spans="1:5" x14ac:dyDescent="0.2">
      <c r="A122416" t="str">
        <f t="shared" si="1912"/>
        <v>GS3EUA.MI (GS3EUA.MI)</v>
      </c>
      <c r="B122416" t="s">
        <v>190468</v>
      </c>
      <c r="C122416" t="s">
        <v>190468</v>
      </c>
      <c r="E122416" t="s">
        <v>6913</v>
      </c>
    </row>
    <row r="122417" spans="1:5" x14ac:dyDescent="0.2">
      <c r="A122417" t="str">
        <f t="shared" si="1912"/>
        <v>UIMV.DU ()</v>
      </c>
      <c r="B122417" t="s">
        <v>190469</v>
      </c>
      <c r="E122417" t="s">
        <v>6913</v>
      </c>
    </row>
    <row r="122418" spans="1:5" x14ac:dyDescent="0.2">
      <c r="A122418" t="str">
        <f t="shared" si="1912"/>
        <v>EMVEUA.MI (UBS MSCI EMU VALUE UCITS ETF A-)</v>
      </c>
      <c r="B122418" t="s">
        <v>190470</v>
      </c>
      <c r="C122418" t="s">
        <v>190471</v>
      </c>
      <c r="E122418" t="s">
        <v>6913</v>
      </c>
    </row>
    <row r="122419" spans="1:5" x14ac:dyDescent="0.2">
      <c r="A122419" t="str">
        <f t="shared" si="1912"/>
        <v>^ADRA (BLDRS Asia 50 ADR Index Fund)</v>
      </c>
      <c r="B122419" t="s">
        <v>190472</v>
      </c>
      <c r="C122419" t="s">
        <v>190473</v>
      </c>
      <c r="E122419" t="s">
        <v>6913</v>
      </c>
    </row>
    <row r="122420" spans="1:5" x14ac:dyDescent="0.2">
      <c r="A122420" t="str">
        <f t="shared" si="1912"/>
        <v>UB69.L (UBS ETF SICAV - MSCI EMU Small Cap UCITS ETF)</v>
      </c>
      <c r="B122420" t="s">
        <v>190474</v>
      </c>
      <c r="C122420" t="s">
        <v>168102</v>
      </c>
      <c r="E122420" t="s">
        <v>6913</v>
      </c>
    </row>
    <row r="122421" spans="1:5" x14ac:dyDescent="0.2">
      <c r="A122421" t="str">
        <f t="shared" si="1912"/>
        <v>UEFL.DE (UBS ETF SICAV - Markit iBoxx Euro Germany 1-3 UCITS ETF)</v>
      </c>
      <c r="B122421" t="s">
        <v>190475</v>
      </c>
      <c r="C122421" t="s">
        <v>170214</v>
      </c>
      <c r="E122421" t="s">
        <v>6913</v>
      </c>
    </row>
    <row r="122422" spans="1:5" x14ac:dyDescent="0.2">
      <c r="A122422" t="str">
        <f t="shared" si="1912"/>
        <v>UIM9.SG (UBS ETF MSCI CA AD)</v>
      </c>
      <c r="B122422" t="s">
        <v>190476</v>
      </c>
      <c r="C122422" t="s">
        <v>190366</v>
      </c>
      <c r="E122422" t="s">
        <v>6913</v>
      </c>
    </row>
    <row r="122423" spans="1:5" x14ac:dyDescent="0.2">
      <c r="A122423" t="str">
        <f t="shared" si="1912"/>
        <v>UIMV.SG ()</v>
      </c>
      <c r="B122423" t="s">
        <v>190477</v>
      </c>
      <c r="E122423" t="s">
        <v>6913</v>
      </c>
    </row>
    <row r="122424" spans="1:5" x14ac:dyDescent="0.2">
      <c r="A122424" t="str">
        <f t="shared" si="1912"/>
        <v>EQLTD.SW (UBSETF Factor Quality EUR D)</v>
      </c>
      <c r="B122424" t="s">
        <v>190478</v>
      </c>
      <c r="C122424" t="s">
        <v>190479</v>
      </c>
      <c r="E122424" t="s">
        <v>6913</v>
      </c>
    </row>
    <row r="122425" spans="1:5" x14ac:dyDescent="0.2">
      <c r="A122425" t="str">
        <f t="shared" si="1912"/>
        <v>UIM6.MU (UIM6.MU)</v>
      </c>
      <c r="B122425" t="s">
        <v>190480</v>
      </c>
      <c r="C122425" t="s">
        <v>190480</v>
      </c>
      <c r="E122425" t="s">
        <v>6913</v>
      </c>
    </row>
    <row r="122426" spans="1:5" x14ac:dyDescent="0.2">
      <c r="A122426" t="str">
        <f t="shared" si="1912"/>
        <v>UIM9.F (UBS ETF SICAV - MSCI Canada UCITS ETF)</v>
      </c>
      <c r="B122426" t="s">
        <v>190481</v>
      </c>
      <c r="C122426" t="s">
        <v>168384</v>
      </c>
      <c r="E122426" t="s">
        <v>6913</v>
      </c>
    </row>
    <row r="122427" spans="1:5" x14ac:dyDescent="0.2">
      <c r="A122427" t="str">
        <f t="shared" si="1912"/>
        <v>SBEM.SW (UBS ETF SICAV - Barclays USD Emerging Markets Sovereign UCITS ETF)</v>
      </c>
      <c r="B122427" t="s">
        <v>190482</v>
      </c>
      <c r="C122427" t="s">
        <v>190452</v>
      </c>
      <c r="E122427" t="s">
        <v>6913</v>
      </c>
    </row>
    <row r="122428" spans="1:5" x14ac:dyDescent="0.2">
      <c r="A122428" t="str">
        <f t="shared" si="1912"/>
        <v>EUUSAH.SW (UBS ETF SICAV - MSCI EMU 100% hedged to USD UCITS ETF)</v>
      </c>
      <c r="B122428" t="s">
        <v>190483</v>
      </c>
      <c r="C122428" t="s">
        <v>168513</v>
      </c>
      <c r="E122428" t="s">
        <v>6913</v>
      </c>
    </row>
    <row r="122429" spans="1:5" x14ac:dyDescent="0.2">
      <c r="A122429" t="str">
        <f t="shared" si="1912"/>
        <v>24015783.SW ()</v>
      </c>
      <c r="B122429" t="s">
        <v>190484</v>
      </c>
      <c r="E122429" t="s">
        <v>6913</v>
      </c>
    </row>
    <row r="122430" spans="1:5" x14ac:dyDescent="0.2">
      <c r="A122430" t="str">
        <f t="shared" si="1912"/>
        <v>UEFR.DE (UBS ETF SICAV MARKIT IBX EUR LI)</v>
      </c>
      <c r="B122430" t="s">
        <v>190485</v>
      </c>
      <c r="C122430" t="s">
        <v>190486</v>
      </c>
      <c r="E122430" t="s">
        <v>6913</v>
      </c>
    </row>
    <row r="122431" spans="1:5" x14ac:dyDescent="0.2">
      <c r="A122431" t="str">
        <f t="shared" si="1912"/>
        <v>UEFM.DE ()</v>
      </c>
      <c r="B122431" t="s">
        <v>190487</v>
      </c>
      <c r="E122431" t="s">
        <v>6913</v>
      </c>
    </row>
    <row r="122432" spans="1:5" x14ac:dyDescent="0.2">
      <c r="A122432" t="str">
        <f t="shared" si="1912"/>
        <v>EUREUA.SW (UBS ETF - MSCI Europe)</v>
      </c>
      <c r="B122432" t="s">
        <v>190488</v>
      </c>
      <c r="C122432" t="s">
        <v>190489</v>
      </c>
      <c r="E122432" t="s">
        <v>6913</v>
      </c>
    </row>
    <row r="122433" spans="1:5" x14ac:dyDescent="0.2">
      <c r="A122433" t="str">
        <f t="shared" si="1912"/>
        <v>UC63.L (UBS ETF SICAV - MSCI United Kingdom UCITS ETF)</v>
      </c>
      <c r="B122433" t="s">
        <v>190490</v>
      </c>
      <c r="C122433" t="s">
        <v>183737</v>
      </c>
      <c r="E122433" t="s">
        <v>6913</v>
      </c>
    </row>
    <row r="122434" spans="1:5" x14ac:dyDescent="0.2">
      <c r="A122434" t="str">
        <f t="shared" ref="A122434:A122497" si="1913">_xlfn.TEXTJOIN(,TRUE,B122434," (",C122434,")")</f>
        <v>SVCHAH.SW (SVCHAH.SW)</v>
      </c>
      <c r="B122434" t="s">
        <v>190491</v>
      </c>
      <c r="C122434" t="s">
        <v>190491</v>
      </c>
      <c r="E122434" t="s">
        <v>6913</v>
      </c>
    </row>
    <row r="122435" spans="1:5" x14ac:dyDescent="0.2">
      <c r="A122435" t="str">
        <f t="shared" si="1913"/>
        <v>AUCHAH.SW (UBS ETF (CH) - Gold (CHF) hedged)</v>
      </c>
      <c r="B122435" t="s">
        <v>190492</v>
      </c>
      <c r="C122435" t="s">
        <v>190493</v>
      </c>
      <c r="E122435" t="s">
        <v>6913</v>
      </c>
    </row>
    <row r="122436" spans="1:5" x14ac:dyDescent="0.2">
      <c r="A122436" t="str">
        <f t="shared" si="1913"/>
        <v>UT3EUA.MI (UT3EUA.MI)</v>
      </c>
      <c r="B122436" t="s">
        <v>190494</v>
      </c>
      <c r="C122436" t="s">
        <v>190494</v>
      </c>
      <c r="E122436" t="s">
        <v>6913</v>
      </c>
    </row>
    <row r="122437" spans="1:5" x14ac:dyDescent="0.2">
      <c r="A122437" t="str">
        <f t="shared" si="1913"/>
        <v>UIM3.DU (UIM3.DU)</v>
      </c>
      <c r="B122437" t="s">
        <v>190495</v>
      </c>
      <c r="C122437" t="s">
        <v>190495</v>
      </c>
      <c r="E122437" t="s">
        <v>6913</v>
      </c>
    </row>
    <row r="122438" spans="1:5" x14ac:dyDescent="0.2">
      <c r="A122438" t="str">
        <f t="shared" si="1913"/>
        <v>UEFF.AS (UBS ETF SICAV - Barclays Capital US 1-3 Year Treasury Bond UCITS ETF)</v>
      </c>
      <c r="B122438" t="s">
        <v>190496</v>
      </c>
      <c r="C122438" t="s">
        <v>168215</v>
      </c>
      <c r="E122438" t="s">
        <v>6913</v>
      </c>
    </row>
    <row r="122439" spans="1:5" x14ac:dyDescent="0.2">
      <c r="A122439" t="str">
        <f t="shared" si="1913"/>
        <v>GS7EUA.MI (GS7EUA.MI)</v>
      </c>
      <c r="B122439" t="s">
        <v>190497</v>
      </c>
      <c r="C122439" t="s">
        <v>190497</v>
      </c>
      <c r="E122439" t="s">
        <v>6913</v>
      </c>
    </row>
    <row r="122440" spans="1:5" x14ac:dyDescent="0.2">
      <c r="A122440" t="str">
        <f t="shared" si="1913"/>
        <v>UIM4.SG (UBS ETF MSCI EMU AD)</v>
      </c>
      <c r="B122440" t="s">
        <v>190498</v>
      </c>
      <c r="C122440" t="s">
        <v>169848</v>
      </c>
      <c r="E122440" t="s">
        <v>6913</v>
      </c>
    </row>
    <row r="122441" spans="1:5" x14ac:dyDescent="0.2">
      <c r="A122441" t="str">
        <f t="shared" si="1913"/>
        <v>SBEM.L (UBS ETF SICAV - Barclays USD Emerging Markets Sovereign UCITS ETF)</v>
      </c>
      <c r="B122441" t="s">
        <v>190499</v>
      </c>
      <c r="C122441" t="s">
        <v>190452</v>
      </c>
      <c r="E122441" t="s">
        <v>6913</v>
      </c>
    </row>
    <row r="122442" spans="1:5" x14ac:dyDescent="0.2">
      <c r="A122442" t="str">
        <f t="shared" si="1913"/>
        <v>UEF6.AS (UBS ETF SICAV - Barclays Euro Area Liquid Corporates 1-5 Year UCITS ETF)</v>
      </c>
      <c r="B122442" t="s">
        <v>190500</v>
      </c>
      <c r="C122442" t="s">
        <v>190419</v>
      </c>
      <c r="E122442" t="s">
        <v>6913</v>
      </c>
    </row>
    <row r="122443" spans="1:5" x14ac:dyDescent="0.2">
      <c r="A122443" t="str">
        <f t="shared" si="1913"/>
        <v>GS5EUA.SW ()</v>
      </c>
      <c r="B122443" t="s">
        <v>190501</v>
      </c>
      <c r="E122443" t="s">
        <v>6913</v>
      </c>
    </row>
    <row r="122444" spans="1:5" x14ac:dyDescent="0.2">
      <c r="A122444" t="str">
        <f t="shared" si="1913"/>
        <v>UEFI.HM (UBS-BB.US710Y.TBUETF ADL)</v>
      </c>
      <c r="B122444" t="s">
        <v>190502</v>
      </c>
      <c r="C122444" t="s">
        <v>170151</v>
      </c>
      <c r="E122444" t="s">
        <v>6913</v>
      </c>
    </row>
    <row r="122445" spans="1:5" x14ac:dyDescent="0.2">
      <c r="A122445" t="str">
        <f t="shared" si="1913"/>
        <v>SP1CHA.SW (UBS ETF (CH) - SBI Domestic Swiss Pfandbrief 1-5)</v>
      </c>
      <c r="B122445" t="s">
        <v>190503</v>
      </c>
      <c r="C122445" t="s">
        <v>190504</v>
      </c>
      <c r="E122445" t="s">
        <v>6913</v>
      </c>
    </row>
    <row r="122446" spans="1:5" x14ac:dyDescent="0.2">
      <c r="A122446" t="str">
        <f t="shared" si="1913"/>
        <v>UIMI.HM (UIMI.HM)</v>
      </c>
      <c r="B122446" t="s">
        <v>190505</v>
      </c>
      <c r="C122446" t="s">
        <v>190505</v>
      </c>
      <c r="E122446" t="s">
        <v>6913</v>
      </c>
    </row>
    <row r="122447" spans="1:5" x14ac:dyDescent="0.2">
      <c r="A122447" t="str">
        <f t="shared" si="1913"/>
        <v>22534582.SW ()</v>
      </c>
      <c r="B122447" t="s">
        <v>190506</v>
      </c>
      <c r="E122447" t="s">
        <v>6913</v>
      </c>
    </row>
    <row r="122448" spans="1:5" x14ac:dyDescent="0.2">
      <c r="A122448" t="str">
        <f t="shared" si="1913"/>
        <v>UEFD.F (UBS ETF EMU SMC AD)</v>
      </c>
      <c r="B122448" t="s">
        <v>190507</v>
      </c>
      <c r="C122448" t="s">
        <v>188072</v>
      </c>
      <c r="E122448" t="s">
        <v>6913</v>
      </c>
    </row>
    <row r="122449" spans="1:5" x14ac:dyDescent="0.2">
      <c r="A122449" t="str">
        <f t="shared" si="1913"/>
        <v>UIMA.F (UBS ETF SICAV - MSCI Europe UCITS ETF)</v>
      </c>
      <c r="B122449" t="s">
        <v>190508</v>
      </c>
      <c r="C122449" t="s">
        <v>183484</v>
      </c>
      <c r="E122449" t="s">
        <v>6913</v>
      </c>
    </row>
    <row r="122450" spans="1:5" x14ac:dyDescent="0.2">
      <c r="A122450" t="str">
        <f t="shared" si="1913"/>
        <v>GS3EUA.SW ()</v>
      </c>
      <c r="B122450" t="s">
        <v>190509</v>
      </c>
      <c r="E122450" t="s">
        <v>6913</v>
      </c>
    </row>
    <row r="122451" spans="1:5" x14ac:dyDescent="0.2">
      <c r="A122451" t="str">
        <f t="shared" si="1913"/>
        <v>UIMP.SG (UBS ETF MUSA SR AD)</v>
      </c>
      <c r="B122451" t="s">
        <v>190510</v>
      </c>
      <c r="C122451" t="s">
        <v>190511</v>
      </c>
      <c r="E122451" t="s">
        <v>6913</v>
      </c>
    </row>
    <row r="122452" spans="1:5" x14ac:dyDescent="0.2">
      <c r="A122452" t="str">
        <f t="shared" si="1913"/>
        <v>UEFG.AS (UEFG.AS)</v>
      </c>
      <c r="B122452" t="s">
        <v>190512</v>
      </c>
      <c r="C122452" t="s">
        <v>190512</v>
      </c>
      <c r="E122452" t="s">
        <v>6913</v>
      </c>
    </row>
    <row r="122453" spans="1:5" x14ac:dyDescent="0.2">
      <c r="A122453" t="str">
        <f t="shared" si="1913"/>
        <v>UEFR.AS (UBS ETF SICAV - Markit iBoxx Euro Liquid Corporates UCITS ETF)</v>
      </c>
      <c r="B122453" t="s">
        <v>190513</v>
      </c>
      <c r="C122453" t="s">
        <v>190382</v>
      </c>
      <c r="E122453" t="s">
        <v>6913</v>
      </c>
    </row>
    <row r="122454" spans="1:5" x14ac:dyDescent="0.2">
      <c r="A122454" t="str">
        <f t="shared" si="1913"/>
        <v>UEFP.F (UBS ETF SICAV - Markit iBoxx Euro Germany 7-10 UCITS ETF)</v>
      </c>
      <c r="B122454" t="s">
        <v>190514</v>
      </c>
      <c r="C122454" t="s">
        <v>190515</v>
      </c>
      <c r="E122454" t="s">
        <v>6913</v>
      </c>
    </row>
    <row r="122455" spans="1:5" x14ac:dyDescent="0.2">
      <c r="A122455" t="str">
        <f t="shared" si="1913"/>
        <v>UEFD.DE (UBS ETF SICAV MSCI EMU SML CAP)</v>
      </c>
      <c r="B122455" t="s">
        <v>190516</v>
      </c>
      <c r="C122455" t="s">
        <v>190517</v>
      </c>
      <c r="E122455" t="s">
        <v>6913</v>
      </c>
    </row>
    <row r="122456" spans="1:5" x14ac:dyDescent="0.2">
      <c r="A122456" t="str">
        <f t="shared" si="1913"/>
        <v>USAEUA.MI (UBS MSCI USA UCITS ETF A-DIS)</v>
      </c>
      <c r="B122456" t="s">
        <v>190518</v>
      </c>
      <c r="C122456" t="s">
        <v>190519</v>
      </c>
      <c r="E122456" t="s">
        <v>6913</v>
      </c>
    </row>
    <row r="122457" spans="1:5" x14ac:dyDescent="0.2">
      <c r="A122457" t="str">
        <f t="shared" si="1913"/>
        <v>UC78.L (UBS ETF SICAV - FTSE 250 UCITS ETF)</v>
      </c>
      <c r="B122457" t="s">
        <v>190520</v>
      </c>
      <c r="C122457" t="s">
        <v>190521</v>
      </c>
      <c r="E122457" t="s">
        <v>6913</v>
      </c>
    </row>
    <row r="122458" spans="1:5" x14ac:dyDescent="0.2">
      <c r="A122458" t="str">
        <f t="shared" si="1913"/>
        <v>UB03.L (UBS ETF SICAV - FTSE 100 UCITS ETF)</v>
      </c>
      <c r="B122458" t="s">
        <v>190522</v>
      </c>
      <c r="C122458" t="s">
        <v>168543</v>
      </c>
      <c r="E122458" t="s">
        <v>6913</v>
      </c>
    </row>
    <row r="122459" spans="1:5" x14ac:dyDescent="0.2">
      <c r="A122459" t="str">
        <f t="shared" si="1913"/>
        <v>UEFR.F (UBS ETF SICAV - Markit iBoxx Euro Liquid Corporates UCITS ETF)</v>
      </c>
      <c r="B122459" t="s">
        <v>190523</v>
      </c>
      <c r="C122459" t="s">
        <v>190382</v>
      </c>
      <c r="E122459" t="s">
        <v>6913</v>
      </c>
    </row>
    <row r="122460" spans="1:5" x14ac:dyDescent="0.2">
      <c r="A122460" t="str">
        <f t="shared" si="1913"/>
        <v>UEFR.DU (UEFR.DU)</v>
      </c>
      <c r="B122460" t="s">
        <v>190524</v>
      </c>
      <c r="C122460" t="s">
        <v>190524</v>
      </c>
      <c r="E122460" t="s">
        <v>6913</v>
      </c>
    </row>
    <row r="122461" spans="1:5" x14ac:dyDescent="0.2">
      <c r="A122461" t="str">
        <f t="shared" si="1913"/>
        <v>UEFG.NX ()</v>
      </c>
      <c r="B122461" t="s">
        <v>190525</v>
      </c>
      <c r="E122461" t="s">
        <v>6913</v>
      </c>
    </row>
    <row r="122462" spans="1:5" x14ac:dyDescent="0.2">
      <c r="A122462" t="str">
        <f t="shared" si="1913"/>
        <v>19KF.L ()</v>
      </c>
      <c r="B122462" t="s">
        <v>190526</v>
      </c>
      <c r="E122462" t="s">
        <v>6913</v>
      </c>
    </row>
    <row r="122463" spans="1:5" x14ac:dyDescent="0.2">
      <c r="A122463" t="str">
        <f t="shared" si="1913"/>
        <v>UB99.L (UBS ETF SICAV - Markit iBoxx Euro Liquid Corporates UCITS ETF)</v>
      </c>
      <c r="B122463" t="s">
        <v>190527</v>
      </c>
      <c r="C122463" t="s">
        <v>190382</v>
      </c>
      <c r="E122463" t="s">
        <v>6913</v>
      </c>
    </row>
    <row r="122464" spans="1:5" x14ac:dyDescent="0.2">
      <c r="A122464" t="str">
        <f t="shared" si="1913"/>
        <v>UIM0.F (UIM0.F)</v>
      </c>
      <c r="B122464" t="s">
        <v>190528</v>
      </c>
      <c r="C122464" t="s">
        <v>190528</v>
      </c>
      <c r="E122464" t="s">
        <v>6913</v>
      </c>
    </row>
    <row r="122465" spans="1:5" x14ac:dyDescent="0.2">
      <c r="A122465" t="str">
        <f t="shared" si="1913"/>
        <v>EUREUA.MI (UBS MSCI EUROPE UCITS ETF A-DIS)</v>
      </c>
      <c r="B122465" t="s">
        <v>190529</v>
      </c>
      <c r="C122465" t="s">
        <v>190530</v>
      </c>
      <c r="E122465" t="s">
        <v>6913</v>
      </c>
    </row>
    <row r="122466" spans="1:5" x14ac:dyDescent="0.2">
      <c r="A122466" t="str">
        <f t="shared" si="1913"/>
        <v>1272999.SW ()</v>
      </c>
      <c r="B122466" t="s">
        <v>190531</v>
      </c>
      <c r="E122466" t="s">
        <v>6913</v>
      </c>
    </row>
    <row r="122467" spans="1:5" x14ac:dyDescent="0.2">
      <c r="A122467" t="str">
        <f t="shared" si="1913"/>
        <v>UEFD.HM (UEFD.HM)</v>
      </c>
      <c r="B122467" t="s">
        <v>190532</v>
      </c>
      <c r="C122467" t="s">
        <v>190532</v>
      </c>
      <c r="E122467" t="s">
        <v>6913</v>
      </c>
    </row>
    <row r="122468" spans="1:5" x14ac:dyDescent="0.2">
      <c r="A122468" t="str">
        <f t="shared" si="1913"/>
        <v>24019096.SW ()</v>
      </c>
      <c r="B122468" t="s">
        <v>190533</v>
      </c>
      <c r="E122468" t="s">
        <v>6913</v>
      </c>
    </row>
    <row r="122469" spans="1:5" x14ac:dyDescent="0.2">
      <c r="A122469" t="str">
        <f t="shared" si="1913"/>
        <v>14547777.SW ()</v>
      </c>
      <c r="B122469" t="s">
        <v>190534</v>
      </c>
      <c r="E122469" t="s">
        <v>6913</v>
      </c>
    </row>
    <row r="122470" spans="1:5" x14ac:dyDescent="0.2">
      <c r="A122470" t="str">
        <f t="shared" si="1913"/>
        <v>UE34.NX ()</v>
      </c>
      <c r="B122470" t="s">
        <v>190535</v>
      </c>
      <c r="E122470" t="s">
        <v>6913</v>
      </c>
    </row>
    <row r="122471" spans="1:5" x14ac:dyDescent="0.2">
      <c r="A122471" t="str">
        <f t="shared" si="1913"/>
        <v>PTUSA.SW (UBS ETF (CH) - Platinum)</v>
      </c>
      <c r="B122471" t="s">
        <v>190536</v>
      </c>
      <c r="C122471" t="s">
        <v>190537</v>
      </c>
      <c r="E122471" t="s">
        <v>6913</v>
      </c>
    </row>
    <row r="122472" spans="1:5" x14ac:dyDescent="0.2">
      <c r="A122472" t="str">
        <f t="shared" si="1913"/>
        <v>10461006.SW ()</v>
      </c>
      <c r="B122472" t="s">
        <v>190538</v>
      </c>
      <c r="E122472" t="s">
        <v>6913</v>
      </c>
    </row>
    <row r="122473" spans="1:5" x14ac:dyDescent="0.2">
      <c r="A122473" t="str">
        <f t="shared" si="1913"/>
        <v>EMUEUA.MI (UBS MSCI EMU UCITS ETF A-DIS)</v>
      </c>
      <c r="B122473" t="s">
        <v>190539</v>
      </c>
      <c r="C122473" t="s">
        <v>190540</v>
      </c>
      <c r="E122473" t="s">
        <v>6913</v>
      </c>
    </row>
    <row r="122474" spans="1:5" x14ac:dyDescent="0.2">
      <c r="A122474" t="str">
        <f t="shared" si="1913"/>
        <v>CBUS5.SW (UBSETF US LiqCorp1-5 USD Dis)</v>
      </c>
      <c r="B122474" t="s">
        <v>190541</v>
      </c>
      <c r="C122474" t="s">
        <v>190542</v>
      </c>
      <c r="E122474" t="s">
        <v>6913</v>
      </c>
    </row>
    <row r="122475" spans="1:5" x14ac:dyDescent="0.2">
      <c r="A122475" t="str">
        <f t="shared" si="1913"/>
        <v>UIMX.F ()</v>
      </c>
      <c r="B122475" t="s">
        <v>190543</v>
      </c>
      <c r="E122475" t="s">
        <v>6913</v>
      </c>
    </row>
    <row r="122476" spans="1:5" x14ac:dyDescent="0.2">
      <c r="A122476" t="str">
        <f t="shared" si="1913"/>
        <v>UC46.L (UBS ETF - MSCI USA Socially Responsible UCITS ETF)</v>
      </c>
      <c r="B122476" t="s">
        <v>190544</v>
      </c>
      <c r="C122476" t="s">
        <v>169147</v>
      </c>
      <c r="E122476" t="s">
        <v>6913</v>
      </c>
    </row>
    <row r="122477" spans="1:5" x14ac:dyDescent="0.2">
      <c r="A122477" t="str">
        <f t="shared" si="1913"/>
        <v>UC79.L (UBS ETF SICAV - MSCI Emerging Markets Socially Responsible UCITS ETF)</v>
      </c>
      <c r="B122477" t="s">
        <v>190545</v>
      </c>
      <c r="C122477" t="s">
        <v>168959</v>
      </c>
      <c r="E122477" t="s">
        <v>6913</v>
      </c>
    </row>
    <row r="122478" spans="1:5" x14ac:dyDescent="0.2">
      <c r="A122478" t="str">
        <f t="shared" si="1913"/>
        <v>S2GBAH.SW ()</v>
      </c>
      <c r="B122478" t="s">
        <v>190546</v>
      </c>
      <c r="E122478" t="s">
        <v>6913</v>
      </c>
    </row>
    <row r="122479" spans="1:5" x14ac:dyDescent="0.2">
      <c r="A122479" t="str">
        <f t="shared" si="1913"/>
        <v>PSREUA.MI (UBS MSCI PACIF SOC RESP UCITS E)</v>
      </c>
      <c r="B122479" t="s">
        <v>190547</v>
      </c>
      <c r="C122479" t="s">
        <v>190548</v>
      </c>
      <c r="E122479" t="s">
        <v>6913</v>
      </c>
    </row>
    <row r="122480" spans="1:5" x14ac:dyDescent="0.2">
      <c r="A122480" t="str">
        <f t="shared" si="1913"/>
        <v>ASIUSA.SW ()</v>
      </c>
      <c r="B122480" t="s">
        <v>190549</v>
      </c>
      <c r="E122480" t="s">
        <v>6913</v>
      </c>
    </row>
    <row r="122481" spans="1:5" x14ac:dyDescent="0.2">
      <c r="A122481" t="str">
        <f t="shared" si="1913"/>
        <v>UEF7.F (UBS ETF SICAV - UBS ETF Barclays US Liquid Corporates 1-5 Year UCITS ETF)</v>
      </c>
      <c r="B122481" t="s">
        <v>190550</v>
      </c>
      <c r="C122481" t="s">
        <v>168445</v>
      </c>
      <c r="E122481" t="s">
        <v>6913</v>
      </c>
    </row>
    <row r="122482" spans="1:5" x14ac:dyDescent="0.2">
      <c r="A122482" t="str">
        <f t="shared" si="1913"/>
        <v>SGPDU.SW (UBS ETF SICAV - MSCI Singapore UCITS ETF)</v>
      </c>
      <c r="B122482" t="s">
        <v>190551</v>
      </c>
      <c r="C122482" t="s">
        <v>183685</v>
      </c>
      <c r="E122482" t="s">
        <v>6913</v>
      </c>
    </row>
    <row r="122483" spans="1:5" x14ac:dyDescent="0.2">
      <c r="A122483" t="str">
        <f t="shared" si="1913"/>
        <v>ECOEUA.MI (UBS IBX EUR LIQ CORPOR UCITS ET)</v>
      </c>
      <c r="B122483" t="s">
        <v>190552</v>
      </c>
      <c r="C122483" t="s">
        <v>190553</v>
      </c>
      <c r="E122483" t="s">
        <v>6913</v>
      </c>
    </row>
    <row r="122484" spans="1:5" x14ac:dyDescent="0.2">
      <c r="A122484" t="str">
        <f t="shared" si="1913"/>
        <v>UEFF.F (UBS ETF SICAV - Barclays Capital US 1-3 Year Treasury Bond UCITS ETF)</v>
      </c>
      <c r="B122484" t="s">
        <v>190554</v>
      </c>
      <c r="C122484" t="s">
        <v>168215</v>
      </c>
      <c r="E122484" t="s">
        <v>6913</v>
      </c>
    </row>
    <row r="122485" spans="1:5" x14ac:dyDescent="0.2">
      <c r="A122485" t="str">
        <f t="shared" si="1913"/>
        <v>UIMT.F (UBS ETF SICAV - MSCI Pacific Socially Responsible UCITS ETF)</v>
      </c>
      <c r="B122485" t="s">
        <v>190555</v>
      </c>
      <c r="C122485" t="s">
        <v>170057</v>
      </c>
      <c r="E122485" t="s">
        <v>6913</v>
      </c>
    </row>
    <row r="122486" spans="1:5" x14ac:dyDescent="0.2">
      <c r="A122486" t="str">
        <f t="shared" si="1913"/>
        <v>UIM8.DE (UBS ETF SICAV - Factor MSCI EMU Total Shareholder Yield UCITS ETF)</v>
      </c>
      <c r="B122486" t="s">
        <v>190556</v>
      </c>
      <c r="C122486" t="s">
        <v>168366</v>
      </c>
      <c r="E122486" t="s">
        <v>6913</v>
      </c>
    </row>
    <row r="122487" spans="1:5" x14ac:dyDescent="0.2">
      <c r="A122487" t="str">
        <f t="shared" si="1913"/>
        <v>PSRUSA.SW (UBS ETF SICAV - MSCI Pacific Socially Responsible UCITS ETF)</v>
      </c>
      <c r="B122487" t="s">
        <v>190557</v>
      </c>
      <c r="C122487" t="s">
        <v>170057</v>
      </c>
      <c r="E122487" t="s">
        <v>6913</v>
      </c>
    </row>
    <row r="122488" spans="1:5" x14ac:dyDescent="0.2">
      <c r="A122488" t="str">
        <f t="shared" si="1913"/>
        <v>29141964.SW ()</v>
      </c>
      <c r="B122488" t="s">
        <v>190558</v>
      </c>
      <c r="E122488" t="s">
        <v>6913</v>
      </c>
    </row>
    <row r="122489" spans="1:5" x14ac:dyDescent="0.2">
      <c r="A122489" t="str">
        <f t="shared" si="1913"/>
        <v>13059512.SW ()</v>
      </c>
      <c r="B122489" t="s">
        <v>190559</v>
      </c>
      <c r="E122489" t="s">
        <v>6913</v>
      </c>
    </row>
    <row r="122490" spans="1:5" x14ac:dyDescent="0.2">
      <c r="A122490" t="str">
        <f t="shared" si="1913"/>
        <v>EUGBAH.SW (UBS ETF SICAV - MSCI EMU 100% hedged to GBP UCITS ETF)</v>
      </c>
      <c r="B122490" t="s">
        <v>190560</v>
      </c>
      <c r="C122490" t="s">
        <v>168939</v>
      </c>
      <c r="E122490" t="s">
        <v>6913</v>
      </c>
    </row>
    <row r="122491" spans="1:5" x14ac:dyDescent="0.2">
      <c r="A122491" t="str">
        <f t="shared" si="1913"/>
        <v>UIMZ.DU ()</v>
      </c>
      <c r="B122491" t="s">
        <v>190561</v>
      </c>
      <c r="E122491" t="s">
        <v>6913</v>
      </c>
    </row>
    <row r="122492" spans="1:5" x14ac:dyDescent="0.2">
      <c r="A122492" t="str">
        <f t="shared" si="1913"/>
        <v>UEF9.SG (UBS-ETF-Bl.Bar.US Liq.Co.U.ETFI)</v>
      </c>
      <c r="B122492" t="s">
        <v>190562</v>
      </c>
      <c r="C122492" t="s">
        <v>190563</v>
      </c>
      <c r="E122492" t="s">
        <v>6913</v>
      </c>
    </row>
    <row r="122493" spans="1:5" x14ac:dyDescent="0.2">
      <c r="A122493" t="str">
        <f t="shared" si="1913"/>
        <v>UIMI.DU (UIMI.DU)</v>
      </c>
      <c r="B122493" t="s">
        <v>190564</v>
      </c>
      <c r="C122493" t="s">
        <v>190564</v>
      </c>
      <c r="E122493" t="s">
        <v>6913</v>
      </c>
    </row>
    <row r="122494" spans="1:5" x14ac:dyDescent="0.2">
      <c r="A122494" t="str">
        <f t="shared" si="1913"/>
        <v>10602714.SW ()</v>
      </c>
      <c r="B122494" t="s">
        <v>190565</v>
      </c>
      <c r="E122494" t="s">
        <v>6913</v>
      </c>
    </row>
    <row r="122495" spans="1:5" x14ac:dyDescent="0.2">
      <c r="A122495" t="str">
        <f t="shared" si="1913"/>
        <v>UIMI.AS (UBS ETF SICAV - MSCI Emerging Markets UCITS ETF)</v>
      </c>
      <c r="B122495" t="s">
        <v>190566</v>
      </c>
      <c r="C122495" t="s">
        <v>167919</v>
      </c>
      <c r="E122495" t="s">
        <v>6913</v>
      </c>
    </row>
    <row r="122496" spans="1:5" x14ac:dyDescent="0.2">
      <c r="A122496" t="str">
        <f t="shared" si="1913"/>
        <v>FRC1.F (UBS ETF SICAV - FTSE 250 UCITS ETF)</v>
      </c>
      <c r="B122496" t="s">
        <v>190567</v>
      </c>
      <c r="C122496" t="s">
        <v>190521</v>
      </c>
      <c r="E122496" t="s">
        <v>6913</v>
      </c>
    </row>
    <row r="122497" spans="1:5" x14ac:dyDescent="0.2">
      <c r="A122497" t="str">
        <f t="shared" si="1913"/>
        <v>10599440.SW ()</v>
      </c>
      <c r="B122497" t="s">
        <v>190568</v>
      </c>
      <c r="E122497" t="s">
        <v>6913</v>
      </c>
    </row>
    <row r="122498" spans="1:5" x14ac:dyDescent="0.2">
      <c r="A122498" t="str">
        <f t="shared" ref="A122498:A122561" si="1914">_xlfn.TEXTJOIN(,TRUE,B122498," (",C122498,")")</f>
        <v>FRC1.SG ()</v>
      </c>
      <c r="B122498" t="s">
        <v>190569</v>
      </c>
      <c r="E122498" t="s">
        <v>6913</v>
      </c>
    </row>
    <row r="122499" spans="1:5" x14ac:dyDescent="0.2">
      <c r="A122499" t="str">
        <f t="shared" si="1914"/>
        <v>^INEMLP (PIMCO EM Adv Local Bond Index S)</v>
      </c>
      <c r="B122499" t="s">
        <v>190570</v>
      </c>
      <c r="C122499" t="s">
        <v>190571</v>
      </c>
      <c r="E122499" t="s">
        <v>6913</v>
      </c>
    </row>
    <row r="122500" spans="1:5" x14ac:dyDescent="0.2">
      <c r="A122500" t="str">
        <f t="shared" si="1914"/>
        <v>PJS2.F (PJS2.F)</v>
      </c>
      <c r="B122500" t="s">
        <v>190572</v>
      </c>
      <c r="C122500" t="s">
        <v>190572</v>
      </c>
      <c r="E122500" t="s">
        <v>6913</v>
      </c>
    </row>
    <row r="122501" spans="1:5" x14ac:dyDescent="0.2">
      <c r="A122501" t="str">
        <f t="shared" si="1914"/>
        <v>EPVLD.SW (UBSETF Factor Prime Val EUR D)</v>
      </c>
      <c r="B122501" t="s">
        <v>190573</v>
      </c>
      <c r="C122501" t="s">
        <v>190574</v>
      </c>
      <c r="E122501" t="s">
        <v>6913</v>
      </c>
    </row>
    <row r="122502" spans="1:5" x14ac:dyDescent="0.2">
      <c r="A122502" t="str">
        <f t="shared" si="1914"/>
        <v>CBUS5.MI (UBS BAR US LIQ COR 1-5 Y UCITS)</v>
      </c>
      <c r="B122502" t="s">
        <v>190575</v>
      </c>
      <c r="C122502" t="s">
        <v>190576</v>
      </c>
      <c r="E122502" t="s">
        <v>6913</v>
      </c>
    </row>
    <row r="122503" spans="1:5" x14ac:dyDescent="0.2">
      <c r="A122503" t="str">
        <f t="shared" si="1914"/>
        <v>13711559.SW ()</v>
      </c>
      <c r="B122503" t="s">
        <v>190577</v>
      </c>
      <c r="E122503" t="s">
        <v>6913</v>
      </c>
    </row>
    <row r="122504" spans="1:5" x14ac:dyDescent="0.2">
      <c r="A122504" t="str">
        <f t="shared" si="1914"/>
        <v>UEFR.NX ()</v>
      </c>
      <c r="B122504" t="s">
        <v>190578</v>
      </c>
      <c r="E122504" t="s">
        <v>6913</v>
      </c>
    </row>
    <row r="122505" spans="1:5" x14ac:dyDescent="0.2">
      <c r="A122505" t="str">
        <f t="shared" si="1914"/>
        <v>UIMD.HM (UBS-ETF-MSCI PAC.EX JAP.A)</v>
      </c>
      <c r="B122505" t="s">
        <v>190579</v>
      </c>
      <c r="C122505" t="s">
        <v>170402</v>
      </c>
      <c r="E122505" t="s">
        <v>6913</v>
      </c>
    </row>
    <row r="122506" spans="1:5" x14ac:dyDescent="0.2">
      <c r="A122506" t="str">
        <f t="shared" si="1914"/>
        <v>UD03.L (UBS ETF SICAV - Factor MSCI EMU Prime Value UCITS ETF)</v>
      </c>
      <c r="B122506" t="s">
        <v>190580</v>
      </c>
      <c r="C122506" t="s">
        <v>169664</v>
      </c>
      <c r="E122506" t="s">
        <v>6913</v>
      </c>
    </row>
    <row r="122507" spans="1:5" x14ac:dyDescent="0.2">
      <c r="A122507" t="str">
        <f t="shared" si="1914"/>
        <v>UEFY.DE (UBS ETF SICAV - SBI Foreign AAA-BBB 1-5 UCITS ETF)</v>
      </c>
      <c r="B122507" t="s">
        <v>190581</v>
      </c>
      <c r="C122507" t="s">
        <v>188042</v>
      </c>
      <c r="E122507" t="s">
        <v>6913</v>
      </c>
    </row>
    <row r="122508" spans="1:5" x14ac:dyDescent="0.2">
      <c r="A122508" t="str">
        <f t="shared" si="1914"/>
        <v>UEFS.DE (UBS ETF SICAV BARCLAYS USD EMER)</v>
      </c>
      <c r="B122508" t="s">
        <v>190582</v>
      </c>
      <c r="C122508" t="s">
        <v>190583</v>
      </c>
      <c r="E122508" t="s">
        <v>6913</v>
      </c>
    </row>
    <row r="122509" spans="1:5" x14ac:dyDescent="0.2">
      <c r="A122509" t="str">
        <f t="shared" si="1914"/>
        <v>UIM0.DE ()</v>
      </c>
      <c r="B122509" t="s">
        <v>190584</v>
      </c>
      <c r="E122509" t="s">
        <v>6913</v>
      </c>
    </row>
    <row r="122510" spans="1:5" x14ac:dyDescent="0.2">
      <c r="A122510" t="str">
        <f t="shared" si="1914"/>
        <v>UIM9.MU (UIM9.MU)</v>
      </c>
      <c r="B122510" t="s">
        <v>190585</v>
      </c>
      <c r="C122510" t="s">
        <v>190585</v>
      </c>
      <c r="E122510" t="s">
        <v>6913</v>
      </c>
    </row>
    <row r="122511" spans="1:5" x14ac:dyDescent="0.2">
      <c r="A122511" t="str">
        <f t="shared" si="1914"/>
        <v>21846324.IR ()</v>
      </c>
      <c r="B122511" t="s">
        <v>190586</v>
      </c>
      <c r="E122511" t="s">
        <v>6913</v>
      </c>
    </row>
    <row r="122512" spans="1:5" x14ac:dyDescent="0.2">
      <c r="A122512" t="str">
        <f t="shared" si="1914"/>
        <v>S2EUAH.SW (UBS ETF SICAV - MSCI Switzerland 20/35 100% hedged to EUR UCITS ETF)</v>
      </c>
      <c r="B122512" t="s">
        <v>190587</v>
      </c>
      <c r="C122512" t="s">
        <v>190588</v>
      </c>
      <c r="E122512" t="s">
        <v>6913</v>
      </c>
    </row>
    <row r="122513" spans="1:5" x14ac:dyDescent="0.2">
      <c r="A122513" t="str">
        <f t="shared" si="1914"/>
        <v>10461013.SW ()</v>
      </c>
      <c r="B122513" t="s">
        <v>190589</v>
      </c>
      <c r="E122513" t="s">
        <v>6913</v>
      </c>
    </row>
    <row r="122514" spans="1:5" x14ac:dyDescent="0.2">
      <c r="A122514" t="str">
        <f t="shared" si="1914"/>
        <v>SBEM.MI (UBS BARC EM MKT SOV UCITS ETF U)</v>
      </c>
      <c r="B122514" t="s">
        <v>190590</v>
      </c>
      <c r="C122514" t="s">
        <v>190591</v>
      </c>
      <c r="E122514" t="s">
        <v>6913</v>
      </c>
    </row>
    <row r="122515" spans="1:5" x14ac:dyDescent="0.2">
      <c r="A122515" t="str">
        <f t="shared" si="1914"/>
        <v>ELOVD.SW (UBSETF Factor Low Vol EUR D)</v>
      </c>
      <c r="B122515" t="s">
        <v>190592</v>
      </c>
      <c r="C122515" t="s">
        <v>190593</v>
      </c>
      <c r="E122515" t="s">
        <v>6913</v>
      </c>
    </row>
    <row r="122516" spans="1:5" x14ac:dyDescent="0.2">
      <c r="A122516" t="str">
        <f t="shared" si="1914"/>
        <v>18430895.SW ()</v>
      </c>
      <c r="B122516" t="s">
        <v>190594</v>
      </c>
      <c r="E122516" t="s">
        <v>6913</v>
      </c>
    </row>
    <row r="122517" spans="1:5" x14ac:dyDescent="0.2">
      <c r="A122517" t="str">
        <f t="shared" si="1914"/>
        <v>UEFD.DU (UEFD.DU)</v>
      </c>
      <c r="B122517" t="s">
        <v>190595</v>
      </c>
      <c r="C122517" t="s">
        <v>190595</v>
      </c>
      <c r="E122517" t="s">
        <v>6913</v>
      </c>
    </row>
    <row r="122518" spans="1:5" x14ac:dyDescent="0.2">
      <c r="A122518" t="str">
        <f t="shared" si="1914"/>
        <v>22283922.SW ()</v>
      </c>
      <c r="B122518" t="s">
        <v>190596</v>
      </c>
      <c r="E122518" t="s">
        <v>6913</v>
      </c>
    </row>
    <row r="122519" spans="1:5" x14ac:dyDescent="0.2">
      <c r="A122519" t="str">
        <f t="shared" si="1914"/>
        <v>UIMT.AS (UBS ETF SICAV - MSCI Pacific Socially Responsible UCITS ETF)</v>
      </c>
      <c r="B122519" t="s">
        <v>190597</v>
      </c>
      <c r="C122519" t="s">
        <v>170057</v>
      </c>
      <c r="E122519" t="s">
        <v>6913</v>
      </c>
    </row>
    <row r="122520" spans="1:5" x14ac:dyDescent="0.2">
      <c r="A122520" t="str">
        <f t="shared" si="1914"/>
        <v>AEXTP.AS ()</v>
      </c>
      <c r="B122520" t="s">
        <v>190598</v>
      </c>
      <c r="E122520" t="s">
        <v>6913</v>
      </c>
    </row>
    <row r="122521" spans="1:5" x14ac:dyDescent="0.2">
      <c r="A122521" t="str">
        <f t="shared" si="1914"/>
        <v>AE50.DU (AE50.DU)</v>
      </c>
      <c r="B122521" t="s">
        <v>190599</v>
      </c>
      <c r="C122521" t="s">
        <v>190599</v>
      </c>
      <c r="E122521" t="s">
        <v>6913</v>
      </c>
    </row>
    <row r="122522" spans="1:5" x14ac:dyDescent="0.2">
      <c r="A122522" t="str">
        <f t="shared" si="1914"/>
        <v>IUSJ.DU (ISHS-AEX U.ETF EO D)</v>
      </c>
      <c r="B122522" t="s">
        <v>190600</v>
      </c>
      <c r="C122522" t="s">
        <v>190601</v>
      </c>
      <c r="E122522" t="s">
        <v>6913</v>
      </c>
    </row>
    <row r="122523" spans="1:5" x14ac:dyDescent="0.2">
      <c r="A122523" t="str">
        <f t="shared" si="1914"/>
        <v>AEEM.PA (Amundi ETF MSCI Emerging Markets EUR A/I)</v>
      </c>
      <c r="B122523" t="s">
        <v>190602</v>
      </c>
      <c r="C122523" t="s">
        <v>169637</v>
      </c>
      <c r="E122523" t="s">
        <v>6913</v>
      </c>
    </row>
    <row r="122524" spans="1:5" x14ac:dyDescent="0.2">
      <c r="A122524" t="str">
        <f t="shared" si="1914"/>
        <v>IUSJ.HM (IUSJ.HM)</v>
      </c>
      <c r="B122524" t="s">
        <v>190603</v>
      </c>
      <c r="C122524" t="s">
        <v>190603</v>
      </c>
      <c r="E122524" t="s">
        <v>6913</v>
      </c>
    </row>
    <row r="122525" spans="1:5" x14ac:dyDescent="0.2">
      <c r="A122525" t="str">
        <f t="shared" si="1914"/>
        <v>IAEX.SW (iShares Public Limited Company - iShares AEX UCITS ETF)</v>
      </c>
      <c r="B122525" t="s">
        <v>190604</v>
      </c>
      <c r="C122525" t="s">
        <v>190605</v>
      </c>
      <c r="E122525" t="s">
        <v>6913</v>
      </c>
    </row>
    <row r="122526" spans="1:5" x14ac:dyDescent="0.2">
      <c r="A122526" t="str">
        <f t="shared" si="1914"/>
        <v>AEEM.NX ()</v>
      </c>
      <c r="B122526" t="s">
        <v>190606</v>
      </c>
      <c r="E122526" t="s">
        <v>6913</v>
      </c>
    </row>
    <row r="122527" spans="1:5" x14ac:dyDescent="0.2">
      <c r="A122527" t="str">
        <f t="shared" si="1914"/>
        <v>IUSJ.BE (IS AEX U.ETF EOD)</v>
      </c>
      <c r="B122527" t="s">
        <v>190607</v>
      </c>
      <c r="C122527" t="s">
        <v>190608</v>
      </c>
      <c r="E122527" t="s">
        <v>6913</v>
      </c>
    </row>
    <row r="122528" spans="1:5" x14ac:dyDescent="0.2">
      <c r="A122528" t="str">
        <f t="shared" si="1914"/>
        <v>IAEX.AS (ISHARES AEX)</v>
      </c>
      <c r="B122528" t="s">
        <v>190609</v>
      </c>
      <c r="C122528" t="s">
        <v>190610</v>
      </c>
      <c r="E122528" t="s">
        <v>6913</v>
      </c>
    </row>
    <row r="122529" spans="1:5" x14ac:dyDescent="0.2">
      <c r="A122529" t="str">
        <f t="shared" si="1914"/>
        <v>IAEX.L (iShares Public Limited Company - iShares AEX UCITS ETF)</v>
      </c>
      <c r="B122529" t="s">
        <v>190611</v>
      </c>
      <c r="C122529" t="s">
        <v>190605</v>
      </c>
      <c r="E122529" t="s">
        <v>6913</v>
      </c>
    </row>
    <row r="122530" spans="1:5" x14ac:dyDescent="0.2">
      <c r="A122530" t="str">
        <f t="shared" si="1914"/>
        <v>AE50.F (Amundi ETF STOXX Europe 50 UCITS ETF)</v>
      </c>
      <c r="B122530" t="s">
        <v>190612</v>
      </c>
      <c r="C122530" t="s">
        <v>168533</v>
      </c>
      <c r="E122530" t="s">
        <v>6913</v>
      </c>
    </row>
    <row r="122531" spans="1:5" x14ac:dyDescent="0.2">
      <c r="A122531" t="str">
        <f t="shared" si="1914"/>
        <v>AETF.AT (ALETF FTSE ALCE)</v>
      </c>
      <c r="B122531" t="s">
        <v>190613</v>
      </c>
      <c r="C122531" t="s">
        <v>190614</v>
      </c>
      <c r="E122531" t="s">
        <v>6913</v>
      </c>
    </row>
    <row r="122532" spans="1:5" x14ac:dyDescent="0.2">
      <c r="A122532" t="str">
        <f t="shared" si="1914"/>
        <v>AE50.HM (AMUNDI ETF STOXX EURO.50)</v>
      </c>
      <c r="B122532" t="s">
        <v>190615</v>
      </c>
      <c r="C122532" t="s">
        <v>190616</v>
      </c>
      <c r="E122532" t="s">
        <v>6913</v>
      </c>
    </row>
    <row r="122533" spans="1:5" x14ac:dyDescent="0.2">
      <c r="A122533" t="str">
        <f t="shared" si="1914"/>
        <v>AEXK.NX (Amundi ETF MSCI Europe Ex UK UCITS ETF)</v>
      </c>
      <c r="B122533" t="s">
        <v>190617</v>
      </c>
      <c r="C122533" t="s">
        <v>170202</v>
      </c>
      <c r="E122533" t="s">
        <v>6913</v>
      </c>
    </row>
    <row r="122534" spans="1:5" x14ac:dyDescent="0.2">
      <c r="A122534" t="str">
        <f t="shared" si="1914"/>
        <v>AFIN.PA (Amundi ETF Euro Corp Fncls iBoxx)</v>
      </c>
      <c r="B122534" t="s">
        <v>190618</v>
      </c>
      <c r="C122534" t="s">
        <v>168175</v>
      </c>
      <c r="E122534" t="s">
        <v>6913</v>
      </c>
    </row>
    <row r="122535" spans="1:5" x14ac:dyDescent="0.2">
      <c r="A122535" t="str">
        <f t="shared" si="1914"/>
        <v>SRSA.SW (iShares III Public Limited Company - iShares MSCI South Africa UCITS ETF)</v>
      </c>
      <c r="B122535" t="s">
        <v>190619</v>
      </c>
      <c r="C122535" t="s">
        <v>169675</v>
      </c>
      <c r="E122535" t="s">
        <v>6913</v>
      </c>
    </row>
    <row r="122536" spans="1:5" x14ac:dyDescent="0.2">
      <c r="A122536" t="str">
        <f t="shared" si="1914"/>
        <v>LYQH.SG ()</v>
      </c>
      <c r="B122536" t="s">
        <v>190620</v>
      </c>
      <c r="E122536" t="s">
        <v>6913</v>
      </c>
    </row>
    <row r="122537" spans="1:5" x14ac:dyDescent="0.2">
      <c r="A122537" t="str">
        <f t="shared" si="1914"/>
        <v>SSGU.HM (SPDR Index Shares Funds - SPDR S&amp;P Emerging Middle East &amp; Africa ETF)</v>
      </c>
      <c r="B122537" t="s">
        <v>190621</v>
      </c>
      <c r="C122537" t="s">
        <v>190622</v>
      </c>
      <c r="E122537" t="s">
        <v>6913</v>
      </c>
    </row>
    <row r="122538" spans="1:5" x14ac:dyDescent="0.2">
      <c r="A122538" t="str">
        <f t="shared" si="1914"/>
        <v>AFS.NX (Lyxor UCITS ETF South Africa (FTSE JSE TOP 40))</v>
      </c>
      <c r="B122538" t="s">
        <v>190623</v>
      </c>
      <c r="C122538" t="s">
        <v>167973</v>
      </c>
      <c r="E122538" t="s">
        <v>6913</v>
      </c>
    </row>
    <row r="122539" spans="1:5" x14ac:dyDescent="0.2">
      <c r="A122539" t="str">
        <f t="shared" si="1914"/>
        <v>AFIN.HM (AFIN.HM)</v>
      </c>
      <c r="B122539" t="s">
        <v>190624</v>
      </c>
      <c r="C122539" t="s">
        <v>190624</v>
      </c>
      <c r="E122539" t="s">
        <v>6913</v>
      </c>
    </row>
    <row r="122540" spans="1:5" x14ac:dyDescent="0.2">
      <c r="A122540" t="str">
        <f t="shared" si="1914"/>
        <v>LYAFS.SW (Lyxor UCITS ETF South Africa (FTSE JSE TOP 40))</v>
      </c>
      <c r="B122540" t="s">
        <v>190625</v>
      </c>
      <c r="C122540" t="s">
        <v>167973</v>
      </c>
      <c r="E122540" t="s">
        <v>6913</v>
      </c>
    </row>
    <row r="122541" spans="1:5" x14ac:dyDescent="0.2">
      <c r="A122541" t="str">
        <f t="shared" si="1914"/>
        <v>AFIX.SG (A EX FI UCITS ETF C)</v>
      </c>
      <c r="B122541" t="s">
        <v>190626</v>
      </c>
      <c r="C122541" t="s">
        <v>190627</v>
      </c>
      <c r="E122541" t="s">
        <v>6913</v>
      </c>
    </row>
    <row r="122542" spans="1:5" x14ac:dyDescent="0.2">
      <c r="A122542" t="str">
        <f t="shared" si="1914"/>
        <v>XMAF.L (db x-trackers - MSCI Africa TOP 50 Index UCITS ETF)</v>
      </c>
      <c r="B122542" t="s">
        <v>190628</v>
      </c>
      <c r="C122542" t="s">
        <v>167873</v>
      </c>
      <c r="E122542" t="s">
        <v>6913</v>
      </c>
    </row>
    <row r="122543" spans="1:5" x14ac:dyDescent="0.2">
      <c r="A122543" t="str">
        <f t="shared" si="1914"/>
        <v>LYMV.HM (LYX.ETF S.AF.FTSE J.T.CEO)</v>
      </c>
      <c r="B122543" t="s">
        <v>190629</v>
      </c>
      <c r="C122543" t="s">
        <v>178231</v>
      </c>
      <c r="E122543" t="s">
        <v>6913</v>
      </c>
    </row>
    <row r="122544" spans="1:5" x14ac:dyDescent="0.2">
      <c r="A122544" t="str">
        <f t="shared" si="1914"/>
        <v>SRSA.MI (iShares MSCI South Africa)</v>
      </c>
      <c r="B122544" t="s">
        <v>190630</v>
      </c>
      <c r="C122544" t="s">
        <v>190631</v>
      </c>
      <c r="E122544" t="s">
        <v>6913</v>
      </c>
    </row>
    <row r="122545" spans="1:5" x14ac:dyDescent="0.2">
      <c r="A122545" t="str">
        <f t="shared" si="1914"/>
        <v>AFIK.BE (A LAT AM UC ETF USD)</v>
      </c>
      <c r="B122545" t="s">
        <v>190632</v>
      </c>
      <c r="C122545" t="s">
        <v>190633</v>
      </c>
      <c r="E122545" t="s">
        <v>6913</v>
      </c>
    </row>
    <row r="122546" spans="1:5" x14ac:dyDescent="0.2">
      <c r="A122546" t="str">
        <f t="shared" si="1914"/>
        <v>BBVAD.MC ()</v>
      </c>
      <c r="B122546" t="s">
        <v>190634</v>
      </c>
      <c r="E122546" t="s">
        <v>6913</v>
      </c>
    </row>
    <row r="122547" spans="1:5" x14ac:dyDescent="0.2">
      <c r="A122547" t="str">
        <f t="shared" si="1914"/>
        <v>BBVADSMN.MX ()</v>
      </c>
      <c r="B122547" t="s">
        <v>190635</v>
      </c>
      <c r="E122547" t="s">
        <v>6913</v>
      </c>
    </row>
    <row r="122548" spans="1:5" x14ac:dyDescent="0.2">
      <c r="A122548" t="str">
        <f t="shared" si="1914"/>
        <v>LYMV.DU (LYMV.DU)</v>
      </c>
      <c r="B122548" t="s">
        <v>190636</v>
      </c>
      <c r="C122548" t="s">
        <v>190636</v>
      </c>
      <c r="E122548" t="s">
        <v>6913</v>
      </c>
    </row>
    <row r="122549" spans="1:5" x14ac:dyDescent="0.2">
      <c r="A122549" t="str">
        <f t="shared" si="1914"/>
        <v>AFIN.DE (Amundi ETF Euro Corp Fncls iBoxx)</v>
      </c>
      <c r="B122549" t="s">
        <v>190637</v>
      </c>
      <c r="C122549" t="s">
        <v>168175</v>
      </c>
      <c r="E122549" t="s">
        <v>6913</v>
      </c>
    </row>
    <row r="122550" spans="1:5" x14ac:dyDescent="0.2">
      <c r="A122550" t="str">
        <f t="shared" si="1914"/>
        <v>XMKA.SG (db x-t.MSCI Africa T50 Idx.ETFI)</v>
      </c>
      <c r="B122550" t="s">
        <v>190638</v>
      </c>
      <c r="C122550" t="s">
        <v>190639</v>
      </c>
      <c r="E122550" t="s">
        <v>6913</v>
      </c>
    </row>
    <row r="122551" spans="1:5" x14ac:dyDescent="0.2">
      <c r="A122551" t="str">
        <f t="shared" si="1914"/>
        <v>SAFRI.MI (LYXOR UCITS ETF SOUTH AFR FTSE)</v>
      </c>
      <c r="B122551" t="s">
        <v>190640</v>
      </c>
      <c r="C122551" t="s">
        <v>190641</v>
      </c>
      <c r="E122551" t="s">
        <v>6913</v>
      </c>
    </row>
    <row r="122552" spans="1:5" x14ac:dyDescent="0.2">
      <c r="A122552" t="str">
        <f t="shared" si="1914"/>
        <v>AFTY.A (AFTY.A)</v>
      </c>
      <c r="B122552" t="s">
        <v>190642</v>
      </c>
      <c r="C122552" t="s">
        <v>190642</v>
      </c>
      <c r="E122552" t="s">
        <v>6913</v>
      </c>
    </row>
    <row r="122553" spans="1:5" x14ac:dyDescent="0.2">
      <c r="A122553" t="str">
        <f t="shared" si="1914"/>
        <v>IBC4.DE (iShares MSCI South Africa)</v>
      </c>
      <c r="B122553" t="s">
        <v>190643</v>
      </c>
      <c r="C122553" t="s">
        <v>190631</v>
      </c>
      <c r="E122553" t="s">
        <v>6913</v>
      </c>
    </row>
    <row r="122554" spans="1:5" x14ac:dyDescent="0.2">
      <c r="A122554" t="str">
        <f t="shared" si="1914"/>
        <v>AFIX.F (Amundi ETF Euro Corporate Ex Financials iBoxx UCITS ETF)</v>
      </c>
      <c r="B122554" t="s">
        <v>190644</v>
      </c>
      <c r="C122554" t="s">
        <v>168635</v>
      </c>
      <c r="E122554" t="s">
        <v>6913</v>
      </c>
    </row>
    <row r="122555" spans="1:5" x14ac:dyDescent="0.2">
      <c r="A122555" t="str">
        <f t="shared" si="1914"/>
        <v>EUN4.MU (EUN4.MU)</v>
      </c>
      <c r="B122555" t="s">
        <v>190645</v>
      </c>
      <c r="C122555" t="s">
        <v>190645</v>
      </c>
      <c r="E122555" t="s">
        <v>6913</v>
      </c>
    </row>
    <row r="122556" spans="1:5" x14ac:dyDescent="0.2">
      <c r="A122556" t="str">
        <f t="shared" si="1914"/>
        <v>UKAG.L ()</v>
      </c>
      <c r="B122556" t="s">
        <v>190646</v>
      </c>
      <c r="E122556" t="s">
        <v>6913</v>
      </c>
    </row>
    <row r="122557" spans="1:5" x14ac:dyDescent="0.2">
      <c r="A122557" t="str">
        <f t="shared" si="1914"/>
        <v>MOOO.NX ()</v>
      </c>
      <c r="B122557" t="s">
        <v>190647</v>
      </c>
      <c r="E122557" t="s">
        <v>6913</v>
      </c>
    </row>
    <row r="122558" spans="1:5" x14ac:dyDescent="0.2">
      <c r="A122558" t="str">
        <f t="shared" si="1914"/>
        <v>ECYAF.PK ()</v>
      </c>
      <c r="B122558" t="s">
        <v>190648</v>
      </c>
      <c r="E122558" t="s">
        <v>6913</v>
      </c>
    </row>
    <row r="122559" spans="1:5" x14ac:dyDescent="0.2">
      <c r="A122559" t="str">
        <f t="shared" si="1914"/>
        <v>IS0C.MU (ISV-AGRIBUSIN.U.ETF DLA)</v>
      </c>
      <c r="B122559" t="s">
        <v>190649</v>
      </c>
      <c r="C122559" t="s">
        <v>190650</v>
      </c>
      <c r="E122559" t="s">
        <v>6913</v>
      </c>
    </row>
    <row r="122560" spans="1:5" x14ac:dyDescent="0.2">
      <c r="A122560" t="str">
        <f t="shared" si="1914"/>
        <v>MOOO.AS ()</v>
      </c>
      <c r="B122560" t="s">
        <v>190651</v>
      </c>
      <c r="E122560" t="s">
        <v>6913</v>
      </c>
    </row>
    <row r="122561" spans="1:5" x14ac:dyDescent="0.2">
      <c r="A122561" t="str">
        <f t="shared" si="1914"/>
        <v>^INSYBAC (SPDR Barclays Euro Aggregate Bo)</v>
      </c>
      <c r="B122561" t="s">
        <v>190652</v>
      </c>
      <c r="C122561" t="s">
        <v>190653</v>
      </c>
      <c r="E122561" t="s">
        <v>6913</v>
      </c>
    </row>
    <row r="122562" spans="1:5" x14ac:dyDescent="0.2">
      <c r="A122562" t="str">
        <f t="shared" ref="A122562:A122625" si="1915">_xlfn.TEXTJOIN(,TRUE,B122562," (",C122562,")")</f>
        <v>^SYBU (SPDR Barclays US Aggregate Bond)</v>
      </c>
      <c r="B122562" t="s">
        <v>190654</v>
      </c>
      <c r="C122562" t="s">
        <v>186948</v>
      </c>
      <c r="E122562" t="s">
        <v>6913</v>
      </c>
    </row>
    <row r="122563" spans="1:5" x14ac:dyDescent="0.2">
      <c r="A122563" t="str">
        <f t="shared" si="1915"/>
        <v>^INSYBUE (SPDR Barclays US Aggregate Bond)</v>
      </c>
      <c r="B122563" t="s">
        <v>190655</v>
      </c>
      <c r="C122563" t="s">
        <v>186948</v>
      </c>
      <c r="E122563" t="s">
        <v>6913</v>
      </c>
    </row>
    <row r="122564" spans="1:5" x14ac:dyDescent="0.2">
      <c r="A122564" t="str">
        <f t="shared" si="1915"/>
        <v>EUNX.DE (iShares II Public Limited Company - iShares US Aggregate Bond UCITS ETF)</v>
      </c>
      <c r="B122564" t="s">
        <v>190656</v>
      </c>
      <c r="C122564" t="s">
        <v>125329</v>
      </c>
      <c r="E122564" t="s">
        <v>6913</v>
      </c>
    </row>
    <row r="122565" spans="1:5" x14ac:dyDescent="0.2">
      <c r="A122565" t="str">
        <f t="shared" si="1915"/>
        <v>EUNX.DU (EUNX.DU)</v>
      </c>
      <c r="B122565" t="s">
        <v>190657</v>
      </c>
      <c r="C122565" t="s">
        <v>190657</v>
      </c>
      <c r="E122565" t="s">
        <v>6913</v>
      </c>
    </row>
    <row r="122566" spans="1:5" x14ac:dyDescent="0.2">
      <c r="A122566" t="str">
        <f t="shared" si="1915"/>
        <v>AGEB.PA (Amundi ETF Global Emerg Bd Markit iBoxx)</v>
      </c>
      <c r="B122566" t="s">
        <v>190658</v>
      </c>
      <c r="C122566" t="s">
        <v>190659</v>
      </c>
      <c r="E122566" t="s">
        <v>6913</v>
      </c>
    </row>
    <row r="122567" spans="1:5" x14ac:dyDescent="0.2">
      <c r="A122567" t="str">
        <f t="shared" si="1915"/>
        <v>^SYBA (SPDR Barclays Euro Aggregate Bo)</v>
      </c>
      <c r="B122567" t="s">
        <v>190660</v>
      </c>
      <c r="C122567" t="s">
        <v>190653</v>
      </c>
      <c r="E122567" t="s">
        <v>6913</v>
      </c>
    </row>
    <row r="122568" spans="1:5" x14ac:dyDescent="0.2">
      <c r="A122568" t="str">
        <f t="shared" si="1915"/>
        <v>XBAG.F (db x-trackers II - Barclays Global Aggregate Bond UCITS ETF)</v>
      </c>
      <c r="B122568" t="s">
        <v>190661</v>
      </c>
      <c r="C122568" t="s">
        <v>169529</v>
      </c>
      <c r="E122568" t="s">
        <v>6913</v>
      </c>
    </row>
    <row r="122569" spans="1:5" x14ac:dyDescent="0.2">
      <c r="A122569" t="str">
        <f t="shared" si="1915"/>
        <v>AGEB.MI (Amundi ETF Global Emerg Bd Markit iBoxx)</v>
      </c>
      <c r="B122569" t="s">
        <v>190662</v>
      </c>
      <c r="C122569" t="s">
        <v>190659</v>
      </c>
      <c r="E122569" t="s">
        <v>6913</v>
      </c>
    </row>
    <row r="122570" spans="1:5" x14ac:dyDescent="0.2">
      <c r="A122570" t="str">
        <f t="shared" si="1915"/>
        <v>USAG.PA (SSgA SPDR ETFs Europe I Public Limited Company - SPDR Barclays U.S. Aggregate Bond UCITS ETF)</v>
      </c>
      <c r="B122570" t="s">
        <v>190663</v>
      </c>
      <c r="C122570" t="s">
        <v>169577</v>
      </c>
      <c r="E122570" t="s">
        <v>6913</v>
      </c>
    </row>
    <row r="122571" spans="1:5" x14ac:dyDescent="0.2">
      <c r="A122571" t="str">
        <f t="shared" si="1915"/>
        <v>^INSYBAP (SPDR Barclays Euro Aggregate Bo)</v>
      </c>
      <c r="B122571" t="s">
        <v>190664</v>
      </c>
      <c r="C122571" t="s">
        <v>190653</v>
      </c>
      <c r="E122571" t="s">
        <v>6913</v>
      </c>
    </row>
    <row r="122572" spans="1:5" x14ac:dyDescent="0.2">
      <c r="A122572" t="str">
        <f t="shared" si="1915"/>
        <v>AGOL.A (AGOL.A)</v>
      </c>
      <c r="B122572" t="s">
        <v>190665</v>
      </c>
      <c r="C122572" t="s">
        <v>190665</v>
      </c>
      <c r="E122572" t="s">
        <v>6913</v>
      </c>
    </row>
    <row r="122573" spans="1:5" x14ac:dyDescent="0.2">
      <c r="A122573" t="str">
        <f t="shared" si="1915"/>
        <v>LYPW.F (LYPW.F)</v>
      </c>
      <c r="B122573" t="s">
        <v>190666</v>
      </c>
      <c r="C122573" t="s">
        <v>190666</v>
      </c>
      <c r="E122573" t="s">
        <v>6913</v>
      </c>
    </row>
    <row r="122574" spans="1:5" x14ac:dyDescent="0.2">
      <c r="A122574" t="str">
        <f t="shared" si="1915"/>
        <v>EUN4.HM (ISHSIII-EO AG.BD UCIT.ETF)</v>
      </c>
      <c r="B122574" t="s">
        <v>190667</v>
      </c>
      <c r="C122574" t="s">
        <v>168097</v>
      </c>
      <c r="E122574" t="s">
        <v>6913</v>
      </c>
    </row>
    <row r="122575" spans="1:5" x14ac:dyDescent="0.2">
      <c r="A122575" t="str">
        <f t="shared" si="1915"/>
        <v>SYBU.DE (SPDR® Barclays US Aggregate Bond ETF)</v>
      </c>
      <c r="B122575" t="s">
        <v>190668</v>
      </c>
      <c r="C122575" t="s">
        <v>190669</v>
      </c>
      <c r="E122575" t="s">
        <v>6913</v>
      </c>
    </row>
    <row r="122576" spans="1:5" x14ac:dyDescent="0.2">
      <c r="A122576" t="str">
        <f t="shared" si="1915"/>
        <v>LYPW.DU ()</v>
      </c>
      <c r="B122576" t="s">
        <v>190670</v>
      </c>
      <c r="E122576" t="s">
        <v>6913</v>
      </c>
    </row>
    <row r="122577" spans="1:5" x14ac:dyDescent="0.2">
      <c r="A122577" t="str">
        <f t="shared" si="1915"/>
        <v>IEAG.AS (ISHARES B E AGG)</v>
      </c>
      <c r="B122577" t="s">
        <v>190671</v>
      </c>
      <c r="C122577" t="s">
        <v>190672</v>
      </c>
      <c r="E122577" t="s">
        <v>6913</v>
      </c>
    </row>
    <row r="122578" spans="1:5" x14ac:dyDescent="0.2">
      <c r="A122578" t="str">
        <f t="shared" si="1915"/>
        <v>AGAP.L (ETFS COMMODITY SECURITIES LIMIT)</v>
      </c>
      <c r="B122578" t="s">
        <v>190673</v>
      </c>
      <c r="C122578" t="s">
        <v>168166</v>
      </c>
      <c r="E122578" t="s">
        <v>6913</v>
      </c>
    </row>
    <row r="122579" spans="1:5" x14ac:dyDescent="0.2">
      <c r="A122579" t="str">
        <f t="shared" si="1915"/>
        <v>XBAE.SG (DBX GLOBAL AGG EURH)</v>
      </c>
      <c r="B122579" t="s">
        <v>190674</v>
      </c>
      <c r="C122579" t="s">
        <v>190675</v>
      </c>
      <c r="E122579" t="s">
        <v>6913</v>
      </c>
    </row>
    <row r="122580" spans="1:5" x14ac:dyDescent="0.2">
      <c r="A122580" t="str">
        <f t="shared" si="1915"/>
        <v>XBAE.SW (db x-trackers II - Barclays Global Aggregate Bond UCITS ETF)</v>
      </c>
      <c r="B122580" t="s">
        <v>190676</v>
      </c>
      <c r="C122580" t="s">
        <v>169529</v>
      </c>
      <c r="E122580" t="s">
        <v>6913</v>
      </c>
    </row>
    <row r="122581" spans="1:5" x14ac:dyDescent="0.2">
      <c r="A122581" t="str">
        <f t="shared" si="1915"/>
        <v>LRX2.HM (LRX2.HM)</v>
      </c>
      <c r="B122581" t="s">
        <v>190677</v>
      </c>
      <c r="C122581" t="s">
        <v>190677</v>
      </c>
      <c r="E122581" t="s">
        <v>6913</v>
      </c>
    </row>
    <row r="122582" spans="1:5" x14ac:dyDescent="0.2">
      <c r="A122582" t="str">
        <f t="shared" si="1915"/>
        <v>EUAG.L (SSgA SPDR ETFs Europe I Public Limited Company - SPDR Barclays Euro Aggregate Bond UCITS ETF)</v>
      </c>
      <c r="B122582" t="s">
        <v>190678</v>
      </c>
      <c r="C122582" t="s">
        <v>168106</v>
      </c>
      <c r="E122582" t="s">
        <v>6913</v>
      </c>
    </row>
    <row r="122583" spans="1:5" x14ac:dyDescent="0.2">
      <c r="A122583" t="str">
        <f t="shared" si="1915"/>
        <v>IEAG.MI (ISHARES EU AGGREGATE BOND UCITS)</v>
      </c>
      <c r="B122583" t="s">
        <v>190679</v>
      </c>
      <c r="C122583" t="s">
        <v>190680</v>
      </c>
      <c r="E122583" t="s">
        <v>6913</v>
      </c>
    </row>
    <row r="122584" spans="1:5" x14ac:dyDescent="0.2">
      <c r="A122584" t="str">
        <f t="shared" si="1915"/>
        <v>IUAG.L (iShares II Public Limited Company - iShares US Aggregate Bond UCITS ETF)</v>
      </c>
      <c r="B122584" t="s">
        <v>190681</v>
      </c>
      <c r="C122584" t="s">
        <v>125329</v>
      </c>
      <c r="E122584" t="s">
        <v>6913</v>
      </c>
    </row>
    <row r="122585" spans="1:5" x14ac:dyDescent="0.2">
      <c r="A122585" t="str">
        <f t="shared" si="1915"/>
        <v>SYBA.DE (SPDR® Barclays Euro Aggregate Bond ETF)</v>
      </c>
      <c r="B122585" t="s">
        <v>190682</v>
      </c>
      <c r="C122585" t="s">
        <v>190683</v>
      </c>
      <c r="E122585" t="s">
        <v>6913</v>
      </c>
    </row>
    <row r="122586" spans="1:5" x14ac:dyDescent="0.2">
      <c r="A122586" t="str">
        <f t="shared" si="1915"/>
        <v>AGF.A (AGF.A)</v>
      </c>
      <c r="B122586" t="s">
        <v>190684</v>
      </c>
      <c r="C122586" t="s">
        <v>190684</v>
      </c>
      <c r="E122586" t="s">
        <v>6913</v>
      </c>
    </row>
    <row r="122587" spans="1:5" x14ac:dyDescent="0.2">
      <c r="A122587" t="str">
        <f t="shared" si="1915"/>
        <v>^INSYBAD (SPDR Barclays Euro Aggregate Bo)</v>
      </c>
      <c r="B122587" t="s">
        <v>190685</v>
      </c>
      <c r="C122587" t="s">
        <v>190653</v>
      </c>
      <c r="E122587" t="s">
        <v>6913</v>
      </c>
    </row>
    <row r="122588" spans="1:5" x14ac:dyDescent="0.2">
      <c r="A122588" t="str">
        <f t="shared" si="1915"/>
        <v>IUAG.SW (iShares II Public Limited Company - iShares US Aggregate Bond UCITS ETF)</v>
      </c>
      <c r="B122588" t="s">
        <v>190686</v>
      </c>
      <c r="C122588" t="s">
        <v>125329</v>
      </c>
      <c r="E122588" t="s">
        <v>6913</v>
      </c>
    </row>
    <row r="122589" spans="1:5" x14ac:dyDescent="0.2">
      <c r="A122589" t="str">
        <f t="shared" si="1915"/>
        <v>SYBP.SG ()</v>
      </c>
      <c r="B122589" t="s">
        <v>190687</v>
      </c>
      <c r="E122589" t="s">
        <v>6913</v>
      </c>
    </row>
    <row r="122590" spans="1:5" x14ac:dyDescent="0.2">
      <c r="A122590" t="str">
        <f t="shared" si="1915"/>
        <v>AGQ.A (AGQ.A)</v>
      </c>
      <c r="B122590" t="s">
        <v>190688</v>
      </c>
      <c r="C122590" t="s">
        <v>190688</v>
      </c>
      <c r="E122590" t="s">
        <v>6913</v>
      </c>
    </row>
    <row r="122591" spans="1:5" x14ac:dyDescent="0.2">
      <c r="A122591" t="str">
        <f t="shared" si="1915"/>
        <v>LRX2.DU (LRX2.DU)</v>
      </c>
      <c r="B122591" t="s">
        <v>190689</v>
      </c>
      <c r="C122591" t="s">
        <v>190689</v>
      </c>
      <c r="E122591" t="s">
        <v>6913</v>
      </c>
    </row>
    <row r="122592" spans="1:5" x14ac:dyDescent="0.2">
      <c r="A122592" t="str">
        <f t="shared" si="1915"/>
        <v>XBAG.DE (DEUTSCHE AST MGMT BARCLAYS GLOB)</v>
      </c>
      <c r="B122592" t="s">
        <v>190690</v>
      </c>
      <c r="C122592" t="s">
        <v>179400</v>
      </c>
      <c r="E122592" t="s">
        <v>6913</v>
      </c>
    </row>
    <row r="122593" spans="1:5" x14ac:dyDescent="0.2">
      <c r="A122593" t="str">
        <f t="shared" si="1915"/>
        <v>IS0C.SG (iShsV-Agribusiness UCITS ETF Re)</v>
      </c>
      <c r="B122593" t="s">
        <v>190691</v>
      </c>
      <c r="C122593" t="s">
        <v>190692</v>
      </c>
      <c r="E122593" t="s">
        <v>6913</v>
      </c>
    </row>
    <row r="122594" spans="1:5" x14ac:dyDescent="0.2">
      <c r="A122594" t="str">
        <f t="shared" si="1915"/>
        <v>IS0C.DU (IS0C.DU)</v>
      </c>
      <c r="B122594" t="s">
        <v>190693</v>
      </c>
      <c r="C122594" t="s">
        <v>190693</v>
      </c>
      <c r="E122594" t="s">
        <v>6913</v>
      </c>
    </row>
    <row r="122595" spans="1:5" x14ac:dyDescent="0.2">
      <c r="A122595" t="str">
        <f t="shared" si="1915"/>
        <v>EUNX.HM (EUNX.HM)</v>
      </c>
      <c r="B122595" t="s">
        <v>190694</v>
      </c>
      <c r="C122595" t="s">
        <v>190694</v>
      </c>
      <c r="E122595" t="s">
        <v>6913</v>
      </c>
    </row>
    <row r="122596" spans="1:5" x14ac:dyDescent="0.2">
      <c r="A122596" t="str">
        <f t="shared" si="1915"/>
        <v>USAG.NX ()</v>
      </c>
      <c r="B122596" t="s">
        <v>190695</v>
      </c>
      <c r="E122596" t="s">
        <v>6913</v>
      </c>
    </row>
    <row r="122597" spans="1:5" x14ac:dyDescent="0.2">
      <c r="A122597" t="str">
        <f t="shared" si="1915"/>
        <v>ISAG.SW (iShares V Public Limited Company - iShares Agribusiness UCITS ETF)</v>
      </c>
      <c r="B122597" t="s">
        <v>190696</v>
      </c>
      <c r="C122597" t="s">
        <v>167995</v>
      </c>
      <c r="E122597" t="s">
        <v>6913</v>
      </c>
    </row>
    <row r="122598" spans="1:5" x14ac:dyDescent="0.2">
      <c r="A122598" t="str">
        <f t="shared" si="1915"/>
        <v>EUN4.DU (EUN4.DU)</v>
      </c>
      <c r="B122598" t="s">
        <v>190697</v>
      </c>
      <c r="C122598" t="s">
        <v>190697</v>
      </c>
      <c r="E122598" t="s">
        <v>6913</v>
      </c>
    </row>
    <row r="122599" spans="1:5" x14ac:dyDescent="0.2">
      <c r="A122599" t="str">
        <f t="shared" si="1915"/>
        <v>XBO3.HM (XBO3.HM)</v>
      </c>
      <c r="B122599" t="s">
        <v>190698</v>
      </c>
      <c r="C122599" t="s">
        <v>190698</v>
      </c>
      <c r="E122599" t="s">
        <v>6913</v>
      </c>
    </row>
    <row r="122600" spans="1:5" x14ac:dyDescent="0.2">
      <c r="A122600" t="str">
        <f t="shared" si="1915"/>
        <v>AGZ.A (AGZ.A)</v>
      </c>
      <c r="B122600" t="s">
        <v>190699</v>
      </c>
      <c r="C122600" t="s">
        <v>190699</v>
      </c>
      <c r="E122600" t="s">
        <v>6913</v>
      </c>
    </row>
    <row r="122601" spans="1:5" x14ac:dyDescent="0.2">
      <c r="A122601" t="str">
        <f t="shared" si="1915"/>
        <v>LRX2.SG (Lyx.EuroMTS Co.Bd Aggreg.U.ETFA)</v>
      </c>
      <c r="B122601" t="s">
        <v>190700</v>
      </c>
      <c r="C122601" t="s">
        <v>190701</v>
      </c>
      <c r="E122601" t="s">
        <v>6913</v>
      </c>
    </row>
    <row r="122602" spans="1:5" x14ac:dyDescent="0.2">
      <c r="A122602" t="str">
        <f t="shared" si="1915"/>
        <v>LYPW.DE ()</v>
      </c>
      <c r="B122602" t="s">
        <v>190702</v>
      </c>
      <c r="E122602" t="s">
        <v>6913</v>
      </c>
    </row>
    <row r="122603" spans="1:5" x14ac:dyDescent="0.2">
      <c r="A122603" t="str">
        <f t="shared" si="1915"/>
        <v>AGA.A (AGA.A)</v>
      </c>
      <c r="B122603" t="s">
        <v>190703</v>
      </c>
      <c r="C122603" t="s">
        <v>190703</v>
      </c>
      <c r="E122603" t="s">
        <v>6913</v>
      </c>
    </row>
    <row r="122604" spans="1:5" x14ac:dyDescent="0.2">
      <c r="A122604" t="str">
        <f t="shared" si="1915"/>
        <v>AGG.A (AGG.A)</v>
      </c>
      <c r="B122604" t="s">
        <v>190704</v>
      </c>
      <c r="C122604" t="s">
        <v>190704</v>
      </c>
      <c r="E122604" t="s">
        <v>6913</v>
      </c>
    </row>
    <row r="122605" spans="1:5" x14ac:dyDescent="0.2">
      <c r="A122605" t="str">
        <f t="shared" si="1915"/>
        <v>LYPW.SG ()</v>
      </c>
      <c r="B122605" t="s">
        <v>190705</v>
      </c>
      <c r="E122605" t="s">
        <v>6913</v>
      </c>
    </row>
    <row r="122606" spans="1:5" x14ac:dyDescent="0.2">
      <c r="A122606" t="str">
        <f t="shared" si="1915"/>
        <v>SYBA.SG (SSGA BAR AGG BD EUR)</v>
      </c>
      <c r="B122606" t="s">
        <v>190706</v>
      </c>
      <c r="C122606" t="s">
        <v>190707</v>
      </c>
      <c r="E122606" t="s">
        <v>6913</v>
      </c>
    </row>
    <row r="122607" spans="1:5" x14ac:dyDescent="0.2">
      <c r="A122607" t="str">
        <f t="shared" si="1915"/>
        <v>2B7F.BE ()</v>
      </c>
      <c r="B122607" t="s">
        <v>190708</v>
      </c>
      <c r="E122607" t="s">
        <v>6913</v>
      </c>
    </row>
    <row r="122608" spans="1:5" x14ac:dyDescent="0.2">
      <c r="A122608" t="str">
        <f t="shared" si="1915"/>
        <v>EAGG.SW (SSgA SPDR ETFs Europe I Public Limited Company - SPDR Barclays Euro Aggregate Bond UCITS ETF)</v>
      </c>
      <c r="B122608" t="s">
        <v>190709</v>
      </c>
      <c r="C122608" t="s">
        <v>168106</v>
      </c>
      <c r="E122608" t="s">
        <v>6913</v>
      </c>
    </row>
    <row r="122609" spans="1:5" x14ac:dyDescent="0.2">
      <c r="A122609" t="str">
        <f t="shared" si="1915"/>
        <v>SEAG.L (iShares Euro Aggregate Bond)</v>
      </c>
      <c r="B122609" t="s">
        <v>190710</v>
      </c>
      <c r="C122609" t="s">
        <v>190711</v>
      </c>
      <c r="E122609" t="s">
        <v>6913</v>
      </c>
    </row>
    <row r="122610" spans="1:5" x14ac:dyDescent="0.2">
      <c r="A122610" t="str">
        <f t="shared" si="1915"/>
        <v>AGRI.SW ()</v>
      </c>
      <c r="B122610" t="s">
        <v>190712</v>
      </c>
      <c r="E122610" t="s">
        <v>6913</v>
      </c>
    </row>
    <row r="122611" spans="1:5" x14ac:dyDescent="0.2">
      <c r="A122611" t="str">
        <f t="shared" si="1915"/>
        <v>SYBU.SG (SPDR BAR US AG USD)</v>
      </c>
      <c r="B122611" t="s">
        <v>190713</v>
      </c>
      <c r="C122611" t="s">
        <v>190714</v>
      </c>
      <c r="E122611" t="s">
        <v>6913</v>
      </c>
    </row>
    <row r="122612" spans="1:5" x14ac:dyDescent="0.2">
      <c r="A122612" t="str">
        <f t="shared" si="1915"/>
        <v>AGLS.A (AGLS.A)</v>
      </c>
      <c r="B122612" t="s">
        <v>190715</v>
      </c>
      <c r="C122612" t="s">
        <v>190715</v>
      </c>
      <c r="E122612" t="s">
        <v>6913</v>
      </c>
    </row>
    <row r="122613" spans="1:5" x14ac:dyDescent="0.2">
      <c r="A122613" t="str">
        <f t="shared" si="1915"/>
        <v>^INSYBUP (SPDR Barclays US Aggregate Bond)</v>
      </c>
      <c r="B122613" t="s">
        <v>190716</v>
      </c>
      <c r="C122613" t="s">
        <v>186948</v>
      </c>
      <c r="E122613" t="s">
        <v>6913</v>
      </c>
    </row>
    <row r="122614" spans="1:5" x14ac:dyDescent="0.2">
      <c r="A122614" t="str">
        <f t="shared" si="1915"/>
        <v>LRX2.MU (LRX2.MU)</v>
      </c>
      <c r="B122614" t="s">
        <v>190717</v>
      </c>
      <c r="C122614" t="s">
        <v>190717</v>
      </c>
      <c r="E122614" t="s">
        <v>6913</v>
      </c>
    </row>
    <row r="122615" spans="1:5" x14ac:dyDescent="0.2">
      <c r="A122615" t="str">
        <f t="shared" si="1915"/>
        <v>SYBP.DE ()</v>
      </c>
      <c r="B122615" t="s">
        <v>190718</v>
      </c>
      <c r="E122615" t="s">
        <v>6913</v>
      </c>
    </row>
    <row r="122616" spans="1:5" x14ac:dyDescent="0.2">
      <c r="A122616" t="str">
        <f t="shared" si="1915"/>
        <v>EUNX.SG (iShsII-US Aggregate Bd U.ETF Re)</v>
      </c>
      <c r="B122616" t="s">
        <v>190719</v>
      </c>
      <c r="C122616" t="s">
        <v>190720</v>
      </c>
      <c r="E122616" t="s">
        <v>6913</v>
      </c>
    </row>
    <row r="122617" spans="1:5" x14ac:dyDescent="0.2">
      <c r="A122617" t="str">
        <f t="shared" si="1915"/>
        <v>SYBA.F (SSGA BAR AGG BD EUR)</v>
      </c>
      <c r="B122617" t="s">
        <v>190721</v>
      </c>
      <c r="C122617" t="s">
        <v>190707</v>
      </c>
      <c r="E122617" t="s">
        <v>6913</v>
      </c>
    </row>
    <row r="122618" spans="1:5" x14ac:dyDescent="0.2">
      <c r="A122618" t="str">
        <f t="shared" si="1915"/>
        <v>ETSY.L (UBS ETF SICAV - Factor MSCI EMU Total Shareholder Yield UCITS ETF)</v>
      </c>
      <c r="B122618" t="s">
        <v>190722</v>
      </c>
      <c r="C122618" t="s">
        <v>168366</v>
      </c>
      <c r="E122618" t="s">
        <v>6913</v>
      </c>
    </row>
    <row r="122619" spans="1:5" x14ac:dyDescent="0.2">
      <c r="A122619" t="str">
        <f t="shared" si="1915"/>
        <v>U1FA.NX ()</v>
      </c>
      <c r="B122619" t="s">
        <v>190723</v>
      </c>
      <c r="E122619" t="s">
        <v>6913</v>
      </c>
    </row>
    <row r="122620" spans="1:5" x14ac:dyDescent="0.2">
      <c r="A122620" t="str">
        <f t="shared" si="1915"/>
        <v>CBUSE.SW (UBS ETF SICAV - Barclays US Liquid Corporates UCITS ETF)</v>
      </c>
      <c r="B122620" t="s">
        <v>190724</v>
      </c>
      <c r="C122620" t="s">
        <v>168370</v>
      </c>
      <c r="E122620" t="s">
        <v>6913</v>
      </c>
    </row>
    <row r="122621" spans="1:5" x14ac:dyDescent="0.2">
      <c r="A122621" t="str">
        <f t="shared" si="1915"/>
        <v>24020108.IR ()</v>
      </c>
      <c r="B122621" t="s">
        <v>190725</v>
      </c>
      <c r="E122621" t="s">
        <v>6913</v>
      </c>
    </row>
    <row r="122622" spans="1:5" x14ac:dyDescent="0.2">
      <c r="A122622" t="str">
        <f t="shared" si="1915"/>
        <v>UEF8.SG (UBS-ETF-B.B.US L.C.1-5Y.U.ETF I)</v>
      </c>
      <c r="B122622" t="s">
        <v>190726</v>
      </c>
      <c r="C122622" t="s">
        <v>190339</v>
      </c>
      <c r="E122622" t="s">
        <v>6913</v>
      </c>
    </row>
    <row r="122623" spans="1:5" x14ac:dyDescent="0.2">
      <c r="A122623" t="str">
        <f t="shared" si="1915"/>
        <v>CBEU5U.SW (UBS ETF SICAV - Barclays Euro Area Liquid Corporates 1-5 Year UCITS ETF)</v>
      </c>
      <c r="B122623" t="s">
        <v>190727</v>
      </c>
      <c r="C122623" t="s">
        <v>190419</v>
      </c>
      <c r="E122623" t="s">
        <v>6913</v>
      </c>
    </row>
    <row r="122624" spans="1:5" x14ac:dyDescent="0.2">
      <c r="A122624" t="str">
        <f t="shared" si="1915"/>
        <v>ETSYH.SW (ETSYH.SW)</v>
      </c>
      <c r="B122624" t="s">
        <v>190728</v>
      </c>
      <c r="C122624" t="s">
        <v>190728</v>
      </c>
      <c r="E122624" t="s">
        <v>6913</v>
      </c>
    </row>
    <row r="122625" spans="1:5" x14ac:dyDescent="0.2">
      <c r="A122625" t="str">
        <f t="shared" si="1915"/>
        <v>24022504.SW ()</v>
      </c>
      <c r="B122625" t="s">
        <v>190729</v>
      </c>
      <c r="E122625" t="s">
        <v>6913</v>
      </c>
    </row>
    <row r="122626" spans="1:5" x14ac:dyDescent="0.2">
      <c r="A122626" t="str">
        <f t="shared" ref="A122626:A122689" si="1916">_xlfn.TEXTJOIN(,TRUE,B122626," (",C122626,")")</f>
        <v>CBUS5E.SW (UBSETF US LiqCorp1-5 EUR Acc)</v>
      </c>
      <c r="B122626" t="s">
        <v>190730</v>
      </c>
      <c r="C122626" t="s">
        <v>190731</v>
      </c>
      <c r="E122626" t="s">
        <v>6913</v>
      </c>
    </row>
    <row r="122627" spans="1:5" x14ac:dyDescent="0.2">
      <c r="A122627" t="str">
        <f t="shared" si="1916"/>
        <v>24017543.SW ()</v>
      </c>
      <c r="B122627" t="s">
        <v>190732</v>
      </c>
      <c r="E122627" t="s">
        <v>6913</v>
      </c>
    </row>
    <row r="122628" spans="1:5" x14ac:dyDescent="0.2">
      <c r="A122628" t="str">
        <f t="shared" si="1916"/>
        <v>EPVLH.SW (UBS ETF SICAV - Factor MSCI EMU Prime Value UCITS ETF)</v>
      </c>
      <c r="B122628" t="s">
        <v>190733</v>
      </c>
      <c r="C122628" t="s">
        <v>169664</v>
      </c>
      <c r="E122628" t="s">
        <v>6913</v>
      </c>
    </row>
    <row r="122629" spans="1:5" x14ac:dyDescent="0.2">
      <c r="A122629" t="str">
        <f t="shared" si="1916"/>
        <v>29317303.SW ()</v>
      </c>
      <c r="B122629" t="s">
        <v>190734</v>
      </c>
      <c r="E122629" t="s">
        <v>6913</v>
      </c>
    </row>
    <row r="122630" spans="1:5" x14ac:dyDescent="0.2">
      <c r="A122630" t="str">
        <f t="shared" si="1916"/>
        <v>UC93.L (UBS ETF SICAV - MSCI Switzerland 20/35 UCITS ETF)</v>
      </c>
      <c r="B122630" t="s">
        <v>190735</v>
      </c>
      <c r="C122630" t="s">
        <v>168380</v>
      </c>
      <c r="E122630" t="s">
        <v>6913</v>
      </c>
    </row>
    <row r="122631" spans="1:5" x14ac:dyDescent="0.2">
      <c r="A122631" t="str">
        <f t="shared" si="1916"/>
        <v>UC82.L (UBS ETF UBSETF BLM BARC US LIQ)</v>
      </c>
      <c r="B122631" t="s">
        <v>190736</v>
      </c>
      <c r="C122631" t="s">
        <v>190737</v>
      </c>
      <c r="E122631" t="s">
        <v>6913</v>
      </c>
    </row>
    <row r="122632" spans="1:5" x14ac:dyDescent="0.2">
      <c r="A122632" t="str">
        <f t="shared" si="1916"/>
        <v>UE33.AS (UBS ETF USSRF)</v>
      </c>
      <c r="B122632" t="s">
        <v>190738</v>
      </c>
      <c r="C122632" t="s">
        <v>190739</v>
      </c>
      <c r="E122632" t="s">
        <v>6913</v>
      </c>
    </row>
    <row r="122633" spans="1:5" x14ac:dyDescent="0.2">
      <c r="A122633" t="str">
        <f t="shared" si="1916"/>
        <v>UEF0.SG (UBS-ETF-Bl.Bar.US Liq.Co.U.ETFI)</v>
      </c>
      <c r="B122633" t="s">
        <v>190740</v>
      </c>
      <c r="C122633" t="s">
        <v>190563</v>
      </c>
      <c r="E122633" t="s">
        <v>6913</v>
      </c>
    </row>
    <row r="122634" spans="1:5" x14ac:dyDescent="0.2">
      <c r="A122634" t="str">
        <f t="shared" si="1916"/>
        <v>24020108.SW ()</v>
      </c>
      <c r="B122634" t="s">
        <v>190741</v>
      </c>
      <c r="E122634" t="s">
        <v>6913</v>
      </c>
    </row>
    <row r="122635" spans="1:5" x14ac:dyDescent="0.2">
      <c r="A122635" t="str">
        <f t="shared" si="1916"/>
        <v>UEF0.AS (UBS ETF SICAV - Barclays US Liquid Corporates UCITS ETF)</v>
      </c>
      <c r="B122635" t="s">
        <v>190742</v>
      </c>
      <c r="C122635" t="s">
        <v>168370</v>
      </c>
      <c r="E122635" t="s">
        <v>6913</v>
      </c>
    </row>
    <row r="122636" spans="1:5" x14ac:dyDescent="0.2">
      <c r="A122636" t="str">
        <f t="shared" si="1916"/>
        <v>24023151.SW ()</v>
      </c>
      <c r="B122636" t="s">
        <v>190743</v>
      </c>
      <c r="E122636" t="s">
        <v>6913</v>
      </c>
    </row>
    <row r="122637" spans="1:5" x14ac:dyDescent="0.2">
      <c r="A122637" t="str">
        <f t="shared" si="1916"/>
        <v>30069575.SW ()</v>
      </c>
      <c r="B122637" t="s">
        <v>190744</v>
      </c>
      <c r="E122637" t="s">
        <v>6913</v>
      </c>
    </row>
    <row r="122638" spans="1:5" x14ac:dyDescent="0.2">
      <c r="A122638" t="str">
        <f t="shared" si="1916"/>
        <v>S2HGBA.SW (UBSETF MSCI Switzerl hdg GBP A)</v>
      </c>
      <c r="B122638" t="s">
        <v>190745</v>
      </c>
      <c r="C122638" t="s">
        <v>190746</v>
      </c>
      <c r="E122638" t="s">
        <v>6913</v>
      </c>
    </row>
    <row r="122639" spans="1:5" x14ac:dyDescent="0.2">
      <c r="A122639" t="str">
        <f t="shared" si="1916"/>
        <v>29317253.SW ()</v>
      </c>
      <c r="B122639" t="s">
        <v>190747</v>
      </c>
      <c r="E122639" t="s">
        <v>6913</v>
      </c>
    </row>
    <row r="122640" spans="1:5" x14ac:dyDescent="0.2">
      <c r="A122640" t="str">
        <f t="shared" si="1916"/>
        <v>CBEU5S.SW (UBS ETF SICAV - Barclays Euro Area Liquid Corporates 1-5 Year UCITS ETF)</v>
      </c>
      <c r="B122640" t="s">
        <v>190748</v>
      </c>
      <c r="C122640" t="s">
        <v>190419</v>
      </c>
      <c r="E122640" t="s">
        <v>6913</v>
      </c>
    </row>
    <row r="122641" spans="1:5" x14ac:dyDescent="0.2">
      <c r="A122641" t="str">
        <f t="shared" si="1916"/>
        <v>UST1F.MI (UBS BARC US 1-3 Y TREAS UCITS E)</v>
      </c>
      <c r="B122641" t="s">
        <v>190749</v>
      </c>
      <c r="C122641" t="s">
        <v>190750</v>
      </c>
      <c r="E122641" t="s">
        <v>6913</v>
      </c>
    </row>
    <row r="122642" spans="1:5" x14ac:dyDescent="0.2">
      <c r="A122642" t="str">
        <f t="shared" si="1916"/>
        <v>30069576.SW ()</v>
      </c>
      <c r="B122642" t="s">
        <v>190751</v>
      </c>
      <c r="E122642" t="s">
        <v>6913</v>
      </c>
    </row>
    <row r="122643" spans="1:5" x14ac:dyDescent="0.2">
      <c r="A122643" t="str">
        <f t="shared" si="1916"/>
        <v>EPVLS.SW (UBS ETF SICAV - Factor MSCI EMU Prime Value UCITS ETF)</v>
      </c>
      <c r="B122643" t="s">
        <v>190752</v>
      </c>
      <c r="C122643" t="s">
        <v>169664</v>
      </c>
      <c r="E122643" t="s">
        <v>6913</v>
      </c>
    </row>
    <row r="122644" spans="1:5" x14ac:dyDescent="0.2">
      <c r="A122644" t="str">
        <f t="shared" si="1916"/>
        <v>USSRF.SW (UBS ETF - MSCI USA Socially Responsible UCITS ETF)</v>
      </c>
      <c r="B122644" t="s">
        <v>190753</v>
      </c>
      <c r="C122644" t="s">
        <v>169147</v>
      </c>
      <c r="E122644" t="s">
        <v>6913</v>
      </c>
    </row>
    <row r="122645" spans="1:5" x14ac:dyDescent="0.2">
      <c r="A122645" t="str">
        <f t="shared" si="1916"/>
        <v>26688928.IR ()</v>
      </c>
      <c r="B122645" t="s">
        <v>190754</v>
      </c>
      <c r="E122645" t="s">
        <v>6913</v>
      </c>
    </row>
    <row r="122646" spans="1:5" x14ac:dyDescent="0.2">
      <c r="A122646" t="str">
        <f t="shared" si="1916"/>
        <v>26688928.SW ()</v>
      </c>
      <c r="B122646" t="s">
        <v>190755</v>
      </c>
      <c r="E122646" t="s">
        <v>6913</v>
      </c>
    </row>
    <row r="122647" spans="1:5" x14ac:dyDescent="0.2">
      <c r="A122647" t="str">
        <f t="shared" si="1916"/>
        <v>CBUSS.SW (UBS ETF SICAV - Barclays US Liquid Corporates UCITS ETF)</v>
      </c>
      <c r="B122647" t="s">
        <v>190756</v>
      </c>
      <c r="C122647" t="s">
        <v>168370</v>
      </c>
      <c r="E122647" t="s">
        <v>6913</v>
      </c>
    </row>
    <row r="122648" spans="1:5" x14ac:dyDescent="0.2">
      <c r="A122648" t="str">
        <f t="shared" si="1916"/>
        <v>CAHCHA.SW (UBS ETF SICAV - MSCI Canada 100% hedged to CHF UCITS ETF)</v>
      </c>
      <c r="B122648" t="s">
        <v>190757</v>
      </c>
      <c r="C122648" t="s">
        <v>190758</v>
      </c>
      <c r="E122648" t="s">
        <v>6913</v>
      </c>
    </row>
    <row r="122649" spans="1:5" x14ac:dyDescent="0.2">
      <c r="A122649" t="str">
        <f t="shared" si="1916"/>
        <v>UEF8.AS (UBS ETF SICAV - UBS ETF Barclays US Liquid Corporates 1-5 Year UCITS ETF)</v>
      </c>
      <c r="B122649" t="s">
        <v>190759</v>
      </c>
      <c r="C122649" t="s">
        <v>168445</v>
      </c>
      <c r="E122649" t="s">
        <v>6913</v>
      </c>
    </row>
    <row r="122650" spans="1:5" x14ac:dyDescent="0.2">
      <c r="A122650" t="str">
        <f t="shared" si="1916"/>
        <v>EQLT.L (UBS ETF SICAV - Factor MSCI EMU Quality UCITS ETF)</v>
      </c>
      <c r="B122650" t="s">
        <v>190760</v>
      </c>
      <c r="C122650" t="s">
        <v>168255</v>
      </c>
      <c r="E122650" t="s">
        <v>6913</v>
      </c>
    </row>
    <row r="122651" spans="1:5" x14ac:dyDescent="0.2">
      <c r="A122651" t="str">
        <f t="shared" si="1916"/>
        <v>CBUS5E.MI (UBS BAR US LIQ COR 1-5Y UCITS E)</v>
      </c>
      <c r="B122651" t="s">
        <v>190761</v>
      </c>
      <c r="C122651" t="s">
        <v>190762</v>
      </c>
      <c r="E122651" t="s">
        <v>6913</v>
      </c>
    </row>
    <row r="122652" spans="1:5" x14ac:dyDescent="0.2">
      <c r="A122652" t="str">
        <f t="shared" si="1916"/>
        <v>24020111.SW ()</v>
      </c>
      <c r="B122652" t="s">
        <v>190763</v>
      </c>
      <c r="E122652" t="s">
        <v>6913</v>
      </c>
    </row>
    <row r="122653" spans="1:5" x14ac:dyDescent="0.2">
      <c r="A122653" t="str">
        <f t="shared" si="1916"/>
        <v>UC94.L (UBS ETF SICAV - MSCI Switzerland 20/35 UCITS ETF)</v>
      </c>
      <c r="B122653" t="s">
        <v>190764</v>
      </c>
      <c r="C122653" t="s">
        <v>168380</v>
      </c>
      <c r="E122653" t="s">
        <v>6913</v>
      </c>
    </row>
    <row r="122654" spans="1:5" x14ac:dyDescent="0.2">
      <c r="A122654" t="str">
        <f t="shared" si="1916"/>
        <v>U1FA.F (UBS ETF SICAV - MSCI Canada 100% hedged to EUR UCITS ETF)</v>
      </c>
      <c r="B122654" t="s">
        <v>190765</v>
      </c>
      <c r="C122654" t="s">
        <v>168961</v>
      </c>
      <c r="E122654" t="s">
        <v>6913</v>
      </c>
    </row>
    <row r="122655" spans="1:5" x14ac:dyDescent="0.2">
      <c r="A122655" t="str">
        <f t="shared" si="1916"/>
        <v>UE33.NX ()</v>
      </c>
      <c r="B122655" t="s">
        <v>190766</v>
      </c>
      <c r="E122655" t="s">
        <v>6913</v>
      </c>
    </row>
    <row r="122656" spans="1:5" x14ac:dyDescent="0.2">
      <c r="A122656" t="str">
        <f t="shared" si="1916"/>
        <v>EPVL.L (UBS ETF SICAV - Factor MSCI EMU Prime Value UCITS ETF)</v>
      </c>
      <c r="B122656" t="s">
        <v>190767</v>
      </c>
      <c r="C122656" t="s">
        <v>169664</v>
      </c>
      <c r="E122656" t="s">
        <v>6913</v>
      </c>
    </row>
    <row r="122657" spans="1:5" x14ac:dyDescent="0.2">
      <c r="A122657" t="str">
        <f t="shared" si="1916"/>
        <v>S2HGBD.SW (UBSETF MSCI Switzerl hdg GBP D)</v>
      </c>
      <c r="B122657" t="s">
        <v>190768</v>
      </c>
      <c r="C122657" t="s">
        <v>190769</v>
      </c>
      <c r="E122657" t="s">
        <v>6913</v>
      </c>
    </row>
    <row r="122658" spans="1:5" x14ac:dyDescent="0.2">
      <c r="A122658" t="str">
        <f t="shared" si="1916"/>
        <v>CBUSH.SW (UBS ETF SICAV - Barclays US Liquid Corporates UCITS ETF)</v>
      </c>
      <c r="B122658" t="s">
        <v>190770</v>
      </c>
      <c r="C122658" t="s">
        <v>168370</v>
      </c>
      <c r="E122658" t="s">
        <v>6913</v>
      </c>
    </row>
    <row r="122659" spans="1:5" x14ac:dyDescent="0.2">
      <c r="A122659" t="str">
        <f t="shared" si="1916"/>
        <v>25873967.SW ()</v>
      </c>
      <c r="B122659" t="s">
        <v>190771</v>
      </c>
      <c r="E122659" t="s">
        <v>6913</v>
      </c>
    </row>
    <row r="122660" spans="1:5" x14ac:dyDescent="0.2">
      <c r="A122660" t="str">
        <f t="shared" si="1916"/>
        <v>25874918.IR ()</v>
      </c>
      <c r="B122660" t="s">
        <v>190772</v>
      </c>
      <c r="E122660" t="s">
        <v>6913</v>
      </c>
    </row>
    <row r="122661" spans="1:5" x14ac:dyDescent="0.2">
      <c r="A122661" t="str">
        <f t="shared" si="1916"/>
        <v>CAHSGA.SW (UBS ETF SICAV - MSCI Canada UCITS ETF)</v>
      </c>
      <c r="B122661" t="s">
        <v>190773</v>
      </c>
      <c r="C122661" t="s">
        <v>168384</v>
      </c>
      <c r="E122661" t="s">
        <v>6913</v>
      </c>
    </row>
    <row r="122662" spans="1:5" x14ac:dyDescent="0.2">
      <c r="A122662" t="str">
        <f t="shared" si="1916"/>
        <v>ELOVH.SW (ELOVH.SW)</v>
      </c>
      <c r="B122662" t="s">
        <v>190774</v>
      </c>
      <c r="C122662" t="s">
        <v>190774</v>
      </c>
      <c r="E122662" t="s">
        <v>6913</v>
      </c>
    </row>
    <row r="122663" spans="1:5" x14ac:dyDescent="0.2">
      <c r="A122663" t="str">
        <f t="shared" si="1916"/>
        <v>25873970.SW ()</v>
      </c>
      <c r="B122663" t="s">
        <v>190775</v>
      </c>
      <c r="E122663" t="s">
        <v>6913</v>
      </c>
    </row>
    <row r="122664" spans="1:5" x14ac:dyDescent="0.2">
      <c r="A122664" t="str">
        <f t="shared" si="1916"/>
        <v>26688828.IR ()</v>
      </c>
      <c r="B122664" t="s">
        <v>190776</v>
      </c>
      <c r="E122664" t="s">
        <v>6913</v>
      </c>
    </row>
    <row r="122665" spans="1:5" x14ac:dyDescent="0.2">
      <c r="A122665" t="str">
        <f t="shared" si="1916"/>
        <v>U1FA.SG (UBS ETF MSCI CA AHC)</v>
      </c>
      <c r="B122665" t="s">
        <v>190777</v>
      </c>
      <c r="C122665" t="s">
        <v>190778</v>
      </c>
      <c r="E122665" t="s">
        <v>6913</v>
      </c>
    </row>
    <row r="122666" spans="1:5" x14ac:dyDescent="0.2">
      <c r="A122666" t="str">
        <f t="shared" si="1916"/>
        <v>USSRT.SW (UBSETF USA SRI hdg to CHF D)</v>
      </c>
      <c r="B122666" t="s">
        <v>190779</v>
      </c>
      <c r="C122666" t="s">
        <v>190780</v>
      </c>
      <c r="E122666" t="s">
        <v>6913</v>
      </c>
    </row>
    <row r="122667" spans="1:5" x14ac:dyDescent="0.2">
      <c r="A122667" t="str">
        <f t="shared" si="1916"/>
        <v>USSRS.SW (UBSETF USA SRI hdg to CHF A)</v>
      </c>
      <c r="B122667" t="s">
        <v>190781</v>
      </c>
      <c r="C122667" t="s">
        <v>190782</v>
      </c>
      <c r="E122667" t="s">
        <v>6913</v>
      </c>
    </row>
    <row r="122668" spans="1:5" x14ac:dyDescent="0.2">
      <c r="A122668" t="str">
        <f t="shared" si="1916"/>
        <v>UEF8.NX ()</v>
      </c>
      <c r="B122668" t="s">
        <v>190783</v>
      </c>
      <c r="E122668" t="s">
        <v>6913</v>
      </c>
    </row>
    <row r="122669" spans="1:5" x14ac:dyDescent="0.2">
      <c r="A122669" t="str">
        <f t="shared" si="1916"/>
        <v>29317279.SW ()</v>
      </c>
      <c r="B122669" t="s">
        <v>190784</v>
      </c>
      <c r="E122669" t="s">
        <v>6913</v>
      </c>
    </row>
    <row r="122670" spans="1:5" x14ac:dyDescent="0.2">
      <c r="A122670" t="str">
        <f t="shared" si="1916"/>
        <v>AIGI.MI (ETFS INDUSTRIAL METALS)</v>
      </c>
      <c r="B122670" t="s">
        <v>190785</v>
      </c>
      <c r="C122670" t="s">
        <v>179234</v>
      </c>
      <c r="E122670" t="s">
        <v>6913</v>
      </c>
    </row>
    <row r="122671" spans="1:5" x14ac:dyDescent="0.2">
      <c r="A122671" t="str">
        <f t="shared" si="1916"/>
        <v>AIGPP.PA (ETFS Commodity Securities Limited - ETFS Precious Metals)</v>
      </c>
      <c r="B122671" t="s">
        <v>190786</v>
      </c>
      <c r="C122671" t="s">
        <v>96853</v>
      </c>
      <c r="E122671" t="s">
        <v>6913</v>
      </c>
    </row>
    <row r="122672" spans="1:5" x14ac:dyDescent="0.2">
      <c r="A122672" t="str">
        <f t="shared" si="1916"/>
        <v>AIGC.MI (ETFS ALL COMMODITIES)</v>
      </c>
      <c r="B122672" t="s">
        <v>190787</v>
      </c>
      <c r="C122672" t="s">
        <v>170195</v>
      </c>
      <c r="E122672" t="s">
        <v>6913</v>
      </c>
    </row>
    <row r="122673" spans="1:5" x14ac:dyDescent="0.2">
      <c r="A122673" t="str">
        <f t="shared" si="1916"/>
        <v>AIGAP.PA (AIGAP.PA)</v>
      </c>
      <c r="B122673" t="s">
        <v>190788</v>
      </c>
      <c r="C122673" t="s">
        <v>190788</v>
      </c>
      <c r="E122673" t="s">
        <v>6913</v>
      </c>
    </row>
    <row r="122674" spans="1:5" x14ac:dyDescent="0.2">
      <c r="A122674" t="str">
        <f t="shared" si="1916"/>
        <v>AIGP.MI (ETFS PRECIOUS METALS)</v>
      </c>
      <c r="B122674" t="s">
        <v>190789</v>
      </c>
      <c r="C122674" t="s">
        <v>190790</v>
      </c>
      <c r="E122674" t="s">
        <v>6913</v>
      </c>
    </row>
    <row r="122675" spans="1:5" x14ac:dyDescent="0.2">
      <c r="A122675" t="str">
        <f t="shared" si="1916"/>
        <v>AIGS.MI (ETFS SOFTS)</v>
      </c>
      <c r="B122675" t="s">
        <v>190791</v>
      </c>
      <c r="C122675" t="s">
        <v>190792</v>
      </c>
      <c r="E122675" t="s">
        <v>6913</v>
      </c>
    </row>
    <row r="122676" spans="1:5" x14ac:dyDescent="0.2">
      <c r="A122676" t="str">
        <f t="shared" si="1916"/>
        <v>ENY.A (Aii S&amp;P/ASX 200 Energy ETF)</v>
      </c>
      <c r="B122676" t="s">
        <v>190793</v>
      </c>
      <c r="C122676" t="s">
        <v>190794</v>
      </c>
      <c r="E122676" t="s">
        <v>6913</v>
      </c>
    </row>
    <row r="122677" spans="1:5" x14ac:dyDescent="0.2">
      <c r="A122677" t="str">
        <f t="shared" si="1916"/>
        <v>AIGCP.NX (AIGCP.NX)</v>
      </c>
      <c r="B122677" t="s">
        <v>190795</v>
      </c>
      <c r="C122677" t="s">
        <v>190795</v>
      </c>
      <c r="E122677" t="s">
        <v>6913</v>
      </c>
    </row>
    <row r="122678" spans="1:5" x14ac:dyDescent="0.2">
      <c r="A122678" t="str">
        <f t="shared" si="1916"/>
        <v>AIGE.L (ETFS COMMODITY SECURITIES LIMIT)</v>
      </c>
      <c r="B122678" t="s">
        <v>190796</v>
      </c>
      <c r="C122678" t="s">
        <v>168166</v>
      </c>
      <c r="E122678" t="s">
        <v>6913</v>
      </c>
    </row>
    <row r="122679" spans="1:5" x14ac:dyDescent="0.2">
      <c r="A122679" t="str">
        <f t="shared" si="1916"/>
        <v>AIGGN.MX (ETFS GRAINS)</v>
      </c>
      <c r="B122679" t="s">
        <v>190797</v>
      </c>
      <c r="C122679" t="s">
        <v>169882</v>
      </c>
      <c r="E122679" t="s">
        <v>6913</v>
      </c>
    </row>
    <row r="122680" spans="1:5" x14ac:dyDescent="0.2">
      <c r="A122680" t="str">
        <f t="shared" si="1916"/>
        <v>AIGPP.NX (AIGPP.NX)</v>
      </c>
      <c r="B122680" t="s">
        <v>190798</v>
      </c>
      <c r="C122680" t="s">
        <v>190798</v>
      </c>
      <c r="E122680" t="s">
        <v>6913</v>
      </c>
    </row>
    <row r="122681" spans="1:5" x14ac:dyDescent="0.2">
      <c r="A122681" t="str">
        <f t="shared" si="1916"/>
        <v>AIGAN.MX (ETFS AGRICULTURE)</v>
      </c>
      <c r="B122681" t="s">
        <v>190799</v>
      </c>
      <c r="C122681" t="s">
        <v>179508</v>
      </c>
      <c r="E122681" t="s">
        <v>6913</v>
      </c>
    </row>
    <row r="122682" spans="1:5" x14ac:dyDescent="0.2">
      <c r="A122682" t="str">
        <f t="shared" si="1916"/>
        <v>AIGX.L (ETFS COMMODITY SECURITIES LIMIT)</v>
      </c>
      <c r="B122682" t="s">
        <v>190800</v>
      </c>
      <c r="C122682" t="s">
        <v>168166</v>
      </c>
      <c r="E122682" t="s">
        <v>6913</v>
      </c>
    </row>
    <row r="122683" spans="1:5" x14ac:dyDescent="0.2">
      <c r="A122683" t="str">
        <f t="shared" si="1916"/>
        <v>17XN.L ()</v>
      </c>
      <c r="B122683" t="s">
        <v>190801</v>
      </c>
      <c r="E122683" t="s">
        <v>6913</v>
      </c>
    </row>
    <row r="122684" spans="1:5" x14ac:dyDescent="0.2">
      <c r="A122684" t="str">
        <f t="shared" si="1916"/>
        <v>AIA.A (AIA.A)</v>
      </c>
      <c r="B122684" t="s">
        <v>190802</v>
      </c>
      <c r="C122684" t="s">
        <v>190802</v>
      </c>
      <c r="E122684" t="s">
        <v>6913</v>
      </c>
    </row>
    <row r="122685" spans="1:5" x14ac:dyDescent="0.2">
      <c r="A122685" t="str">
        <f t="shared" si="1916"/>
        <v>COMF.MI (ETFS Longer Dated All Commodities GO ETF)</v>
      </c>
      <c r="B122685" t="s">
        <v>190803</v>
      </c>
      <c r="C122685" t="s">
        <v>168722</v>
      </c>
      <c r="E122685" t="s">
        <v>6913</v>
      </c>
    </row>
    <row r="122686" spans="1:5" x14ac:dyDescent="0.2">
      <c r="A122686" t="str">
        <f t="shared" si="1916"/>
        <v>FXR.MX (First Trust Exchange-Traded AlphaDEX Fund - First Trust Industrials/Producer Durables AlphaDEX Fund)</v>
      </c>
      <c r="B122686" t="s">
        <v>190804</v>
      </c>
      <c r="C122686" t="s">
        <v>177711</v>
      </c>
      <c r="E122686" t="s">
        <v>6913</v>
      </c>
    </row>
    <row r="122687" spans="1:5" x14ac:dyDescent="0.2">
      <c r="A122687" t="str">
        <f t="shared" si="1916"/>
        <v>I-A.TO ()</v>
      </c>
      <c r="B122687" t="s">
        <v>190805</v>
      </c>
      <c r="E122687" t="s">
        <v>6913</v>
      </c>
    </row>
    <row r="122688" spans="1:5" x14ac:dyDescent="0.2">
      <c r="A122688" t="str">
        <f t="shared" si="1916"/>
        <v>LYY0.MU (LYY0.MU)</v>
      </c>
      <c r="B122688" t="s">
        <v>190806</v>
      </c>
      <c r="C122688" t="s">
        <v>190806</v>
      </c>
      <c r="E122688" t="s">
        <v>6913</v>
      </c>
    </row>
    <row r="122689" spans="1:5" x14ac:dyDescent="0.2">
      <c r="A122689" t="str">
        <f t="shared" si="1916"/>
        <v>LYQ1.BE (LYQ1.BE)</v>
      </c>
      <c r="B122689" t="s">
        <v>190807</v>
      </c>
      <c r="C122689" t="s">
        <v>190807</v>
      </c>
      <c r="E122689" t="s">
        <v>6913</v>
      </c>
    </row>
    <row r="122690" spans="1:5" x14ac:dyDescent="0.2">
      <c r="A122690" t="str">
        <f t="shared" ref="A122690:A122753" si="1917">_xlfn.TEXTJOIN(,TRUE,B122690," (",C122690,")")</f>
        <v>ALAT.L (Amundi ETF MSCI EM Latin America EUR A/I)</v>
      </c>
      <c r="B122690" t="s">
        <v>190808</v>
      </c>
      <c r="C122690" t="s">
        <v>169195</v>
      </c>
      <c r="E122690" t="s">
        <v>6913</v>
      </c>
    </row>
    <row r="122691" spans="1:5" x14ac:dyDescent="0.2">
      <c r="A122691" t="str">
        <f t="shared" si="1917"/>
        <v>FEMU.L (First Trust Global Funds Public Limited Company - First Trust Emerging Markets AlphaDEX UCITS ETF)</v>
      </c>
      <c r="B122691" t="s">
        <v>190809</v>
      </c>
      <c r="C122691" t="s">
        <v>168073</v>
      </c>
      <c r="E122691" t="s">
        <v>6913</v>
      </c>
    </row>
    <row r="122692" spans="1:5" x14ac:dyDescent="0.2">
      <c r="A122692" t="str">
        <f t="shared" si="1917"/>
        <v>ALAU.SW (Amundi ETF MSCI EM Latin America UCITS ETF)</v>
      </c>
      <c r="B122692" t="s">
        <v>190810</v>
      </c>
      <c r="C122692" t="s">
        <v>190811</v>
      </c>
      <c r="E122692" t="s">
        <v>6913</v>
      </c>
    </row>
    <row r="122693" spans="1:5" x14ac:dyDescent="0.2">
      <c r="A122693" t="str">
        <f t="shared" si="1917"/>
        <v>ALAT.NX (Amundi ETF MSCI EM Latin America UCITS ETF)</v>
      </c>
      <c r="B122693" t="s">
        <v>190812</v>
      </c>
      <c r="C122693" t="s">
        <v>190811</v>
      </c>
      <c r="E122693" t="s">
        <v>6913</v>
      </c>
    </row>
    <row r="122694" spans="1:5" x14ac:dyDescent="0.2">
      <c r="A122694" t="str">
        <f t="shared" si="1917"/>
        <v>MTX.NX ()</v>
      </c>
      <c r="B122694" t="s">
        <v>190813</v>
      </c>
      <c r="E122694" t="s">
        <v>6913</v>
      </c>
    </row>
    <row r="122695" spans="1:5" x14ac:dyDescent="0.2">
      <c r="A122695" t="str">
        <f t="shared" si="1917"/>
        <v>EUR.TO (First Trust AlphaDEX European Dividend Index ETF (CAD-Hedged))</v>
      </c>
      <c r="B122695" t="s">
        <v>190814</v>
      </c>
      <c r="C122695" t="s">
        <v>187417</v>
      </c>
      <c r="E122695" t="s">
        <v>6913</v>
      </c>
    </row>
    <row r="122696" spans="1:5" x14ac:dyDescent="0.2">
      <c r="A122696" t="str">
        <f t="shared" si="1917"/>
        <v>FEX.MX (First Trust Exchange-Traded AlphaDEX Fund - First Trust Large Cap Core AlphaDEX Fund)</v>
      </c>
      <c r="B122696" t="s">
        <v>190815</v>
      </c>
      <c r="C122696" t="s">
        <v>190816</v>
      </c>
      <c r="E122696" t="s">
        <v>6913</v>
      </c>
    </row>
    <row r="122697" spans="1:5" x14ac:dyDescent="0.2">
      <c r="A122697" t="str">
        <f t="shared" si="1917"/>
        <v>SMRE.DE (Amundi ETF Eurp Eq Mlt Smrt All SB A/I)</v>
      </c>
      <c r="B122697" t="s">
        <v>190817</v>
      </c>
      <c r="C122697" t="s">
        <v>170075</v>
      </c>
      <c r="E122697" t="s">
        <v>6913</v>
      </c>
    </row>
    <row r="122698" spans="1:5" x14ac:dyDescent="0.2">
      <c r="A122698" t="str">
        <f t="shared" si="1917"/>
        <v>FHC.TO (First Trust AlphaDEX U.S. Consumer Staples Sector Index ETF)</v>
      </c>
      <c r="B122698" t="s">
        <v>190818</v>
      </c>
      <c r="C122698" t="s">
        <v>190819</v>
      </c>
      <c r="E122698" t="s">
        <v>6913</v>
      </c>
    </row>
    <row r="122699" spans="1:5" x14ac:dyDescent="0.2">
      <c r="A122699" t="str">
        <f t="shared" si="1917"/>
        <v>ETL2.DE (GO UCITS ETF Solutions plc - ETFS Longer Dated All Commodities GO UCITS ETF)</v>
      </c>
      <c r="B122699" t="s">
        <v>190820</v>
      </c>
      <c r="C122699" t="s">
        <v>168860</v>
      </c>
      <c r="E122699" t="s">
        <v>6913</v>
      </c>
    </row>
    <row r="122700" spans="1:5" x14ac:dyDescent="0.2">
      <c r="A122700" t="str">
        <f t="shared" si="1917"/>
        <v>LYY0.SG (Ly.MSCI All Country Wrld U.ETFA)</v>
      </c>
      <c r="B122700" t="s">
        <v>190821</v>
      </c>
      <c r="C122700" t="s">
        <v>190822</v>
      </c>
      <c r="E122700" t="s">
        <v>6913</v>
      </c>
    </row>
    <row r="122701" spans="1:5" x14ac:dyDescent="0.2">
      <c r="A122701" t="str">
        <f t="shared" si="1917"/>
        <v>FXG.MX (First Trust Exchange-Traded AlphaDEX Fund - First Trust Consumer Staples AlphaDEX Fund)</v>
      </c>
      <c r="B122701" t="s">
        <v>190823</v>
      </c>
      <c r="C122701" t="s">
        <v>167503</v>
      </c>
      <c r="E122701" t="s">
        <v>6913</v>
      </c>
    </row>
    <row r="122702" spans="1:5" x14ac:dyDescent="0.2">
      <c r="A122702" t="str">
        <f t="shared" si="1917"/>
        <v>ETLU.SG ()</v>
      </c>
      <c r="B122702" t="s">
        <v>190824</v>
      </c>
      <c r="E122702" t="s">
        <v>6913</v>
      </c>
    </row>
    <row r="122703" spans="1:5" x14ac:dyDescent="0.2">
      <c r="A122703" t="str">
        <f t="shared" si="1917"/>
        <v>FXO.MX (First Trust Exchange-Traded AlphaDEX Fund - First Trust Financials AlphaDEX Fund)</v>
      </c>
      <c r="B122703" t="s">
        <v>190825</v>
      </c>
      <c r="C122703" t="s">
        <v>190826</v>
      </c>
      <c r="E122703" t="s">
        <v>6913</v>
      </c>
    </row>
    <row r="122704" spans="1:5" x14ac:dyDescent="0.2">
      <c r="A122704" t="str">
        <f t="shared" si="1917"/>
        <v>ALIST-TEST (ALIST-TEST)</v>
      </c>
      <c r="B122704" t="s">
        <v>190827</v>
      </c>
      <c r="C122704" t="s">
        <v>190827</v>
      </c>
      <c r="E122704" t="s">
        <v>6913</v>
      </c>
    </row>
    <row r="122705" spans="1:5" x14ac:dyDescent="0.2">
      <c r="A122705" t="str">
        <f t="shared" si="1917"/>
        <v>ALAU.L (Amundi ETF MSCI EM Latin America UCITS ETF)</v>
      </c>
      <c r="B122705" t="s">
        <v>190828</v>
      </c>
      <c r="C122705" t="s">
        <v>190811</v>
      </c>
      <c r="E122705" t="s">
        <v>6913</v>
      </c>
    </row>
    <row r="122706" spans="1:5" x14ac:dyDescent="0.2">
      <c r="A122706" t="str">
        <f t="shared" si="1917"/>
        <v>AXF.TO ()</v>
      </c>
      <c r="B122706" t="s">
        <v>190829</v>
      </c>
      <c r="E122706" t="s">
        <v>6913</v>
      </c>
    </row>
    <row r="122707" spans="1:5" x14ac:dyDescent="0.2">
      <c r="A122707" t="str">
        <f t="shared" si="1917"/>
        <v>LYQ1.F (L.EUROMTS AMIG(DR)UETF EO)</v>
      </c>
      <c r="B122707" t="s">
        <v>190830</v>
      </c>
      <c r="C122707" t="s">
        <v>190831</v>
      </c>
      <c r="E122707" t="s">
        <v>6913</v>
      </c>
    </row>
    <row r="122708" spans="1:5" x14ac:dyDescent="0.2">
      <c r="A122708" t="str">
        <f t="shared" si="1917"/>
        <v>DBXZ.BE (DBXT FTSE ALL-S 1D)</v>
      </c>
      <c r="B122708" t="s">
        <v>190832</v>
      </c>
      <c r="C122708" t="s">
        <v>170051</v>
      </c>
      <c r="E122708" t="s">
        <v>6913</v>
      </c>
    </row>
    <row r="122709" spans="1:5" x14ac:dyDescent="0.2">
      <c r="A122709" t="str">
        <f t="shared" si="1917"/>
        <v>FDT.MX (First Trust Exchange-Traded AlphaDEX Fund II - First Trust Developed Markets Ex-US AlphaDEX Fund)</v>
      </c>
      <c r="B122709" t="s">
        <v>190833</v>
      </c>
      <c r="C122709" t="s">
        <v>167515</v>
      </c>
      <c r="E122709" t="s">
        <v>6913</v>
      </c>
    </row>
    <row r="122710" spans="1:5" x14ac:dyDescent="0.2">
      <c r="A122710" t="str">
        <f t="shared" si="1917"/>
        <v>ALAG.L (Amundi ETF MSCI EM Latin America UCITS ETF)</v>
      </c>
      <c r="B122710" t="s">
        <v>190834</v>
      </c>
      <c r="C122710" t="s">
        <v>190811</v>
      </c>
      <c r="E122710" t="s">
        <v>6913</v>
      </c>
    </row>
    <row r="122711" spans="1:5" x14ac:dyDescent="0.2">
      <c r="A122711" t="str">
        <f t="shared" si="1917"/>
        <v>DKEZ.SG ()</v>
      </c>
      <c r="B122711" t="s">
        <v>190835</v>
      </c>
      <c r="E122711" t="s">
        <v>6913</v>
      </c>
    </row>
    <row r="122712" spans="1:5" x14ac:dyDescent="0.2">
      <c r="A122712" t="str">
        <f t="shared" si="1917"/>
        <v>SPYF.DE (SSgA SPDR ETFs Europe I Public Limited Company - SPDR FTSE UK All Share UCITS ETF)</v>
      </c>
      <c r="B122712" t="s">
        <v>190836</v>
      </c>
      <c r="C122712" t="s">
        <v>169081</v>
      </c>
      <c r="E122712" t="s">
        <v>6913</v>
      </c>
    </row>
    <row r="122713" spans="1:5" x14ac:dyDescent="0.2">
      <c r="A122713" t="str">
        <f t="shared" si="1917"/>
        <v>ALTS.A (ALTS.A)</v>
      </c>
      <c r="B122713" t="s">
        <v>190837</v>
      </c>
      <c r="C122713" t="s">
        <v>190837</v>
      </c>
      <c r="E122713" t="s">
        <v>6913</v>
      </c>
    </row>
    <row r="122714" spans="1:5" x14ac:dyDescent="0.2">
      <c r="A122714" t="str">
        <f t="shared" si="1917"/>
        <v>ALIST-TEST.A (ALIST-TEST.A)</v>
      </c>
      <c r="B122714" t="s">
        <v>190838</v>
      </c>
      <c r="C122714" t="s">
        <v>190838</v>
      </c>
      <c r="E122714" t="s">
        <v>6913</v>
      </c>
    </row>
    <row r="122715" spans="1:5" x14ac:dyDescent="0.2">
      <c r="A122715" t="str">
        <f t="shared" si="1917"/>
        <v>LYQ1.MU (LYXOR ETF EOMTS ALL-M.IGR)</v>
      </c>
      <c r="B122715" t="s">
        <v>190839</v>
      </c>
      <c r="C122715" t="s">
        <v>190840</v>
      </c>
      <c r="E122715" t="s">
        <v>6913</v>
      </c>
    </row>
    <row r="122716" spans="1:5" x14ac:dyDescent="0.2">
      <c r="A122716" t="str">
        <f t="shared" si="1917"/>
        <v>CASAME.MI ()</v>
      </c>
      <c r="B122716" t="s">
        <v>190841</v>
      </c>
      <c r="E122716" t="s">
        <v>6913</v>
      </c>
    </row>
    <row r="122717" spans="1:5" x14ac:dyDescent="0.2">
      <c r="A122717" t="str">
        <f t="shared" si="1917"/>
        <v>LYQ1.SG (Lyx.EUROMTS A.-M.I.G.(DR)U.ETFA)</v>
      </c>
      <c r="B122717" t="s">
        <v>190842</v>
      </c>
      <c r="C122717" t="s">
        <v>190843</v>
      </c>
      <c r="E122717" t="s">
        <v>6913</v>
      </c>
    </row>
    <row r="122718" spans="1:5" x14ac:dyDescent="0.2">
      <c r="A122718" t="str">
        <f t="shared" si="1917"/>
        <v>ETLU.HM ()</v>
      </c>
      <c r="B122718" t="s">
        <v>190844</v>
      </c>
      <c r="E122718" t="s">
        <v>6913</v>
      </c>
    </row>
    <row r="122719" spans="1:5" x14ac:dyDescent="0.2">
      <c r="A122719" t="str">
        <f t="shared" si="1917"/>
        <v>SXRB.SG (ALB AM EU 50 EUR)</v>
      </c>
      <c r="B122719" t="s">
        <v>190845</v>
      </c>
      <c r="C122719" t="s">
        <v>190846</v>
      </c>
      <c r="E122719" t="s">
        <v>6913</v>
      </c>
    </row>
    <row r="122720" spans="1:5" x14ac:dyDescent="0.2">
      <c r="A122720" t="str">
        <f t="shared" si="1917"/>
        <v>ES50.PA (AMUNDI ES50 DR)</v>
      </c>
      <c r="B122720" t="s">
        <v>190847</v>
      </c>
      <c r="C122720" t="s">
        <v>190848</v>
      </c>
      <c r="E122720" t="s">
        <v>6913</v>
      </c>
    </row>
    <row r="122721" spans="1:5" x14ac:dyDescent="0.2">
      <c r="A122721" t="str">
        <f t="shared" si="1917"/>
        <v>ALAU.NX ()</v>
      </c>
      <c r="B122721" t="s">
        <v>190849</v>
      </c>
      <c r="E122721" t="s">
        <v>6913</v>
      </c>
    </row>
    <row r="122722" spans="1:5" x14ac:dyDescent="0.2">
      <c r="A122722" t="str">
        <f t="shared" si="1917"/>
        <v>ETLU.MU ()</v>
      </c>
      <c r="B122722" t="s">
        <v>190850</v>
      </c>
      <c r="E122722" t="s">
        <v>6913</v>
      </c>
    </row>
    <row r="122723" spans="1:5" x14ac:dyDescent="0.2">
      <c r="A122723" t="str">
        <f t="shared" si="1917"/>
        <v>ETLU.DE ()</v>
      </c>
      <c r="B122723" t="s">
        <v>190851</v>
      </c>
      <c r="E122723" t="s">
        <v>6913</v>
      </c>
    </row>
    <row r="122724" spans="1:5" x14ac:dyDescent="0.2">
      <c r="A122724" t="str">
        <f t="shared" si="1917"/>
        <v>AMEU.MI (Amundi ETF S&amp;P Europe 350)</v>
      </c>
      <c r="B122724" t="s">
        <v>190852</v>
      </c>
      <c r="C122724" t="s">
        <v>190853</v>
      </c>
      <c r="E122724" t="s">
        <v>6913</v>
      </c>
    </row>
    <row r="122725" spans="1:5" x14ac:dyDescent="0.2">
      <c r="A122725" t="str">
        <f t="shared" si="1917"/>
        <v>ALAT.SW (Amundi ETF MSCI EM Latin America UCITS ETF)</v>
      </c>
      <c r="B122725" t="s">
        <v>190854</v>
      </c>
      <c r="C122725" t="s">
        <v>190811</v>
      </c>
      <c r="E122725" t="s">
        <v>6913</v>
      </c>
    </row>
    <row r="122726" spans="1:5" x14ac:dyDescent="0.2">
      <c r="A122726" t="str">
        <f t="shared" si="1917"/>
        <v>ETLU.F ()</v>
      </c>
      <c r="B122726" t="s">
        <v>190855</v>
      </c>
      <c r="E122726" t="s">
        <v>6913</v>
      </c>
    </row>
    <row r="122727" spans="1:5" x14ac:dyDescent="0.2">
      <c r="A122727" t="str">
        <f t="shared" si="1917"/>
        <v>FEM.MX (First Trust Exchange-Traded AlphaDEX Fund II - First Trust Emerging Markets AlphaDEX Fund)</v>
      </c>
      <c r="B122727" t="s">
        <v>190856</v>
      </c>
      <c r="C122727" t="s">
        <v>190857</v>
      </c>
      <c r="E122727" t="s">
        <v>6913</v>
      </c>
    </row>
    <row r="122728" spans="1:5" x14ac:dyDescent="0.2">
      <c r="A122728" t="str">
        <f t="shared" si="1917"/>
        <v>ALTE.SW (ALTE.SW)</v>
      </c>
      <c r="B122728" t="s">
        <v>190858</v>
      </c>
      <c r="C122728" t="s">
        <v>190858</v>
      </c>
      <c r="E122728" t="s">
        <v>6913</v>
      </c>
    </row>
    <row r="122729" spans="1:5" x14ac:dyDescent="0.2">
      <c r="A122729" t="str">
        <f t="shared" si="1917"/>
        <v>1364144.IR ()</v>
      </c>
      <c r="B122729" t="s">
        <v>190859</v>
      </c>
      <c r="E122729" t="s">
        <v>6913</v>
      </c>
    </row>
    <row r="122730" spans="1:5" x14ac:dyDescent="0.2">
      <c r="A122730" t="str">
        <f t="shared" si="1917"/>
        <v>FEXU.L (First Trust Global Funds Public Limited Company - First Trust US Large Cap Core AlphaDEX UCITS ETF)</v>
      </c>
      <c r="B122730" t="s">
        <v>190860</v>
      </c>
      <c r="C122730" t="s">
        <v>170106</v>
      </c>
      <c r="E122730" t="s">
        <v>6913</v>
      </c>
    </row>
    <row r="122731" spans="1:5" x14ac:dyDescent="0.2">
      <c r="A122731" t="str">
        <f t="shared" si="1917"/>
        <v>ALFA.A (ALFA.A)</v>
      </c>
      <c r="B122731" t="s">
        <v>190861</v>
      </c>
      <c r="C122731" t="s">
        <v>190861</v>
      </c>
      <c r="E122731" t="s">
        <v>6913</v>
      </c>
    </row>
    <row r="122732" spans="1:5" x14ac:dyDescent="0.2">
      <c r="A122732" t="str">
        <f t="shared" si="1917"/>
        <v>MTX.PA (Multi Units France - Lyxor UCITS ETF EuroMTS All-Maturity Investment Grade (DR))</v>
      </c>
      <c r="B122732" t="s">
        <v>190862</v>
      </c>
      <c r="C122732" t="s">
        <v>169756</v>
      </c>
      <c r="E122732" t="s">
        <v>6913</v>
      </c>
    </row>
    <row r="122733" spans="1:5" x14ac:dyDescent="0.2">
      <c r="A122733" t="str">
        <f t="shared" si="1917"/>
        <v>LPNE.HM ()</v>
      </c>
      <c r="B122733" t="s">
        <v>190863</v>
      </c>
      <c r="E122733" t="s">
        <v>6913</v>
      </c>
    </row>
    <row r="122734" spans="1:5" x14ac:dyDescent="0.2">
      <c r="A122734" t="str">
        <f t="shared" si="1917"/>
        <v>FNX.MX (First Trust Exchange-Traded AlphaDEX Fund - First Trust Mid Cap Core AlphaDEX Fund)</v>
      </c>
      <c r="B122734" t="s">
        <v>190864</v>
      </c>
      <c r="C122734" t="s">
        <v>190865</v>
      </c>
      <c r="E122734" t="s">
        <v>6913</v>
      </c>
    </row>
    <row r="122735" spans="1:5" x14ac:dyDescent="0.2">
      <c r="A122735" t="str">
        <f t="shared" si="1917"/>
        <v>LYQ1.HM (LYQ1.HM)</v>
      </c>
      <c r="B122735" t="s">
        <v>190866</v>
      </c>
      <c r="C122735" t="s">
        <v>190866</v>
      </c>
      <c r="E122735" t="s">
        <v>6913</v>
      </c>
    </row>
    <row r="122736" spans="1:5" x14ac:dyDescent="0.2">
      <c r="A122736" t="str">
        <f t="shared" si="1917"/>
        <v>20997315.IR ()</v>
      </c>
      <c r="B122736" t="s">
        <v>190867</v>
      </c>
      <c r="E122736" t="s">
        <v>6913</v>
      </c>
    </row>
    <row r="122737" spans="1:5" x14ac:dyDescent="0.2">
      <c r="A122737" t="str">
        <f t="shared" si="1917"/>
        <v>ALAU.PA (Amundi ETF MSCI EM Latin America USD A/I)</v>
      </c>
      <c r="B122737" t="s">
        <v>190868</v>
      </c>
      <c r="C122737" t="s">
        <v>190869</v>
      </c>
      <c r="E122737" t="s">
        <v>6913</v>
      </c>
    </row>
    <row r="122738" spans="1:5" x14ac:dyDescent="0.2">
      <c r="A122738" t="str">
        <f t="shared" si="1917"/>
        <v>ALD.A (ALD.A)</v>
      </c>
      <c r="B122738" t="s">
        <v>190870</v>
      </c>
      <c r="C122738" t="s">
        <v>190870</v>
      </c>
      <c r="E122738" t="s">
        <v>6913</v>
      </c>
    </row>
    <row r="122739" spans="1:5" x14ac:dyDescent="0.2">
      <c r="A122739" t="str">
        <f t="shared" si="1917"/>
        <v>ALTL.A (ALTL.A)</v>
      </c>
      <c r="B122739" t="s">
        <v>190871</v>
      </c>
      <c r="C122739" t="s">
        <v>190871</v>
      </c>
      <c r="E122739" t="s">
        <v>6913</v>
      </c>
    </row>
    <row r="122740" spans="1:5" x14ac:dyDescent="0.2">
      <c r="A122740" t="str">
        <f t="shared" si="1917"/>
        <v>LYY0.HM (LYY0.HM)</v>
      </c>
      <c r="B122740" t="s">
        <v>190872</v>
      </c>
      <c r="C122740" t="s">
        <v>190872</v>
      </c>
      <c r="E122740" t="s">
        <v>6913</v>
      </c>
    </row>
    <row r="122741" spans="1:5" x14ac:dyDescent="0.2">
      <c r="A122741" t="str">
        <f t="shared" si="1917"/>
        <v>FYX.MX (First Trust Exchange-Traded AlphaDEX Fund - First Trust Small Cap Core AlphaDEX Fund)</v>
      </c>
      <c r="B122741" t="s">
        <v>190873</v>
      </c>
      <c r="C122741" t="s">
        <v>167639</v>
      </c>
      <c r="E122741" t="s">
        <v>6913</v>
      </c>
    </row>
    <row r="122742" spans="1:5" x14ac:dyDescent="0.2">
      <c r="A122742" t="str">
        <f t="shared" si="1917"/>
        <v>ETL2.MU (ETFS Longer Dated All Commodities GO ETF)</v>
      </c>
      <c r="B122742" t="s">
        <v>190874</v>
      </c>
      <c r="C122742" t="s">
        <v>168722</v>
      </c>
      <c r="E122742" t="s">
        <v>6913</v>
      </c>
    </row>
    <row r="122743" spans="1:5" x14ac:dyDescent="0.2">
      <c r="A122743" t="str">
        <f t="shared" si="1917"/>
        <v>FTC.MX (First Trust Exchange-Traded AlphaDEX Fund - First Trust Large Cap Growth AlphaDEX Fund)</v>
      </c>
      <c r="B122743" t="s">
        <v>190875</v>
      </c>
      <c r="C122743" t="s">
        <v>190876</v>
      </c>
      <c r="E122743" t="s">
        <v>6913</v>
      </c>
    </row>
    <row r="122744" spans="1:5" x14ac:dyDescent="0.2">
      <c r="A122744" t="str">
        <f t="shared" si="1917"/>
        <v>FXN.MX (First Trust Exchange-Traded AlphaDEX Fund - First Trust Energy AlphaDEX Fund)</v>
      </c>
      <c r="B122744" t="s">
        <v>190877</v>
      </c>
      <c r="C122744" t="s">
        <v>190878</v>
      </c>
      <c r="E122744" t="s">
        <v>6913</v>
      </c>
    </row>
    <row r="122745" spans="1:5" x14ac:dyDescent="0.2">
      <c r="A122745" t="str">
        <f t="shared" si="1917"/>
        <v>500.PA (Amundi ETF S&amp;P 500 UCITS ETF)</v>
      </c>
      <c r="B122745" t="s">
        <v>190879</v>
      </c>
      <c r="C122745" t="s">
        <v>168244</v>
      </c>
      <c r="E122745" t="s">
        <v>6913</v>
      </c>
    </row>
    <row r="122746" spans="1:5" x14ac:dyDescent="0.2">
      <c r="A122746" t="str">
        <f t="shared" si="1917"/>
        <v>S13.PA ()</v>
      </c>
      <c r="B122746" t="s">
        <v>190880</v>
      </c>
      <c r="E122746" t="s">
        <v>6913</v>
      </c>
    </row>
    <row r="122747" spans="1:5" x14ac:dyDescent="0.2">
      <c r="A122747" t="str">
        <f t="shared" si="1917"/>
        <v>500U.PA (Amundi ETF S&amp;P 500 UCITS ETF)</v>
      </c>
      <c r="B122747" t="s">
        <v>190881</v>
      </c>
      <c r="C122747" t="s">
        <v>168244</v>
      </c>
      <c r="E122747" t="s">
        <v>6913</v>
      </c>
    </row>
    <row r="122748" spans="1:5" x14ac:dyDescent="0.2">
      <c r="A122748" t="str">
        <f t="shared" si="1917"/>
        <v>18MK.DU (18MK.DU)</v>
      </c>
      <c r="B122748" t="s">
        <v>190882</v>
      </c>
      <c r="C122748" t="s">
        <v>190882</v>
      </c>
      <c r="E122748" t="s">
        <v>6913</v>
      </c>
    </row>
    <row r="122749" spans="1:5" x14ac:dyDescent="0.2">
      <c r="A122749" t="str">
        <f t="shared" si="1917"/>
        <v>540E.DU (540E.DU)</v>
      </c>
      <c r="B122749" t="s">
        <v>190883</v>
      </c>
      <c r="C122749" t="s">
        <v>190883</v>
      </c>
      <c r="E122749" t="s">
        <v>6913</v>
      </c>
    </row>
    <row r="122750" spans="1:5" x14ac:dyDescent="0.2">
      <c r="A122750" t="str">
        <f t="shared" si="1917"/>
        <v>CUK.L (Amundi ETF MSCI UK UCITS ETF)</v>
      </c>
      <c r="B122750" t="s">
        <v>190884</v>
      </c>
      <c r="C122750" t="s">
        <v>168353</v>
      </c>
      <c r="E122750" t="s">
        <v>6913</v>
      </c>
    </row>
    <row r="122751" spans="1:5" x14ac:dyDescent="0.2">
      <c r="A122751" t="str">
        <f t="shared" si="1917"/>
        <v>540D.DE (Amundi ETF MSCI Europe Utilities UCITS ETF)</v>
      </c>
      <c r="B122751" t="s">
        <v>190885</v>
      </c>
      <c r="C122751" t="s">
        <v>169382</v>
      </c>
      <c r="E122751" t="s">
        <v>6913</v>
      </c>
    </row>
    <row r="122752" spans="1:5" x14ac:dyDescent="0.2">
      <c r="A122752" t="str">
        <f t="shared" si="1917"/>
        <v>EMLA.MI (SPDR® MSCI EM Latin America ETF)</v>
      </c>
      <c r="B122752" t="s">
        <v>190886</v>
      </c>
      <c r="C122752" t="s">
        <v>190887</v>
      </c>
      <c r="E122752" t="s">
        <v>6913</v>
      </c>
    </row>
    <row r="122753" spans="1:5" x14ac:dyDescent="0.2">
      <c r="A122753" t="str">
        <f t="shared" si="1917"/>
        <v>C8M.PA (Amundi ETF MSCI Europe Materials UCITS ETF)</v>
      </c>
      <c r="B122753" t="s">
        <v>190888</v>
      </c>
      <c r="C122753" t="s">
        <v>169550</v>
      </c>
      <c r="E122753" t="s">
        <v>6913</v>
      </c>
    </row>
    <row r="122754" spans="1:5" x14ac:dyDescent="0.2">
      <c r="A122754" t="str">
        <f t="shared" ref="A122754:A122817" si="1918">_xlfn.TEXTJOIN(,TRUE,B122754," (",C122754,")")</f>
        <v>C4S.PA (Amundi ETF Short CAC 40 Daily UCITS ETF)</v>
      </c>
      <c r="B122754" t="s">
        <v>190889</v>
      </c>
      <c r="C122754" t="s">
        <v>190890</v>
      </c>
      <c r="E122754" t="s">
        <v>6913</v>
      </c>
    </row>
    <row r="122755" spans="1:5" x14ac:dyDescent="0.2">
      <c r="A122755" t="str">
        <f t="shared" si="1918"/>
        <v>18M3.HM (AMUNDI ETF MSCI EUR.BKS)</v>
      </c>
      <c r="B122755" t="s">
        <v>190891</v>
      </c>
      <c r="C122755" t="s">
        <v>190892</v>
      </c>
      <c r="E122755" t="s">
        <v>6913</v>
      </c>
    </row>
    <row r="122756" spans="1:5" x14ac:dyDescent="0.2">
      <c r="A122756" t="str">
        <f t="shared" si="1918"/>
        <v>CEM.PA (Amundi ETF MSCI Europe Mid Cap UCITS ETF)</v>
      </c>
      <c r="B122756" t="s">
        <v>190893</v>
      </c>
      <c r="C122756" t="s">
        <v>190894</v>
      </c>
      <c r="E122756" t="s">
        <v>6913</v>
      </c>
    </row>
    <row r="122757" spans="1:5" x14ac:dyDescent="0.2">
      <c r="A122757" t="str">
        <f t="shared" si="1918"/>
        <v>BYBU.NX ()</v>
      </c>
      <c r="B122757" t="s">
        <v>190895</v>
      </c>
      <c r="E122757" t="s">
        <v>6913</v>
      </c>
    </row>
    <row r="122758" spans="1:5" x14ac:dyDescent="0.2">
      <c r="A122758" t="str">
        <f t="shared" si="1918"/>
        <v>LATAM.MI (LYXOR UCITS ETF MSCI EM LATIN A)</v>
      </c>
      <c r="B122758" t="s">
        <v>190896</v>
      </c>
      <c r="C122758" t="s">
        <v>190897</v>
      </c>
      <c r="E122758" t="s">
        <v>6913</v>
      </c>
    </row>
    <row r="122759" spans="1:5" x14ac:dyDescent="0.2">
      <c r="A122759" t="str">
        <f t="shared" si="1918"/>
        <v>540J.DE (Amundi ETF MSCI Switzerland UCITS ETF)</v>
      </c>
      <c r="B122759" t="s">
        <v>190898</v>
      </c>
      <c r="C122759" t="s">
        <v>168808</v>
      </c>
      <c r="E122759" t="s">
        <v>6913</v>
      </c>
    </row>
    <row r="122760" spans="1:5" x14ac:dyDescent="0.2">
      <c r="A122760" t="str">
        <f t="shared" si="1918"/>
        <v>FMI.NX (Amundi ETF FTSE MIB UCITS ETF)</v>
      </c>
      <c r="B122760" t="s">
        <v>190899</v>
      </c>
      <c r="C122760" t="s">
        <v>170291</v>
      </c>
      <c r="E122760" t="s">
        <v>6913</v>
      </c>
    </row>
    <row r="122761" spans="1:5" x14ac:dyDescent="0.2">
      <c r="A122761" t="str">
        <f t="shared" si="1918"/>
        <v>SPYL.DE (SPDR® MSCI EM Latin America ETF)</v>
      </c>
      <c r="B122761" t="s">
        <v>190900</v>
      </c>
      <c r="C122761" t="s">
        <v>190887</v>
      </c>
      <c r="E122761" t="s">
        <v>6913</v>
      </c>
    </row>
    <row r="122762" spans="1:5" x14ac:dyDescent="0.2">
      <c r="A122762" t="str">
        <f t="shared" si="1918"/>
        <v>ISQN.BE (ISQN.BE)</v>
      </c>
      <c r="B122762" t="s">
        <v>190901</v>
      </c>
      <c r="C122762" t="s">
        <v>190901</v>
      </c>
      <c r="E122762" t="s">
        <v>6913</v>
      </c>
    </row>
    <row r="122763" spans="1:5" x14ac:dyDescent="0.2">
      <c r="A122763" t="str">
        <f t="shared" si="1918"/>
        <v>CD5.PA (Amundi ETF Euro Stoxx 50 UCITS ETF)</v>
      </c>
      <c r="B122763" t="s">
        <v>190902</v>
      </c>
      <c r="C122763" t="s">
        <v>168241</v>
      </c>
      <c r="E122763" t="s">
        <v>6913</v>
      </c>
    </row>
    <row r="122764" spans="1:5" x14ac:dyDescent="0.2">
      <c r="A122764" t="str">
        <f t="shared" si="1918"/>
        <v>18M1.F (Amundi ETF Cash 3 Months EuroMTS Investment Grade UCITS ETF)</v>
      </c>
      <c r="B122764" t="s">
        <v>190903</v>
      </c>
      <c r="C122764" t="s">
        <v>178595</v>
      </c>
      <c r="E122764" t="s">
        <v>6913</v>
      </c>
    </row>
    <row r="122765" spans="1:5" x14ac:dyDescent="0.2">
      <c r="A122765" t="str">
        <f t="shared" si="1918"/>
        <v>AMEM.DE (Amundi ETF MSCI Emerging Markets UCITS ETF)</v>
      </c>
      <c r="B122765" t="s">
        <v>190904</v>
      </c>
      <c r="C122765" t="s">
        <v>169660</v>
      </c>
      <c r="E122765" t="s">
        <v>6913</v>
      </c>
    </row>
    <row r="122766" spans="1:5" x14ac:dyDescent="0.2">
      <c r="A122766" t="str">
        <f t="shared" si="1918"/>
        <v>CME.SW ()</v>
      </c>
      <c r="B122766" t="s">
        <v>190905</v>
      </c>
      <c r="E122766" t="s">
        <v>6913</v>
      </c>
    </row>
    <row r="122767" spans="1:5" x14ac:dyDescent="0.2">
      <c r="A122767" t="str">
        <f t="shared" si="1918"/>
        <v>AUM5.DE (AMUNDI ASSET MGMT AMUNDI ETF S&amp;)</v>
      </c>
      <c r="B122767" t="s">
        <v>190906</v>
      </c>
      <c r="C122767" t="s">
        <v>190907</v>
      </c>
      <c r="E122767" t="s">
        <v>6913</v>
      </c>
    </row>
    <row r="122768" spans="1:5" x14ac:dyDescent="0.2">
      <c r="A122768" t="str">
        <f t="shared" si="1918"/>
        <v>18MG.SG (AM ETF MSCI CH -EUR)</v>
      </c>
      <c r="B122768" t="s">
        <v>190908</v>
      </c>
      <c r="C122768" t="s">
        <v>190909</v>
      </c>
      <c r="E122768" t="s">
        <v>6913</v>
      </c>
    </row>
    <row r="122769" spans="1:5" x14ac:dyDescent="0.2">
      <c r="A122769" t="str">
        <f t="shared" si="1918"/>
        <v>18M4.F (Amundi ETF MSCI Europe Consumer Discretionary UCITS ETF)</v>
      </c>
      <c r="B122769" t="s">
        <v>190910</v>
      </c>
      <c r="C122769" t="s">
        <v>169616</v>
      </c>
      <c r="E122769" t="s">
        <v>6913</v>
      </c>
    </row>
    <row r="122770" spans="1:5" x14ac:dyDescent="0.2">
      <c r="A122770" t="str">
        <f t="shared" si="1918"/>
        <v>CIN.NX ()</v>
      </c>
      <c r="B122770" t="s">
        <v>190911</v>
      </c>
      <c r="E122770" t="s">
        <v>6913</v>
      </c>
    </row>
    <row r="122771" spans="1:5" x14ac:dyDescent="0.2">
      <c r="A122771" t="str">
        <f t="shared" si="1918"/>
        <v>CEUD.SW (Amundi ETF MSCI Europe UCITS ETF)</v>
      </c>
      <c r="B122771" t="s">
        <v>190912</v>
      </c>
      <c r="C122771" t="s">
        <v>168495</v>
      </c>
      <c r="E122771" t="s">
        <v>6913</v>
      </c>
    </row>
    <row r="122772" spans="1:5" x14ac:dyDescent="0.2">
      <c r="A122772" t="str">
        <f t="shared" si="1918"/>
        <v>CL2.NX ()</v>
      </c>
      <c r="B122772" t="s">
        <v>190913</v>
      </c>
      <c r="E122772" t="s">
        <v>6913</v>
      </c>
    </row>
    <row r="122773" spans="1:5" x14ac:dyDescent="0.2">
      <c r="A122773" t="str">
        <f t="shared" si="1918"/>
        <v>CSWCHF.SW (Amundi ETF MSCI Switzerland UCITS ETF)</v>
      </c>
      <c r="B122773" t="s">
        <v>190914</v>
      </c>
      <c r="C122773" t="s">
        <v>168808</v>
      </c>
      <c r="E122773" t="s">
        <v>6913</v>
      </c>
    </row>
    <row r="122774" spans="1:5" x14ac:dyDescent="0.2">
      <c r="A122774" t="str">
        <f t="shared" si="1918"/>
        <v>A500.MI (AMUNDI S&amp;P 500 UCITS ETF)</v>
      </c>
      <c r="B122774" t="s">
        <v>190915</v>
      </c>
      <c r="C122774" t="s">
        <v>190916</v>
      </c>
      <c r="E122774" t="s">
        <v>6913</v>
      </c>
    </row>
    <row r="122775" spans="1:5" x14ac:dyDescent="0.2">
      <c r="A122775" t="str">
        <f t="shared" si="1918"/>
        <v>CL2USD.SW ()</v>
      </c>
      <c r="B122775" t="s">
        <v>190917</v>
      </c>
      <c r="E122775" t="s">
        <v>6913</v>
      </c>
    </row>
    <row r="122776" spans="1:5" x14ac:dyDescent="0.2">
      <c r="A122776" t="str">
        <f t="shared" si="1918"/>
        <v>BBEU.NX (Amundi ETF MSCI Europe Buyback UCITS ETF)</v>
      </c>
      <c r="B122776" t="s">
        <v>190918</v>
      </c>
      <c r="C122776" t="s">
        <v>169229</v>
      </c>
      <c r="E122776" t="s">
        <v>6913</v>
      </c>
    </row>
    <row r="122777" spans="1:5" x14ac:dyDescent="0.2">
      <c r="A122777" t="str">
        <f t="shared" si="1918"/>
        <v>10218467.SW ()</v>
      </c>
      <c r="B122777" t="s">
        <v>190919</v>
      </c>
      <c r="E122777" t="s">
        <v>6913</v>
      </c>
    </row>
    <row r="122778" spans="1:5" x14ac:dyDescent="0.2">
      <c r="A122778" t="str">
        <f t="shared" si="1918"/>
        <v>S35.MI ()</v>
      </c>
      <c r="B122778" t="s">
        <v>190920</v>
      </c>
      <c r="E122778" t="s">
        <v>6913</v>
      </c>
    </row>
    <row r="122779" spans="1:5" x14ac:dyDescent="0.2">
      <c r="A122779" t="str">
        <f t="shared" si="1918"/>
        <v>540E.MU (540E.MU)</v>
      </c>
      <c r="B122779" t="s">
        <v>190921</v>
      </c>
      <c r="C122779" t="s">
        <v>190921</v>
      </c>
      <c r="E122779" t="s">
        <v>6913</v>
      </c>
    </row>
    <row r="122780" spans="1:5" x14ac:dyDescent="0.2">
      <c r="A122780" t="str">
        <f t="shared" si="1918"/>
        <v>CMU.PA (Amundi ETF MSCI EMU UCITS ETF)</v>
      </c>
      <c r="B122780" t="s">
        <v>190922</v>
      </c>
      <c r="C122780" t="s">
        <v>178470</v>
      </c>
      <c r="E122780" t="s">
        <v>6913</v>
      </c>
    </row>
    <row r="122781" spans="1:5" x14ac:dyDescent="0.2">
      <c r="A122781" t="str">
        <f t="shared" si="1918"/>
        <v>CE9G.L (Amundi ETF MSCI Eastern Europe ex Russia UCITS ETF)</v>
      </c>
      <c r="B122781" t="s">
        <v>190923</v>
      </c>
      <c r="C122781" t="s">
        <v>169144</v>
      </c>
      <c r="E122781" t="s">
        <v>6913</v>
      </c>
    </row>
    <row r="122782" spans="1:5" x14ac:dyDescent="0.2">
      <c r="A122782" t="str">
        <f t="shared" si="1918"/>
        <v>LYM0.MU (LYXOR ETF MSCI EM LA.AM.C)</v>
      </c>
      <c r="B122782" t="s">
        <v>190924</v>
      </c>
      <c r="C122782" t="s">
        <v>170227</v>
      </c>
      <c r="E122782" t="s">
        <v>6913</v>
      </c>
    </row>
    <row r="122783" spans="1:5" x14ac:dyDescent="0.2">
      <c r="A122783" t="str">
        <f t="shared" si="1918"/>
        <v>11289010.NX ()</v>
      </c>
      <c r="B122783" t="s">
        <v>190925</v>
      </c>
      <c r="E122783" t="s">
        <v>6913</v>
      </c>
    </row>
    <row r="122784" spans="1:5" x14ac:dyDescent="0.2">
      <c r="A122784" t="str">
        <f t="shared" si="1918"/>
        <v>CU2.PA (Amundi ETF MSCI USA UCITS ETF)</v>
      </c>
      <c r="B122784" t="s">
        <v>190926</v>
      </c>
      <c r="C122784" t="s">
        <v>168204</v>
      </c>
      <c r="E122784" t="s">
        <v>6913</v>
      </c>
    </row>
    <row r="122785" spans="1:5" x14ac:dyDescent="0.2">
      <c r="A122785" t="str">
        <f t="shared" si="1918"/>
        <v>CB5.L (Amundi ETF MSCI Europe Banks UCITS ETF)</v>
      </c>
      <c r="B122785" t="s">
        <v>190927</v>
      </c>
      <c r="C122785" t="s">
        <v>169338</v>
      </c>
      <c r="E122785" t="s">
        <v>6913</v>
      </c>
    </row>
    <row r="122786" spans="1:5" x14ac:dyDescent="0.2">
      <c r="A122786" t="str">
        <f t="shared" si="1918"/>
        <v>BYBU.SW (Amundi ETF S&amp;P 500 Buyback UCITS ETF)</v>
      </c>
      <c r="B122786" t="s">
        <v>190928</v>
      </c>
      <c r="C122786" t="s">
        <v>168763</v>
      </c>
      <c r="E122786" t="s">
        <v>6913</v>
      </c>
    </row>
    <row r="122787" spans="1:5" x14ac:dyDescent="0.2">
      <c r="A122787" t="str">
        <f t="shared" si="1918"/>
        <v>ANRJ.NX (Amundi ETF MSCI Europe Energy UCITS ETF)</v>
      </c>
      <c r="B122787" t="s">
        <v>190929</v>
      </c>
      <c r="C122787" t="s">
        <v>169053</v>
      </c>
      <c r="E122787" t="s">
        <v>6913</v>
      </c>
    </row>
    <row r="122788" spans="1:5" x14ac:dyDescent="0.2">
      <c r="A122788" t="str">
        <f t="shared" si="1918"/>
        <v>BRZ.SW (Amundi Index Solutions - Amundi ETF MSCI Brazil)</v>
      </c>
      <c r="B122788" t="s">
        <v>190930</v>
      </c>
      <c r="C122788" t="s">
        <v>190931</v>
      </c>
      <c r="E122788" t="s">
        <v>6913</v>
      </c>
    </row>
    <row r="122789" spans="1:5" x14ac:dyDescent="0.2">
      <c r="A122789" t="str">
        <f t="shared" si="1918"/>
        <v>EMLA.PA (SSgA SPDR ETFs Europe I Public Limited Company - SPDR MSCI EM Latin America UCITS ETF)</v>
      </c>
      <c r="B122789" t="s">
        <v>190932</v>
      </c>
      <c r="C122789" t="s">
        <v>170061</v>
      </c>
      <c r="E122789" t="s">
        <v>6913</v>
      </c>
    </row>
    <row r="122790" spans="1:5" x14ac:dyDescent="0.2">
      <c r="A122790" t="str">
        <f t="shared" si="1918"/>
        <v>18MS.DE (Amundi ETF Short Euro Stoxx 50 Daily UCITS ETF)</v>
      </c>
      <c r="B122790" t="s">
        <v>190933</v>
      </c>
      <c r="C122790" t="s">
        <v>190934</v>
      </c>
      <c r="E122790" t="s">
        <v>6913</v>
      </c>
    </row>
    <row r="122791" spans="1:5" x14ac:dyDescent="0.2">
      <c r="A122791" t="str">
        <f t="shared" si="1918"/>
        <v>C5S.NX ()</v>
      </c>
      <c r="B122791" t="s">
        <v>190935</v>
      </c>
      <c r="E122791" t="s">
        <v>6913</v>
      </c>
    </row>
    <row r="122792" spans="1:5" x14ac:dyDescent="0.2">
      <c r="A122792" t="str">
        <f t="shared" si="1918"/>
        <v>AXFI.MI (Amundi ETF Euro Corp Ex Fncls iBoxx)</v>
      </c>
      <c r="B122792" t="s">
        <v>190936</v>
      </c>
      <c r="C122792" t="s">
        <v>169199</v>
      </c>
      <c r="E122792" t="s">
        <v>6913</v>
      </c>
    </row>
    <row r="122793" spans="1:5" x14ac:dyDescent="0.2">
      <c r="A122793" t="str">
        <f t="shared" si="1918"/>
        <v>ANRJ.L (Amundi ETF MSCI Europe Energy UCITS ETF)</v>
      </c>
      <c r="B122793" t="s">
        <v>190937</v>
      </c>
      <c r="C122793" t="s">
        <v>169053</v>
      </c>
      <c r="E122793" t="s">
        <v>6913</v>
      </c>
    </row>
    <row r="122794" spans="1:5" x14ac:dyDescent="0.2">
      <c r="A122794" t="str">
        <f t="shared" si="1918"/>
        <v>S35.PA ()</v>
      </c>
      <c r="B122794" t="s">
        <v>190938</v>
      </c>
      <c r="E122794" t="s">
        <v>6913</v>
      </c>
    </row>
    <row r="122795" spans="1:5" x14ac:dyDescent="0.2">
      <c r="A122795" t="str">
        <f t="shared" si="1918"/>
        <v>C1U.PA (Amundi Index Solutions - Amundi ETF FTSE 100)</v>
      </c>
      <c r="B122795" t="s">
        <v>190939</v>
      </c>
      <c r="C122795" t="s">
        <v>190940</v>
      </c>
      <c r="E122795" t="s">
        <v>6913</v>
      </c>
    </row>
    <row r="122796" spans="1:5" x14ac:dyDescent="0.2">
      <c r="A122796" t="str">
        <f t="shared" si="1918"/>
        <v>DLTM.L (iShares II Public Limited Company - iShares MSCI EM Latin America UCITS ETF (Dist))</v>
      </c>
      <c r="B122796" t="s">
        <v>190941</v>
      </c>
      <c r="C122796" t="s">
        <v>35379</v>
      </c>
      <c r="E122796" t="s">
        <v>6913</v>
      </c>
    </row>
    <row r="122797" spans="1:5" x14ac:dyDescent="0.2">
      <c r="A122797" t="str">
        <f t="shared" si="1918"/>
        <v>18MK.HM (18MK.HM)</v>
      </c>
      <c r="B122797" t="s">
        <v>190942</v>
      </c>
      <c r="C122797" t="s">
        <v>190942</v>
      </c>
      <c r="E122797" t="s">
        <v>6913</v>
      </c>
    </row>
    <row r="122798" spans="1:5" x14ac:dyDescent="0.2">
      <c r="A122798" t="str">
        <f t="shared" si="1918"/>
        <v>540Q.SG (AM GRAD 10-15 ETF C)</v>
      </c>
      <c r="B122798" t="s">
        <v>190943</v>
      </c>
      <c r="C122798" t="s">
        <v>190944</v>
      </c>
      <c r="E122798" t="s">
        <v>6913</v>
      </c>
    </row>
    <row r="122799" spans="1:5" x14ac:dyDescent="0.2">
      <c r="A122799" t="str">
        <f t="shared" si="1918"/>
        <v>18MD.BE (18MD.BE)</v>
      </c>
      <c r="B122799" t="s">
        <v>190945</v>
      </c>
      <c r="C122799" t="s">
        <v>190945</v>
      </c>
      <c r="E122799" t="s">
        <v>6913</v>
      </c>
    </row>
    <row r="122800" spans="1:5" x14ac:dyDescent="0.2">
      <c r="A122800" t="str">
        <f t="shared" si="1918"/>
        <v>CC4.NX ()</v>
      </c>
      <c r="B122800" t="s">
        <v>190946</v>
      </c>
      <c r="E122800" t="s">
        <v>6913</v>
      </c>
    </row>
    <row r="122801" spans="1:5" x14ac:dyDescent="0.2">
      <c r="A122801" t="str">
        <f t="shared" si="1918"/>
        <v>LYM0.DU (LYM0.DU)</v>
      </c>
      <c r="B122801" t="s">
        <v>190947</v>
      </c>
      <c r="C122801" t="s">
        <v>190947</v>
      </c>
      <c r="E122801" t="s">
        <v>6913</v>
      </c>
    </row>
    <row r="122802" spans="1:5" x14ac:dyDescent="0.2">
      <c r="A122802" t="str">
        <f t="shared" si="1918"/>
        <v>120804.L ()</v>
      </c>
      <c r="B122802" t="s">
        <v>190948</v>
      </c>
      <c r="E122802" t="s">
        <v>6913</v>
      </c>
    </row>
    <row r="122803" spans="1:5" x14ac:dyDescent="0.2">
      <c r="A122803" t="str">
        <f t="shared" si="1918"/>
        <v>CC4.MI (AMUNDI EURO CORPORATES UCITS ET)</v>
      </c>
      <c r="B122803" t="s">
        <v>190949</v>
      </c>
      <c r="C122803" t="s">
        <v>190950</v>
      </c>
      <c r="E122803" t="s">
        <v>6913</v>
      </c>
    </row>
    <row r="122804" spans="1:5" x14ac:dyDescent="0.2">
      <c r="A122804" t="str">
        <f t="shared" si="1918"/>
        <v>CC1.L (Amundi ETF MSCI China EUR A/I)</v>
      </c>
      <c r="B122804" t="s">
        <v>190951</v>
      </c>
      <c r="C122804" t="s">
        <v>190952</v>
      </c>
      <c r="E122804" t="s">
        <v>6913</v>
      </c>
    </row>
    <row r="122805" spans="1:5" x14ac:dyDescent="0.2">
      <c r="A122805" t="str">
        <f t="shared" si="1918"/>
        <v>C8M.NX ()</v>
      </c>
      <c r="B122805" t="s">
        <v>190953</v>
      </c>
      <c r="E122805" t="s">
        <v>6913</v>
      </c>
    </row>
    <row r="122806" spans="1:5" x14ac:dyDescent="0.2">
      <c r="A122806" t="str">
        <f t="shared" si="1918"/>
        <v>EMLA.L (SSgA SPDR ETFs Europe I Public Limited Company - SPDR MSCI EM Latin America UCITS ETF)</v>
      </c>
      <c r="B122806" t="s">
        <v>190954</v>
      </c>
      <c r="C122806" t="s">
        <v>170061</v>
      </c>
      <c r="E122806" t="s">
        <v>6913</v>
      </c>
    </row>
    <row r="122807" spans="1:5" x14ac:dyDescent="0.2">
      <c r="A122807" t="str">
        <f t="shared" si="1918"/>
        <v>18MY.DE (Amundi ETF Govt Bond EuroMTS Broad Investment Grade 3-5 UCITS ETF)</v>
      </c>
      <c r="B122807" t="s">
        <v>190955</v>
      </c>
      <c r="C122807" t="s">
        <v>168266</v>
      </c>
      <c r="E122807" t="s">
        <v>6913</v>
      </c>
    </row>
    <row r="122808" spans="1:5" x14ac:dyDescent="0.2">
      <c r="A122808" t="str">
        <f t="shared" si="1918"/>
        <v>MTX.BR ()</v>
      </c>
      <c r="B122808" t="s">
        <v>190956</v>
      </c>
      <c r="E122808" t="s">
        <v>6913</v>
      </c>
    </row>
    <row r="122809" spans="1:5" x14ac:dyDescent="0.2">
      <c r="A122809" t="str">
        <f t="shared" si="1918"/>
        <v>18M8.F (Amundi ETF MSCI Europe Industrials UCITS ETF)</v>
      </c>
      <c r="B122809" t="s">
        <v>190957</v>
      </c>
      <c r="C122809" t="s">
        <v>168137</v>
      </c>
      <c r="E122809" t="s">
        <v>6913</v>
      </c>
    </row>
    <row r="122810" spans="1:5" x14ac:dyDescent="0.2">
      <c r="A122810" t="str">
        <f t="shared" si="1918"/>
        <v>AUM5.SG (Amundi ETF S&amp;P 500 Actions au P)</v>
      </c>
      <c r="B122810" t="s">
        <v>190958</v>
      </c>
      <c r="C122810" t="s">
        <v>190959</v>
      </c>
      <c r="E122810" t="s">
        <v>6913</v>
      </c>
    </row>
    <row r="122811" spans="1:5" x14ac:dyDescent="0.2">
      <c r="A122811" t="str">
        <f t="shared" si="1918"/>
        <v>CI2G.L (Amundi ETF MSCI India UCITS ETF)</v>
      </c>
      <c r="B122811" t="s">
        <v>190960</v>
      </c>
      <c r="C122811" t="s">
        <v>169569</v>
      </c>
      <c r="E122811" t="s">
        <v>6913</v>
      </c>
    </row>
    <row r="122812" spans="1:5" x14ac:dyDescent="0.2">
      <c r="A122812" t="str">
        <f t="shared" si="1918"/>
        <v>CL2.MI (AMUNDI LEV MSCI USA DAILY UCITS)</v>
      </c>
      <c r="B122812" t="s">
        <v>190961</v>
      </c>
      <c r="C122812" t="s">
        <v>190962</v>
      </c>
      <c r="E122812" t="s">
        <v>6913</v>
      </c>
    </row>
    <row r="122813" spans="1:5" x14ac:dyDescent="0.2">
      <c r="A122813" t="str">
        <f t="shared" si="1918"/>
        <v>C50U.PA (Amundi ETF Euro Stoxx 50 USD A/I)</v>
      </c>
      <c r="B122813" t="s">
        <v>190963</v>
      </c>
      <c r="C122813" t="s">
        <v>190964</v>
      </c>
      <c r="E122813" t="s">
        <v>6913</v>
      </c>
    </row>
    <row r="122814" spans="1:5" x14ac:dyDescent="0.2">
      <c r="A122814" t="str">
        <f t="shared" si="1918"/>
        <v>18M3.DU (18M3.DU)</v>
      </c>
      <c r="B122814" t="s">
        <v>190965</v>
      </c>
      <c r="C122814" t="s">
        <v>190965</v>
      </c>
      <c r="E122814" t="s">
        <v>6913</v>
      </c>
    </row>
    <row r="122815" spans="1:5" x14ac:dyDescent="0.2">
      <c r="A122815" t="str">
        <f t="shared" si="1918"/>
        <v>CS1.L (Amundi ETF MSCI Spain A/I)</v>
      </c>
      <c r="B122815" t="s">
        <v>190966</v>
      </c>
      <c r="C122815" t="s">
        <v>190967</v>
      </c>
      <c r="E122815" t="s">
        <v>6913</v>
      </c>
    </row>
    <row r="122816" spans="1:5" x14ac:dyDescent="0.2">
      <c r="A122816" t="str">
        <f t="shared" si="1918"/>
        <v>AMEU.SG ()</v>
      </c>
      <c r="B122816" t="s">
        <v>190968</v>
      </c>
      <c r="E122816" t="s">
        <v>6913</v>
      </c>
    </row>
    <row r="122817" spans="1:5" x14ac:dyDescent="0.2">
      <c r="A122817" t="str">
        <f t="shared" si="1918"/>
        <v>18MN.DE (Amundi ETF MSCI USA UCITS ETF)</v>
      </c>
      <c r="B122817" t="s">
        <v>190969</v>
      </c>
      <c r="C122817" t="s">
        <v>168204</v>
      </c>
      <c r="E122817" t="s">
        <v>6913</v>
      </c>
    </row>
    <row r="122818" spans="1:5" x14ac:dyDescent="0.2">
      <c r="A122818" t="str">
        <f t="shared" ref="A122818:A122881" si="1919">_xlfn.TEXTJOIN(,TRUE,B122818," (",C122818,")")</f>
        <v>18MV.DE (Amundi ETF Govt Bond EuroMTS Broad Investment Grade UCITS ETF)</v>
      </c>
      <c r="B122818" t="s">
        <v>190970</v>
      </c>
      <c r="C122818" t="s">
        <v>168148</v>
      </c>
      <c r="E122818" t="s">
        <v>6913</v>
      </c>
    </row>
    <row r="122819" spans="1:5" x14ac:dyDescent="0.2">
      <c r="A122819" t="str">
        <f t="shared" si="1919"/>
        <v>LTML.L (Lyxor UCITS ETF MSCI EM Latin America)</v>
      </c>
      <c r="B122819" t="s">
        <v>190971</v>
      </c>
      <c r="C122819" t="s">
        <v>62014</v>
      </c>
      <c r="E122819" t="s">
        <v>6913</v>
      </c>
    </row>
    <row r="122820" spans="1:5" x14ac:dyDescent="0.2">
      <c r="A122820" t="str">
        <f t="shared" si="1919"/>
        <v>BBEU.PA (Amundi ETF MSCI Europe Buyback A/I)</v>
      </c>
      <c r="B122820" t="s">
        <v>190972</v>
      </c>
      <c r="C122820" t="s">
        <v>169246</v>
      </c>
      <c r="E122820" t="s">
        <v>6913</v>
      </c>
    </row>
    <row r="122821" spans="1:5" x14ac:dyDescent="0.2">
      <c r="A122821" t="str">
        <f t="shared" si="1919"/>
        <v>AMEE.DE (Amundi ETF MSCI Europe Energy A/I)</v>
      </c>
      <c r="B122821" t="s">
        <v>190973</v>
      </c>
      <c r="C122821" t="s">
        <v>190974</v>
      </c>
      <c r="E122821" t="s">
        <v>6913</v>
      </c>
    </row>
    <row r="122822" spans="1:5" x14ac:dyDescent="0.2">
      <c r="A122822" t="str">
        <f t="shared" si="1919"/>
        <v>AMES.DE (Amundi ETF MSCI Spain A/I)</v>
      </c>
      <c r="B122822" t="s">
        <v>190975</v>
      </c>
      <c r="C122822" t="s">
        <v>190967</v>
      </c>
      <c r="E122822" t="s">
        <v>6913</v>
      </c>
    </row>
    <row r="122823" spans="1:5" x14ac:dyDescent="0.2">
      <c r="A122823" t="str">
        <f t="shared" si="1919"/>
        <v>C5L.NX ()</v>
      </c>
      <c r="B122823" t="s">
        <v>190976</v>
      </c>
      <c r="E122823" t="s">
        <v>6913</v>
      </c>
    </row>
    <row r="122824" spans="1:5" x14ac:dyDescent="0.2">
      <c r="A122824" t="str">
        <f t="shared" si="1919"/>
        <v>LYM0.DE (Lyxor UCITS ETF MSCI EM Latin America)</v>
      </c>
      <c r="B122824" t="s">
        <v>190977</v>
      </c>
      <c r="C122824" t="s">
        <v>62014</v>
      </c>
      <c r="E122824" t="s">
        <v>6913</v>
      </c>
    </row>
    <row r="122825" spans="1:5" x14ac:dyDescent="0.2">
      <c r="A122825" t="str">
        <f t="shared" si="1919"/>
        <v>120802.L ()</v>
      </c>
      <c r="B122825" t="s">
        <v>190978</v>
      </c>
      <c r="E122825" t="s">
        <v>6913</v>
      </c>
    </row>
    <row r="122826" spans="1:5" x14ac:dyDescent="0.2">
      <c r="A122826" t="str">
        <f t="shared" si="1919"/>
        <v>ESM.L (Amundi ETF Euro Stoxx Small Cap UCITS ETF)</v>
      </c>
      <c r="B122826" t="s">
        <v>190979</v>
      </c>
      <c r="C122826" t="s">
        <v>169441</v>
      </c>
      <c r="E122826" t="s">
        <v>6913</v>
      </c>
    </row>
    <row r="122827" spans="1:5" x14ac:dyDescent="0.2">
      <c r="A122827" t="str">
        <f t="shared" si="1919"/>
        <v>CI2.L (Amundi ETF MSCI India EUR A/I)</v>
      </c>
      <c r="B122827" t="s">
        <v>190980</v>
      </c>
      <c r="C122827" t="s">
        <v>190981</v>
      </c>
      <c r="E122827" t="s">
        <v>6913</v>
      </c>
    </row>
    <row r="122828" spans="1:5" x14ac:dyDescent="0.2">
      <c r="A122828" t="str">
        <f t="shared" si="1919"/>
        <v>AUEM.PA (Amundi ETF MSCI Emerging Markets USD A/I)</v>
      </c>
      <c r="B122828" t="s">
        <v>190982</v>
      </c>
      <c r="C122828" t="s">
        <v>190983</v>
      </c>
      <c r="E122828" t="s">
        <v>6913</v>
      </c>
    </row>
    <row r="122829" spans="1:5" x14ac:dyDescent="0.2">
      <c r="A122829" t="str">
        <f t="shared" si="1919"/>
        <v>C5L.PA (Amundi ETF Leveraged Euro Stoxx 50 Daily UCITS ETF)</v>
      </c>
      <c r="B122829" t="s">
        <v>190984</v>
      </c>
      <c r="C122829" t="s">
        <v>190985</v>
      </c>
      <c r="E122829" t="s">
        <v>6913</v>
      </c>
    </row>
    <row r="122830" spans="1:5" x14ac:dyDescent="0.2">
      <c r="A122830" t="str">
        <f t="shared" si="1919"/>
        <v>CC1U.L (Amundi ETF MSCI China UCITS ETF)</v>
      </c>
      <c r="B122830" t="s">
        <v>190986</v>
      </c>
      <c r="C122830" t="s">
        <v>168234</v>
      </c>
      <c r="E122830" t="s">
        <v>6913</v>
      </c>
    </row>
    <row r="122831" spans="1:5" x14ac:dyDescent="0.2">
      <c r="A122831" t="str">
        <f t="shared" si="1919"/>
        <v>CEUR.L (Amundi ETF MSCI Europe UCITS ETF)</v>
      </c>
      <c r="B122831" t="s">
        <v>190987</v>
      </c>
      <c r="C122831" t="s">
        <v>168495</v>
      </c>
      <c r="E122831" t="s">
        <v>6913</v>
      </c>
    </row>
    <row r="122832" spans="1:5" x14ac:dyDescent="0.2">
      <c r="A122832" t="str">
        <f t="shared" si="1919"/>
        <v>540H.F (Amundi ETF MSCI Europe Ex EMU UCITS ETF)</v>
      </c>
      <c r="B122832" t="s">
        <v>190988</v>
      </c>
      <c r="C122832" t="s">
        <v>169268</v>
      </c>
      <c r="E122832" t="s">
        <v>6913</v>
      </c>
    </row>
    <row r="122833" spans="1:5" x14ac:dyDescent="0.2">
      <c r="A122833" t="str">
        <f t="shared" si="1919"/>
        <v>18MS.F (Amundi ETF Short Euro Stoxx 50 Daily UCITS ETF)</v>
      </c>
      <c r="B122833" t="s">
        <v>190989</v>
      </c>
      <c r="C122833" t="s">
        <v>190934</v>
      </c>
      <c r="E122833" t="s">
        <v>6913</v>
      </c>
    </row>
    <row r="122834" spans="1:5" x14ac:dyDescent="0.2">
      <c r="A122834" t="str">
        <f t="shared" si="1919"/>
        <v>ESM.MI (Amundi ETF Euro Stoxx Small Cap A/I)</v>
      </c>
      <c r="B122834" t="s">
        <v>190990</v>
      </c>
      <c r="C122834" t="s">
        <v>190991</v>
      </c>
      <c r="E122834" t="s">
        <v>6913</v>
      </c>
    </row>
    <row r="122835" spans="1:5" x14ac:dyDescent="0.2">
      <c r="A122835" t="str">
        <f t="shared" si="1919"/>
        <v>AM3A.NX (Amundi ETF Govt Bond Highest Rated EuroMTS Investment Grade UCITS ETF)</v>
      </c>
      <c r="B122835" t="s">
        <v>190992</v>
      </c>
      <c r="C122835" t="s">
        <v>168117</v>
      </c>
      <c r="E122835" t="s">
        <v>6913</v>
      </c>
    </row>
    <row r="122836" spans="1:5" x14ac:dyDescent="0.2">
      <c r="A122836" t="str">
        <f t="shared" si="1919"/>
        <v>CS5.PA (Amundi ETF MSCI Europe Consumer Staples UCITS ETF)</v>
      </c>
      <c r="B122836" t="s">
        <v>190993</v>
      </c>
      <c r="C122836" t="s">
        <v>170415</v>
      </c>
      <c r="E122836" t="s">
        <v>6913</v>
      </c>
    </row>
    <row r="122837" spans="1:5" x14ac:dyDescent="0.2">
      <c r="A122837" t="str">
        <f t="shared" si="1919"/>
        <v>CS1.NX (Amundi ETF MSCI Spain UCITS ETF)</v>
      </c>
      <c r="B122837" t="s">
        <v>190994</v>
      </c>
      <c r="C122837" t="s">
        <v>168814</v>
      </c>
      <c r="E122837" t="s">
        <v>6913</v>
      </c>
    </row>
    <row r="122838" spans="1:5" x14ac:dyDescent="0.2">
      <c r="A122838" t="str">
        <f t="shared" si="1919"/>
        <v>540B.DE (Amundi ETF MSCI Europe Materials UCITS ETF)</v>
      </c>
      <c r="B122838" t="s">
        <v>190995</v>
      </c>
      <c r="C122838" t="s">
        <v>169550</v>
      </c>
      <c r="E122838" t="s">
        <v>6913</v>
      </c>
    </row>
    <row r="122839" spans="1:5" x14ac:dyDescent="0.2">
      <c r="A122839" t="str">
        <f t="shared" si="1919"/>
        <v>CD6.MI (AMUNDI MSCI EUROPE CONS DISCR U)</v>
      </c>
      <c r="B122839" t="s">
        <v>190996</v>
      </c>
      <c r="C122839" t="s">
        <v>190997</v>
      </c>
      <c r="E122839" t="s">
        <v>6913</v>
      </c>
    </row>
    <row r="122840" spans="1:5" x14ac:dyDescent="0.2">
      <c r="A122840" t="str">
        <f t="shared" si="1919"/>
        <v>LYLTM.SW (Lyxor UCITS ETF MSCI EM Latin America)</v>
      </c>
      <c r="B122840" t="s">
        <v>190998</v>
      </c>
      <c r="C122840" t="s">
        <v>62014</v>
      </c>
      <c r="E122840" t="s">
        <v>6913</v>
      </c>
    </row>
    <row r="122841" spans="1:5" x14ac:dyDescent="0.2">
      <c r="A122841" t="str">
        <f t="shared" si="1919"/>
        <v>SMRU.NX (Amundi ETF Global Equity Multi Smart Allocation Scientific Beta UCITS ETF)</v>
      </c>
      <c r="B122841" t="s">
        <v>190999</v>
      </c>
      <c r="C122841" t="s">
        <v>177800</v>
      </c>
      <c r="E122841" t="s">
        <v>6913</v>
      </c>
    </row>
    <row r="122842" spans="1:5" x14ac:dyDescent="0.2">
      <c r="A122842" t="str">
        <f t="shared" si="1919"/>
        <v>GC2U.SG (AM MSCI USA UC ETF)</v>
      </c>
      <c r="B122842" t="s">
        <v>191000</v>
      </c>
      <c r="C122842" t="s">
        <v>191001</v>
      </c>
      <c r="E122842" t="s">
        <v>6913</v>
      </c>
    </row>
    <row r="122843" spans="1:5" x14ac:dyDescent="0.2">
      <c r="A122843" t="str">
        <f t="shared" si="1919"/>
        <v>AMEF.DE ()</v>
      </c>
      <c r="B122843" t="s">
        <v>191002</v>
      </c>
      <c r="E122843" t="s">
        <v>6913</v>
      </c>
    </row>
    <row r="122844" spans="1:5" x14ac:dyDescent="0.2">
      <c r="A122844" t="str">
        <f t="shared" si="1919"/>
        <v>AUM5.BE (AUM5.BE)</v>
      </c>
      <c r="B122844" t="s">
        <v>191003</v>
      </c>
      <c r="C122844" t="s">
        <v>191003</v>
      </c>
      <c r="E122844" t="s">
        <v>6913</v>
      </c>
    </row>
    <row r="122845" spans="1:5" x14ac:dyDescent="0.2">
      <c r="A122845" t="str">
        <f t="shared" si="1919"/>
        <v>A500D.SW (Amundi ETF S&amp;P 500 UCITS ETF)</v>
      </c>
      <c r="B122845" t="s">
        <v>191004</v>
      </c>
      <c r="C122845" t="s">
        <v>168244</v>
      </c>
      <c r="E122845" t="s">
        <v>6913</v>
      </c>
    </row>
    <row r="122846" spans="1:5" x14ac:dyDescent="0.2">
      <c r="A122846" t="str">
        <f t="shared" si="1919"/>
        <v>GCI1.SG (AM MSCI IT MSCI ETF)</v>
      </c>
      <c r="B122846" t="s">
        <v>191005</v>
      </c>
      <c r="C122846" t="s">
        <v>191006</v>
      </c>
      <c r="E122846" t="s">
        <v>6913</v>
      </c>
    </row>
    <row r="122847" spans="1:5" x14ac:dyDescent="0.2">
      <c r="A122847" t="str">
        <f t="shared" si="1919"/>
        <v>SMRP.SW ()</v>
      </c>
      <c r="B122847" t="s">
        <v>191007</v>
      </c>
      <c r="E122847" t="s">
        <v>6913</v>
      </c>
    </row>
    <row r="122848" spans="1:5" x14ac:dyDescent="0.2">
      <c r="A122848" t="str">
        <f t="shared" si="1919"/>
        <v>CI1.L (Amundi ETF MSCI Italy A/I)</v>
      </c>
      <c r="B122848" t="s">
        <v>191008</v>
      </c>
      <c r="C122848" t="s">
        <v>179394</v>
      </c>
      <c r="E122848" t="s">
        <v>6913</v>
      </c>
    </row>
    <row r="122849" spans="1:5" x14ac:dyDescent="0.2">
      <c r="A122849" t="str">
        <f t="shared" si="1919"/>
        <v>C2D.NX ()</v>
      </c>
      <c r="B122849" t="s">
        <v>191009</v>
      </c>
      <c r="E122849" t="s">
        <v>6913</v>
      </c>
    </row>
    <row r="122850" spans="1:5" x14ac:dyDescent="0.2">
      <c r="A122850" t="str">
        <f t="shared" si="1919"/>
        <v>18MT.MU (18MT.MU)</v>
      </c>
      <c r="B122850" t="s">
        <v>191010</v>
      </c>
      <c r="C122850" t="s">
        <v>191010</v>
      </c>
      <c r="E122850" t="s">
        <v>6913</v>
      </c>
    </row>
    <row r="122851" spans="1:5" x14ac:dyDescent="0.2">
      <c r="A122851" t="str">
        <f t="shared" si="1919"/>
        <v>FRNE.SG (AM ETF FL EU CO 1-3)</v>
      </c>
      <c r="B122851" t="s">
        <v>191011</v>
      </c>
      <c r="C122851" t="s">
        <v>191012</v>
      </c>
      <c r="E122851" t="s">
        <v>6913</v>
      </c>
    </row>
    <row r="122852" spans="1:5" x14ac:dyDescent="0.2">
      <c r="A122852" t="str">
        <f t="shared" si="1919"/>
        <v>CD6.L (Amundi ETF MSCI Europe Consumer Discretionary UCITS ETF)</v>
      </c>
      <c r="B122852" t="s">
        <v>191013</v>
      </c>
      <c r="C122852" t="s">
        <v>169616</v>
      </c>
      <c r="E122852" t="s">
        <v>6913</v>
      </c>
    </row>
    <row r="122853" spans="1:5" x14ac:dyDescent="0.2">
      <c r="A122853" t="str">
        <f t="shared" si="1919"/>
        <v>CC1U.PA (Amundi ETF MSCI China UCITS ETF)</v>
      </c>
      <c r="B122853" t="s">
        <v>191014</v>
      </c>
      <c r="C122853" t="s">
        <v>168234</v>
      </c>
      <c r="E122853" t="s">
        <v>6913</v>
      </c>
    </row>
    <row r="122854" spans="1:5" x14ac:dyDescent="0.2">
      <c r="A122854" t="str">
        <f t="shared" si="1919"/>
        <v>C40.SW (Amundi ETF CAC 40 UCITS ETF)</v>
      </c>
      <c r="B122854" t="s">
        <v>191015</v>
      </c>
      <c r="C122854" t="s">
        <v>168767</v>
      </c>
      <c r="E122854" t="s">
        <v>6913</v>
      </c>
    </row>
    <row r="122855" spans="1:5" x14ac:dyDescent="0.2">
      <c r="A122855" t="str">
        <f t="shared" si="1919"/>
        <v>MTXX.L (Lyxor ETF EuroMTS AM InvstGrd DR A/I)</v>
      </c>
      <c r="B122855" t="s">
        <v>191016</v>
      </c>
      <c r="C122855" t="s">
        <v>170327</v>
      </c>
      <c r="E122855" t="s">
        <v>6913</v>
      </c>
    </row>
    <row r="122856" spans="1:5" x14ac:dyDescent="0.2">
      <c r="A122856" t="str">
        <f t="shared" si="1919"/>
        <v>540K.DE (Amundi ETF MSCI UK UCITS ETF)</v>
      </c>
      <c r="B122856" t="s">
        <v>191017</v>
      </c>
      <c r="C122856" t="s">
        <v>168353</v>
      </c>
      <c r="E122856" t="s">
        <v>6913</v>
      </c>
    </row>
    <row r="122857" spans="1:5" x14ac:dyDescent="0.2">
      <c r="A122857" t="str">
        <f t="shared" si="1919"/>
        <v>C6E.SW (Amundi ETF Stoxx Europe 600 UCITS ETF)</v>
      </c>
      <c r="B122857" t="s">
        <v>191018</v>
      </c>
      <c r="C122857" t="s">
        <v>170027</v>
      </c>
      <c r="E122857" t="s">
        <v>6913</v>
      </c>
    </row>
    <row r="122858" spans="1:5" x14ac:dyDescent="0.2">
      <c r="A122858" t="str">
        <f t="shared" si="1919"/>
        <v>540J.SG (AM SWITZ UC ETF EUR)</v>
      </c>
      <c r="B122858" t="s">
        <v>191019</v>
      </c>
      <c r="C122858" t="s">
        <v>191020</v>
      </c>
      <c r="E122858" t="s">
        <v>6913</v>
      </c>
    </row>
    <row r="122859" spans="1:5" x14ac:dyDescent="0.2">
      <c r="A122859" t="str">
        <f t="shared" si="1919"/>
        <v>CEUD.NX ()</v>
      </c>
      <c r="B122859" t="s">
        <v>191021</v>
      </c>
      <c r="E122859" t="s">
        <v>6913</v>
      </c>
    </row>
    <row r="122860" spans="1:5" x14ac:dyDescent="0.2">
      <c r="A122860" t="str">
        <f t="shared" si="1919"/>
        <v>540K.MU (540K.MU)</v>
      </c>
      <c r="B122860" t="s">
        <v>191022</v>
      </c>
      <c r="C122860" t="s">
        <v>191022</v>
      </c>
      <c r="E122860" t="s">
        <v>6913</v>
      </c>
    </row>
    <row r="122861" spans="1:5" x14ac:dyDescent="0.2">
      <c r="A122861" t="str">
        <f t="shared" si="1919"/>
        <v>CG9.PA (Amundi ETF MSCI Europe Growth UCITS ETF)</v>
      </c>
      <c r="B122861" t="s">
        <v>191023</v>
      </c>
      <c r="C122861" t="s">
        <v>191024</v>
      </c>
      <c r="E122861" t="s">
        <v>6913</v>
      </c>
    </row>
    <row r="122862" spans="1:5" x14ac:dyDescent="0.2">
      <c r="A122862" t="str">
        <f t="shared" si="1919"/>
        <v>540Q.BE (540Q.BE)</v>
      </c>
      <c r="B122862" t="s">
        <v>191025</v>
      </c>
      <c r="C122862" t="s">
        <v>191025</v>
      </c>
      <c r="E122862" t="s">
        <v>6913</v>
      </c>
    </row>
    <row r="122863" spans="1:5" x14ac:dyDescent="0.2">
      <c r="A122863" t="str">
        <f t="shared" si="1919"/>
        <v>CSW.PA (Amundi ETF MSCI Switzerland UCITS ETF)</v>
      </c>
      <c r="B122863" t="s">
        <v>191026</v>
      </c>
      <c r="C122863" t="s">
        <v>168808</v>
      </c>
      <c r="E122863" t="s">
        <v>6913</v>
      </c>
    </row>
    <row r="122864" spans="1:5" x14ac:dyDescent="0.2">
      <c r="A122864" t="str">
        <f t="shared" si="1919"/>
        <v>AMEE.DU (AMEE.DU)</v>
      </c>
      <c r="B122864" t="s">
        <v>191027</v>
      </c>
      <c r="C122864" t="s">
        <v>191027</v>
      </c>
      <c r="E122864" t="s">
        <v>6913</v>
      </c>
    </row>
    <row r="122865" spans="1:5" x14ac:dyDescent="0.2">
      <c r="A122865" t="str">
        <f t="shared" si="1919"/>
        <v>LYM0.BE (LYXOR ETF MSCI EM LA.AM.C)</v>
      </c>
      <c r="B122865" t="s">
        <v>191028</v>
      </c>
      <c r="C122865" t="s">
        <v>170227</v>
      </c>
      <c r="E122865" t="s">
        <v>6913</v>
      </c>
    </row>
    <row r="122866" spans="1:5" x14ac:dyDescent="0.2">
      <c r="A122866" t="str">
        <f t="shared" si="1919"/>
        <v>18MJ.MU (18MJ.MU)</v>
      </c>
      <c r="B122866" t="s">
        <v>191029</v>
      </c>
      <c r="C122866" t="s">
        <v>191029</v>
      </c>
      <c r="E122866" t="s">
        <v>6913</v>
      </c>
    </row>
    <row r="122867" spans="1:5" x14ac:dyDescent="0.2">
      <c r="A122867" t="str">
        <f t="shared" si="1919"/>
        <v>540E.BE (540E.BE)</v>
      </c>
      <c r="B122867" t="s">
        <v>191030</v>
      </c>
      <c r="C122867" t="s">
        <v>191030</v>
      </c>
      <c r="E122867" t="s">
        <v>6913</v>
      </c>
    </row>
    <row r="122868" spans="1:5" x14ac:dyDescent="0.2">
      <c r="A122868" t="str">
        <f t="shared" si="1919"/>
        <v>CC1.NX ()</v>
      </c>
      <c r="B122868" t="s">
        <v>191031</v>
      </c>
      <c r="E122868" t="s">
        <v>6913</v>
      </c>
    </row>
    <row r="122869" spans="1:5" x14ac:dyDescent="0.2">
      <c r="A122869" t="str">
        <f t="shared" si="1919"/>
        <v>C5S.SW ()</v>
      </c>
      <c r="B122869" t="s">
        <v>191032</v>
      </c>
      <c r="E122869" t="s">
        <v>6913</v>
      </c>
    </row>
    <row r="122870" spans="1:5" x14ac:dyDescent="0.2">
      <c r="A122870" t="str">
        <f t="shared" si="1919"/>
        <v>C4D.PA (Amundi ETF CAC 40 UCITS ETF)</v>
      </c>
      <c r="B122870" t="s">
        <v>191033</v>
      </c>
      <c r="C122870" t="s">
        <v>168767</v>
      </c>
      <c r="E122870" t="s">
        <v>6913</v>
      </c>
    </row>
    <row r="122871" spans="1:5" x14ac:dyDescent="0.2">
      <c r="A122871" t="str">
        <f t="shared" si="1919"/>
        <v>18MG.HM (AMUNDI ETF MSCI CHINA)</v>
      </c>
      <c r="B122871" t="s">
        <v>191034</v>
      </c>
      <c r="C122871" t="s">
        <v>169595</v>
      </c>
      <c r="E122871" t="s">
        <v>6913</v>
      </c>
    </row>
    <row r="122872" spans="1:5" x14ac:dyDescent="0.2">
      <c r="A122872" t="str">
        <f t="shared" si="1919"/>
        <v>540P.DE (Amundi ETF Short Govt Bond EuroMTS Broad Investment Grade Daily UCITS ETF)</v>
      </c>
      <c r="B122872" t="s">
        <v>191035</v>
      </c>
      <c r="C122872" t="s">
        <v>191036</v>
      </c>
      <c r="E122872" t="s">
        <v>6913</v>
      </c>
    </row>
    <row r="122873" spans="1:5" x14ac:dyDescent="0.2">
      <c r="A122873" t="str">
        <f t="shared" si="1919"/>
        <v>SSGT.HM (SPDR Index Shares Funds - SPDR S&amp;P Emerging Latin America ETF)</v>
      </c>
      <c r="B122873" t="s">
        <v>191037</v>
      </c>
      <c r="C122873" t="s">
        <v>169242</v>
      </c>
      <c r="E122873" t="s">
        <v>6913</v>
      </c>
    </row>
    <row r="122874" spans="1:5" x14ac:dyDescent="0.2">
      <c r="A122874" t="str">
        <f t="shared" si="1919"/>
        <v>SMB.MX (VANECK VECTORS AMT FREE SHORT M)</v>
      </c>
      <c r="B122874" t="s">
        <v>191038</v>
      </c>
      <c r="C122874" t="s">
        <v>191039</v>
      </c>
      <c r="E122874" t="s">
        <v>6913</v>
      </c>
    </row>
    <row r="122875" spans="1:5" x14ac:dyDescent="0.2">
      <c r="A122875" t="str">
        <f t="shared" si="1919"/>
        <v>SMRU.PA (Amundi ETF GlbEq MltSmtAllcScntBeta$ A/I)</v>
      </c>
      <c r="B122875" t="s">
        <v>191040</v>
      </c>
      <c r="C122875" t="s">
        <v>169482</v>
      </c>
      <c r="E122875" t="s">
        <v>6913</v>
      </c>
    </row>
    <row r="122876" spans="1:5" x14ac:dyDescent="0.2">
      <c r="A122876" t="str">
        <f t="shared" si="1919"/>
        <v>500U.L (Amundi ETF S&amp;P 500 UCITS ETF)</v>
      </c>
      <c r="B122876" t="s">
        <v>191041</v>
      </c>
      <c r="C122876" t="s">
        <v>168244</v>
      </c>
      <c r="E122876" t="s">
        <v>6913</v>
      </c>
    </row>
    <row r="122877" spans="1:5" x14ac:dyDescent="0.2">
      <c r="A122877" t="str">
        <f t="shared" si="1919"/>
        <v>C5E.SG ()</v>
      </c>
      <c r="B122877" t="s">
        <v>191042</v>
      </c>
      <c r="E122877" t="s">
        <v>6913</v>
      </c>
    </row>
    <row r="122878" spans="1:5" x14ac:dyDescent="0.2">
      <c r="A122878" t="str">
        <f t="shared" si="1919"/>
        <v>18MS.SG (AM EU STX 50 UC ETF)</v>
      </c>
      <c r="B122878" t="s">
        <v>191043</v>
      </c>
      <c r="C122878" t="s">
        <v>191044</v>
      </c>
      <c r="E122878" t="s">
        <v>6913</v>
      </c>
    </row>
    <row r="122879" spans="1:5" x14ac:dyDescent="0.2">
      <c r="A122879" t="str">
        <f t="shared" si="1919"/>
        <v>AMEL.F (Amundi ETF MSCI EM Latin America UCITS ETF)</v>
      </c>
      <c r="B122879" t="s">
        <v>191045</v>
      </c>
      <c r="C122879" t="s">
        <v>190811</v>
      </c>
      <c r="E122879" t="s">
        <v>6913</v>
      </c>
    </row>
    <row r="122880" spans="1:5" x14ac:dyDescent="0.2">
      <c r="A122880" t="str">
        <f t="shared" si="1919"/>
        <v>C6E.PA (Amundi ETF Stoxx Europe 600 UCITS ETF)</v>
      </c>
      <c r="B122880" t="s">
        <v>191046</v>
      </c>
      <c r="C122880" t="s">
        <v>170027</v>
      </c>
      <c r="E122880" t="s">
        <v>6913</v>
      </c>
    </row>
    <row r="122881" spans="1:5" x14ac:dyDescent="0.2">
      <c r="A122881" t="str">
        <f t="shared" si="1919"/>
        <v>CG1.NX ()</v>
      </c>
      <c r="B122881" t="s">
        <v>191047</v>
      </c>
      <c r="E122881" t="s">
        <v>6913</v>
      </c>
    </row>
    <row r="122882" spans="1:5" x14ac:dyDescent="0.2">
      <c r="A122882" t="str">
        <f t="shared" ref="A122882:A122945" si="1920">_xlfn.TEXTJOIN(,TRUE,B122882," (",C122882,")")</f>
        <v>18MY.SG (AM GR 3-5 UC ETF C)</v>
      </c>
      <c r="B122882" t="s">
        <v>191048</v>
      </c>
      <c r="C122882" t="s">
        <v>191049</v>
      </c>
      <c r="E122882" t="s">
        <v>6913</v>
      </c>
    </row>
    <row r="122883" spans="1:5" x14ac:dyDescent="0.2">
      <c r="A122883" t="str">
        <f t="shared" si="1920"/>
        <v>LUXG.L (Amundi ETF S&amp;P Global Luxury UCITS ETF)</v>
      </c>
      <c r="B122883" t="s">
        <v>191050</v>
      </c>
      <c r="C122883" t="s">
        <v>170095</v>
      </c>
      <c r="E122883" t="s">
        <v>6913</v>
      </c>
    </row>
    <row r="122884" spans="1:5" x14ac:dyDescent="0.2">
      <c r="A122884" t="str">
        <f t="shared" si="1920"/>
        <v>18M5.DE (Amundi ETF MSCI Europe Consumer Staples UCITS ETF)</v>
      </c>
      <c r="B122884" t="s">
        <v>191051</v>
      </c>
      <c r="C122884" t="s">
        <v>170415</v>
      </c>
      <c r="E122884" t="s">
        <v>6913</v>
      </c>
    </row>
    <row r="122885" spans="1:5" x14ac:dyDescent="0.2">
      <c r="A122885" t="str">
        <f t="shared" si="1920"/>
        <v>CD6.NX (Amundi ETF MSCI Europe Consumer Discretionary UCITS ETF)</v>
      </c>
      <c r="B122885" t="s">
        <v>191052</v>
      </c>
      <c r="C122885" t="s">
        <v>169616</v>
      </c>
      <c r="E122885" t="s">
        <v>6913</v>
      </c>
    </row>
    <row r="122886" spans="1:5" x14ac:dyDescent="0.2">
      <c r="A122886" t="str">
        <f t="shared" si="1920"/>
        <v>C3M.PA (Amundi ETF Cash 3 Months EuroMTS Investment Grade UCITS ETF)</v>
      </c>
      <c r="B122886" t="s">
        <v>191053</v>
      </c>
      <c r="C122886" t="s">
        <v>178595</v>
      </c>
      <c r="E122886" t="s">
        <v>6913</v>
      </c>
    </row>
    <row r="122887" spans="1:5" x14ac:dyDescent="0.2">
      <c r="A122887" t="str">
        <f t="shared" si="1920"/>
        <v>SPE.PA ()</v>
      </c>
      <c r="B122887" t="s">
        <v>191054</v>
      </c>
      <c r="E122887" t="s">
        <v>6913</v>
      </c>
    </row>
    <row r="122888" spans="1:5" x14ac:dyDescent="0.2">
      <c r="A122888" t="str">
        <f t="shared" si="1920"/>
        <v>18MD.DE (Amundi ETF Leveraged Euro Stoxx 50 Daily UCITS ETF)</v>
      </c>
      <c r="B122888" t="s">
        <v>191055</v>
      </c>
      <c r="C122888" t="s">
        <v>190985</v>
      </c>
      <c r="E122888" t="s">
        <v>6913</v>
      </c>
    </row>
    <row r="122889" spans="1:5" x14ac:dyDescent="0.2">
      <c r="A122889" t="str">
        <f t="shared" si="1920"/>
        <v>CI1.PA (Amundi ETF MSCI Italy UCITS ETF)</v>
      </c>
      <c r="B122889" t="s">
        <v>191056</v>
      </c>
      <c r="C122889" t="s">
        <v>191057</v>
      </c>
      <c r="E122889" t="s">
        <v>6913</v>
      </c>
    </row>
    <row r="122890" spans="1:5" x14ac:dyDescent="0.2">
      <c r="A122890" t="str">
        <f t="shared" si="1920"/>
        <v>540H.DU (540H.DU)</v>
      </c>
      <c r="B122890" t="s">
        <v>191058</v>
      </c>
      <c r="C122890" t="s">
        <v>191058</v>
      </c>
      <c r="E122890" t="s">
        <v>6913</v>
      </c>
    </row>
    <row r="122891" spans="1:5" x14ac:dyDescent="0.2">
      <c r="A122891" t="str">
        <f t="shared" si="1920"/>
        <v>18MZ.DE (Amundi ETF Govt Bond EuroMTS Broad Investment Grade 5-7 UCITS ETF)</v>
      </c>
      <c r="B122891" t="s">
        <v>191059</v>
      </c>
      <c r="C122891" t="s">
        <v>174724</v>
      </c>
      <c r="E122891" t="s">
        <v>6913</v>
      </c>
    </row>
    <row r="122892" spans="1:5" x14ac:dyDescent="0.2">
      <c r="A122892" t="str">
        <f t="shared" si="1920"/>
        <v>BRZ.L (Amundi ETF MSCI Brazil ETF)</v>
      </c>
      <c r="B122892" t="s">
        <v>191060</v>
      </c>
      <c r="C122892" t="s">
        <v>191061</v>
      </c>
      <c r="E122892" t="s">
        <v>6913</v>
      </c>
    </row>
    <row r="122893" spans="1:5" x14ac:dyDescent="0.2">
      <c r="A122893" t="str">
        <f t="shared" si="1920"/>
        <v>18MT.BE (18MT.BE)</v>
      </c>
      <c r="B122893" t="s">
        <v>191062</v>
      </c>
      <c r="C122893" t="s">
        <v>191062</v>
      </c>
      <c r="E122893" t="s">
        <v>6913</v>
      </c>
    </row>
    <row r="122894" spans="1:5" x14ac:dyDescent="0.2">
      <c r="A122894" t="str">
        <f t="shared" si="1920"/>
        <v>18M5.DU (18M5.DU)</v>
      </c>
      <c r="B122894" t="s">
        <v>191063</v>
      </c>
      <c r="C122894" t="s">
        <v>191063</v>
      </c>
      <c r="E122894" t="s">
        <v>6913</v>
      </c>
    </row>
    <row r="122895" spans="1:5" x14ac:dyDescent="0.2">
      <c r="A122895" t="str">
        <f t="shared" si="1920"/>
        <v>ILF.MX (ISHARES LATIN AMERICA 40 ETF)</v>
      </c>
      <c r="B122895" t="s">
        <v>191064</v>
      </c>
      <c r="C122895" t="s">
        <v>191065</v>
      </c>
      <c r="E122895" t="s">
        <v>6913</v>
      </c>
    </row>
    <row r="122896" spans="1:5" x14ac:dyDescent="0.2">
      <c r="A122896" t="str">
        <f t="shared" si="1920"/>
        <v>GLUX.L (Amundi ETF S&amp;P Global Luxury EUR A/I)</v>
      </c>
      <c r="B122896" t="s">
        <v>191066</v>
      </c>
      <c r="C122896" t="s">
        <v>168050</v>
      </c>
      <c r="E122896" t="s">
        <v>6913</v>
      </c>
    </row>
    <row r="122897" spans="1:5" x14ac:dyDescent="0.2">
      <c r="A122897" t="str">
        <f t="shared" si="1920"/>
        <v>GC2U.DE (Amundi ETF Short MSCI USA Daily A/I)</v>
      </c>
      <c r="B122897" t="s">
        <v>191067</v>
      </c>
      <c r="C122897" t="s">
        <v>191068</v>
      </c>
      <c r="E122897" t="s">
        <v>6913</v>
      </c>
    </row>
    <row r="122898" spans="1:5" x14ac:dyDescent="0.2">
      <c r="A122898" t="str">
        <f t="shared" si="1920"/>
        <v>18M5.SG (Amundi ETF MSCI Eur.Cons.Stap.A)</v>
      </c>
      <c r="B122898" t="s">
        <v>191069</v>
      </c>
      <c r="C122898" t="s">
        <v>191070</v>
      </c>
      <c r="E122898" t="s">
        <v>6913</v>
      </c>
    </row>
    <row r="122899" spans="1:5" x14ac:dyDescent="0.2">
      <c r="A122899" t="str">
        <f t="shared" si="1920"/>
        <v>CBBB.NX (Amundi ETF BBB Euro Corporate Investment Grade UCITS ETF)</v>
      </c>
      <c r="B122899" t="s">
        <v>191071</v>
      </c>
      <c r="C122899" t="s">
        <v>168443</v>
      </c>
      <c r="E122899" t="s">
        <v>6913</v>
      </c>
    </row>
    <row r="122900" spans="1:5" x14ac:dyDescent="0.2">
      <c r="A122900" t="str">
        <f t="shared" si="1920"/>
        <v>CU2.L (Amundi ETF MSCI USA EUR C/D)</v>
      </c>
      <c r="B122900" t="s">
        <v>191072</v>
      </c>
      <c r="C122900" t="s">
        <v>191073</v>
      </c>
      <c r="E122900" t="s">
        <v>6913</v>
      </c>
    </row>
    <row r="122901" spans="1:5" x14ac:dyDescent="0.2">
      <c r="A122901" t="str">
        <f t="shared" si="1920"/>
        <v>AXFI.SW (Amundi ETF Euro Corporate Ex Financials iBoxx UCITS ETF)</v>
      </c>
      <c r="B122901" t="s">
        <v>191074</v>
      </c>
      <c r="C122901" t="s">
        <v>168635</v>
      </c>
      <c r="E122901" t="s">
        <v>6913</v>
      </c>
    </row>
    <row r="122902" spans="1:5" x14ac:dyDescent="0.2">
      <c r="A122902" t="str">
        <f t="shared" si="1920"/>
        <v>18M4.DU (AMUNDI ETF EU. DISC.)</v>
      </c>
      <c r="B122902" t="s">
        <v>191075</v>
      </c>
      <c r="C122902" t="s">
        <v>191076</v>
      </c>
      <c r="E122902" t="s">
        <v>6913</v>
      </c>
    </row>
    <row r="122903" spans="1:5" x14ac:dyDescent="0.2">
      <c r="A122903" t="str">
        <f t="shared" si="1920"/>
        <v>S71.PA ()</v>
      </c>
      <c r="B122903" t="s">
        <v>191077</v>
      </c>
      <c r="E122903" t="s">
        <v>6913</v>
      </c>
    </row>
    <row r="122904" spans="1:5" x14ac:dyDescent="0.2">
      <c r="A122904" t="str">
        <f t="shared" si="1920"/>
        <v>18MF.DU (18MF.DU)</v>
      </c>
      <c r="B122904" t="s">
        <v>191078</v>
      </c>
      <c r="C122904" t="s">
        <v>191078</v>
      </c>
      <c r="E122904" t="s">
        <v>6913</v>
      </c>
    </row>
    <row r="122905" spans="1:5" x14ac:dyDescent="0.2">
      <c r="A122905" t="str">
        <f t="shared" si="1920"/>
        <v>AXFI.PA (Amundi ETF Euro Corp Ex Fncls iBoxx)</v>
      </c>
      <c r="B122905" t="s">
        <v>191079</v>
      </c>
      <c r="C122905" t="s">
        <v>169199</v>
      </c>
      <c r="E122905" t="s">
        <v>6913</v>
      </c>
    </row>
    <row r="122906" spans="1:5" x14ac:dyDescent="0.2">
      <c r="A122906" t="str">
        <f t="shared" si="1920"/>
        <v>CS5.MI (AMUNDI MSCI EUROPE CONS STAP UC)</v>
      </c>
      <c r="B122906" t="s">
        <v>191080</v>
      </c>
      <c r="C122906" t="s">
        <v>191081</v>
      </c>
      <c r="E122906" t="s">
        <v>6913</v>
      </c>
    </row>
    <row r="122907" spans="1:5" x14ac:dyDescent="0.2">
      <c r="A122907" t="str">
        <f t="shared" si="1920"/>
        <v>CB5.PA (Amundi ETF MSCI Europe Banks UCITS ETF)</v>
      </c>
      <c r="B122907" t="s">
        <v>191082</v>
      </c>
      <c r="C122907" t="s">
        <v>169338</v>
      </c>
      <c r="E122907" t="s">
        <v>6913</v>
      </c>
    </row>
    <row r="122908" spans="1:5" x14ac:dyDescent="0.2">
      <c r="A122908" t="str">
        <f t="shared" si="1920"/>
        <v>CU1.NX (Amundi ETF MSCI UK UCITS ETF)</v>
      </c>
      <c r="B122908" t="s">
        <v>191083</v>
      </c>
      <c r="C122908" t="s">
        <v>168353</v>
      </c>
      <c r="E122908" t="s">
        <v>6913</v>
      </c>
    </row>
    <row r="122909" spans="1:5" x14ac:dyDescent="0.2">
      <c r="A122909" t="str">
        <f t="shared" si="1920"/>
        <v>540J.HM (540J.HM)</v>
      </c>
      <c r="B122909" t="s">
        <v>191084</v>
      </c>
      <c r="C122909" t="s">
        <v>191084</v>
      </c>
      <c r="E122909" t="s">
        <v>6913</v>
      </c>
    </row>
    <row r="122910" spans="1:5" x14ac:dyDescent="0.2">
      <c r="A122910" t="str">
        <f t="shared" si="1920"/>
        <v>BYBE.SW (Amundi ETF S&amp;P 500 Buyback UCITS ETF)</v>
      </c>
      <c r="B122910" t="s">
        <v>191085</v>
      </c>
      <c r="C122910" t="s">
        <v>168763</v>
      </c>
      <c r="E122910" t="s">
        <v>6913</v>
      </c>
    </row>
    <row r="122911" spans="1:5" x14ac:dyDescent="0.2">
      <c r="A122911" t="str">
        <f t="shared" si="1920"/>
        <v>CI2U.NX ()</v>
      </c>
      <c r="B122911" t="s">
        <v>191086</v>
      </c>
      <c r="E122911" t="s">
        <v>6913</v>
      </c>
    </row>
    <row r="122912" spans="1:5" x14ac:dyDescent="0.2">
      <c r="A122912" t="str">
        <f t="shared" si="1920"/>
        <v>CG1.L (Amundi ETF MSCI Germany A/I)</v>
      </c>
      <c r="B122912" t="s">
        <v>191087</v>
      </c>
      <c r="C122912" t="s">
        <v>191088</v>
      </c>
      <c r="E122912" t="s">
        <v>6913</v>
      </c>
    </row>
    <row r="122913" spans="1:5" x14ac:dyDescent="0.2">
      <c r="A122913" t="str">
        <f t="shared" si="1920"/>
        <v>GC2U.F (Amundi ETF Short MSCI USA Daily UCITS ETF)</v>
      </c>
      <c r="B122913" t="s">
        <v>191089</v>
      </c>
      <c r="C122913" t="s">
        <v>168386</v>
      </c>
      <c r="E122913" t="s">
        <v>6913</v>
      </c>
    </row>
    <row r="122914" spans="1:5" x14ac:dyDescent="0.2">
      <c r="A122914" t="str">
        <f t="shared" si="1920"/>
        <v>18MY.DU (18MY.DU)</v>
      </c>
      <c r="B122914" t="s">
        <v>191090</v>
      </c>
      <c r="C122914" t="s">
        <v>191090</v>
      </c>
      <c r="E122914" t="s">
        <v>6913</v>
      </c>
    </row>
    <row r="122915" spans="1:5" x14ac:dyDescent="0.2">
      <c r="A122915" t="str">
        <f t="shared" si="1920"/>
        <v>GCI1.F (Amundi ETF MSCI Italy UCITS ETF)</v>
      </c>
      <c r="B122915" t="s">
        <v>191091</v>
      </c>
      <c r="C122915" t="s">
        <v>191057</v>
      </c>
      <c r="E122915" t="s">
        <v>6913</v>
      </c>
    </row>
    <row r="122916" spans="1:5" x14ac:dyDescent="0.2">
      <c r="A122916" t="str">
        <f t="shared" si="1920"/>
        <v>18MD.DU (AMUNDI ETF LE.EO ST.50 D.)</v>
      </c>
      <c r="B122916" t="s">
        <v>191092</v>
      </c>
      <c r="C122916" t="s">
        <v>191093</v>
      </c>
      <c r="E122916" t="s">
        <v>6913</v>
      </c>
    </row>
    <row r="122917" spans="1:5" x14ac:dyDescent="0.2">
      <c r="A122917" t="str">
        <f t="shared" si="1920"/>
        <v>18MV.BE (18MV.BE)</v>
      </c>
      <c r="B122917" t="s">
        <v>191094</v>
      </c>
      <c r="C122917" t="s">
        <v>191094</v>
      </c>
      <c r="E122917" t="s">
        <v>6913</v>
      </c>
    </row>
    <row r="122918" spans="1:5" x14ac:dyDescent="0.2">
      <c r="A122918" t="str">
        <f t="shared" si="1920"/>
        <v>ITM.MX (VanEck Vectors ETF Trust - VanEck Vectors AMT-Free Intermediate Municipal Index ETF)</v>
      </c>
      <c r="B122918" t="s">
        <v>191095</v>
      </c>
      <c r="C122918" t="s">
        <v>167313</v>
      </c>
      <c r="E122918" t="s">
        <v>6913</v>
      </c>
    </row>
    <row r="122919" spans="1:5" x14ac:dyDescent="0.2">
      <c r="A122919" t="str">
        <f t="shared" si="1920"/>
        <v>AUM5.F (Amundi ETF S&amp;P 500 UCITS ETF)</v>
      </c>
      <c r="B122919" t="s">
        <v>191096</v>
      </c>
      <c r="C122919" t="s">
        <v>168244</v>
      </c>
      <c r="E122919" t="s">
        <v>6913</v>
      </c>
    </row>
    <row r="122920" spans="1:5" x14ac:dyDescent="0.2">
      <c r="A122920" t="str">
        <f t="shared" si="1920"/>
        <v>540K.SG (Amundi ETF MSCI UK Actions au P)</v>
      </c>
      <c r="B122920" t="s">
        <v>191097</v>
      </c>
      <c r="C122920" t="s">
        <v>191098</v>
      </c>
      <c r="E122920" t="s">
        <v>6913</v>
      </c>
    </row>
    <row r="122921" spans="1:5" x14ac:dyDescent="0.2">
      <c r="A122921" t="str">
        <f t="shared" si="1920"/>
        <v>18MG.MU (18MG.MU)</v>
      </c>
      <c r="B122921" t="s">
        <v>191099</v>
      </c>
      <c r="C122921" t="s">
        <v>191099</v>
      </c>
      <c r="E122921" t="s">
        <v>6913</v>
      </c>
    </row>
    <row r="122922" spans="1:5" x14ac:dyDescent="0.2">
      <c r="A122922" t="str">
        <f t="shared" si="1920"/>
        <v>C5S.MI (AMUNDI SHORT EU STOXX 50 DAILY)</v>
      </c>
      <c r="B122922" t="s">
        <v>191100</v>
      </c>
      <c r="C122922" t="s">
        <v>191101</v>
      </c>
      <c r="E122922" t="s">
        <v>6913</v>
      </c>
    </row>
    <row r="122923" spans="1:5" x14ac:dyDescent="0.2">
      <c r="A122923" t="str">
        <f t="shared" si="1920"/>
        <v>GLUX.SW (Amundi ETF S&amp;P Global Luxury UCITS ETF)</v>
      </c>
      <c r="B122923" t="s">
        <v>191102</v>
      </c>
      <c r="C122923" t="s">
        <v>170095</v>
      </c>
      <c r="E122923" t="s">
        <v>6913</v>
      </c>
    </row>
    <row r="122924" spans="1:5" x14ac:dyDescent="0.2">
      <c r="A122924" t="str">
        <f t="shared" si="1920"/>
        <v>540E.SG (AM ST EU 600 UC ETF)</v>
      </c>
      <c r="B122924" t="s">
        <v>191103</v>
      </c>
      <c r="C122924" t="s">
        <v>191104</v>
      </c>
      <c r="E122924" t="s">
        <v>6913</v>
      </c>
    </row>
    <row r="122925" spans="1:5" x14ac:dyDescent="0.2">
      <c r="A122925" t="str">
        <f t="shared" si="1920"/>
        <v>18MK.BE (AMUNDI ETF MSCI INDIA)</v>
      </c>
      <c r="B122925" t="s">
        <v>191105</v>
      </c>
      <c r="C122925" t="s">
        <v>191106</v>
      </c>
      <c r="E122925" t="s">
        <v>6913</v>
      </c>
    </row>
    <row r="122926" spans="1:5" x14ac:dyDescent="0.2">
      <c r="A122926" t="str">
        <f t="shared" si="1920"/>
        <v>AMEL.DE (Amundi ETF MSCI EM Latin America EUR A/I)</v>
      </c>
      <c r="B122926" t="s">
        <v>191107</v>
      </c>
      <c r="C122926" t="s">
        <v>169195</v>
      </c>
      <c r="E122926" t="s">
        <v>6913</v>
      </c>
    </row>
    <row r="122927" spans="1:5" x14ac:dyDescent="0.2">
      <c r="A122927" t="str">
        <f t="shared" si="1920"/>
        <v>CS1.PA (AMUNDI ETF MS SPA)</v>
      </c>
      <c r="B122927" t="s">
        <v>191108</v>
      </c>
      <c r="C122927" t="s">
        <v>191109</v>
      </c>
      <c r="E122927" t="s">
        <v>6913</v>
      </c>
    </row>
    <row r="122928" spans="1:5" x14ac:dyDescent="0.2">
      <c r="A122928" t="str">
        <f t="shared" si="1920"/>
        <v>18MJ.DE (Amundi ETF MSCI Germany UCITS ETF)</v>
      </c>
      <c r="B122928" t="s">
        <v>191110</v>
      </c>
      <c r="C122928" t="s">
        <v>168637</v>
      </c>
      <c r="E122928" t="s">
        <v>6913</v>
      </c>
    </row>
    <row r="122929" spans="1:5" x14ac:dyDescent="0.2">
      <c r="A122929" t="str">
        <f t="shared" si="1920"/>
        <v>GLUX.DE (Amundi ETF S&amp;P Global Luxury EUR A/I)</v>
      </c>
      <c r="B122929" t="s">
        <v>191111</v>
      </c>
      <c r="C122929" t="s">
        <v>168050</v>
      </c>
      <c r="E122929" t="s">
        <v>6913</v>
      </c>
    </row>
    <row r="122930" spans="1:5" x14ac:dyDescent="0.2">
      <c r="A122930" t="str">
        <f t="shared" si="1920"/>
        <v>73CA.L ()</v>
      </c>
      <c r="B122930" t="s">
        <v>191112</v>
      </c>
      <c r="E122930" t="s">
        <v>6913</v>
      </c>
    </row>
    <row r="122931" spans="1:5" x14ac:dyDescent="0.2">
      <c r="A122931" t="str">
        <f t="shared" si="1920"/>
        <v>BAB.MX (PowerShares Exchange-Traded Fund Trust II - PowerShares Taxable Municipal Bond Portfolio)</v>
      </c>
      <c r="B122931" t="s">
        <v>191113</v>
      </c>
      <c r="C122931" t="s">
        <v>191114</v>
      </c>
      <c r="E122931" t="s">
        <v>6913</v>
      </c>
    </row>
    <row r="122932" spans="1:5" x14ac:dyDescent="0.2">
      <c r="A122932" t="str">
        <f t="shared" si="1920"/>
        <v>CAB3.SG (Amundi ETF BBB EO Corp.Inv.Gr.A)</v>
      </c>
      <c r="B122932" t="s">
        <v>191115</v>
      </c>
      <c r="C122932" t="s">
        <v>191116</v>
      </c>
      <c r="E122932" t="s">
        <v>6913</v>
      </c>
    </row>
    <row r="122933" spans="1:5" x14ac:dyDescent="0.2">
      <c r="A122933" t="str">
        <f t="shared" si="1920"/>
        <v>AMEA.DE (Amundi ETF MSCI EM Asia EUR A/I)</v>
      </c>
      <c r="B122933" t="s">
        <v>191117</v>
      </c>
      <c r="C122933" t="s">
        <v>168996</v>
      </c>
      <c r="E122933" t="s">
        <v>6913</v>
      </c>
    </row>
    <row r="122934" spans="1:5" x14ac:dyDescent="0.2">
      <c r="A122934" t="str">
        <f t="shared" si="1920"/>
        <v>18MV.DU (AM.ETF G.B.EOMTS B.I.G.)</v>
      </c>
      <c r="B122934" t="s">
        <v>191118</v>
      </c>
      <c r="C122934" t="s">
        <v>191119</v>
      </c>
      <c r="E122934" t="s">
        <v>6913</v>
      </c>
    </row>
    <row r="122935" spans="1:5" x14ac:dyDescent="0.2">
      <c r="A122935" t="str">
        <f t="shared" si="1920"/>
        <v>18M1.DE (Amundi ETF Cash 3 Months EuroMTS Investment Grade UCITS ETF)</v>
      </c>
      <c r="B122935" t="s">
        <v>191120</v>
      </c>
      <c r="C122935" t="s">
        <v>178595</v>
      </c>
      <c r="E122935" t="s">
        <v>6913</v>
      </c>
    </row>
    <row r="122936" spans="1:5" x14ac:dyDescent="0.2">
      <c r="A122936" t="str">
        <f t="shared" si="1920"/>
        <v>CS1.MI (Amundi ETF MSCI Spain A/I)</v>
      </c>
      <c r="B122936" t="s">
        <v>191121</v>
      </c>
      <c r="C122936" t="s">
        <v>190967</v>
      </c>
      <c r="E122936" t="s">
        <v>6913</v>
      </c>
    </row>
    <row r="122937" spans="1:5" x14ac:dyDescent="0.2">
      <c r="A122937" t="str">
        <f t="shared" si="1920"/>
        <v>540K.DU (540K.DU)</v>
      </c>
      <c r="B122937" t="s">
        <v>191122</v>
      </c>
      <c r="C122937" t="s">
        <v>191122</v>
      </c>
      <c r="E122937" t="s">
        <v>6913</v>
      </c>
    </row>
    <row r="122938" spans="1:5" x14ac:dyDescent="0.2">
      <c r="A122938" t="str">
        <f t="shared" si="1920"/>
        <v>AMEM.SG (Amundi ETF MSCI Emerging Mkts A)</v>
      </c>
      <c r="B122938" t="s">
        <v>191123</v>
      </c>
      <c r="C122938" t="s">
        <v>191124</v>
      </c>
      <c r="E122938" t="s">
        <v>6913</v>
      </c>
    </row>
    <row r="122939" spans="1:5" x14ac:dyDescent="0.2">
      <c r="A122939" t="str">
        <f t="shared" si="1920"/>
        <v>C50.PA (Amundi ETF Euro Stoxx 50 UCITS ETF)</v>
      </c>
      <c r="B122939" t="s">
        <v>191125</v>
      </c>
      <c r="C122939" t="s">
        <v>168241</v>
      </c>
      <c r="E122939" t="s">
        <v>6913</v>
      </c>
    </row>
    <row r="122940" spans="1:5" x14ac:dyDescent="0.2">
      <c r="A122940" t="str">
        <f t="shared" si="1920"/>
        <v>18M8.DU (AMUNDI MSCI ETF EU.IND.)</v>
      </c>
      <c r="B122940" t="s">
        <v>191126</v>
      </c>
      <c r="C122940" t="s">
        <v>191127</v>
      </c>
      <c r="E122940" t="s">
        <v>6913</v>
      </c>
    </row>
    <row r="122941" spans="1:5" x14ac:dyDescent="0.2">
      <c r="A122941" t="str">
        <f t="shared" si="1920"/>
        <v>ANRJ.PA (Amundi ETF MSCI Europe Energy A/I)</v>
      </c>
      <c r="B122941" t="s">
        <v>191128</v>
      </c>
      <c r="C122941" t="s">
        <v>190974</v>
      </c>
      <c r="E122941" t="s">
        <v>6913</v>
      </c>
    </row>
    <row r="122942" spans="1:5" x14ac:dyDescent="0.2">
      <c r="A122942" t="str">
        <f t="shared" si="1920"/>
        <v>CEUD.PA (Amundi ETF MSCI Europe D A/I)</v>
      </c>
      <c r="B122942" t="s">
        <v>191129</v>
      </c>
      <c r="C122942" t="s">
        <v>191130</v>
      </c>
      <c r="E122942" t="s">
        <v>6913</v>
      </c>
    </row>
    <row r="122943" spans="1:5" x14ac:dyDescent="0.2">
      <c r="A122943" t="str">
        <f t="shared" si="1920"/>
        <v>F25A.L ()</v>
      </c>
      <c r="B122943" t="s">
        <v>191131</v>
      </c>
      <c r="E122943" t="s">
        <v>6913</v>
      </c>
    </row>
    <row r="122944" spans="1:5" x14ac:dyDescent="0.2">
      <c r="A122944" t="str">
        <f t="shared" si="1920"/>
        <v>AUEM.SW (Amundi ETF MSCI Emerging Markets UCITS ETF)</v>
      </c>
      <c r="B122944" t="s">
        <v>191132</v>
      </c>
      <c r="C122944" t="s">
        <v>169660</v>
      </c>
      <c r="E122944" t="s">
        <v>6913</v>
      </c>
    </row>
    <row r="122945" spans="1:5" x14ac:dyDescent="0.2">
      <c r="A122945" t="str">
        <f t="shared" si="1920"/>
        <v>540D.DU (540D.DU)</v>
      </c>
      <c r="B122945" t="s">
        <v>191133</v>
      </c>
      <c r="C122945" t="s">
        <v>191133</v>
      </c>
      <c r="E122945" t="s">
        <v>6913</v>
      </c>
    </row>
    <row r="122946" spans="1:5" x14ac:dyDescent="0.2">
      <c r="A122946" t="str">
        <f t="shared" ref="A122946:A123009" si="1921">_xlfn.TEXTJOIN(,TRUE,B122946," (",C122946,")")</f>
        <v>C2D.PA ()</v>
      </c>
      <c r="B122946" t="s">
        <v>191134</v>
      </c>
      <c r="E122946" t="s">
        <v>6913</v>
      </c>
    </row>
    <row r="122947" spans="1:5" x14ac:dyDescent="0.2">
      <c r="A122947" t="str">
        <f t="shared" si="1921"/>
        <v>LTMU.L (Lyxor ETF MSCI EM Latin America C-USD)</v>
      </c>
      <c r="B122947" t="s">
        <v>191135</v>
      </c>
      <c r="C122947" t="s">
        <v>191136</v>
      </c>
      <c r="E122947" t="s">
        <v>6913</v>
      </c>
    </row>
    <row r="122948" spans="1:5" x14ac:dyDescent="0.2">
      <c r="A122948" t="str">
        <f t="shared" si="1921"/>
        <v>GLUX.PA (Amundi ETF S&amp;P Global Luxury EUR A/I)</v>
      </c>
      <c r="B122948" t="s">
        <v>191137</v>
      </c>
      <c r="C122948" t="s">
        <v>168050</v>
      </c>
      <c r="E122948" t="s">
        <v>6913</v>
      </c>
    </row>
    <row r="122949" spans="1:5" x14ac:dyDescent="0.2">
      <c r="A122949" t="str">
        <f t="shared" si="1921"/>
        <v>540E.DE (Amundi ETF Stoxx Europe 600 UCITS ETF)</v>
      </c>
      <c r="B122949" t="s">
        <v>191138</v>
      </c>
      <c r="C122949" t="s">
        <v>170027</v>
      </c>
      <c r="E122949" t="s">
        <v>6913</v>
      </c>
    </row>
    <row r="122950" spans="1:5" x14ac:dyDescent="0.2">
      <c r="A122950" t="str">
        <f t="shared" si="1921"/>
        <v>X1G.SW (Amundi ETF Govt Bond Lowest Rated EuroMTS Investment Grade UCITS ETF)</v>
      </c>
      <c r="B122950" t="s">
        <v>191139</v>
      </c>
      <c r="C122950" t="s">
        <v>168895</v>
      </c>
      <c r="E122950" t="s">
        <v>6913</v>
      </c>
    </row>
    <row r="122951" spans="1:5" x14ac:dyDescent="0.2">
      <c r="A122951" t="str">
        <f t="shared" si="1921"/>
        <v>BRZ.PA (Amundi Index Solutions - Amundi ETF MSCI Brazil)</v>
      </c>
      <c r="B122951" t="s">
        <v>191140</v>
      </c>
      <c r="C122951" t="s">
        <v>190931</v>
      </c>
      <c r="E122951" t="s">
        <v>6913</v>
      </c>
    </row>
    <row r="122952" spans="1:5" x14ac:dyDescent="0.2">
      <c r="A122952" t="str">
        <f t="shared" si="1921"/>
        <v>18MK.DE (Amundi ETF MSCI India UCITS ETF)</v>
      </c>
      <c r="B122952" t="s">
        <v>191141</v>
      </c>
      <c r="C122952" t="s">
        <v>169569</v>
      </c>
      <c r="E122952" t="s">
        <v>6913</v>
      </c>
    </row>
    <row r="122953" spans="1:5" x14ac:dyDescent="0.2">
      <c r="A122953" t="str">
        <f t="shared" si="1921"/>
        <v>CI1.MI (AMUNDI MSCI ITALY UCITS ETF)</v>
      </c>
      <c r="B122953" t="s">
        <v>191142</v>
      </c>
      <c r="C122953" t="s">
        <v>191143</v>
      </c>
      <c r="E122953" t="s">
        <v>6913</v>
      </c>
    </row>
    <row r="122954" spans="1:5" x14ac:dyDescent="0.2">
      <c r="A122954" t="str">
        <f t="shared" si="1921"/>
        <v>CU2U.PA (Amundi ETF MSCI USA UCITS ETF)</v>
      </c>
      <c r="B122954" t="s">
        <v>191144</v>
      </c>
      <c r="C122954" t="s">
        <v>168204</v>
      </c>
      <c r="E122954" t="s">
        <v>6913</v>
      </c>
    </row>
    <row r="122955" spans="1:5" x14ac:dyDescent="0.2">
      <c r="A122955" t="str">
        <f t="shared" si="1921"/>
        <v>540Q.F (Amundi ETF Short Govt Bond EuroMTS Broad Investment Grade 10-15 Daily UCITS ETF)</v>
      </c>
      <c r="B122955" t="s">
        <v>191145</v>
      </c>
      <c r="C122955" t="s">
        <v>168672</v>
      </c>
      <c r="E122955" t="s">
        <v>6913</v>
      </c>
    </row>
    <row r="122956" spans="1:5" x14ac:dyDescent="0.2">
      <c r="A122956" t="str">
        <f t="shared" si="1921"/>
        <v>SMRG.L (Amundi Cash Institutions SRI)</v>
      </c>
      <c r="B122956" t="s">
        <v>191146</v>
      </c>
      <c r="C122956" t="s">
        <v>170072</v>
      </c>
      <c r="E122956" t="s">
        <v>6913</v>
      </c>
    </row>
    <row r="122957" spans="1:5" x14ac:dyDescent="0.2">
      <c r="A122957" t="str">
        <f t="shared" si="1921"/>
        <v>540K.F (Amundi ETF MSCI UK UCITS ETF)</v>
      </c>
      <c r="B122957" t="s">
        <v>191147</v>
      </c>
      <c r="C122957" t="s">
        <v>168353</v>
      </c>
      <c r="E122957" t="s">
        <v>6913</v>
      </c>
    </row>
    <row r="122958" spans="1:5" x14ac:dyDescent="0.2">
      <c r="A122958" t="str">
        <f t="shared" si="1921"/>
        <v>18MT.SG (AM CORP UCITS ETF C)</v>
      </c>
      <c r="B122958" t="s">
        <v>191148</v>
      </c>
      <c r="C122958" t="s">
        <v>191149</v>
      </c>
      <c r="E122958" t="s">
        <v>6913</v>
      </c>
    </row>
    <row r="122959" spans="1:5" x14ac:dyDescent="0.2">
      <c r="A122959" t="str">
        <f t="shared" si="1921"/>
        <v>B500.SG (AM ETF S&amp;P500 B EUR)</v>
      </c>
      <c r="B122959" t="s">
        <v>191150</v>
      </c>
      <c r="C122959" t="s">
        <v>191151</v>
      </c>
      <c r="E122959" t="s">
        <v>6913</v>
      </c>
    </row>
    <row r="122960" spans="1:5" x14ac:dyDescent="0.2">
      <c r="A122960" t="str">
        <f t="shared" si="1921"/>
        <v>X13N.BE (A EU LS FACT ETF UC)</v>
      </c>
      <c r="B122960" t="s">
        <v>191152</v>
      </c>
      <c r="C122960" t="s">
        <v>191153</v>
      </c>
      <c r="E122960" t="s">
        <v>6913</v>
      </c>
    </row>
    <row r="122961" spans="1:5" x14ac:dyDescent="0.2">
      <c r="A122961" t="str">
        <f t="shared" si="1921"/>
        <v>540K.BE (540K.BE)</v>
      </c>
      <c r="B122961" t="s">
        <v>191154</v>
      </c>
      <c r="C122961" t="s">
        <v>191154</v>
      </c>
      <c r="E122961" t="s">
        <v>6913</v>
      </c>
    </row>
    <row r="122962" spans="1:5" x14ac:dyDescent="0.2">
      <c r="A122962" t="str">
        <f t="shared" si="1921"/>
        <v>18MF.F (Amundi ETF Leveraged MSCI USA Daily UCITS ETF)</v>
      </c>
      <c r="B122962" t="s">
        <v>191155</v>
      </c>
      <c r="C122962" t="s">
        <v>191156</v>
      </c>
      <c r="E122962" t="s">
        <v>6913</v>
      </c>
    </row>
    <row r="122963" spans="1:5" x14ac:dyDescent="0.2">
      <c r="A122963" t="str">
        <f t="shared" si="1921"/>
        <v>S5B.MI ()</v>
      </c>
      <c r="B122963" t="s">
        <v>191157</v>
      </c>
      <c r="E122963" t="s">
        <v>6913</v>
      </c>
    </row>
    <row r="122964" spans="1:5" x14ac:dyDescent="0.2">
      <c r="A122964" t="str">
        <f t="shared" si="1921"/>
        <v>AMEA.HM (AMEA.HM)</v>
      </c>
      <c r="B122964" t="s">
        <v>191158</v>
      </c>
      <c r="C122964" t="s">
        <v>191158</v>
      </c>
      <c r="E122964" t="s">
        <v>6913</v>
      </c>
    </row>
    <row r="122965" spans="1:5" x14ac:dyDescent="0.2">
      <c r="A122965" t="str">
        <f t="shared" si="1921"/>
        <v>C2U.PA (Amundi ETF Short MSCI USA Daily UCITS ETF)</v>
      </c>
      <c r="B122965" t="s">
        <v>191159</v>
      </c>
      <c r="C122965" t="s">
        <v>168386</v>
      </c>
      <c r="E122965" t="s">
        <v>6913</v>
      </c>
    </row>
    <row r="122966" spans="1:5" x14ac:dyDescent="0.2">
      <c r="A122966" t="str">
        <f t="shared" si="1921"/>
        <v>18MD.F (Amundi ETF Leveraged Euro Stoxx 50 Daily UCITS ETF)</v>
      </c>
      <c r="B122966" t="s">
        <v>191160</v>
      </c>
      <c r="C122966" t="s">
        <v>190985</v>
      </c>
      <c r="E122966" t="s">
        <v>6913</v>
      </c>
    </row>
    <row r="122967" spans="1:5" x14ac:dyDescent="0.2">
      <c r="A122967" t="str">
        <f t="shared" si="1921"/>
        <v>18MU.F (Amundi ETF Euro Inflation UCITS ETF)</v>
      </c>
      <c r="B122967" t="s">
        <v>191161</v>
      </c>
      <c r="C122967" t="s">
        <v>168554</v>
      </c>
      <c r="E122967" t="s">
        <v>6913</v>
      </c>
    </row>
    <row r="122968" spans="1:5" x14ac:dyDescent="0.2">
      <c r="A122968" t="str">
        <f t="shared" si="1921"/>
        <v>CB3.NX ()</v>
      </c>
      <c r="B122968" t="s">
        <v>191162</v>
      </c>
      <c r="E122968" t="s">
        <v>6913</v>
      </c>
    </row>
    <row r="122969" spans="1:5" x14ac:dyDescent="0.2">
      <c r="A122969" t="str">
        <f t="shared" si="1921"/>
        <v>FTSE.PA (Amundi ETF FTSE 100 GBP A/I)</v>
      </c>
      <c r="B122969" t="s">
        <v>191163</v>
      </c>
      <c r="C122969" t="s">
        <v>191164</v>
      </c>
      <c r="E122969" t="s">
        <v>6913</v>
      </c>
    </row>
    <row r="122970" spans="1:5" x14ac:dyDescent="0.2">
      <c r="A122970" t="str">
        <f t="shared" si="1921"/>
        <v>CI2.NX ()</v>
      </c>
      <c r="B122970" t="s">
        <v>191165</v>
      </c>
      <c r="E122970" t="s">
        <v>6913</v>
      </c>
    </row>
    <row r="122971" spans="1:5" x14ac:dyDescent="0.2">
      <c r="A122971" t="str">
        <f t="shared" si="1921"/>
        <v>AMEL.SG (A LAT AM UC ETF EUR)</v>
      </c>
      <c r="B122971" t="s">
        <v>191166</v>
      </c>
      <c r="C122971" t="s">
        <v>191167</v>
      </c>
      <c r="E122971" t="s">
        <v>6913</v>
      </c>
    </row>
    <row r="122972" spans="1:5" x14ac:dyDescent="0.2">
      <c r="A122972" t="str">
        <f t="shared" si="1921"/>
        <v>18MG.BE (18MG.BE)</v>
      </c>
      <c r="B122972" t="s">
        <v>191168</v>
      </c>
      <c r="C122972" t="s">
        <v>191168</v>
      </c>
      <c r="E122972" t="s">
        <v>6913</v>
      </c>
    </row>
    <row r="122973" spans="1:5" x14ac:dyDescent="0.2">
      <c r="A122973" t="str">
        <f t="shared" si="1921"/>
        <v>18M4.SG (Amundi ETF MSCI Eur.Cons.Disc.A)</v>
      </c>
      <c r="B122973" t="s">
        <v>191169</v>
      </c>
      <c r="C122973" t="s">
        <v>191170</v>
      </c>
      <c r="E122973" t="s">
        <v>6913</v>
      </c>
    </row>
    <row r="122974" spans="1:5" x14ac:dyDescent="0.2">
      <c r="A122974" t="str">
        <f t="shared" si="1921"/>
        <v>CG1.MI (AMUNDI MSCI GERMANY UCITS ETF)</v>
      </c>
      <c r="B122974" t="s">
        <v>191171</v>
      </c>
      <c r="C122974" t="s">
        <v>191172</v>
      </c>
      <c r="E122974" t="s">
        <v>6913</v>
      </c>
    </row>
    <row r="122975" spans="1:5" x14ac:dyDescent="0.2">
      <c r="A122975" t="str">
        <f t="shared" si="1921"/>
        <v>CSWG.L (Amundi ETF MSCI Switzerland UCITS ETF)</v>
      </c>
      <c r="B122975" t="s">
        <v>191173</v>
      </c>
      <c r="C122975" t="s">
        <v>168808</v>
      </c>
      <c r="E122975" t="s">
        <v>6913</v>
      </c>
    </row>
    <row r="122976" spans="1:5" x14ac:dyDescent="0.2">
      <c r="A122976" t="str">
        <f t="shared" si="1921"/>
        <v>BYBG.L (Amundi ETF S&amp;P 500 Buyback UCITS ETF)</v>
      </c>
      <c r="B122976" t="s">
        <v>191174</v>
      </c>
      <c r="C122976" t="s">
        <v>168763</v>
      </c>
      <c r="E122976" t="s">
        <v>6913</v>
      </c>
    </row>
    <row r="122977" spans="1:5" x14ac:dyDescent="0.2">
      <c r="A122977" t="str">
        <f t="shared" si="1921"/>
        <v>CU5.L (Amundi ETF MSCI Europe Utilities UCITS ETF)</v>
      </c>
      <c r="B122977" t="s">
        <v>191175</v>
      </c>
      <c r="C122977" t="s">
        <v>169382</v>
      </c>
      <c r="E122977" t="s">
        <v>6913</v>
      </c>
    </row>
    <row r="122978" spans="1:5" x14ac:dyDescent="0.2">
      <c r="A122978" t="str">
        <f t="shared" si="1921"/>
        <v>AMEM.F (Amundi ETF MSCI Emerging Markets UCITS ETF)</v>
      </c>
      <c r="B122978" t="s">
        <v>191176</v>
      </c>
      <c r="C122978" t="s">
        <v>169660</v>
      </c>
      <c r="E122978" t="s">
        <v>6913</v>
      </c>
    </row>
    <row r="122979" spans="1:5" x14ac:dyDescent="0.2">
      <c r="A122979" t="str">
        <f t="shared" si="1921"/>
        <v>C40.PA (Amundi ETF CAC 40 UCITS ETF)</v>
      </c>
      <c r="B122979" t="s">
        <v>191177</v>
      </c>
      <c r="C122979" t="s">
        <v>168767</v>
      </c>
      <c r="E122979" t="s">
        <v>6913</v>
      </c>
    </row>
    <row r="122980" spans="1:5" x14ac:dyDescent="0.2">
      <c r="A122980" t="str">
        <f t="shared" si="1921"/>
        <v>AND.A (AND.A)</v>
      </c>
      <c r="B122980" t="s">
        <v>191178</v>
      </c>
      <c r="C122980" t="s">
        <v>191178</v>
      </c>
      <c r="E122980" t="s">
        <v>6913</v>
      </c>
    </row>
    <row r="122981" spans="1:5" x14ac:dyDescent="0.2">
      <c r="A122981" t="str">
        <f t="shared" si="1921"/>
        <v>ANGL.A (ANGL.A)</v>
      </c>
      <c r="B122981" t="s">
        <v>191179</v>
      </c>
      <c r="C122981" t="s">
        <v>191179</v>
      </c>
      <c r="E122981" t="s">
        <v>6913</v>
      </c>
    </row>
    <row r="122982" spans="1:5" x14ac:dyDescent="0.2">
      <c r="A122982" t="str">
        <f t="shared" si="1921"/>
        <v>42ZC.L (HSBC BANK PLC MANS LKD ORDS ARA)</v>
      </c>
      <c r="B122982" t="s">
        <v>191180</v>
      </c>
      <c r="C122982" t="s">
        <v>191181</v>
      </c>
      <c r="E122982" t="s">
        <v>6913</v>
      </c>
    </row>
    <row r="122983" spans="1:5" x14ac:dyDescent="0.2">
      <c r="A122983" t="str">
        <f t="shared" si="1921"/>
        <v>78CD.L ()</v>
      </c>
      <c r="B122983" t="s">
        <v>191182</v>
      </c>
      <c r="E122983" t="s">
        <v>6913</v>
      </c>
    </row>
    <row r="122984" spans="1:5" x14ac:dyDescent="0.2">
      <c r="A122984" t="str">
        <f t="shared" si="1921"/>
        <v>AOM.A (AOM.A)</v>
      </c>
      <c r="B122984" t="s">
        <v>191183</v>
      </c>
      <c r="C122984" t="s">
        <v>191183</v>
      </c>
      <c r="E122984" t="s">
        <v>6913</v>
      </c>
    </row>
    <row r="122985" spans="1:5" x14ac:dyDescent="0.2">
      <c r="A122985" t="str">
        <f t="shared" si="1921"/>
        <v>AOA.A (AOA.A)</v>
      </c>
      <c r="B122985" t="s">
        <v>191184</v>
      </c>
      <c r="C122985" t="s">
        <v>191184</v>
      </c>
      <c r="E122985" t="s">
        <v>6913</v>
      </c>
    </row>
    <row r="122986" spans="1:5" x14ac:dyDescent="0.2">
      <c r="A122986" t="str">
        <f t="shared" si="1921"/>
        <v>AOK.A (AOK.A)</v>
      </c>
      <c r="B122986" t="s">
        <v>191185</v>
      </c>
      <c r="C122986" t="s">
        <v>191185</v>
      </c>
      <c r="E122986" t="s">
        <v>6913</v>
      </c>
    </row>
    <row r="122987" spans="1:5" x14ac:dyDescent="0.2">
      <c r="A122987" t="str">
        <f t="shared" si="1921"/>
        <v>C061.DE (ComStage - STOXX Europe 600 Automobiles &amp; Parts NR UCITS ETF)</v>
      </c>
      <c r="B122987" t="s">
        <v>191186</v>
      </c>
      <c r="C122987" t="s">
        <v>191187</v>
      </c>
      <c r="E122987" t="s">
        <v>6913</v>
      </c>
    </row>
    <row r="122988" spans="1:5" x14ac:dyDescent="0.2">
      <c r="A122988" t="str">
        <f t="shared" si="1921"/>
        <v>76PE.L (HSBC Bank Plc)</v>
      </c>
      <c r="B122988" t="s">
        <v>191188</v>
      </c>
      <c r="C122988" t="s">
        <v>168360</v>
      </c>
      <c r="E122988" t="s">
        <v>6913</v>
      </c>
    </row>
    <row r="122989" spans="1:5" x14ac:dyDescent="0.2">
      <c r="A122989" t="str">
        <f t="shared" si="1921"/>
        <v>C061.F (ComStage - STOXX Europe 600 Automobiles &amp; Parts NR UCITS ETF)</v>
      </c>
      <c r="B122989" t="s">
        <v>191189</v>
      </c>
      <c r="C122989" t="s">
        <v>191187</v>
      </c>
      <c r="E122989" t="s">
        <v>6913</v>
      </c>
    </row>
    <row r="122990" spans="1:5" x14ac:dyDescent="0.2">
      <c r="A122990" t="str">
        <f t="shared" si="1921"/>
        <v>C061.BE (COMST.-S.E.600 A+P UETF I)</v>
      </c>
      <c r="B122990" t="s">
        <v>191190</v>
      </c>
      <c r="C122990" t="s">
        <v>169552</v>
      </c>
      <c r="E122990" t="s">
        <v>6913</v>
      </c>
    </row>
    <row r="122991" spans="1:5" x14ac:dyDescent="0.2">
      <c r="A122991" t="str">
        <f t="shared" si="1921"/>
        <v>IBEXA.MC (Lyxor ETF Ibex 35 Doble Apln Dr CEUR)</v>
      </c>
      <c r="B122991" t="s">
        <v>191191</v>
      </c>
      <c r="C122991" t="s">
        <v>191192</v>
      </c>
      <c r="E122991" t="s">
        <v>6913</v>
      </c>
    </row>
    <row r="122992" spans="1:5" x14ac:dyDescent="0.2">
      <c r="A122992" t="str">
        <f t="shared" si="1921"/>
        <v>APX.NX (Lyxor UCITS ETF MSCI AC Asia Ex Japan)</v>
      </c>
      <c r="B122992" t="s">
        <v>191193</v>
      </c>
      <c r="C122992" t="s">
        <v>52193</v>
      </c>
      <c r="E122992" t="s">
        <v>6913</v>
      </c>
    </row>
    <row r="122993" spans="1:5" x14ac:dyDescent="0.2">
      <c r="A122993" t="str">
        <f t="shared" si="1921"/>
        <v>C061.DU (COMST.-S.E.600 A+P UETF I)</v>
      </c>
      <c r="B122993" t="s">
        <v>191194</v>
      </c>
      <c r="C122993" t="s">
        <v>169552</v>
      </c>
      <c r="E122993" t="s">
        <v>6913</v>
      </c>
    </row>
    <row r="122994" spans="1:5" x14ac:dyDescent="0.2">
      <c r="A122994" t="str">
        <f t="shared" si="1921"/>
        <v>ARGT_GTM_1956.ST (ARGT_GTM_1956.ST)</v>
      </c>
      <c r="B122994" t="s">
        <v>191195</v>
      </c>
      <c r="C122994" t="s">
        <v>191195</v>
      </c>
      <c r="E122994" t="s">
        <v>6913</v>
      </c>
    </row>
    <row r="122995" spans="1:5" x14ac:dyDescent="0.2">
      <c r="A122995" t="str">
        <f t="shared" si="1921"/>
        <v>ARGT_GTM_1926.ST (ARGT_GTM_1926.ST)</v>
      </c>
      <c r="B122995" t="s">
        <v>191196</v>
      </c>
      <c r="C122995" t="s">
        <v>191196</v>
      </c>
      <c r="E122995" t="s">
        <v>6913</v>
      </c>
    </row>
    <row r="122996" spans="1:5" x14ac:dyDescent="0.2">
      <c r="A122996" t="str">
        <f t="shared" si="1921"/>
        <v>ARGT_GTM_1817.ST (ARGT_GTM_1817.ST)</v>
      </c>
      <c r="B122996" t="s">
        <v>191197</v>
      </c>
      <c r="C122996" t="s">
        <v>191197</v>
      </c>
      <c r="E122996" t="s">
        <v>6913</v>
      </c>
    </row>
    <row r="122997" spans="1:5" x14ac:dyDescent="0.2">
      <c r="A122997" t="str">
        <f t="shared" si="1921"/>
        <v>ARGT_GTM_2221.ST (ARGT_GTM_2221.ST)</v>
      </c>
      <c r="B122997" t="s">
        <v>191198</v>
      </c>
      <c r="C122997" t="s">
        <v>191198</v>
      </c>
      <c r="E122997" t="s">
        <v>6913</v>
      </c>
    </row>
    <row r="122998" spans="1:5" x14ac:dyDescent="0.2">
      <c r="A122998" t="str">
        <f t="shared" si="1921"/>
        <v>ARKQ.A (ARKQ.A)</v>
      </c>
      <c r="B122998" t="s">
        <v>191199</v>
      </c>
      <c r="C122998" t="s">
        <v>191199</v>
      </c>
      <c r="E122998" t="s">
        <v>6913</v>
      </c>
    </row>
    <row r="122999" spans="1:5" x14ac:dyDescent="0.2">
      <c r="A122999" t="str">
        <f t="shared" si="1921"/>
        <v>EUDI.L (SSgA SPDR ETFs Europe I Public Limited Company - SPDR S&amp;P Euro Dividend Aristocrats UCITS ETF)</v>
      </c>
      <c r="B122999" t="s">
        <v>191200</v>
      </c>
      <c r="C122999" t="s">
        <v>168986</v>
      </c>
      <c r="E122999" t="s">
        <v>6913</v>
      </c>
    </row>
    <row r="123000" spans="1:5" x14ac:dyDescent="0.2">
      <c r="A123000" t="str">
        <f t="shared" si="1921"/>
        <v>IGCC.SW (iShares III Public Limited Company - iShares MSCI GCC ex-Saudi Arabia UCITS ETF)</v>
      </c>
      <c r="B123000" t="s">
        <v>191201</v>
      </c>
      <c r="C123000" t="s">
        <v>170320</v>
      </c>
      <c r="E123000" t="s">
        <v>6913</v>
      </c>
    </row>
    <row r="123001" spans="1:5" x14ac:dyDescent="0.2">
      <c r="A123001" t="str">
        <f t="shared" si="1921"/>
        <v>UDVD.L (SSgA SPDR ETFs Europe I Public Limited Company - SPDR S&amp;P US Dividend Aristocrats UCITS ETF)</v>
      </c>
      <c r="B123001" t="s">
        <v>191202</v>
      </c>
      <c r="C123001" t="s">
        <v>66190</v>
      </c>
      <c r="E123001" t="s">
        <v>6913</v>
      </c>
    </row>
    <row r="123002" spans="1:5" x14ac:dyDescent="0.2">
      <c r="A123002" t="str">
        <f t="shared" si="1921"/>
        <v>^INZPRGC (SPDR S&amp;P Global Dividend Aristo)</v>
      </c>
      <c r="B123002" t="s">
        <v>191203</v>
      </c>
      <c r="C123002" t="s">
        <v>169952</v>
      </c>
      <c r="E123002" t="s">
        <v>6913</v>
      </c>
    </row>
    <row r="123003" spans="1:5" x14ac:dyDescent="0.2">
      <c r="A123003" t="str">
        <f t="shared" si="1921"/>
        <v>ARGT_GTM_1951.ST (ARGT_GTM_1951.ST)</v>
      </c>
      <c r="B123003" t="s">
        <v>191204</v>
      </c>
      <c r="C123003" t="s">
        <v>191204</v>
      </c>
      <c r="E123003" t="s">
        <v>6913</v>
      </c>
    </row>
    <row r="123004" spans="1:5" x14ac:dyDescent="0.2">
      <c r="A123004" t="str">
        <f t="shared" si="1921"/>
        <v>^SPYDEU (SPDR S&amp;P US Dividend Aristocrat)</v>
      </c>
      <c r="B123004" t="s">
        <v>191205</v>
      </c>
      <c r="C123004" t="s">
        <v>191206</v>
      </c>
      <c r="E123004" t="s">
        <v>6913</v>
      </c>
    </row>
    <row r="123005" spans="1:5" x14ac:dyDescent="0.2">
      <c r="A123005" t="str">
        <f t="shared" si="1921"/>
        <v>USDV.MI (SPDR® S&amp;P US Dividend Aristocrats ETF)</v>
      </c>
      <c r="B123005" t="s">
        <v>191207</v>
      </c>
      <c r="C123005" t="s">
        <v>191208</v>
      </c>
      <c r="E123005" t="s">
        <v>6913</v>
      </c>
    </row>
    <row r="123006" spans="1:5" x14ac:dyDescent="0.2">
      <c r="A123006" t="str">
        <f t="shared" si="1921"/>
        <v>ARGT_GTM_2096.ST (ARGT_GTM_2096.ST)</v>
      </c>
      <c r="B123006" t="s">
        <v>191209</v>
      </c>
      <c r="C123006" t="s">
        <v>191209</v>
      </c>
      <c r="E123006" t="s">
        <v>6913</v>
      </c>
    </row>
    <row r="123007" spans="1:5" x14ac:dyDescent="0.2">
      <c r="A123007" t="str">
        <f t="shared" si="1921"/>
        <v>ARGT_GTM_1814.ST (ARGT_GTM_1814.ST)</v>
      </c>
      <c r="B123007" t="s">
        <v>191210</v>
      </c>
      <c r="C123007" t="s">
        <v>191210</v>
      </c>
      <c r="E123007" t="s">
        <v>6913</v>
      </c>
    </row>
    <row r="123008" spans="1:5" x14ac:dyDescent="0.2">
      <c r="A123008" t="str">
        <f t="shared" si="1921"/>
        <v>87WM.L ()</v>
      </c>
      <c r="B123008" t="s">
        <v>191211</v>
      </c>
      <c r="E123008" t="s">
        <v>6913</v>
      </c>
    </row>
    <row r="123009" spans="1:5" x14ac:dyDescent="0.2">
      <c r="A123009" t="str">
        <f t="shared" si="1921"/>
        <v>ARGT_GTM_1999.ST (ARGT_GTM_1999.ST)</v>
      </c>
      <c r="B123009" t="s">
        <v>191212</v>
      </c>
      <c r="C123009" t="s">
        <v>191212</v>
      </c>
      <c r="E123009" t="s">
        <v>6913</v>
      </c>
    </row>
    <row r="123010" spans="1:5" x14ac:dyDescent="0.2">
      <c r="A123010" t="str">
        <f t="shared" ref="A123010:A123073" si="1922">_xlfn.TEXTJOIN(,TRUE,B123010," (",C123010,")")</f>
        <v>ARRD.F (ARCELORMITTAL S.A. NOUV.)</v>
      </c>
      <c r="B123010" t="s">
        <v>191213</v>
      </c>
      <c r="C123010" t="s">
        <v>65334</v>
      </c>
      <c r="E123010" t="s">
        <v>6913</v>
      </c>
    </row>
    <row r="123011" spans="1:5" x14ac:dyDescent="0.2">
      <c r="A123011" t="str">
        <f t="shared" si="1922"/>
        <v>ARGT.A (ARGT.A)</v>
      </c>
      <c r="B123011" t="s">
        <v>191214</v>
      </c>
      <c r="C123011" t="s">
        <v>191214</v>
      </c>
      <c r="E123011" t="s">
        <v>6913</v>
      </c>
    </row>
    <row r="123012" spans="1:5" x14ac:dyDescent="0.2">
      <c r="A123012" t="str">
        <f t="shared" si="1922"/>
        <v>^INSPYWD (SPDR S&amp;P Euro Dividend Aristocr)</v>
      </c>
      <c r="B123012" t="s">
        <v>191215</v>
      </c>
      <c r="C123012" t="s">
        <v>168858</v>
      </c>
      <c r="E123012" t="s">
        <v>6913</v>
      </c>
    </row>
    <row r="123013" spans="1:5" x14ac:dyDescent="0.2">
      <c r="A123013" t="str">
        <f t="shared" si="1922"/>
        <v>ARRE.F ()</v>
      </c>
      <c r="B123013" t="s">
        <v>191216</v>
      </c>
      <c r="E123013" t="s">
        <v>6913</v>
      </c>
    </row>
    <row r="123014" spans="1:5" x14ac:dyDescent="0.2">
      <c r="A123014" t="str">
        <f t="shared" si="1922"/>
        <v>ARGT_GTM_1955.ST (ARGT_GTM_1955.ST)</v>
      </c>
      <c r="B123014" t="s">
        <v>191217</v>
      </c>
      <c r="C123014" t="s">
        <v>191217</v>
      </c>
      <c r="E123014" t="s">
        <v>6913</v>
      </c>
    </row>
    <row r="123015" spans="1:5" x14ac:dyDescent="0.2">
      <c r="A123015" t="str">
        <f t="shared" si="1922"/>
        <v>PADV.SW (SSgA SPDR ETFs Europe I Public Limited Company - SPDR S&amp;P Pan Asia Dividend Aristocrats UCITS ETF)</v>
      </c>
      <c r="B123015" t="s">
        <v>191218</v>
      </c>
      <c r="C123015" t="s">
        <v>169354</v>
      </c>
      <c r="E123015" t="s">
        <v>6913</v>
      </c>
    </row>
    <row r="123016" spans="1:5" x14ac:dyDescent="0.2">
      <c r="A123016" t="str">
        <f t="shared" si="1922"/>
        <v>ARGT_GTM_2168.ST (ARGT_GTM_2168.ST)</v>
      </c>
      <c r="B123016" t="s">
        <v>191219</v>
      </c>
      <c r="C123016" t="s">
        <v>191219</v>
      </c>
      <c r="E123016" t="s">
        <v>6913</v>
      </c>
    </row>
    <row r="123017" spans="1:5" x14ac:dyDescent="0.2">
      <c r="A123017" t="str">
        <f t="shared" si="1922"/>
        <v>37YX.L ()</v>
      </c>
      <c r="B123017" t="s">
        <v>191220</v>
      </c>
      <c r="E123017" t="s">
        <v>6913</v>
      </c>
    </row>
    <row r="123018" spans="1:5" x14ac:dyDescent="0.2">
      <c r="A123018" t="str">
        <f t="shared" si="1922"/>
        <v>ARGT_GTM_2134.ST (ARGT_GTM_2134.ST)</v>
      </c>
      <c r="B123018" t="s">
        <v>191221</v>
      </c>
      <c r="C123018" t="s">
        <v>191221</v>
      </c>
      <c r="E123018" t="s">
        <v>6913</v>
      </c>
    </row>
    <row r="123019" spans="1:5" x14ac:dyDescent="0.2">
      <c r="A123019" t="str">
        <f t="shared" si="1922"/>
        <v>ARGT_GTM_1953.ST (ARGT_GTM_1953.ST)</v>
      </c>
      <c r="B123019" t="s">
        <v>191222</v>
      </c>
      <c r="C123019" t="s">
        <v>191222</v>
      </c>
      <c r="E123019" t="s">
        <v>6913</v>
      </c>
    </row>
    <row r="123020" spans="1:5" x14ac:dyDescent="0.2">
      <c r="A123020" t="str">
        <f t="shared" si="1922"/>
        <v>ARGT_GTM_2171.ST (ARGT_GTM_2171.ST)</v>
      </c>
      <c r="B123020" t="s">
        <v>191223</v>
      </c>
      <c r="C123020" t="s">
        <v>191223</v>
      </c>
      <c r="E123020" t="s">
        <v>6913</v>
      </c>
    </row>
    <row r="123021" spans="1:5" x14ac:dyDescent="0.2">
      <c r="A123021" t="str">
        <f t="shared" si="1922"/>
        <v>ARGT_GTM_2136.ST (ARGT_GTM_2136.ST)</v>
      </c>
      <c r="B123021" t="s">
        <v>191224</v>
      </c>
      <c r="C123021" t="s">
        <v>191224</v>
      </c>
      <c r="E123021" t="s">
        <v>6913</v>
      </c>
    </row>
    <row r="123022" spans="1:5" x14ac:dyDescent="0.2">
      <c r="A123022" t="str">
        <f t="shared" si="1922"/>
        <v>73CC.L ()</v>
      </c>
      <c r="B123022" t="s">
        <v>191225</v>
      </c>
      <c r="E123022" t="s">
        <v>6913</v>
      </c>
    </row>
    <row r="123023" spans="1:5" x14ac:dyDescent="0.2">
      <c r="A123023" t="str">
        <f t="shared" si="1922"/>
        <v>ARGT_GTM_2223.ST (ARGT_GTM_2223.ST)</v>
      </c>
      <c r="B123023" t="s">
        <v>191226</v>
      </c>
      <c r="C123023" t="s">
        <v>191226</v>
      </c>
      <c r="E123023" t="s">
        <v>6913</v>
      </c>
    </row>
    <row r="123024" spans="1:5" x14ac:dyDescent="0.2">
      <c r="A123024" t="str">
        <f t="shared" si="1922"/>
        <v>ARGT_GTM_1816.ST (ARGT_GTM_1816.ST)</v>
      </c>
      <c r="B123024" t="s">
        <v>191227</v>
      </c>
      <c r="C123024" t="s">
        <v>191227</v>
      </c>
      <c r="E123024" t="s">
        <v>6913</v>
      </c>
    </row>
    <row r="123025" spans="1:5" x14ac:dyDescent="0.2">
      <c r="A123025" t="str">
        <f t="shared" si="1922"/>
        <v>UKDV.L (SSgA SPDR ETFs Europe I Public Limited Company - SPDR S&amp;P UK Dividend Aristocrats UCITS ETF)</v>
      </c>
      <c r="B123025" t="s">
        <v>191228</v>
      </c>
      <c r="C123025" t="s">
        <v>168909</v>
      </c>
      <c r="E123025" t="s">
        <v>6913</v>
      </c>
    </row>
    <row r="123026" spans="1:5" x14ac:dyDescent="0.2">
      <c r="A123026" t="str">
        <f t="shared" si="1922"/>
        <v>ARGT_GTM_2097.ST (ARGT_GTM_2097.ST)</v>
      </c>
      <c r="B123026" t="s">
        <v>191229</v>
      </c>
      <c r="C123026" t="s">
        <v>191229</v>
      </c>
      <c r="E123026" t="s">
        <v>6913</v>
      </c>
    </row>
    <row r="123027" spans="1:5" x14ac:dyDescent="0.2">
      <c r="A123027" t="str">
        <f t="shared" si="1922"/>
        <v>ARGT_GTM_2227.ST (ARGT_GTM_2227.ST)</v>
      </c>
      <c r="B123027" t="s">
        <v>191230</v>
      </c>
      <c r="C123027" t="s">
        <v>191230</v>
      </c>
      <c r="E123027" t="s">
        <v>6913</v>
      </c>
    </row>
    <row r="123028" spans="1:5" x14ac:dyDescent="0.2">
      <c r="A123028" t="str">
        <f t="shared" si="1922"/>
        <v>ARGT_GTM_1924.ST (ARGT_GTM_1924.ST)</v>
      </c>
      <c r="B123028" t="s">
        <v>191231</v>
      </c>
      <c r="C123028" t="s">
        <v>191231</v>
      </c>
      <c r="E123028" t="s">
        <v>6913</v>
      </c>
    </row>
    <row r="123029" spans="1:5" x14ac:dyDescent="0.2">
      <c r="A123029" t="str">
        <f t="shared" si="1922"/>
        <v>ARGT_GTM_2138.ST (ARGT_GTM_2138.ST)</v>
      </c>
      <c r="B123029" t="s">
        <v>191232</v>
      </c>
      <c r="C123029" t="s">
        <v>191232</v>
      </c>
      <c r="E123029" t="s">
        <v>6913</v>
      </c>
    </row>
    <row r="123030" spans="1:5" x14ac:dyDescent="0.2">
      <c r="A123030" t="str">
        <f t="shared" si="1922"/>
        <v>ARGT_GTM_2167.ST (ARGT_GTM_2167.ST)</v>
      </c>
      <c r="B123030" t="s">
        <v>191233</v>
      </c>
      <c r="C123030" t="s">
        <v>191233</v>
      </c>
      <c r="E123030" t="s">
        <v>6913</v>
      </c>
    </row>
    <row r="123031" spans="1:5" x14ac:dyDescent="0.2">
      <c r="A123031" t="str">
        <f t="shared" si="1922"/>
        <v>ARGT_GTM_2139.ST (ARGT_GTM_2139.ST)</v>
      </c>
      <c r="B123031" t="s">
        <v>191234</v>
      </c>
      <c r="C123031" t="s">
        <v>191234</v>
      </c>
      <c r="E123031" t="s">
        <v>6913</v>
      </c>
    </row>
    <row r="123032" spans="1:5" x14ac:dyDescent="0.2">
      <c r="A123032" t="str">
        <f t="shared" si="1922"/>
        <v>GX0B.BE (GLOBAL X MSCI ARGENT. ETF)</v>
      </c>
      <c r="B123032" t="s">
        <v>191235</v>
      </c>
      <c r="C123032" t="s">
        <v>191236</v>
      </c>
      <c r="E123032" t="s">
        <v>6913</v>
      </c>
    </row>
    <row r="123033" spans="1:5" x14ac:dyDescent="0.2">
      <c r="A123033" t="str">
        <f t="shared" si="1922"/>
        <v>ARGT_GTM_2211.ST (ARGT_GTM_2211.ST)</v>
      </c>
      <c r="B123033" t="s">
        <v>191237</v>
      </c>
      <c r="C123033" t="s">
        <v>191237</v>
      </c>
      <c r="E123033" t="s">
        <v>6913</v>
      </c>
    </row>
    <row r="123034" spans="1:5" x14ac:dyDescent="0.2">
      <c r="A123034" t="str">
        <f t="shared" si="1922"/>
        <v>ARKK.A (ARKK.A)</v>
      </c>
      <c r="B123034" t="s">
        <v>191238</v>
      </c>
      <c r="C123034" t="s">
        <v>191238</v>
      </c>
      <c r="E123034" t="s">
        <v>6913</v>
      </c>
    </row>
    <row r="123035" spans="1:5" x14ac:dyDescent="0.2">
      <c r="A123035" t="str">
        <f t="shared" si="1922"/>
        <v>UKDV.MI (SPDR® S&amp;P UK Dividend Aristocrats ETF)</v>
      </c>
      <c r="B123035" t="s">
        <v>191239</v>
      </c>
      <c r="C123035" t="s">
        <v>191240</v>
      </c>
      <c r="E123035" t="s">
        <v>6913</v>
      </c>
    </row>
    <row r="123036" spans="1:5" x14ac:dyDescent="0.2">
      <c r="A123036" t="str">
        <f t="shared" si="1922"/>
        <v>^INZPRGE (SPDR S&amp;P Global Dividend Aristo)</v>
      </c>
      <c r="B123036" t="s">
        <v>191241</v>
      </c>
      <c r="C123036" t="s">
        <v>169952</v>
      </c>
      <c r="E123036" t="s">
        <v>6913</v>
      </c>
    </row>
    <row r="123037" spans="1:5" x14ac:dyDescent="0.2">
      <c r="A123037" t="str">
        <f t="shared" si="1922"/>
        <v>39EL.L (HSBC Bank Plc)</v>
      </c>
      <c r="B123037" t="s">
        <v>191242</v>
      </c>
      <c r="C123037" t="s">
        <v>168360</v>
      </c>
      <c r="E123037" t="s">
        <v>6913</v>
      </c>
    </row>
    <row r="123038" spans="1:5" x14ac:dyDescent="0.2">
      <c r="A123038" t="str">
        <f t="shared" si="1922"/>
        <v>ARRA.F ()</v>
      </c>
      <c r="B123038" t="s">
        <v>191243</v>
      </c>
      <c r="E123038" t="s">
        <v>6913</v>
      </c>
    </row>
    <row r="123039" spans="1:5" x14ac:dyDescent="0.2">
      <c r="A123039" t="str">
        <f t="shared" si="1922"/>
        <v>SPYD.DE (SPDR® S&amp;P US Dividend Aristocrats ETF)</v>
      </c>
      <c r="B123039" t="s">
        <v>191244</v>
      </c>
      <c r="C123039" t="s">
        <v>191208</v>
      </c>
      <c r="E123039" t="s">
        <v>6913</v>
      </c>
    </row>
    <row r="123040" spans="1:5" x14ac:dyDescent="0.2">
      <c r="A123040" t="str">
        <f t="shared" si="1922"/>
        <v>ARKG.A (ARKG.A)</v>
      </c>
      <c r="B123040" t="s">
        <v>191245</v>
      </c>
      <c r="C123040" t="s">
        <v>191245</v>
      </c>
      <c r="E123040" t="s">
        <v>6913</v>
      </c>
    </row>
    <row r="123041" spans="1:5" x14ac:dyDescent="0.2">
      <c r="A123041" t="str">
        <f t="shared" si="1922"/>
        <v>USDV.SW (SSgA SPDR ETFs Europe I Public Limited Company - SPDR S&amp;P US Dividend Aristocrats UCITS ETF)</v>
      </c>
      <c r="B123041" t="s">
        <v>191246</v>
      </c>
      <c r="C123041" t="s">
        <v>66190</v>
      </c>
      <c r="E123041" t="s">
        <v>6913</v>
      </c>
    </row>
    <row r="123042" spans="1:5" x14ac:dyDescent="0.2">
      <c r="A123042" t="str">
        <f t="shared" si="1922"/>
        <v>ARAN-96.TA ()</v>
      </c>
      <c r="B123042" t="s">
        <v>191247</v>
      </c>
      <c r="E123042" t="s">
        <v>6913</v>
      </c>
    </row>
    <row r="123043" spans="1:5" x14ac:dyDescent="0.2">
      <c r="A123043" t="str">
        <f t="shared" si="1922"/>
        <v>SPYW.DE (SSgA SPDR ETFs Europe I Public Limited Company - SPDR S&amp;P Euro Dividend Aristocrats UCITS ETF)</v>
      </c>
      <c r="B123043" t="s">
        <v>191248</v>
      </c>
      <c r="C123043" t="s">
        <v>168986</v>
      </c>
      <c r="E123043" t="s">
        <v>6913</v>
      </c>
    </row>
    <row r="123044" spans="1:5" x14ac:dyDescent="0.2">
      <c r="A123044" t="str">
        <f t="shared" si="1922"/>
        <v>EUDV.SW (SSgA SPDR ETFs Europe I Public Limited Company - SPDR S&amp;P Euro Dividend Aristocrats UCITS ETF)</v>
      </c>
      <c r="B123044" t="s">
        <v>191249</v>
      </c>
      <c r="C123044" t="s">
        <v>168986</v>
      </c>
      <c r="E123044" t="s">
        <v>6913</v>
      </c>
    </row>
    <row r="123045" spans="1:5" x14ac:dyDescent="0.2">
      <c r="A123045" t="str">
        <f t="shared" si="1922"/>
        <v>UKDV.SW (SSgA SPDR ETFs Europe I Public Limited Company - SPDR S&amp;P UK Dividend Aristocrats UCITS ETF)</v>
      </c>
      <c r="B123045" t="s">
        <v>191250</v>
      </c>
      <c r="C123045" t="s">
        <v>168909</v>
      </c>
      <c r="E123045" t="s">
        <v>6913</v>
      </c>
    </row>
    <row r="123046" spans="1:5" x14ac:dyDescent="0.2">
      <c r="A123046" t="str">
        <f t="shared" si="1922"/>
        <v>LYPU.F (Multi Units Luxembourg - Lyxor Australia (S&amp;P/ASX 200) UCITS ETF)</v>
      </c>
      <c r="B123046" t="s">
        <v>191251</v>
      </c>
      <c r="C123046" t="s">
        <v>170204</v>
      </c>
      <c r="E123046" t="s">
        <v>6913</v>
      </c>
    </row>
    <row r="123047" spans="1:5" x14ac:dyDescent="0.2">
      <c r="A123047" t="str">
        <f t="shared" si="1922"/>
        <v>LYQI.DU (LYX.UC.E.MSCI AC A.XJPCEO)</v>
      </c>
      <c r="B123047" t="s">
        <v>191252</v>
      </c>
      <c r="C123047" t="s">
        <v>191253</v>
      </c>
      <c r="E123047" t="s">
        <v>6913</v>
      </c>
    </row>
    <row r="123048" spans="1:5" x14ac:dyDescent="0.2">
      <c r="A123048" t="str">
        <f t="shared" si="1922"/>
        <v>FXF-A.TO ()</v>
      </c>
      <c r="B123048" t="s">
        <v>191254</v>
      </c>
      <c r="E123048" t="s">
        <v>6913</v>
      </c>
    </row>
    <row r="123049" spans="1:5" x14ac:dyDescent="0.2">
      <c r="A123049" t="str">
        <f t="shared" si="1922"/>
        <v>IS0S.F (iShares III Public Limited Company - iShares Emerging Asia Local Government Bond UCITS ETF)</v>
      </c>
      <c r="B123049" t="s">
        <v>191255</v>
      </c>
      <c r="C123049" t="s">
        <v>169936</v>
      </c>
      <c r="E123049" t="s">
        <v>6913</v>
      </c>
    </row>
    <row r="123050" spans="1:5" x14ac:dyDescent="0.2">
      <c r="A123050" t="str">
        <f t="shared" si="1922"/>
        <v>SYBX.SG (SPDR CITI ASIA USD)</v>
      </c>
      <c r="B123050" t="s">
        <v>191256</v>
      </c>
      <c r="C123050" t="s">
        <v>191257</v>
      </c>
      <c r="E123050" t="s">
        <v>6913</v>
      </c>
    </row>
    <row r="123051" spans="1:5" x14ac:dyDescent="0.2">
      <c r="A123051" t="str">
        <f t="shared" si="1922"/>
        <v>LYPN.SG ()</v>
      </c>
      <c r="B123051" t="s">
        <v>191258</v>
      </c>
      <c r="E123051" t="s">
        <v>6913</v>
      </c>
    </row>
    <row r="123052" spans="1:5" x14ac:dyDescent="0.2">
      <c r="A123052" t="str">
        <f t="shared" si="1922"/>
        <v>CES-B.TO (First Asset Core U.S. Equity ETF)</v>
      </c>
      <c r="B123052" t="s">
        <v>191259</v>
      </c>
      <c r="C123052" t="s">
        <v>191260</v>
      </c>
      <c r="E123052" t="s">
        <v>6913</v>
      </c>
    </row>
    <row r="123053" spans="1:5" x14ac:dyDescent="0.2">
      <c r="A123053" t="str">
        <f t="shared" si="1922"/>
        <v>IAA.AX (iShares Trust - iShares Asia 50 ETF)</v>
      </c>
      <c r="B123053" t="s">
        <v>191261</v>
      </c>
      <c r="C123053" t="s">
        <v>167266</v>
      </c>
      <c r="E123053" t="s">
        <v>6913</v>
      </c>
    </row>
    <row r="123054" spans="1:5" x14ac:dyDescent="0.2">
      <c r="A123054" t="str">
        <f t="shared" si="1922"/>
        <v>EMAS.SW (SSgA SPDR ETFs Europe I Public Limited Company - SPDR MSCI EM Asia UCITS ETF)</v>
      </c>
      <c r="B123054" t="s">
        <v>191262</v>
      </c>
      <c r="C123054" t="s">
        <v>183836</v>
      </c>
      <c r="E123054" t="s">
        <v>6913</v>
      </c>
    </row>
    <row r="123055" spans="1:5" x14ac:dyDescent="0.2">
      <c r="A123055" t="str">
        <f t="shared" si="1922"/>
        <v>DX2S.F (db x-trackers - S&amp;P/ASX 200 UCITS ETF (DR))</v>
      </c>
      <c r="B123055" t="s">
        <v>191263</v>
      </c>
      <c r="C123055" t="s">
        <v>67610</v>
      </c>
      <c r="E123055" t="s">
        <v>6913</v>
      </c>
    </row>
    <row r="123056" spans="1:5" x14ac:dyDescent="0.2">
      <c r="A123056" t="str">
        <f t="shared" si="1922"/>
        <v>M9SF.HM (M9SF.HM)</v>
      </c>
      <c r="B123056" t="s">
        <v>191264</v>
      </c>
      <c r="C123056" t="s">
        <v>191264</v>
      </c>
      <c r="E123056" t="s">
        <v>6913</v>
      </c>
    </row>
    <row r="123057" spans="1:5" x14ac:dyDescent="0.2">
      <c r="A123057" t="str">
        <f t="shared" si="1922"/>
        <v>PFA.MI (PFA.MI)</v>
      </c>
      <c r="B123057" t="s">
        <v>191265</v>
      </c>
      <c r="C123057" t="s">
        <v>191265</v>
      </c>
      <c r="E123057" t="s">
        <v>6913</v>
      </c>
    </row>
    <row r="123058" spans="1:5" x14ac:dyDescent="0.2">
      <c r="A123058" t="str">
        <f t="shared" si="1922"/>
        <v>IQQX.DU (IQQX.DU)</v>
      </c>
      <c r="B123058" t="s">
        <v>191266</v>
      </c>
      <c r="C123058" t="s">
        <v>191266</v>
      </c>
      <c r="E123058" t="s">
        <v>6913</v>
      </c>
    </row>
    <row r="123059" spans="1:5" x14ac:dyDescent="0.2">
      <c r="A123059" t="str">
        <f t="shared" si="1922"/>
        <v>LYXRF.PK ()</v>
      </c>
      <c r="B123059" t="s">
        <v>191267</v>
      </c>
      <c r="E123059" t="s">
        <v>6913</v>
      </c>
    </row>
    <row r="123060" spans="1:5" x14ac:dyDescent="0.2">
      <c r="A123060" t="str">
        <f t="shared" si="1922"/>
        <v>B-A.TO ()</v>
      </c>
      <c r="B123060" t="s">
        <v>191268</v>
      </c>
      <c r="E123060" t="s">
        <v>6913</v>
      </c>
    </row>
    <row r="123061" spans="1:5" x14ac:dyDescent="0.2">
      <c r="A123061" t="str">
        <f t="shared" si="1922"/>
        <v>DBX2.SG (DBXT MSCI EM AS 1C)</v>
      </c>
      <c r="B123061" t="s">
        <v>191269</v>
      </c>
      <c r="C123061" t="s">
        <v>191270</v>
      </c>
      <c r="E123061" t="s">
        <v>6913</v>
      </c>
    </row>
    <row r="123062" spans="1:5" x14ac:dyDescent="0.2">
      <c r="A123062" t="str">
        <f t="shared" si="1922"/>
        <v>DBX2.F (db x-trackers - MSCI EM Asia Index UCITS ETF)</v>
      </c>
      <c r="B123062" t="s">
        <v>191271</v>
      </c>
      <c r="C123062" t="s">
        <v>44370</v>
      </c>
      <c r="E123062" t="s">
        <v>6913</v>
      </c>
    </row>
    <row r="123063" spans="1:5" x14ac:dyDescent="0.2">
      <c r="A123063" t="str">
        <f t="shared" si="1922"/>
        <v>DBX2.BE (DBXT MSCI EM AS 1C)</v>
      </c>
      <c r="B123063" t="s">
        <v>191272</v>
      </c>
      <c r="C123063" t="s">
        <v>191270</v>
      </c>
      <c r="E123063" t="s">
        <v>6913</v>
      </c>
    </row>
    <row r="123064" spans="1:5" x14ac:dyDescent="0.2">
      <c r="A123064" t="str">
        <f t="shared" si="1922"/>
        <v>CES.TO (First Asset Core U.S. Equity ETF)</v>
      </c>
      <c r="B123064" t="s">
        <v>191273</v>
      </c>
      <c r="C123064" t="s">
        <v>191260</v>
      </c>
      <c r="E123064" t="s">
        <v>6913</v>
      </c>
    </row>
    <row r="123065" spans="1:5" x14ac:dyDescent="0.2">
      <c r="A123065" t="str">
        <f t="shared" si="1922"/>
        <v>DX2S.DE (DB X-TRACKERS S&amp;P/ASX 200 UCITS)</v>
      </c>
      <c r="B123065" t="s">
        <v>191274</v>
      </c>
      <c r="C123065" t="s">
        <v>189318</v>
      </c>
      <c r="E123065" t="s">
        <v>6913</v>
      </c>
    </row>
    <row r="123066" spans="1:5" x14ac:dyDescent="0.2">
      <c r="A123066" t="str">
        <f t="shared" si="1922"/>
        <v>DBX2.HM (DBX2.HM)</v>
      </c>
      <c r="B123066" t="s">
        <v>191275</v>
      </c>
      <c r="C123066" t="s">
        <v>191275</v>
      </c>
      <c r="E123066" t="s">
        <v>6913</v>
      </c>
    </row>
    <row r="123067" spans="1:5" x14ac:dyDescent="0.2">
      <c r="A123067" t="str">
        <f t="shared" si="1922"/>
        <v>AUST.MI (LYXOR UCITS ETF AUSTRALIA)</v>
      </c>
      <c r="B123067" t="s">
        <v>191276</v>
      </c>
      <c r="C123067" t="s">
        <v>191277</v>
      </c>
      <c r="E123067" t="s">
        <v>6913</v>
      </c>
    </row>
    <row r="123068" spans="1:5" x14ac:dyDescent="0.2">
      <c r="A123068" t="str">
        <f t="shared" si="1922"/>
        <v>ASIU.L (Lyxor UCITS ETF China Enterprise (HSCEI))</v>
      </c>
      <c r="B123068" t="s">
        <v>191278</v>
      </c>
      <c r="C123068" t="s">
        <v>107411</v>
      </c>
      <c r="E123068" t="s">
        <v>6913</v>
      </c>
    </row>
    <row r="123069" spans="1:5" x14ac:dyDescent="0.2">
      <c r="A123069" t="str">
        <f t="shared" si="1922"/>
        <v>DBX2.DU (DB X-TR.MSCI EM ASIA I.1C)</v>
      </c>
      <c r="B123069" t="s">
        <v>191279</v>
      </c>
      <c r="C123069" t="s">
        <v>191280</v>
      </c>
      <c r="E123069" t="s">
        <v>6913</v>
      </c>
    </row>
    <row r="123070" spans="1:5" x14ac:dyDescent="0.2">
      <c r="A123070" t="str">
        <f t="shared" si="1922"/>
        <v>ASHR.A (ASHR.A)</v>
      </c>
      <c r="B123070" t="s">
        <v>191281</v>
      </c>
      <c r="C123070" t="s">
        <v>191281</v>
      </c>
      <c r="E123070" t="s">
        <v>6913</v>
      </c>
    </row>
    <row r="123071" spans="1:5" x14ac:dyDescent="0.2">
      <c r="A123071" t="str">
        <f t="shared" si="1922"/>
        <v>CES-A.TO (First Asset Core U.S. Equity ETF)</v>
      </c>
      <c r="B123071" t="s">
        <v>191282</v>
      </c>
      <c r="C123071" t="s">
        <v>191260</v>
      </c>
      <c r="E123071" t="s">
        <v>6913</v>
      </c>
    </row>
    <row r="123072" spans="1:5" x14ac:dyDescent="0.2">
      <c r="A123072" t="str">
        <f t="shared" si="1922"/>
        <v>AU2.NX ()</v>
      </c>
      <c r="B123072" t="s">
        <v>191283</v>
      </c>
      <c r="E123072" t="s">
        <v>6913</v>
      </c>
    </row>
    <row r="123073" spans="1:5" x14ac:dyDescent="0.2">
      <c r="A123073" t="str">
        <f t="shared" si="1922"/>
        <v>LYPN.DU ()</v>
      </c>
      <c r="B123073" t="s">
        <v>191284</v>
      </c>
      <c r="E123073" t="s">
        <v>6913</v>
      </c>
    </row>
    <row r="123074" spans="1:5" x14ac:dyDescent="0.2">
      <c r="A123074" t="str">
        <f t="shared" ref="A123074:A123137" si="1923">_xlfn.TEXTJOIN(,TRUE,B123074," (",C123074,")")</f>
        <v>FINL.L ()</v>
      </c>
      <c r="B123074" t="s">
        <v>191285</v>
      </c>
      <c r="E123074" t="s">
        <v>6913</v>
      </c>
    </row>
    <row r="123075" spans="1:5" x14ac:dyDescent="0.2">
      <c r="A123075" t="str">
        <f t="shared" si="1923"/>
        <v>LYPU.BE (MUL-LYX.AU.S+PASX200UEDEO)</v>
      </c>
      <c r="B123075" t="s">
        <v>191286</v>
      </c>
      <c r="C123075" t="s">
        <v>191287</v>
      </c>
      <c r="E123075" t="s">
        <v>6913</v>
      </c>
    </row>
    <row r="123076" spans="1:5" x14ac:dyDescent="0.2">
      <c r="A123076" t="str">
        <f t="shared" si="1923"/>
        <v>EMAE.PA (SSgA SPDR ETFs Europe I Public Limited Company - SPDR MSCI EM Asia UCITS ETF)</v>
      </c>
      <c r="B123076" t="s">
        <v>191288</v>
      </c>
      <c r="C123076" t="s">
        <v>183836</v>
      </c>
      <c r="E123076" t="s">
        <v>6913</v>
      </c>
    </row>
    <row r="123077" spans="1:5" x14ac:dyDescent="0.2">
      <c r="A123077" t="str">
        <f t="shared" si="1923"/>
        <v>MDAI.SW (Market Access - Market Access DaxGlobal Asia Index UCITS ETF)</v>
      </c>
      <c r="B123077" t="s">
        <v>191289</v>
      </c>
      <c r="C123077" t="s">
        <v>191290</v>
      </c>
      <c r="E123077" t="s">
        <v>6913</v>
      </c>
    </row>
    <row r="123078" spans="1:5" x14ac:dyDescent="0.2">
      <c r="A123078" t="str">
        <f t="shared" si="1923"/>
        <v>M9SF.BE (M.A.-DAXGLOB.ASIA IND.ETF)</v>
      </c>
      <c r="B123078" t="s">
        <v>191291</v>
      </c>
      <c r="C123078" t="s">
        <v>191292</v>
      </c>
      <c r="E123078" t="s">
        <v>6913</v>
      </c>
    </row>
    <row r="123079" spans="1:5" x14ac:dyDescent="0.2">
      <c r="A123079" t="str">
        <f t="shared" si="1923"/>
        <v>DX2S.SG (db x-tr.S&amp;P/ASX 200 UC.ETF(DR)I)</v>
      </c>
      <c r="B123079" t="s">
        <v>191293</v>
      </c>
      <c r="C123079" t="s">
        <v>191294</v>
      </c>
      <c r="E123079" t="s">
        <v>6913</v>
      </c>
    </row>
    <row r="123080" spans="1:5" x14ac:dyDescent="0.2">
      <c r="A123080" t="str">
        <f t="shared" si="1923"/>
        <v>BXF.TO (First Asset 1-5 Year Laddered Government Strip Bond Index ETF)</v>
      </c>
      <c r="B123080" t="s">
        <v>191295</v>
      </c>
      <c r="C123080" t="s">
        <v>169827</v>
      </c>
      <c r="E123080" t="s">
        <v>6913</v>
      </c>
    </row>
    <row r="123081" spans="1:5" x14ac:dyDescent="0.2">
      <c r="A123081" t="str">
        <f t="shared" si="1923"/>
        <v>LXF-A.TO ()</v>
      </c>
      <c r="B123081" t="s">
        <v>191296</v>
      </c>
      <c r="E123081" t="s">
        <v>6913</v>
      </c>
    </row>
    <row r="123082" spans="1:5" x14ac:dyDescent="0.2">
      <c r="A123082" t="str">
        <f t="shared" si="1923"/>
        <v>IBC8.BE ()</v>
      </c>
      <c r="B123082" t="s">
        <v>191297</v>
      </c>
      <c r="E123082" t="s">
        <v>6913</v>
      </c>
    </row>
    <row r="123083" spans="1:5" x14ac:dyDescent="0.2">
      <c r="A123083" t="str">
        <f t="shared" si="1923"/>
        <v>ASIL.L (Lyxor UCITS ETF China Enterprise (HSCEI))</v>
      </c>
      <c r="B123083" t="s">
        <v>191298</v>
      </c>
      <c r="C123083" t="s">
        <v>107411</v>
      </c>
      <c r="E123083" t="s">
        <v>6913</v>
      </c>
    </row>
    <row r="123084" spans="1:5" x14ac:dyDescent="0.2">
      <c r="A123084" t="str">
        <f t="shared" si="1923"/>
        <v>LYQI.MU (LYX.UC.E.MSCI AC A.XJPCEO)</v>
      </c>
      <c r="B123084" t="s">
        <v>191299</v>
      </c>
      <c r="C123084" t="s">
        <v>191253</v>
      </c>
      <c r="E123084" t="s">
        <v>6913</v>
      </c>
    </row>
    <row r="123085" spans="1:5" x14ac:dyDescent="0.2">
      <c r="A123085" t="str">
        <f t="shared" si="1923"/>
        <v>MGTL.L (Lyxor UCITS ETF DJ Global Titans 50)</v>
      </c>
      <c r="B123085" t="s">
        <v>191300</v>
      </c>
      <c r="C123085" t="s">
        <v>183597</v>
      </c>
      <c r="E123085" t="s">
        <v>6913</v>
      </c>
    </row>
    <row r="123086" spans="1:5" x14ac:dyDescent="0.2">
      <c r="A123086" t="str">
        <f t="shared" si="1923"/>
        <v>CODL.L ()</v>
      </c>
      <c r="B123086" t="s">
        <v>191301</v>
      </c>
      <c r="E123086" t="s">
        <v>6913</v>
      </c>
    </row>
    <row r="123087" spans="1:5" x14ac:dyDescent="0.2">
      <c r="A123087" t="str">
        <f t="shared" si="1923"/>
        <v>SYBX.F (SSgA SPDR ETFs Europe I Public Limited Company - SPDR Citi Asia Local Government Bond UCITS ETF)</v>
      </c>
      <c r="B123087" t="s">
        <v>191302</v>
      </c>
      <c r="C123087" t="s">
        <v>168868</v>
      </c>
      <c r="E123087" t="s">
        <v>6913</v>
      </c>
    </row>
    <row r="123088" spans="1:5" x14ac:dyDescent="0.2">
      <c r="A123088" t="str">
        <f t="shared" si="1923"/>
        <v>S-A.TO ()</v>
      </c>
      <c r="B123088" t="s">
        <v>191303</v>
      </c>
      <c r="E123088" t="s">
        <v>6913</v>
      </c>
    </row>
    <row r="123089" spans="1:5" x14ac:dyDescent="0.2">
      <c r="A123089" t="str">
        <f t="shared" si="1923"/>
        <v>CED-A.TO (First Asset Core Canadian Equity ETF)</v>
      </c>
      <c r="B123089" t="s">
        <v>191304</v>
      </c>
      <c r="C123089" t="s">
        <v>168144</v>
      </c>
      <c r="E123089" t="s">
        <v>6913</v>
      </c>
    </row>
    <row r="123090" spans="1:5" x14ac:dyDescent="0.2">
      <c r="A123090" t="str">
        <f t="shared" si="1923"/>
        <v>CES-U.TO (FIRST ASSET CORE US EQUITY ETF)</v>
      </c>
      <c r="B123090" t="s">
        <v>191305</v>
      </c>
      <c r="C123090" t="s">
        <v>191306</v>
      </c>
      <c r="E123090" t="s">
        <v>6913</v>
      </c>
    </row>
    <row r="123091" spans="1:5" x14ac:dyDescent="0.2">
      <c r="A123091" t="str">
        <f t="shared" si="1923"/>
        <v>S-U.TO ()</v>
      </c>
      <c r="B123091" t="s">
        <v>191307</v>
      </c>
      <c r="E123091" t="s">
        <v>6913</v>
      </c>
    </row>
    <row r="123092" spans="1:5" x14ac:dyDescent="0.2">
      <c r="A123092" t="str">
        <f t="shared" si="1923"/>
        <v>CBB-A.TO ()</v>
      </c>
      <c r="B123092" t="s">
        <v>191308</v>
      </c>
      <c r="E123092" t="s">
        <v>6913</v>
      </c>
    </row>
    <row r="123093" spans="1:5" x14ac:dyDescent="0.2">
      <c r="A123093" t="str">
        <f t="shared" si="1923"/>
        <v>LYPU.DE (LYXOR ASST MGM LUX UCITS ETF AU)</v>
      </c>
      <c r="B123093" t="s">
        <v>191309</v>
      </c>
      <c r="C123093" t="s">
        <v>191310</v>
      </c>
      <c r="E123093" t="s">
        <v>6913</v>
      </c>
    </row>
    <row r="123094" spans="1:5" x14ac:dyDescent="0.2">
      <c r="A123094" t="str">
        <f t="shared" si="1923"/>
        <v>LXF.TO ()</v>
      </c>
      <c r="B123094" t="s">
        <v>191311</v>
      </c>
      <c r="E123094" t="s">
        <v>6913</v>
      </c>
    </row>
    <row r="123095" spans="1:5" x14ac:dyDescent="0.2">
      <c r="A123095" t="str">
        <f t="shared" si="1923"/>
        <v>XAX.NX ()</v>
      </c>
      <c r="B123095" t="s">
        <v>191312</v>
      </c>
      <c r="E123095" t="s">
        <v>6913</v>
      </c>
    </row>
    <row r="123096" spans="1:5" x14ac:dyDescent="0.2">
      <c r="A123096" t="str">
        <f t="shared" si="1923"/>
        <v>SPYA.DE (SPDR® MSCI EM Asia ETF)</v>
      </c>
      <c r="B123096" t="s">
        <v>191313</v>
      </c>
      <c r="C123096" t="s">
        <v>168489</v>
      </c>
      <c r="E123096" t="s">
        <v>6913</v>
      </c>
    </row>
    <row r="123097" spans="1:5" x14ac:dyDescent="0.2">
      <c r="A123097" t="str">
        <f t="shared" si="1923"/>
        <v>DXM.TO (First Asset Morningstar Canada Dividend Target 30 Index ETF)</v>
      </c>
      <c r="B123097" t="s">
        <v>191314</v>
      </c>
      <c r="C123097" t="s">
        <v>168874</v>
      </c>
      <c r="E123097" t="s">
        <v>6913</v>
      </c>
    </row>
    <row r="123098" spans="1:5" x14ac:dyDescent="0.2">
      <c r="A123098" t="str">
        <f t="shared" si="1923"/>
        <v>ASI.NX ()</v>
      </c>
      <c r="B123098" t="s">
        <v>191315</v>
      </c>
      <c r="E123098" t="s">
        <v>6913</v>
      </c>
    </row>
    <row r="123099" spans="1:5" x14ac:dyDescent="0.2">
      <c r="A123099" t="str">
        <f t="shared" si="1923"/>
        <v>IRUB.BE (IRUB.BE)</v>
      </c>
      <c r="B123099" t="s">
        <v>191316</v>
      </c>
      <c r="C123099" t="s">
        <v>191316</v>
      </c>
      <c r="E123099" t="s">
        <v>6913</v>
      </c>
    </row>
    <row r="123100" spans="1:5" x14ac:dyDescent="0.2">
      <c r="A123100" t="str">
        <f t="shared" si="1923"/>
        <v>4GX2.BE (GBL X STHEAST ASIA)</v>
      </c>
      <c r="B123100" t="s">
        <v>191317</v>
      </c>
      <c r="C123100" t="s">
        <v>191318</v>
      </c>
      <c r="E123100" t="s">
        <v>6913</v>
      </c>
    </row>
    <row r="123101" spans="1:5" x14ac:dyDescent="0.2">
      <c r="A123101" t="str">
        <f t="shared" si="1923"/>
        <v>ASEA.A (ASEA.A)</v>
      </c>
      <c r="B123101" t="s">
        <v>191319</v>
      </c>
      <c r="C123101" t="s">
        <v>191319</v>
      </c>
      <c r="E123101" t="s">
        <v>6913</v>
      </c>
    </row>
    <row r="123102" spans="1:5" x14ac:dyDescent="0.2">
      <c r="A123102" t="str">
        <f t="shared" si="1923"/>
        <v>79RM.L (Skandinaviska Enskilda Banken AB (publ))</v>
      </c>
      <c r="B123102" t="s">
        <v>191320</v>
      </c>
      <c r="C123102" t="s">
        <v>49989</v>
      </c>
      <c r="E123102" t="s">
        <v>6913</v>
      </c>
    </row>
    <row r="123103" spans="1:5" x14ac:dyDescent="0.2">
      <c r="A123103" t="str">
        <f t="shared" si="1923"/>
        <v>AU2.PA (LYXOR ETF AUSTRALI)</v>
      </c>
      <c r="B123103" t="s">
        <v>191321</v>
      </c>
      <c r="C123103" t="s">
        <v>191322</v>
      </c>
      <c r="E123103" t="s">
        <v>6913</v>
      </c>
    </row>
    <row r="123104" spans="1:5" x14ac:dyDescent="0.2">
      <c r="A123104" t="str">
        <f t="shared" si="1923"/>
        <v>S-D.TO ()</v>
      </c>
      <c r="B123104" t="s">
        <v>191323</v>
      </c>
      <c r="E123104" t="s">
        <v>6913</v>
      </c>
    </row>
    <row r="123105" spans="1:5" x14ac:dyDescent="0.2">
      <c r="A123105" t="str">
        <f t="shared" si="1923"/>
        <v>CES-V.TO (CES-V.TO)</v>
      </c>
      <c r="B123105" t="s">
        <v>191324</v>
      </c>
      <c r="C123105" t="s">
        <v>191324</v>
      </c>
      <c r="E123105" t="s">
        <v>6913</v>
      </c>
    </row>
    <row r="123106" spans="1:5" x14ac:dyDescent="0.2">
      <c r="A123106" t="str">
        <f t="shared" si="1923"/>
        <v>IS0S.DE (iShares III Public Limited Company - iShares Emerging Asia Local Government Bond UCITS ETF)</v>
      </c>
      <c r="B123106" t="s">
        <v>191325</v>
      </c>
      <c r="C123106" t="s">
        <v>169936</v>
      </c>
      <c r="E123106" t="s">
        <v>6913</v>
      </c>
    </row>
    <row r="123107" spans="1:5" x14ac:dyDescent="0.2">
      <c r="A123107" t="str">
        <f t="shared" si="1923"/>
        <v>SYBX.DE (SSgA SPDR ETFs Europe I Public Limited Company - SPDR Citi Asia Local Government Bond UCITS ETF)</v>
      </c>
      <c r="B123107" t="s">
        <v>191326</v>
      </c>
      <c r="C123107" t="s">
        <v>168868</v>
      </c>
      <c r="E123107" t="s">
        <v>6913</v>
      </c>
    </row>
    <row r="123108" spans="1:5" x14ac:dyDescent="0.2">
      <c r="A123108" t="str">
        <f t="shared" si="1923"/>
        <v>EMAD.L (SSgA SPDR ETFs Europe I Public Limited Company - SPDR MSCI EM Asia UCITS ETF)</v>
      </c>
      <c r="B123108" t="s">
        <v>191327</v>
      </c>
      <c r="C123108" t="s">
        <v>183836</v>
      </c>
      <c r="E123108" t="s">
        <v>6913</v>
      </c>
    </row>
    <row r="123109" spans="1:5" x14ac:dyDescent="0.2">
      <c r="A123109" t="str">
        <f t="shared" si="1923"/>
        <v>^INSPYAP (SPDR MSCI EM Asia UCITS ETF (GB)</v>
      </c>
      <c r="B123109" t="s">
        <v>191328</v>
      </c>
      <c r="C123109" t="s">
        <v>191329</v>
      </c>
      <c r="E123109" t="s">
        <v>6913</v>
      </c>
    </row>
    <row r="123110" spans="1:5" x14ac:dyDescent="0.2">
      <c r="A123110" t="str">
        <f t="shared" si="1923"/>
        <v>ASI.BR ()</v>
      </c>
      <c r="B123110" t="s">
        <v>191330</v>
      </c>
      <c r="E123110" t="s">
        <v>6913</v>
      </c>
    </row>
    <row r="123111" spans="1:5" x14ac:dyDescent="0.2">
      <c r="A123111" t="str">
        <f t="shared" si="1923"/>
        <v>DXMAS.MC ()</v>
      </c>
      <c r="B123111" t="s">
        <v>191331</v>
      </c>
      <c r="E123111" t="s">
        <v>6913</v>
      </c>
    </row>
    <row r="123112" spans="1:5" x14ac:dyDescent="0.2">
      <c r="A123112" t="str">
        <f t="shared" si="1923"/>
        <v>USTL.L (Lyxor UCITS ETF Nasdaq-100)</v>
      </c>
      <c r="B123112" t="s">
        <v>191332</v>
      </c>
      <c r="C123112" t="s">
        <v>107293</v>
      </c>
      <c r="E123112" t="s">
        <v>6913</v>
      </c>
    </row>
    <row r="123113" spans="1:5" x14ac:dyDescent="0.2">
      <c r="A123113" t="str">
        <f t="shared" si="1923"/>
        <v>PXF-A.TO ()</v>
      </c>
      <c r="B123113" t="s">
        <v>191333</v>
      </c>
      <c r="E123113" t="s">
        <v>6913</v>
      </c>
    </row>
    <row r="123114" spans="1:5" x14ac:dyDescent="0.2">
      <c r="A123114" t="str">
        <f t="shared" si="1923"/>
        <v>ASIADX.MI (ASIADX.MI)</v>
      </c>
      <c r="B123114" t="s">
        <v>191334</v>
      </c>
      <c r="C123114" t="s">
        <v>191334</v>
      </c>
      <c r="E123114" t="s">
        <v>6913</v>
      </c>
    </row>
    <row r="123115" spans="1:5" x14ac:dyDescent="0.2">
      <c r="A123115" t="str">
        <f t="shared" si="1923"/>
        <v>EXM.TO (First Asset Mstar EM Comp Bd ETF Comm)</v>
      </c>
      <c r="B123115" t="s">
        <v>191335</v>
      </c>
      <c r="C123115" t="s">
        <v>191336</v>
      </c>
      <c r="E123115" t="s">
        <v>6913</v>
      </c>
    </row>
    <row r="123116" spans="1:5" x14ac:dyDescent="0.2">
      <c r="A123116" t="str">
        <f t="shared" si="1923"/>
        <v>LYPU.DU (LYPU.DU)</v>
      </c>
      <c r="B123116" t="s">
        <v>191337</v>
      </c>
      <c r="C123116" t="s">
        <v>191337</v>
      </c>
      <c r="E123116" t="s">
        <v>6913</v>
      </c>
    </row>
    <row r="123117" spans="1:5" x14ac:dyDescent="0.2">
      <c r="A123117" t="str">
        <f t="shared" si="1923"/>
        <v>CES-D.TO (CES-D.TO)</v>
      </c>
      <c r="B123117" t="s">
        <v>191338</v>
      </c>
      <c r="C123117" t="s">
        <v>191338</v>
      </c>
      <c r="E123117" t="s">
        <v>6913</v>
      </c>
    </row>
    <row r="123118" spans="1:5" x14ac:dyDescent="0.2">
      <c r="A123118" t="str">
        <f t="shared" si="1923"/>
        <v>XAS.PA (XAS.PA)</v>
      </c>
      <c r="B123118" t="s">
        <v>191339</v>
      </c>
      <c r="C123118" t="s">
        <v>191339</v>
      </c>
      <c r="E123118" t="s">
        <v>6913</v>
      </c>
    </row>
    <row r="123119" spans="1:5" x14ac:dyDescent="0.2">
      <c r="A123119" t="str">
        <f t="shared" si="1923"/>
        <v>XMAS.MI (DB X-TRACKERS MSCI EM ASIA UCIT)</v>
      </c>
      <c r="B123119" t="s">
        <v>191340</v>
      </c>
      <c r="C123119" t="s">
        <v>191341</v>
      </c>
      <c r="E123119" t="s">
        <v>6913</v>
      </c>
    </row>
    <row r="123120" spans="1:5" x14ac:dyDescent="0.2">
      <c r="A123120" t="str">
        <f t="shared" si="1923"/>
        <v>78BG.L ()</v>
      </c>
      <c r="B123120" t="s">
        <v>191342</v>
      </c>
      <c r="E123120" t="s">
        <v>6913</v>
      </c>
    </row>
    <row r="123121" spans="1:5" x14ac:dyDescent="0.2">
      <c r="A123121" t="str">
        <f t="shared" si="1923"/>
        <v>IQQX.DE (iShares Public Limited Company - iShares Asia Pacific Dividend UCITS ETF)</v>
      </c>
      <c r="B123121" t="s">
        <v>191343</v>
      </c>
      <c r="C123121" t="s">
        <v>125346</v>
      </c>
      <c r="E123121" t="s">
        <v>6913</v>
      </c>
    </row>
    <row r="123122" spans="1:5" x14ac:dyDescent="0.2">
      <c r="A123122" t="str">
        <f t="shared" si="1923"/>
        <v>M9SF.MU (M9SF.MU)</v>
      </c>
      <c r="B123122" t="s">
        <v>191344</v>
      </c>
      <c r="C123122" t="s">
        <v>191344</v>
      </c>
      <c r="E123122" t="s">
        <v>6913</v>
      </c>
    </row>
    <row r="123123" spans="1:5" x14ac:dyDescent="0.2">
      <c r="A123123" t="str">
        <f t="shared" si="1923"/>
        <v>89ZU.L ()</v>
      </c>
      <c r="B123123" t="s">
        <v>191345</v>
      </c>
      <c r="E123123" t="s">
        <v>6913</v>
      </c>
    </row>
    <row r="123124" spans="1:5" x14ac:dyDescent="0.2">
      <c r="A123124" t="str">
        <f t="shared" si="1923"/>
        <v>COSL.L ()</v>
      </c>
      <c r="B123124" t="s">
        <v>191346</v>
      </c>
      <c r="E123124" t="s">
        <v>6913</v>
      </c>
    </row>
    <row r="123125" spans="1:5" x14ac:dyDescent="0.2">
      <c r="A123125" t="str">
        <f t="shared" si="1923"/>
        <v>DBX2.MU (DBX2.MU)</v>
      </c>
      <c r="B123125" t="s">
        <v>191347</v>
      </c>
      <c r="C123125" t="s">
        <v>191347</v>
      </c>
      <c r="E123125" t="s">
        <v>6913</v>
      </c>
    </row>
    <row r="123126" spans="1:5" x14ac:dyDescent="0.2">
      <c r="A123126" t="str">
        <f t="shared" si="1923"/>
        <v>M9SF.SG (MA DG ASIA I C)</v>
      </c>
      <c r="B123126" t="s">
        <v>191348</v>
      </c>
      <c r="C123126" t="s">
        <v>191349</v>
      </c>
      <c r="E123126" t="s">
        <v>6913</v>
      </c>
    </row>
    <row r="123127" spans="1:5" x14ac:dyDescent="0.2">
      <c r="A123127" t="str">
        <f t="shared" si="1923"/>
        <v>IUS1.BE ()</v>
      </c>
      <c r="B123127" t="s">
        <v>191350</v>
      </c>
      <c r="E123127" t="s">
        <v>6913</v>
      </c>
    </row>
    <row r="123128" spans="1:5" x14ac:dyDescent="0.2">
      <c r="A123128" t="str">
        <f t="shared" si="1923"/>
        <v>EXXX.F (ISHS ATX UETF)</v>
      </c>
      <c r="B123128" t="s">
        <v>191351</v>
      </c>
      <c r="C123128" t="s">
        <v>191352</v>
      </c>
      <c r="E123128" t="s">
        <v>6913</v>
      </c>
    </row>
    <row r="123129" spans="1:5" x14ac:dyDescent="0.2">
      <c r="A123129" t="str">
        <f t="shared" si="1923"/>
        <v>AT091939.HM ()</v>
      </c>
      <c r="B123129" t="s">
        <v>191353</v>
      </c>
      <c r="E123129" t="s">
        <v>6913</v>
      </c>
    </row>
    <row r="123130" spans="1:5" x14ac:dyDescent="0.2">
      <c r="A123130" t="str">
        <f t="shared" si="1923"/>
        <v>C031.SG (ComStage-ATX UCITS ETF Inhaber-)</v>
      </c>
      <c r="B123130" t="s">
        <v>191354</v>
      </c>
      <c r="C123130" t="s">
        <v>191355</v>
      </c>
      <c r="E123130" t="s">
        <v>6913</v>
      </c>
    </row>
    <row r="123131" spans="1:5" x14ac:dyDescent="0.2">
      <c r="A123131" t="str">
        <f t="shared" si="1923"/>
        <v>ATI_8.ST (ATI_8.ST)</v>
      </c>
      <c r="B123131" t="s">
        <v>191356</v>
      </c>
      <c r="C123131" t="s">
        <v>191356</v>
      </c>
      <c r="E123131" t="s">
        <v>6913</v>
      </c>
    </row>
    <row r="123132" spans="1:5" x14ac:dyDescent="0.2">
      <c r="A123132" t="str">
        <f t="shared" si="1923"/>
        <v>XB4A.SG (DB x-trackers ATX ETF (DR) Inha)</v>
      </c>
      <c r="B123132" t="s">
        <v>191357</v>
      </c>
      <c r="C123132" t="s">
        <v>191358</v>
      </c>
      <c r="E123132" t="s">
        <v>6913</v>
      </c>
    </row>
    <row r="123133" spans="1:5" x14ac:dyDescent="0.2">
      <c r="A123133" t="str">
        <f t="shared" si="1923"/>
        <v>LYMH.HM (LYXOR U.E.FT.ATHEX L.CAP)</v>
      </c>
      <c r="B123133" t="s">
        <v>191359</v>
      </c>
      <c r="C123133" t="s">
        <v>191360</v>
      </c>
      <c r="E123133" t="s">
        <v>6913</v>
      </c>
    </row>
    <row r="123134" spans="1:5" x14ac:dyDescent="0.2">
      <c r="A123134" t="str">
        <f t="shared" si="1923"/>
        <v>EX01.VI (ISHS ATX UETF)</v>
      </c>
      <c r="B123134" t="s">
        <v>191361</v>
      </c>
      <c r="C123134" t="s">
        <v>191352</v>
      </c>
      <c r="E123134" t="s">
        <v>6913</v>
      </c>
    </row>
    <row r="123135" spans="1:5" x14ac:dyDescent="0.2">
      <c r="A123135" t="str">
        <f t="shared" si="1923"/>
        <v>EXXX.SG (iShares ATX UCITS ETF DE Inhabe)</v>
      </c>
      <c r="B123135" t="s">
        <v>191362</v>
      </c>
      <c r="C123135" t="s">
        <v>191363</v>
      </c>
      <c r="E123135" t="s">
        <v>6913</v>
      </c>
    </row>
    <row r="123136" spans="1:5" x14ac:dyDescent="0.2">
      <c r="A123136" t="str">
        <f t="shared" si="1923"/>
        <v>AT0A04UM.HM ()</v>
      </c>
      <c r="B123136" t="s">
        <v>191364</v>
      </c>
      <c r="E123136" t="s">
        <v>6913</v>
      </c>
    </row>
    <row r="123137" spans="1:5" x14ac:dyDescent="0.2">
      <c r="A123137" t="str">
        <f t="shared" si="1923"/>
        <v>AT061956.HM ()</v>
      </c>
      <c r="B123137" t="s">
        <v>191365</v>
      </c>
      <c r="E123137" t="s">
        <v>6913</v>
      </c>
    </row>
    <row r="123138" spans="1:5" x14ac:dyDescent="0.2">
      <c r="A123138" t="str">
        <f t="shared" ref="A123138:A123201" si="1924">_xlfn.TEXTJOIN(,TRUE,B123138," (",C123138,")")</f>
        <v>EXXX.HM (EXXX.HM)</v>
      </c>
      <c r="B123138" t="s">
        <v>191366</v>
      </c>
      <c r="C123138" t="s">
        <v>191366</v>
      </c>
      <c r="E123138" t="s">
        <v>6913</v>
      </c>
    </row>
    <row r="123139" spans="1:5" x14ac:dyDescent="0.2">
      <c r="A123139" t="str">
        <f t="shared" si="1924"/>
        <v>EXXX.DU (EXXX.DU)</v>
      </c>
      <c r="B123139" t="s">
        <v>191367</v>
      </c>
      <c r="C123139" t="s">
        <v>191367</v>
      </c>
      <c r="E123139" t="s">
        <v>6913</v>
      </c>
    </row>
    <row r="123140" spans="1:5" x14ac:dyDescent="0.2">
      <c r="A123140" t="str">
        <f t="shared" si="1924"/>
        <v>LYMH.DU (LYMH.DU)</v>
      </c>
      <c r="B123140" t="s">
        <v>191368</v>
      </c>
      <c r="C123140" t="s">
        <v>191368</v>
      </c>
      <c r="E123140" t="s">
        <v>6913</v>
      </c>
    </row>
    <row r="123141" spans="1:5" x14ac:dyDescent="0.2">
      <c r="A123141" t="str">
        <f t="shared" si="1924"/>
        <v>EXXX.MU (EXXX.MU)</v>
      </c>
      <c r="B123141" t="s">
        <v>191369</v>
      </c>
      <c r="C123141" t="s">
        <v>191369</v>
      </c>
      <c r="E123141" t="s">
        <v>6913</v>
      </c>
    </row>
    <row r="123142" spans="1:5" x14ac:dyDescent="0.2">
      <c r="A123142" t="str">
        <f t="shared" si="1924"/>
        <v>AT0A04UL.HM ()</v>
      </c>
      <c r="B123142" t="s">
        <v>191370</v>
      </c>
      <c r="E123142" t="s">
        <v>6913</v>
      </c>
    </row>
    <row r="123143" spans="1:5" x14ac:dyDescent="0.2">
      <c r="A123143" t="str">
        <f t="shared" si="1924"/>
        <v>GSCI.AS ()</v>
      </c>
      <c r="B123143" t="s">
        <v>191371</v>
      </c>
      <c r="E123143" t="s">
        <v>6913</v>
      </c>
    </row>
    <row r="123144" spans="1:5" x14ac:dyDescent="0.2">
      <c r="A123144" t="str">
        <f t="shared" si="1924"/>
        <v>UE22.NX ()</v>
      </c>
      <c r="B123144" t="s">
        <v>191372</v>
      </c>
      <c r="E123144" t="s">
        <v>6913</v>
      </c>
    </row>
    <row r="123145" spans="1:5" x14ac:dyDescent="0.2">
      <c r="A123145" t="str">
        <f t="shared" si="1924"/>
        <v>EEU.AX (BetaShares Euro ETF)</v>
      </c>
      <c r="B123145" t="s">
        <v>191373</v>
      </c>
      <c r="C123145" t="s">
        <v>191374</v>
      </c>
      <c r="E123145" t="s">
        <v>6913</v>
      </c>
    </row>
    <row r="123146" spans="1:5" x14ac:dyDescent="0.2">
      <c r="A123146" t="str">
        <f t="shared" si="1924"/>
        <v>IM2E.MU ()</v>
      </c>
      <c r="B123146" t="s">
        <v>191375</v>
      </c>
      <c r="E123146" t="s">
        <v>6913</v>
      </c>
    </row>
    <row r="123147" spans="1:5" x14ac:dyDescent="0.2">
      <c r="A123147" t="str">
        <f t="shared" si="1924"/>
        <v>AUSE.A (AUSE.A)</v>
      </c>
      <c r="B123147" t="s">
        <v>191376</v>
      </c>
      <c r="C123147" t="s">
        <v>191376</v>
      </c>
      <c r="E123147" t="s">
        <v>6913</v>
      </c>
    </row>
    <row r="123148" spans="1:5" x14ac:dyDescent="0.2">
      <c r="A123148" t="str">
        <f t="shared" si="1924"/>
        <v>AUUSX.SW ()</v>
      </c>
      <c r="B123148" t="s">
        <v>191377</v>
      </c>
      <c r="E123148" t="s">
        <v>6913</v>
      </c>
    </row>
    <row r="123149" spans="1:5" x14ac:dyDescent="0.2">
      <c r="A123149" t="str">
        <f t="shared" si="1924"/>
        <v>SAUS.NX ()</v>
      </c>
      <c r="B123149" t="s">
        <v>191378</v>
      </c>
      <c r="E123149" t="s">
        <v>6913</v>
      </c>
    </row>
    <row r="123150" spans="1:5" x14ac:dyDescent="0.2">
      <c r="A123150" t="str">
        <f t="shared" si="1924"/>
        <v>DGA.AX (DGA.AX)</v>
      </c>
      <c r="B123150" t="s">
        <v>191379</v>
      </c>
      <c r="C123150" t="s">
        <v>191379</v>
      </c>
      <c r="E123150" t="s">
        <v>6913</v>
      </c>
    </row>
    <row r="123151" spans="1:5" x14ac:dyDescent="0.2">
      <c r="A123151" t="str">
        <f t="shared" si="1924"/>
        <v>AUNZ.A (AUNZ.A)</v>
      </c>
      <c r="B123151" t="s">
        <v>191380</v>
      </c>
      <c r="C123151" t="s">
        <v>191380</v>
      </c>
      <c r="E123151" t="s">
        <v>6913</v>
      </c>
    </row>
    <row r="123152" spans="1:5" x14ac:dyDescent="0.2">
      <c r="A123152" t="str">
        <f t="shared" si="1924"/>
        <v>IBC6.DE (iShares MSCI Australia)</v>
      </c>
      <c r="B123152" t="s">
        <v>191381</v>
      </c>
      <c r="C123152" t="s">
        <v>191382</v>
      </c>
      <c r="E123152" t="s">
        <v>6913</v>
      </c>
    </row>
    <row r="123153" spans="1:5" x14ac:dyDescent="0.2">
      <c r="A123153" t="str">
        <f t="shared" si="1924"/>
        <v>MGE.AX (Magellan Global Equities Fund)</v>
      </c>
      <c r="B123153" t="s">
        <v>191383</v>
      </c>
      <c r="C123153" t="s">
        <v>179513</v>
      </c>
      <c r="E123153" t="s">
        <v>6913</v>
      </c>
    </row>
    <row r="123154" spans="1:5" x14ac:dyDescent="0.2">
      <c r="A123154" t="str">
        <f t="shared" si="1924"/>
        <v>IM2E.DE ()</v>
      </c>
      <c r="B123154" t="s">
        <v>191384</v>
      </c>
      <c r="E123154" t="s">
        <v>6913</v>
      </c>
    </row>
    <row r="123155" spans="1:5" x14ac:dyDescent="0.2">
      <c r="A123155" t="str">
        <f t="shared" si="1924"/>
        <v>GB5.F (ETFS Metal Securities Australia Limited)</v>
      </c>
      <c r="B123155" t="s">
        <v>191385</v>
      </c>
      <c r="C123155" t="s">
        <v>69234</v>
      </c>
      <c r="E123155" t="s">
        <v>6913</v>
      </c>
    </row>
    <row r="123156" spans="1:5" x14ac:dyDescent="0.2">
      <c r="A123156" t="str">
        <f t="shared" si="1924"/>
        <v>75ZN.L (HSBC Bank Plc)</v>
      </c>
      <c r="B123156" t="s">
        <v>191386</v>
      </c>
      <c r="C123156" t="s">
        <v>168360</v>
      </c>
      <c r="E123156" t="s">
        <v>6913</v>
      </c>
    </row>
    <row r="123157" spans="1:5" x14ac:dyDescent="0.2">
      <c r="A123157" t="str">
        <f t="shared" si="1924"/>
        <v>GB5.BE ()</v>
      </c>
      <c r="B123157" t="s">
        <v>191387</v>
      </c>
      <c r="E123157" t="s">
        <v>6913</v>
      </c>
    </row>
    <row r="123158" spans="1:5" x14ac:dyDescent="0.2">
      <c r="A123158" t="str">
        <f t="shared" si="1924"/>
        <v>LYYN.SG (Lyx.STOXX Eur.600 Aut.Pa.U.ETFA)</v>
      </c>
      <c r="B123158" t="s">
        <v>191388</v>
      </c>
      <c r="C123158" t="s">
        <v>191389</v>
      </c>
      <c r="E123158" t="s">
        <v>6913</v>
      </c>
    </row>
    <row r="123159" spans="1:5" x14ac:dyDescent="0.2">
      <c r="A123159" t="str">
        <f t="shared" si="1924"/>
        <v>IBC6.BE (ISHS MSCI AU USD-AC)</v>
      </c>
      <c r="B123159" t="s">
        <v>191390</v>
      </c>
      <c r="C123159" t="s">
        <v>191391</v>
      </c>
      <c r="E123159" t="s">
        <v>6913</v>
      </c>
    </row>
    <row r="123160" spans="1:5" x14ac:dyDescent="0.2">
      <c r="A123160" t="str">
        <f t="shared" si="1924"/>
        <v>XCS2.DE (DB X-TRACKERS II AUS GOV BOND U)</v>
      </c>
      <c r="B123160" t="s">
        <v>191392</v>
      </c>
      <c r="C123160" t="s">
        <v>191393</v>
      </c>
      <c r="E123160" t="s">
        <v>6913</v>
      </c>
    </row>
    <row r="123161" spans="1:5" x14ac:dyDescent="0.2">
      <c r="A123161" t="str">
        <f t="shared" si="1924"/>
        <v>25381758.SW ()</v>
      </c>
      <c r="B123161" t="s">
        <v>191394</v>
      </c>
      <c r="E123161" t="s">
        <v>6913</v>
      </c>
    </row>
    <row r="123162" spans="1:5" x14ac:dyDescent="0.2">
      <c r="A123162" t="str">
        <f t="shared" si="1924"/>
        <v>GEAR.AX (BetaShares Geared Australian Equity Fund (Hedge Fund))</v>
      </c>
      <c r="B123162" t="s">
        <v>191395</v>
      </c>
      <c r="C123162" t="s">
        <v>191396</v>
      </c>
      <c r="E123162" t="s">
        <v>6913</v>
      </c>
    </row>
    <row r="123163" spans="1:5" x14ac:dyDescent="0.2">
      <c r="A123163" t="str">
        <f t="shared" si="1924"/>
        <v>ISVE.BE (ISHS MSCI AUSTRALIA)</v>
      </c>
      <c r="B123163" t="s">
        <v>191397</v>
      </c>
      <c r="C123163" t="s">
        <v>191398</v>
      </c>
      <c r="E123163" t="s">
        <v>6913</v>
      </c>
    </row>
    <row r="123164" spans="1:5" x14ac:dyDescent="0.2">
      <c r="A123164" t="str">
        <f t="shared" si="1924"/>
        <v>AUEUIH.SW ()</v>
      </c>
      <c r="B123164" t="s">
        <v>191399</v>
      </c>
      <c r="E123164" t="s">
        <v>6913</v>
      </c>
    </row>
    <row r="123165" spans="1:5" x14ac:dyDescent="0.2">
      <c r="A123165" t="str">
        <f t="shared" si="1924"/>
        <v>UBE.AX (UBS IQ MSCI Europe Ethical ETF)</v>
      </c>
      <c r="B123165" t="s">
        <v>191400</v>
      </c>
      <c r="C123165" t="s">
        <v>191401</v>
      </c>
      <c r="E123165" t="s">
        <v>6913</v>
      </c>
    </row>
    <row r="123166" spans="1:5" x14ac:dyDescent="0.2">
      <c r="A123166" t="str">
        <f t="shared" si="1924"/>
        <v>SW2UKD.SW (UBSETF MSCI Switzerland UKdis)</v>
      </c>
      <c r="B123166" t="s">
        <v>191402</v>
      </c>
      <c r="C123166" t="s">
        <v>191403</v>
      </c>
      <c r="E123166" t="s">
        <v>6913</v>
      </c>
    </row>
    <row r="123167" spans="1:5" x14ac:dyDescent="0.2">
      <c r="A123167" t="str">
        <f t="shared" si="1924"/>
        <v>IS0H.F (ISV-AUST.GOV.BD U.ETF EOD)</v>
      </c>
      <c r="B123167" t="s">
        <v>191404</v>
      </c>
      <c r="C123167" t="s">
        <v>191405</v>
      </c>
      <c r="E123167" t="s">
        <v>6913</v>
      </c>
    </row>
    <row r="123168" spans="1:5" x14ac:dyDescent="0.2">
      <c r="A123168" t="str">
        <f t="shared" si="1924"/>
        <v>37PD.L (HSBC Bank Plc)</v>
      </c>
      <c r="B123168" t="s">
        <v>191406</v>
      </c>
      <c r="C123168" t="s">
        <v>168360</v>
      </c>
      <c r="E123168" t="s">
        <v>6913</v>
      </c>
    </row>
    <row r="123169" spans="1:5" x14ac:dyDescent="0.2">
      <c r="A123169" t="str">
        <f t="shared" si="1924"/>
        <v>SAUS.AS (iShares III Public Limited Company - iShares MSCI Australia UCITS ETF)</v>
      </c>
      <c r="B123169" t="s">
        <v>191407</v>
      </c>
      <c r="C123169" t="s">
        <v>174936</v>
      </c>
      <c r="E123169" t="s">
        <v>6913</v>
      </c>
    </row>
    <row r="123170" spans="1:5" x14ac:dyDescent="0.2">
      <c r="A123170" t="str">
        <f t="shared" si="1924"/>
        <v>BBOZ.AX (BetaShares Australian Equities Strong Bear Hedge Fund)</v>
      </c>
      <c r="B123170" t="s">
        <v>191408</v>
      </c>
      <c r="C123170" t="s">
        <v>191409</v>
      </c>
      <c r="E123170" t="s">
        <v>6913</v>
      </c>
    </row>
    <row r="123171" spans="1:5" x14ac:dyDescent="0.2">
      <c r="A123171" t="str">
        <f t="shared" si="1924"/>
        <v>AUEM.NX (Amundi ETF MSCI Emerging Markets UCITS ETF)</v>
      </c>
      <c r="B123171" t="s">
        <v>191410</v>
      </c>
      <c r="C123171" t="s">
        <v>169660</v>
      </c>
      <c r="E123171" t="s">
        <v>6913</v>
      </c>
    </row>
    <row r="123172" spans="1:5" x14ac:dyDescent="0.2">
      <c r="A123172" t="str">
        <f t="shared" si="1924"/>
        <v>IAUT.L (iShares V Public Limited Company - iShares Austria Government Bond UCITS ETF)</v>
      </c>
      <c r="B123172" t="s">
        <v>191411</v>
      </c>
      <c r="C123172" t="s">
        <v>167993</v>
      </c>
      <c r="E123172" t="s">
        <v>6913</v>
      </c>
    </row>
    <row r="123173" spans="1:5" x14ac:dyDescent="0.2">
      <c r="A123173" t="str">
        <f t="shared" si="1924"/>
        <v>CSAU.SW ()</v>
      </c>
      <c r="B123173" t="s">
        <v>191412</v>
      </c>
      <c r="E123173" t="s">
        <v>6913</v>
      </c>
    </row>
    <row r="123174" spans="1:5" x14ac:dyDescent="0.2">
      <c r="A123174" t="str">
        <f t="shared" si="1924"/>
        <v>EAUSF.PK ()</v>
      </c>
      <c r="B123174" t="s">
        <v>191413</v>
      </c>
      <c r="E123174" t="s">
        <v>6913</v>
      </c>
    </row>
    <row r="123175" spans="1:5" x14ac:dyDescent="0.2">
      <c r="A123175" t="str">
        <f t="shared" si="1924"/>
        <v>IBC6.SG (iShsIII-MSCI Australia U.ETF Re)</v>
      </c>
      <c r="B123175" t="s">
        <v>191414</v>
      </c>
      <c r="C123175" t="s">
        <v>191415</v>
      </c>
      <c r="E123175" t="s">
        <v>6913</v>
      </c>
    </row>
    <row r="123176" spans="1:5" x14ac:dyDescent="0.2">
      <c r="A123176" t="str">
        <f t="shared" si="1924"/>
        <v>01D2.BE (ISH CHINA LG-CPCDIS)</v>
      </c>
      <c r="B123176" t="s">
        <v>191416</v>
      </c>
      <c r="C123176" t="s">
        <v>191417</v>
      </c>
      <c r="E123176" t="s">
        <v>6913</v>
      </c>
    </row>
    <row r="123177" spans="1:5" x14ac:dyDescent="0.2">
      <c r="A123177" t="str">
        <f t="shared" si="1924"/>
        <v>XCSD.L (db x-trackers II - Australian Dollar Cash UCITS ETF)</v>
      </c>
      <c r="B123177" t="s">
        <v>191418</v>
      </c>
      <c r="C123177" t="s">
        <v>44569</v>
      </c>
      <c r="E123177" t="s">
        <v>6913</v>
      </c>
    </row>
    <row r="123178" spans="1:5" x14ac:dyDescent="0.2">
      <c r="A123178" t="str">
        <f t="shared" si="1924"/>
        <v>22684048.IR ()</v>
      </c>
      <c r="B123178" t="s">
        <v>191419</v>
      </c>
      <c r="E123178" t="s">
        <v>6913</v>
      </c>
    </row>
    <row r="123179" spans="1:5" x14ac:dyDescent="0.2">
      <c r="A123179" t="str">
        <f t="shared" si="1924"/>
        <v>ISVK.BE (ISVK.BE)</v>
      </c>
      <c r="B123179" t="s">
        <v>191420</v>
      </c>
      <c r="C123179" t="s">
        <v>191420</v>
      </c>
      <c r="E123179" t="s">
        <v>6913</v>
      </c>
    </row>
    <row r="123180" spans="1:5" x14ac:dyDescent="0.2">
      <c r="A123180" t="str">
        <f t="shared" si="1924"/>
        <v>IEU.AX (iShares Trust - iShares Europe ETF)</v>
      </c>
      <c r="B123180" t="s">
        <v>191421</v>
      </c>
      <c r="C123180" t="s">
        <v>191422</v>
      </c>
      <c r="E123180" t="s">
        <v>6913</v>
      </c>
    </row>
    <row r="123181" spans="1:5" x14ac:dyDescent="0.2">
      <c r="A123181" t="str">
        <f t="shared" si="1924"/>
        <v>SAUS.SW (iShares III Public Limited Company - iShares MSCI Australia UCITS ETF)</v>
      </c>
      <c r="B123181" t="s">
        <v>191423</v>
      </c>
      <c r="C123181" t="s">
        <v>174936</v>
      </c>
      <c r="E123181" t="s">
        <v>6913</v>
      </c>
    </row>
    <row r="123182" spans="1:5" x14ac:dyDescent="0.2">
      <c r="A123182" t="str">
        <f t="shared" si="1924"/>
        <v>AUCO.MI (ETFS DAXGLOBAL GOLD MINING GO U)</v>
      </c>
      <c r="B123182" t="s">
        <v>191424</v>
      </c>
      <c r="C123182" t="s">
        <v>191425</v>
      </c>
      <c r="E123182" t="s">
        <v>6913</v>
      </c>
    </row>
    <row r="123183" spans="1:5" x14ac:dyDescent="0.2">
      <c r="A123183" t="str">
        <f t="shared" si="1924"/>
        <v>IVV.AX (iShares Trust - iShares Core S&amp;P 500 ETF)</v>
      </c>
      <c r="B123183" t="s">
        <v>191426</v>
      </c>
      <c r="C123183" t="s">
        <v>173084</v>
      </c>
      <c r="E123183" t="s">
        <v>6913</v>
      </c>
    </row>
    <row r="123184" spans="1:5" x14ac:dyDescent="0.2">
      <c r="A123184" t="str">
        <f t="shared" si="1924"/>
        <v>STW.AX (SPDR S&amp;P/ASX 200 Fund)</v>
      </c>
      <c r="B123184" t="s">
        <v>191427</v>
      </c>
      <c r="C123184" t="s">
        <v>154299</v>
      </c>
      <c r="E123184" t="s">
        <v>6913</v>
      </c>
    </row>
    <row r="123185" spans="1:5" x14ac:dyDescent="0.2">
      <c r="A123185" t="str">
        <f t="shared" si="1924"/>
        <v>IBC6.F (ISHSIII-MSCI AUSTR.DLACC)</v>
      </c>
      <c r="B123185" t="s">
        <v>191428</v>
      </c>
      <c r="C123185" t="s">
        <v>191429</v>
      </c>
      <c r="E123185" t="s">
        <v>6913</v>
      </c>
    </row>
    <row r="123186" spans="1:5" x14ac:dyDescent="0.2">
      <c r="A123186" t="str">
        <f t="shared" si="1924"/>
        <v>IJH.AX (iShares Trust - iShares Core S&amp;P Mid-Cap ETF)</v>
      </c>
      <c r="B123186" t="s">
        <v>191430</v>
      </c>
      <c r="C123186" t="s">
        <v>173127</v>
      </c>
      <c r="E123186" t="s">
        <v>6913</v>
      </c>
    </row>
    <row r="123187" spans="1:5" x14ac:dyDescent="0.2">
      <c r="A123187" t="str">
        <f t="shared" si="1924"/>
        <v>SPY.AX (SPDR S&amp;P 500 ETF Trust)</v>
      </c>
      <c r="B123187" t="s">
        <v>191431</v>
      </c>
      <c r="C123187" t="s">
        <v>176599</v>
      </c>
      <c r="E123187" t="s">
        <v>6913</v>
      </c>
    </row>
    <row r="123188" spans="1:5" x14ac:dyDescent="0.2">
      <c r="A123188" t="str">
        <f t="shared" si="1924"/>
        <v>AUCO.SW (ETFS DAXglobal Gold Mining GO ETF)</v>
      </c>
      <c r="B123188" t="s">
        <v>191432</v>
      </c>
      <c r="C123188" t="s">
        <v>191433</v>
      </c>
      <c r="E123188" t="s">
        <v>6913</v>
      </c>
    </row>
    <row r="123189" spans="1:5" x14ac:dyDescent="0.2">
      <c r="A123189" t="str">
        <f t="shared" si="1924"/>
        <v>SAUS.MI (iShares MSCI Australia)</v>
      </c>
      <c r="B123189" t="s">
        <v>191434</v>
      </c>
      <c r="C123189" t="s">
        <v>191382</v>
      </c>
      <c r="E123189" t="s">
        <v>6913</v>
      </c>
    </row>
    <row r="123190" spans="1:5" x14ac:dyDescent="0.2">
      <c r="A123190" t="str">
        <f t="shared" si="1924"/>
        <v>EWA.MX (iShares, Inc. - iShares MSCI Australia ETF)</v>
      </c>
      <c r="B123190" t="s">
        <v>191435</v>
      </c>
      <c r="C123190" t="s">
        <v>191436</v>
      </c>
      <c r="E123190" t="s">
        <v>6913</v>
      </c>
    </row>
    <row r="123191" spans="1:5" x14ac:dyDescent="0.2">
      <c r="A123191" t="str">
        <f t="shared" si="1924"/>
        <v>AUCO.NX (GO DAXGLB GOLD USD)</v>
      </c>
      <c r="B123191" t="s">
        <v>191437</v>
      </c>
      <c r="C123191" t="s">
        <v>191438</v>
      </c>
      <c r="E123191" t="s">
        <v>6913</v>
      </c>
    </row>
    <row r="123192" spans="1:5" x14ac:dyDescent="0.2">
      <c r="A123192" t="str">
        <f t="shared" si="1924"/>
        <v>USD.AX (BetaShares U.S. Dollar ETF)</v>
      </c>
      <c r="B123192" t="s">
        <v>191439</v>
      </c>
      <c r="C123192" t="s">
        <v>191440</v>
      </c>
      <c r="E123192" t="s">
        <v>6913</v>
      </c>
    </row>
    <row r="123193" spans="1:5" x14ac:dyDescent="0.2">
      <c r="A123193" t="str">
        <f t="shared" si="1924"/>
        <v>ISG.AX (iShares, Inc. - iShares MSCI Singapore Capped ETF)</v>
      </c>
      <c r="B123193" t="s">
        <v>191441</v>
      </c>
      <c r="C123193" t="s">
        <v>191442</v>
      </c>
      <c r="E123193" t="s">
        <v>6913</v>
      </c>
    </row>
    <row r="123194" spans="1:5" x14ac:dyDescent="0.2">
      <c r="A123194" t="str">
        <f t="shared" si="1924"/>
        <v>29706036.SW ()</v>
      </c>
      <c r="B123194" t="s">
        <v>191443</v>
      </c>
      <c r="E123194" t="s">
        <v>6913</v>
      </c>
    </row>
    <row r="123195" spans="1:5" x14ac:dyDescent="0.2">
      <c r="A123195" t="str">
        <f t="shared" si="1924"/>
        <v>CANUKD.SW (UBSETF MSCI Canada UKdis)</v>
      </c>
      <c r="B123195" t="s">
        <v>191444</v>
      </c>
      <c r="C123195" t="s">
        <v>191445</v>
      </c>
      <c r="E123195" t="s">
        <v>6913</v>
      </c>
    </row>
    <row r="123196" spans="1:5" x14ac:dyDescent="0.2">
      <c r="A123196" t="str">
        <f t="shared" si="1924"/>
        <v>AUCO.AS (GO UCITS ETF Solutions plc - ETFS DAXglobal Gold Mining GO UCITS ETF)</v>
      </c>
      <c r="B123196" t="s">
        <v>191446</v>
      </c>
      <c r="C123196" t="s">
        <v>169727</v>
      </c>
      <c r="E123196" t="s">
        <v>6913</v>
      </c>
    </row>
    <row r="123197" spans="1:5" x14ac:dyDescent="0.2">
      <c r="A123197" t="str">
        <f t="shared" si="1924"/>
        <v>PACUKD.SW (UBSETF MSCI Pacif ex Jap UKdis)</v>
      </c>
      <c r="B123197" t="s">
        <v>191447</v>
      </c>
      <c r="C123197" t="s">
        <v>191448</v>
      </c>
      <c r="E123197" t="s">
        <v>6913</v>
      </c>
    </row>
    <row r="123198" spans="1:5" x14ac:dyDescent="0.2">
      <c r="A123198" t="str">
        <f t="shared" si="1924"/>
        <v>UBU.AX (UBS IQ MSCI USA Ethical ETF)</v>
      </c>
      <c r="B123198" t="s">
        <v>191449</v>
      </c>
      <c r="C123198" t="s">
        <v>191450</v>
      </c>
      <c r="E123198" t="s">
        <v>6913</v>
      </c>
    </row>
    <row r="123199" spans="1:5" x14ac:dyDescent="0.2">
      <c r="A123199" t="str">
        <f t="shared" si="1924"/>
        <v>LYYN.DU (LYXOR ETF ST.EUR.600 AUTO)</v>
      </c>
      <c r="B123199" t="s">
        <v>191451</v>
      </c>
      <c r="C123199" t="s">
        <v>185437</v>
      </c>
      <c r="E123199" t="s">
        <v>6913</v>
      </c>
    </row>
    <row r="123200" spans="1:5" x14ac:dyDescent="0.2">
      <c r="A123200" t="str">
        <f t="shared" si="1924"/>
        <v>ILB.AX (iShares Government Inflation ETF)</v>
      </c>
      <c r="B123200" t="s">
        <v>191452</v>
      </c>
      <c r="C123200" t="s">
        <v>191453</v>
      </c>
      <c r="E123200" t="s">
        <v>6913</v>
      </c>
    </row>
    <row r="123201" spans="1:5" x14ac:dyDescent="0.2">
      <c r="A123201" t="str">
        <f t="shared" si="1924"/>
        <v>IM2E.HM ()</v>
      </c>
      <c r="B123201" t="s">
        <v>191454</v>
      </c>
      <c r="E123201" t="s">
        <v>6913</v>
      </c>
    </row>
    <row r="123202" spans="1:5" x14ac:dyDescent="0.2">
      <c r="A123202" t="str">
        <f t="shared" ref="A123202:A123265" si="1925">_xlfn.TEXTJOIN(,TRUE,B123202," (",C123202,")")</f>
        <v>LYYN.BE (L UC ETF AUT PARTS)</v>
      </c>
      <c r="B123202" t="s">
        <v>191455</v>
      </c>
      <c r="C123202" t="s">
        <v>191456</v>
      </c>
      <c r="E123202" t="s">
        <v>6913</v>
      </c>
    </row>
    <row r="123203" spans="1:5" x14ac:dyDescent="0.2">
      <c r="A123203" t="str">
        <f t="shared" si="1925"/>
        <v>SFY.AX (SPDR® S&amp;P/ASX 50 ETF)</v>
      </c>
      <c r="B123203" t="s">
        <v>191457</v>
      </c>
      <c r="C123203" t="s">
        <v>191458</v>
      </c>
      <c r="E123203" t="s">
        <v>6913</v>
      </c>
    </row>
    <row r="123204" spans="1:5" x14ac:dyDescent="0.2">
      <c r="A123204" t="str">
        <f t="shared" si="1925"/>
        <v>29706041.SW ()</v>
      </c>
      <c r="B123204" t="s">
        <v>191459</v>
      </c>
      <c r="E123204" t="s">
        <v>6913</v>
      </c>
    </row>
    <row r="123205" spans="1:5" x14ac:dyDescent="0.2">
      <c r="A123205" t="str">
        <f t="shared" si="1925"/>
        <v>XCS2.F (db x-trackers II - Australia SSA Bonds UCITS ETF)</v>
      </c>
      <c r="B123205" t="s">
        <v>191460</v>
      </c>
      <c r="C123205" t="s">
        <v>44310</v>
      </c>
      <c r="E123205" t="s">
        <v>6913</v>
      </c>
    </row>
    <row r="123206" spans="1:5" x14ac:dyDescent="0.2">
      <c r="A123206" t="str">
        <f t="shared" si="1925"/>
        <v>EXI3.BE (IS.DJ INDUST.AVERAG.U.ETF)</v>
      </c>
      <c r="B123206" t="s">
        <v>191461</v>
      </c>
      <c r="C123206" t="s">
        <v>191462</v>
      </c>
      <c r="E123206" t="s">
        <v>6913</v>
      </c>
    </row>
    <row r="123207" spans="1:5" x14ac:dyDescent="0.2">
      <c r="A123207" t="str">
        <f t="shared" si="1925"/>
        <v>DJAM.BE (LYXOR ETF DOW JON.IA D-EO)</v>
      </c>
      <c r="B123207" t="s">
        <v>191463</v>
      </c>
      <c r="C123207" t="s">
        <v>191464</v>
      </c>
      <c r="E123207" t="s">
        <v>6913</v>
      </c>
    </row>
    <row r="123208" spans="1:5" x14ac:dyDescent="0.2">
      <c r="A123208" t="str">
        <f t="shared" si="1925"/>
        <v>EXI3.SG (ISHS DJ IND AVG)</v>
      </c>
      <c r="B123208" t="s">
        <v>191465</v>
      </c>
      <c r="C123208" t="s">
        <v>191466</v>
      </c>
      <c r="E123208" t="s">
        <v>6913</v>
      </c>
    </row>
    <row r="123209" spans="1:5" x14ac:dyDescent="0.2">
      <c r="A123209" t="str">
        <f t="shared" si="1925"/>
        <v>DIA.NX ()</v>
      </c>
      <c r="B123209" t="s">
        <v>191467</v>
      </c>
      <c r="E123209" t="s">
        <v>6913</v>
      </c>
    </row>
    <row r="123210" spans="1:5" x14ac:dyDescent="0.2">
      <c r="A123210" t="str">
        <f t="shared" si="1925"/>
        <v>DON.BE (DON.BE)</v>
      </c>
      <c r="B123210" t="s">
        <v>191468</v>
      </c>
      <c r="C123210" t="s">
        <v>191468</v>
      </c>
      <c r="E123210" t="s">
        <v>6913</v>
      </c>
    </row>
    <row r="123211" spans="1:5" x14ac:dyDescent="0.2">
      <c r="A123211" t="str">
        <f t="shared" si="1925"/>
        <v>DJE.MC (Lyxor UCITS ETF Dow Jones Industrial Average)</v>
      </c>
      <c r="B123211" t="s">
        <v>191469</v>
      </c>
      <c r="C123211" t="s">
        <v>26717</v>
      </c>
      <c r="E123211" t="s">
        <v>6913</v>
      </c>
    </row>
    <row r="123212" spans="1:5" x14ac:dyDescent="0.2">
      <c r="A123212" t="str">
        <f t="shared" si="1925"/>
        <v>DJAM.F (Lyxor UCITS ETF Dow Jones Industrial Average)</v>
      </c>
      <c r="B123212" t="s">
        <v>191470</v>
      </c>
      <c r="C123212" t="s">
        <v>26717</v>
      </c>
      <c r="E123212" t="s">
        <v>6913</v>
      </c>
    </row>
    <row r="123213" spans="1:5" x14ac:dyDescent="0.2">
      <c r="A123213" t="str">
        <f t="shared" si="1925"/>
        <v>EXI3.DU (EXI3.DU)</v>
      </c>
      <c r="B123213" t="s">
        <v>191471</v>
      </c>
      <c r="C123213" t="s">
        <v>191471</v>
      </c>
      <c r="E123213" t="s">
        <v>6913</v>
      </c>
    </row>
    <row r="123214" spans="1:5" x14ac:dyDescent="0.2">
      <c r="A123214" t="str">
        <f t="shared" si="1925"/>
        <v>EXI3.HM (EXI3.HM)</v>
      </c>
      <c r="B123214" t="s">
        <v>191472</v>
      </c>
      <c r="C123214" t="s">
        <v>191472</v>
      </c>
      <c r="E123214" t="s">
        <v>6913</v>
      </c>
    </row>
    <row r="123215" spans="1:5" x14ac:dyDescent="0.2">
      <c r="A123215" t="str">
        <f t="shared" si="1925"/>
        <v>DJAM.DU (DJAM.DU)</v>
      </c>
      <c r="B123215" t="s">
        <v>191473</v>
      </c>
      <c r="C123215" t="s">
        <v>191473</v>
      </c>
      <c r="E123215" t="s">
        <v>6913</v>
      </c>
    </row>
    <row r="123216" spans="1:5" x14ac:dyDescent="0.2">
      <c r="A123216" t="str">
        <f t="shared" si="1925"/>
        <v>PDJE.PA (Lyxor ETF PEA DJ Industrial Avg C-EUR)</v>
      </c>
      <c r="B123216" t="s">
        <v>191474</v>
      </c>
      <c r="C123216" t="s">
        <v>191475</v>
      </c>
      <c r="E123216" t="s">
        <v>6913</v>
      </c>
    </row>
    <row r="123217" spans="1:5" x14ac:dyDescent="0.2">
      <c r="A123217" t="str">
        <f t="shared" si="1925"/>
        <v>DJE.NX ()</v>
      </c>
      <c r="B123217" t="s">
        <v>191476</v>
      </c>
      <c r="E123217" t="s">
        <v>6913</v>
      </c>
    </row>
    <row r="123218" spans="1:5" x14ac:dyDescent="0.2">
      <c r="A123218" t="str">
        <f t="shared" si="1925"/>
        <v>DBAW.MX (DEUTSCHE X-TRACKERS MSCI ALL WO)</v>
      </c>
      <c r="B123218" t="s">
        <v>191477</v>
      </c>
      <c r="C123218" t="s">
        <v>191478</v>
      </c>
      <c r="E123218" t="s">
        <v>6913</v>
      </c>
    </row>
    <row r="123219" spans="1:5" x14ac:dyDescent="0.2">
      <c r="A123219" t="str">
        <f t="shared" si="1925"/>
        <v>AXJV.A (AXJV.A)</v>
      </c>
      <c r="B123219" t="s">
        <v>191479</v>
      </c>
      <c r="C123219" t="s">
        <v>191479</v>
      </c>
      <c r="E123219" t="s">
        <v>6913</v>
      </c>
    </row>
    <row r="123220" spans="1:5" x14ac:dyDescent="0.2">
      <c r="A123220" t="str">
        <f t="shared" si="1925"/>
        <v>LU32858554.HM ()</v>
      </c>
      <c r="B123220" t="s">
        <v>191480</v>
      </c>
      <c r="E123220" t="s">
        <v>6913</v>
      </c>
    </row>
    <row r="123221" spans="1:5" x14ac:dyDescent="0.2">
      <c r="A123221" t="str">
        <f t="shared" si="1925"/>
        <v>87223.L ()</v>
      </c>
      <c r="B123221" t="s">
        <v>191481</v>
      </c>
      <c r="E123221" t="s">
        <v>6913</v>
      </c>
    </row>
    <row r="123222" spans="1:5" x14ac:dyDescent="0.2">
      <c r="A123222" t="str">
        <f t="shared" si="1925"/>
        <v>SEBO_010B.ST (SEBO_010B.ST)</v>
      </c>
      <c r="B123222" t="s">
        <v>191482</v>
      </c>
      <c r="C123222" t="s">
        <v>191482</v>
      </c>
      <c r="E123222" t="s">
        <v>6913</v>
      </c>
    </row>
    <row r="123223" spans="1:5" x14ac:dyDescent="0.2">
      <c r="A123223" t="str">
        <f t="shared" si="1925"/>
        <v>91927.L ()</v>
      </c>
      <c r="B123223" t="s">
        <v>191483</v>
      </c>
      <c r="E123223" t="s">
        <v>6913</v>
      </c>
    </row>
    <row r="123224" spans="1:5" x14ac:dyDescent="0.2">
      <c r="A123224" t="str">
        <f t="shared" si="1925"/>
        <v>SEB_1308A.ST (SEB_1308A.ST)</v>
      </c>
      <c r="B123224" t="s">
        <v>191484</v>
      </c>
      <c r="C123224" t="s">
        <v>191484</v>
      </c>
      <c r="E123224" t="s">
        <v>6913</v>
      </c>
    </row>
    <row r="123225" spans="1:5" x14ac:dyDescent="0.2">
      <c r="A123225" t="str">
        <f t="shared" si="1925"/>
        <v>86883.L ()</v>
      </c>
      <c r="B123225" t="s">
        <v>191485</v>
      </c>
      <c r="E123225" t="s">
        <v>6913</v>
      </c>
    </row>
    <row r="123226" spans="1:5" x14ac:dyDescent="0.2">
      <c r="A123226" t="str">
        <f t="shared" si="1925"/>
        <v>91924.L ()</v>
      </c>
      <c r="B123226" t="s">
        <v>191486</v>
      </c>
      <c r="E123226" t="s">
        <v>6913</v>
      </c>
    </row>
    <row r="123227" spans="1:5" x14ac:dyDescent="0.2">
      <c r="A123227" t="str">
        <f t="shared" si="1925"/>
        <v>EMIL.L (SSgA SPDR ETFs Europe I plc - SPDR Barclays EM Inflation Linked Local Bond UCITS ETF)</v>
      </c>
      <c r="B123227" t="s">
        <v>191487</v>
      </c>
      <c r="C123227" t="s">
        <v>185382</v>
      </c>
      <c r="E123227" t="s">
        <v>6913</v>
      </c>
    </row>
    <row r="123228" spans="1:5" x14ac:dyDescent="0.2">
      <c r="A123228" t="str">
        <f t="shared" si="1925"/>
        <v>11WQ.L (Barclays Bank PLC)</v>
      </c>
      <c r="B123228" t="s">
        <v>191488</v>
      </c>
      <c r="C123228" t="s">
        <v>8065</v>
      </c>
      <c r="E123228" t="s">
        <v>6913</v>
      </c>
    </row>
    <row r="123229" spans="1:5" x14ac:dyDescent="0.2">
      <c r="A123229" t="str">
        <f t="shared" si="1925"/>
        <v>91923.L ()</v>
      </c>
      <c r="B123229" t="s">
        <v>191489</v>
      </c>
      <c r="E123229" t="s">
        <v>6913</v>
      </c>
    </row>
    <row r="123230" spans="1:5" x14ac:dyDescent="0.2">
      <c r="A123230" t="str">
        <f t="shared" si="1925"/>
        <v>CSIO_RAT3.ST (CSIO_RAT3.ST)</v>
      </c>
      <c r="B123230" t="s">
        <v>191490</v>
      </c>
      <c r="C123230" t="s">
        <v>191490</v>
      </c>
      <c r="E123230" t="s">
        <v>6913</v>
      </c>
    </row>
    <row r="123231" spans="1:5" x14ac:dyDescent="0.2">
      <c r="A123231" t="str">
        <f t="shared" si="1925"/>
        <v>SWEO_IM02.ST (SWEO_IM02.ST)</v>
      </c>
      <c r="B123231" t="s">
        <v>191491</v>
      </c>
      <c r="C123231" t="s">
        <v>191491</v>
      </c>
      <c r="E123231" t="s">
        <v>6913</v>
      </c>
    </row>
    <row r="123232" spans="1:5" x14ac:dyDescent="0.2">
      <c r="A123232" t="str">
        <f t="shared" si="1925"/>
        <v>M7USAS.MI (UBS ETF MAP Balanced 7 SF USD A acc)</v>
      </c>
      <c r="B123232" t="s">
        <v>191492</v>
      </c>
      <c r="C123232" t="s">
        <v>191493</v>
      </c>
      <c r="E123232" t="s">
        <v>6913</v>
      </c>
    </row>
    <row r="123233" spans="1:5" x14ac:dyDescent="0.2">
      <c r="A123233" t="str">
        <f t="shared" si="1925"/>
        <v>EXV6.MU (EXV6.MU)</v>
      </c>
      <c r="B123233" t="s">
        <v>191494</v>
      </c>
      <c r="C123233" t="s">
        <v>191494</v>
      </c>
      <c r="E123233" t="s">
        <v>6913</v>
      </c>
    </row>
    <row r="123234" spans="1:5" x14ac:dyDescent="0.2">
      <c r="A123234" t="str">
        <f t="shared" si="1925"/>
        <v>SWEO_ETI06.ST (SWEO_ETI06.ST)</v>
      </c>
      <c r="B123234" t="s">
        <v>191495</v>
      </c>
      <c r="C123234" t="s">
        <v>191495</v>
      </c>
      <c r="E123234" t="s">
        <v>6913</v>
      </c>
    </row>
    <row r="123235" spans="1:5" x14ac:dyDescent="0.2">
      <c r="A123235" t="str">
        <f t="shared" si="1925"/>
        <v>FFLA2CK15.MX (BANCO INVEX, S.A., INSTITUCION)</v>
      </c>
      <c r="B123235" t="s">
        <v>191496</v>
      </c>
      <c r="C123235" t="s">
        <v>171981</v>
      </c>
      <c r="E123235" t="s">
        <v>6913</v>
      </c>
    </row>
    <row r="123236" spans="1:5" x14ac:dyDescent="0.2">
      <c r="A123236" t="str">
        <f t="shared" si="1925"/>
        <v>UBSO_SIF_BACINTS1 ()</v>
      </c>
      <c r="B123236" t="s">
        <v>191497</v>
      </c>
      <c r="E123236" t="s">
        <v>6913</v>
      </c>
    </row>
    <row r="123237" spans="1:5" x14ac:dyDescent="0.2">
      <c r="A123237" t="str">
        <f t="shared" si="1925"/>
        <v>SYB4.DE (SPDR® Barclays 3-5 Year Euro Govt Bd ETF)</v>
      </c>
      <c r="B123237" t="s">
        <v>191498</v>
      </c>
      <c r="C123237" t="s">
        <v>191499</v>
      </c>
      <c r="E123237" t="s">
        <v>6913</v>
      </c>
    </row>
    <row r="123238" spans="1:5" x14ac:dyDescent="0.2">
      <c r="A123238" t="str">
        <f t="shared" si="1925"/>
        <v>SWEO_US17.ST (SWEO_US17.ST)</v>
      </c>
      <c r="B123238" t="s">
        <v>191500</v>
      </c>
      <c r="C123238" t="s">
        <v>191500</v>
      </c>
      <c r="E123238" t="s">
        <v>6913</v>
      </c>
    </row>
    <row r="123239" spans="1:5" x14ac:dyDescent="0.2">
      <c r="A123239" t="str">
        <f t="shared" si="1925"/>
        <v>SYBM.SG (SPDR BAR EMG MK USD)</v>
      </c>
      <c r="B123239" t="s">
        <v>191501</v>
      </c>
      <c r="C123239" t="s">
        <v>191502</v>
      </c>
      <c r="E123239" t="s">
        <v>6913</v>
      </c>
    </row>
    <row r="123240" spans="1:5" x14ac:dyDescent="0.2">
      <c r="A123240" t="str">
        <f t="shared" si="1925"/>
        <v>77TP.L ()</v>
      </c>
      <c r="B123240" t="s">
        <v>191503</v>
      </c>
      <c r="E123240" t="s">
        <v>6913</v>
      </c>
    </row>
    <row r="123241" spans="1:5" x14ac:dyDescent="0.2">
      <c r="A123241" t="str">
        <f t="shared" si="1925"/>
        <v>MSBV_FEM1.ST (MSBV_FEM1.ST)</v>
      </c>
      <c r="B123241" t="s">
        <v>191504</v>
      </c>
      <c r="C123241" t="s">
        <v>191504</v>
      </c>
      <c r="E123241" t="s">
        <v>6913</v>
      </c>
    </row>
    <row r="123242" spans="1:5" x14ac:dyDescent="0.2">
      <c r="A123242" t="str">
        <f t="shared" si="1925"/>
        <v>93WG.L ()</v>
      </c>
      <c r="B123242" t="s">
        <v>191505</v>
      </c>
      <c r="E123242" t="s">
        <v>6913</v>
      </c>
    </row>
    <row r="123243" spans="1:5" x14ac:dyDescent="0.2">
      <c r="A123243" t="str">
        <f t="shared" si="1925"/>
        <v>SGI_GTM_1604.ST (SGI_GTM_1604.ST)</v>
      </c>
      <c r="B123243" t="s">
        <v>191506</v>
      </c>
      <c r="C123243" t="s">
        <v>191506</v>
      </c>
      <c r="E123243" t="s">
        <v>6913</v>
      </c>
    </row>
    <row r="123244" spans="1:5" x14ac:dyDescent="0.2">
      <c r="A123244" t="str">
        <f t="shared" si="1925"/>
        <v>SEKS_KVK8.ST (SEKS_KVK8.ST)</v>
      </c>
      <c r="B123244" t="s">
        <v>191507</v>
      </c>
      <c r="C123244" t="s">
        <v>191507</v>
      </c>
      <c r="E123244" t="s">
        <v>6913</v>
      </c>
    </row>
    <row r="123245" spans="1:5" x14ac:dyDescent="0.2">
      <c r="A123245" t="str">
        <f t="shared" si="1925"/>
        <v>INDX-M26.TA ()</v>
      </c>
      <c r="B123245" t="s">
        <v>191508</v>
      </c>
      <c r="E123245" t="s">
        <v>6913</v>
      </c>
    </row>
    <row r="123246" spans="1:5" x14ac:dyDescent="0.2">
      <c r="A123246" t="str">
        <f t="shared" si="1925"/>
        <v>SWEO_ASI3.ST (SWEO_ASI3.ST)</v>
      </c>
      <c r="B123246" t="s">
        <v>191509</v>
      </c>
      <c r="C123246" t="s">
        <v>191509</v>
      </c>
      <c r="E123246" t="s">
        <v>6913</v>
      </c>
    </row>
    <row r="123247" spans="1:5" x14ac:dyDescent="0.2">
      <c r="A123247" t="str">
        <f t="shared" si="1925"/>
        <v>C062.SW ()</v>
      </c>
      <c r="B123247" t="s">
        <v>191510</v>
      </c>
      <c r="E123247" t="s">
        <v>6913</v>
      </c>
    </row>
    <row r="123248" spans="1:5" x14ac:dyDescent="0.2">
      <c r="A123248" t="str">
        <f t="shared" si="1925"/>
        <v>EXX1.DE (iShares EURO STOXX Banks 30-15 UCITS ETF (DE))</v>
      </c>
      <c r="B123248" t="s">
        <v>191511</v>
      </c>
      <c r="C123248" t="s">
        <v>171558</v>
      </c>
      <c r="E123248" t="s">
        <v>6913</v>
      </c>
    </row>
    <row r="123249" spans="1:5" x14ac:dyDescent="0.2">
      <c r="A123249" t="str">
        <f t="shared" si="1925"/>
        <v>EMDL.L (SSgA SPDR ETFs Europe I Public Limited Company - SPDR Barclays Emerging Markets Local Bond UCITS ETF)</v>
      </c>
      <c r="B123249" t="s">
        <v>191512</v>
      </c>
      <c r="C123249" t="s">
        <v>172826</v>
      </c>
      <c r="E123249" t="s">
        <v>6913</v>
      </c>
    </row>
    <row r="123250" spans="1:5" x14ac:dyDescent="0.2">
      <c r="A123250" t="str">
        <f t="shared" si="1925"/>
        <v>UKCO.SW (SSgA SPDR ETFs Europe I Public Limited Company - SPDR Barclays Sterling Corporate Bond UCITS ETF)</v>
      </c>
      <c r="B123250" t="s">
        <v>191513</v>
      </c>
      <c r="C123250" t="s">
        <v>172891</v>
      </c>
      <c r="E123250" t="s">
        <v>6913</v>
      </c>
    </row>
    <row r="123251" spans="1:5" x14ac:dyDescent="0.2">
      <c r="A123251" t="str">
        <f t="shared" si="1925"/>
        <v>98666.L ()</v>
      </c>
      <c r="B123251" t="s">
        <v>191514</v>
      </c>
      <c r="E123251" t="s">
        <v>6913</v>
      </c>
    </row>
    <row r="123252" spans="1:5" x14ac:dyDescent="0.2">
      <c r="A123252" t="str">
        <f t="shared" si="1925"/>
        <v>UEQ1.DE (UBS ETF MAP Balanced 7 SF USD A acc)</v>
      </c>
      <c r="B123252" t="s">
        <v>191515</v>
      </c>
      <c r="C123252" t="s">
        <v>191493</v>
      </c>
      <c r="E123252" t="s">
        <v>6913</v>
      </c>
    </row>
    <row r="123253" spans="1:5" x14ac:dyDescent="0.2">
      <c r="A123253" t="str">
        <f t="shared" si="1925"/>
        <v>C062.BE (COMST.-S.E.600 BA.U.ETF I)</v>
      </c>
      <c r="B123253" t="s">
        <v>191516</v>
      </c>
      <c r="C123253" t="s">
        <v>191517</v>
      </c>
      <c r="E123253" t="s">
        <v>6913</v>
      </c>
    </row>
    <row r="123254" spans="1:5" x14ac:dyDescent="0.2">
      <c r="A123254" t="str">
        <f t="shared" si="1925"/>
        <v>SEB_1103B.ST (SEB_1103B.ST)</v>
      </c>
      <c r="B123254" t="s">
        <v>191518</v>
      </c>
      <c r="C123254" t="s">
        <v>191518</v>
      </c>
      <c r="E123254" t="s">
        <v>6913</v>
      </c>
    </row>
    <row r="123255" spans="1:5" x14ac:dyDescent="0.2">
      <c r="A123255" t="str">
        <f t="shared" si="1925"/>
        <v>86889.L ()</v>
      </c>
      <c r="B123255" t="s">
        <v>191519</v>
      </c>
      <c r="E123255" t="s">
        <v>6913</v>
      </c>
    </row>
    <row r="123256" spans="1:5" x14ac:dyDescent="0.2">
      <c r="A123256" t="str">
        <f t="shared" si="1925"/>
        <v>^SYBC (SPDR Barclays Euro Corporate Bo)</v>
      </c>
      <c r="B123256" t="s">
        <v>191520</v>
      </c>
      <c r="C123256" t="s">
        <v>191521</v>
      </c>
      <c r="E123256" t="s">
        <v>6913</v>
      </c>
    </row>
    <row r="123257" spans="1:5" x14ac:dyDescent="0.2">
      <c r="A123257" t="str">
        <f t="shared" si="1925"/>
        <v>SEB_1308L.ST (SEB_1308L.ST)</v>
      </c>
      <c r="B123257" t="s">
        <v>191522</v>
      </c>
      <c r="C123257" t="s">
        <v>191522</v>
      </c>
      <c r="E123257" t="s">
        <v>6913</v>
      </c>
    </row>
    <row r="123258" spans="1:5" x14ac:dyDescent="0.2">
      <c r="A123258" t="str">
        <f t="shared" si="1925"/>
        <v>14ZM.L ()</v>
      </c>
      <c r="B123258" t="s">
        <v>191523</v>
      </c>
      <c r="E123258" t="s">
        <v>6913</v>
      </c>
    </row>
    <row r="123259" spans="1:5" x14ac:dyDescent="0.2">
      <c r="A123259" t="str">
        <f t="shared" si="1925"/>
        <v>86867.L ()</v>
      </c>
      <c r="B123259" t="s">
        <v>191524</v>
      </c>
      <c r="E123259" t="s">
        <v>6913</v>
      </c>
    </row>
    <row r="123260" spans="1:5" x14ac:dyDescent="0.2">
      <c r="A123260" t="str">
        <f t="shared" si="1925"/>
        <v>SGI_GTM_1594.ST (SGI_GTM_1594.ST)</v>
      </c>
      <c r="B123260" t="s">
        <v>191525</v>
      </c>
      <c r="C123260" t="s">
        <v>191525</v>
      </c>
      <c r="E123260" t="s">
        <v>6913</v>
      </c>
    </row>
    <row r="123261" spans="1:5" x14ac:dyDescent="0.2">
      <c r="A123261" t="str">
        <f t="shared" si="1925"/>
        <v>77SX.L ()</v>
      </c>
      <c r="B123261" t="s">
        <v>191526</v>
      </c>
      <c r="E123261" t="s">
        <v>6913</v>
      </c>
    </row>
    <row r="123262" spans="1:5" x14ac:dyDescent="0.2">
      <c r="A123262" t="str">
        <f t="shared" si="1925"/>
        <v>71VR.L (71VR.L)</v>
      </c>
      <c r="B123262" t="s">
        <v>191527</v>
      </c>
      <c r="C123262" t="s">
        <v>191527</v>
      </c>
      <c r="E123262" t="s">
        <v>6913</v>
      </c>
    </row>
    <row r="123263" spans="1:5" x14ac:dyDescent="0.2">
      <c r="A123263" t="str">
        <f t="shared" si="1925"/>
        <v>EXV6.HM (EXV6.HM)</v>
      </c>
      <c r="B123263" t="s">
        <v>191528</v>
      </c>
      <c r="C123263" t="s">
        <v>191528</v>
      </c>
      <c r="E123263" t="s">
        <v>6913</v>
      </c>
    </row>
    <row r="123264" spans="1:5" x14ac:dyDescent="0.2">
      <c r="A123264" t="str">
        <f t="shared" si="1925"/>
        <v>SYBL.SG (SSGA BAR 15+YR GBP)</v>
      </c>
      <c r="B123264" t="s">
        <v>191529</v>
      </c>
      <c r="C123264" t="s">
        <v>191530</v>
      </c>
      <c r="E123264" t="s">
        <v>6913</v>
      </c>
    </row>
    <row r="123265" spans="1:5" x14ac:dyDescent="0.2">
      <c r="A123265" t="str">
        <f t="shared" si="1925"/>
        <v>SYBM.DE (SPDR® Barclays Emerging Mkts Lcl Bd ETF)</v>
      </c>
      <c r="B123265" t="s">
        <v>191531</v>
      </c>
      <c r="C123265" t="s">
        <v>183587</v>
      </c>
      <c r="E123265" t="s">
        <v>6913</v>
      </c>
    </row>
    <row r="123266" spans="1:5" x14ac:dyDescent="0.2">
      <c r="A123266" t="str">
        <f t="shared" ref="A123266:A123329" si="1926">_xlfn.TEXTJOIN(,TRUE,B123266," (",C123266,")")</f>
        <v>M7USAS.SW (UBS ETF MAP Balanced 7 SF USD A acc)</v>
      </c>
      <c r="B123266" t="s">
        <v>191532</v>
      </c>
      <c r="C123266" t="s">
        <v>191493</v>
      </c>
      <c r="E123266" t="s">
        <v>6913</v>
      </c>
    </row>
    <row r="123267" spans="1:5" x14ac:dyDescent="0.2">
      <c r="A123267" t="str">
        <f t="shared" si="1926"/>
        <v>^GNMA (iShares Barclays GNMA Bond Fund)</v>
      </c>
      <c r="B123267" t="s">
        <v>191533</v>
      </c>
      <c r="C123267" t="s">
        <v>191534</v>
      </c>
      <c r="E123267" t="s">
        <v>6913</v>
      </c>
    </row>
    <row r="123268" spans="1:5" x14ac:dyDescent="0.2">
      <c r="A123268" t="str">
        <f t="shared" si="1926"/>
        <v>98668.L ()</v>
      </c>
      <c r="B123268" t="s">
        <v>191535</v>
      </c>
      <c r="E123268" t="s">
        <v>6913</v>
      </c>
    </row>
    <row r="123269" spans="1:5" x14ac:dyDescent="0.2">
      <c r="A123269" t="str">
        <f t="shared" si="1926"/>
        <v>INBND-61.TA ()</v>
      </c>
      <c r="B123269" t="s">
        <v>191536</v>
      </c>
      <c r="E123269" t="s">
        <v>6913</v>
      </c>
    </row>
    <row r="123270" spans="1:5" x14ac:dyDescent="0.2">
      <c r="A123270" t="str">
        <f t="shared" si="1926"/>
        <v>DZ7842.TI (DZ7842.TI)</v>
      </c>
      <c r="B123270" t="s">
        <v>191537</v>
      </c>
      <c r="C123270" t="s">
        <v>191537</v>
      </c>
      <c r="E123270" t="s">
        <v>6913</v>
      </c>
    </row>
    <row r="123271" spans="1:5" x14ac:dyDescent="0.2">
      <c r="A123271" t="str">
        <f t="shared" si="1926"/>
        <v>GOVY.PA (SSgA SPDR ETFs Europe I Public Limited Company - SPDR Barclays Euro Government Bond UCITS ETF)</v>
      </c>
      <c r="B123271" t="s">
        <v>191538</v>
      </c>
      <c r="C123271" t="s">
        <v>172930</v>
      </c>
      <c r="E123271" t="s">
        <v>6913</v>
      </c>
    </row>
    <row r="123272" spans="1:5" x14ac:dyDescent="0.2">
      <c r="A123272" t="str">
        <f t="shared" si="1926"/>
        <v>INSPX-77.TA ()</v>
      </c>
      <c r="B123272" t="s">
        <v>191539</v>
      </c>
      <c r="E123272" t="s">
        <v>6913</v>
      </c>
    </row>
    <row r="123273" spans="1:5" x14ac:dyDescent="0.2">
      <c r="A123273" t="str">
        <f t="shared" si="1926"/>
        <v>DDBO_231.ST (DDBO_231.ST)</v>
      </c>
      <c r="B123273" t="s">
        <v>191540</v>
      </c>
      <c r="C123273" t="s">
        <v>191540</v>
      </c>
      <c r="E123273" t="s">
        <v>6913</v>
      </c>
    </row>
    <row r="123274" spans="1:5" x14ac:dyDescent="0.2">
      <c r="A123274" t="str">
        <f t="shared" si="1926"/>
        <v>SYBC.F (SPDR BAR COR BD EUR)</v>
      </c>
      <c r="B123274" t="s">
        <v>191541</v>
      </c>
      <c r="C123274" t="s">
        <v>191542</v>
      </c>
      <c r="E123274" t="s">
        <v>6913</v>
      </c>
    </row>
    <row r="123275" spans="1:5" x14ac:dyDescent="0.2">
      <c r="A123275" t="str">
        <f t="shared" si="1926"/>
        <v>^SYBQ (SPDR Barclays Sterling Corporat)</v>
      </c>
      <c r="B123275" t="s">
        <v>191543</v>
      </c>
      <c r="C123275" t="s">
        <v>191544</v>
      </c>
      <c r="E123275" t="s">
        <v>6913</v>
      </c>
    </row>
    <row r="123276" spans="1:5" x14ac:dyDescent="0.2">
      <c r="A123276" t="str">
        <f t="shared" si="1926"/>
        <v>SEB_1101A.ST (SEB_1101A.ST)</v>
      </c>
      <c r="B123276" t="s">
        <v>191545</v>
      </c>
      <c r="C123276" t="s">
        <v>191545</v>
      </c>
      <c r="E123276" t="s">
        <v>6913</v>
      </c>
    </row>
    <row r="123277" spans="1:5" x14ac:dyDescent="0.2">
      <c r="A123277" t="str">
        <f t="shared" si="1926"/>
        <v>77TQ.L ()</v>
      </c>
      <c r="B123277" t="s">
        <v>191546</v>
      </c>
      <c r="E123277" t="s">
        <v>6913</v>
      </c>
    </row>
    <row r="123278" spans="1:5" x14ac:dyDescent="0.2">
      <c r="A123278" t="str">
        <f t="shared" si="1926"/>
        <v>CSIO_TTD20.ST (CSIO_TTD20.ST)</v>
      </c>
      <c r="B123278" t="s">
        <v>191547</v>
      </c>
      <c r="C123278" t="s">
        <v>191547</v>
      </c>
      <c r="E123278" t="s">
        <v>6913</v>
      </c>
    </row>
    <row r="123279" spans="1:5" x14ac:dyDescent="0.2">
      <c r="A123279" t="str">
        <f t="shared" si="1926"/>
        <v>SYBC.SG (SPDR BAR COR BD EUR)</v>
      </c>
      <c r="B123279" t="s">
        <v>191548</v>
      </c>
      <c r="C123279" t="s">
        <v>191542</v>
      </c>
      <c r="E123279" t="s">
        <v>6913</v>
      </c>
    </row>
    <row r="123280" spans="1:5" x14ac:dyDescent="0.2">
      <c r="A123280" t="str">
        <f t="shared" si="1926"/>
        <v>BNK.PA (Lyxor UCITS ETF Stoxx Europe 600 Banks)</v>
      </c>
      <c r="B123280" t="s">
        <v>191549</v>
      </c>
      <c r="C123280" t="s">
        <v>172887</v>
      </c>
      <c r="E123280" t="s">
        <v>6913</v>
      </c>
    </row>
    <row r="123281" spans="1:5" x14ac:dyDescent="0.2">
      <c r="A123281" t="str">
        <f t="shared" si="1926"/>
        <v>SWEO_ASI1.ST (SWEO_ASI1.ST)</v>
      </c>
      <c r="B123281" t="s">
        <v>191550</v>
      </c>
      <c r="C123281" t="s">
        <v>191550</v>
      </c>
      <c r="E123281" t="s">
        <v>6913</v>
      </c>
    </row>
    <row r="123282" spans="1:5" x14ac:dyDescent="0.2">
      <c r="A123282" t="str">
        <f t="shared" si="1926"/>
        <v>CSIO_TTD25.ST (CSIO_TTD25.ST)</v>
      </c>
      <c r="B123282" t="s">
        <v>191551</v>
      </c>
      <c r="C123282" t="s">
        <v>191551</v>
      </c>
      <c r="E123282" t="s">
        <v>6913</v>
      </c>
    </row>
    <row r="123283" spans="1:5" x14ac:dyDescent="0.2">
      <c r="A123283" t="str">
        <f t="shared" si="1926"/>
        <v>DATPCK14.MX (BANCO INVEX, S.A., INSTITUCION)</v>
      </c>
      <c r="B123283" t="s">
        <v>191552</v>
      </c>
      <c r="C123283" t="s">
        <v>171981</v>
      </c>
      <c r="E123283" t="s">
        <v>6913</v>
      </c>
    </row>
    <row r="123284" spans="1:5" x14ac:dyDescent="0.2">
      <c r="A123284" t="str">
        <f t="shared" si="1926"/>
        <v>MSBV_EML3.ST (MSBV_EML3.ST)</v>
      </c>
      <c r="B123284" t="s">
        <v>191553</v>
      </c>
      <c r="C123284" t="s">
        <v>191553</v>
      </c>
      <c r="E123284" t="s">
        <v>6913</v>
      </c>
    </row>
    <row r="123285" spans="1:5" x14ac:dyDescent="0.2">
      <c r="A123285" t="str">
        <f t="shared" si="1926"/>
        <v>CC2CLN6LSHB.ST ()</v>
      </c>
      <c r="B123285" t="s">
        <v>191554</v>
      </c>
      <c r="E123285" t="s">
        <v>6913</v>
      </c>
    </row>
    <row r="123286" spans="1:5" x14ac:dyDescent="0.2">
      <c r="A123286" t="str">
        <f t="shared" si="1926"/>
        <v>22775610.MU ()</v>
      </c>
      <c r="B123286" t="s">
        <v>191555</v>
      </c>
      <c r="E123286" t="s">
        <v>6913</v>
      </c>
    </row>
    <row r="123287" spans="1:5" x14ac:dyDescent="0.2">
      <c r="A123287" t="str">
        <f t="shared" si="1926"/>
        <v>77DJ.L ()</v>
      </c>
      <c r="B123287" t="s">
        <v>191556</v>
      </c>
      <c r="E123287" t="s">
        <v>6913</v>
      </c>
    </row>
    <row r="123288" spans="1:5" x14ac:dyDescent="0.2">
      <c r="A123288" t="str">
        <f t="shared" si="1926"/>
        <v>INDX-M25.TA ()</v>
      </c>
      <c r="B123288" t="s">
        <v>191557</v>
      </c>
      <c r="E123288" t="s">
        <v>6913</v>
      </c>
    </row>
    <row r="123289" spans="1:5" x14ac:dyDescent="0.2">
      <c r="A123289" t="str">
        <f t="shared" si="1926"/>
        <v>^INSYBCC (SPDR Barclays Euro Corporate Bo)</v>
      </c>
      <c r="B123289" t="s">
        <v>191558</v>
      </c>
      <c r="C123289" t="s">
        <v>191521</v>
      </c>
      <c r="E123289" t="s">
        <v>6913</v>
      </c>
    </row>
    <row r="123290" spans="1:5" x14ac:dyDescent="0.2">
      <c r="A123290" t="str">
        <f t="shared" si="1926"/>
        <v>GOVY.NX ()</v>
      </c>
      <c r="B123290" t="s">
        <v>191559</v>
      </c>
      <c r="E123290" t="s">
        <v>6913</v>
      </c>
    </row>
    <row r="123291" spans="1:5" x14ac:dyDescent="0.2">
      <c r="A123291" t="str">
        <f t="shared" si="1926"/>
        <v>SWEO_IM04.ST (SWEO_IM04.ST)</v>
      </c>
      <c r="B123291" t="s">
        <v>191560</v>
      </c>
      <c r="C123291" t="s">
        <v>191560</v>
      </c>
      <c r="E123291" t="s">
        <v>6913</v>
      </c>
    </row>
    <row r="123292" spans="1:5" x14ac:dyDescent="0.2">
      <c r="A123292" t="str">
        <f t="shared" si="1926"/>
        <v>CSIO_BRIC83.ST (CSIO_BRIC83.ST)</v>
      </c>
      <c r="B123292" t="s">
        <v>191561</v>
      </c>
      <c r="C123292" t="s">
        <v>191561</v>
      </c>
      <c r="E123292" t="s">
        <v>6913</v>
      </c>
    </row>
    <row r="123293" spans="1:5" x14ac:dyDescent="0.2">
      <c r="A123293" t="str">
        <f t="shared" si="1926"/>
        <v>M9010-78.TA ()</v>
      </c>
      <c r="B123293" t="s">
        <v>191562</v>
      </c>
      <c r="E123293" t="s">
        <v>6913</v>
      </c>
    </row>
    <row r="123294" spans="1:5" x14ac:dyDescent="0.2">
      <c r="A123294" t="str">
        <f t="shared" si="1926"/>
        <v>SYB1.DE (SPDR® Barclays US Corporate Bd ETF)</v>
      </c>
      <c r="B123294" t="s">
        <v>191563</v>
      </c>
      <c r="C123294" t="s">
        <v>191564</v>
      </c>
      <c r="E123294" t="s">
        <v>6913</v>
      </c>
    </row>
    <row r="123295" spans="1:5" x14ac:dyDescent="0.2">
      <c r="A123295" t="str">
        <f t="shared" si="1926"/>
        <v>87221.L ()</v>
      </c>
      <c r="B123295" t="s">
        <v>191565</v>
      </c>
      <c r="E123295" t="s">
        <v>6913</v>
      </c>
    </row>
    <row r="123296" spans="1:5" x14ac:dyDescent="0.2">
      <c r="A123296" t="str">
        <f t="shared" si="1926"/>
        <v>UBSC_SIP_CFBJ.ST (UBSC_SIP_CFBJ.ST)</v>
      </c>
      <c r="B123296" t="s">
        <v>191566</v>
      </c>
      <c r="C123296" t="s">
        <v>191566</v>
      </c>
      <c r="E123296" t="s">
        <v>6913</v>
      </c>
    </row>
    <row r="123297" spans="1:5" x14ac:dyDescent="0.2">
      <c r="A123297" t="str">
        <f t="shared" si="1926"/>
        <v>INDX-M29.TA ()</v>
      </c>
      <c r="B123297" t="s">
        <v>191567</v>
      </c>
      <c r="E123297" t="s">
        <v>6913</v>
      </c>
    </row>
    <row r="123298" spans="1:5" x14ac:dyDescent="0.2">
      <c r="A123298" t="str">
        <f t="shared" si="1926"/>
        <v>SYBM.DU (SYBM.DU)</v>
      </c>
      <c r="B123298" t="s">
        <v>191568</v>
      </c>
      <c r="C123298" t="s">
        <v>191568</v>
      </c>
      <c r="E123298" t="s">
        <v>6913</v>
      </c>
    </row>
    <row r="123299" spans="1:5" x14ac:dyDescent="0.2">
      <c r="A123299" t="str">
        <f t="shared" si="1926"/>
        <v>13ND.L (Barclays Bank PLC)</v>
      </c>
      <c r="B123299" t="s">
        <v>191569</v>
      </c>
      <c r="C123299" t="s">
        <v>8065</v>
      </c>
      <c r="E123299" t="s">
        <v>6913</v>
      </c>
    </row>
    <row r="123300" spans="1:5" x14ac:dyDescent="0.2">
      <c r="A123300" t="str">
        <f t="shared" si="1926"/>
        <v>C062.DU (COMST.-S.E.600 BA.U.ETF I)</v>
      </c>
      <c r="B123300" t="s">
        <v>191570</v>
      </c>
      <c r="C123300" t="s">
        <v>191517</v>
      </c>
      <c r="E123300" t="s">
        <v>6913</v>
      </c>
    </row>
    <row r="123301" spans="1:5" x14ac:dyDescent="0.2">
      <c r="A123301" t="str">
        <f t="shared" si="1926"/>
        <v>XS7S.L ()</v>
      </c>
      <c r="B123301" t="s">
        <v>191571</v>
      </c>
      <c r="E123301" t="s">
        <v>6913</v>
      </c>
    </row>
    <row r="123302" spans="1:5" x14ac:dyDescent="0.2">
      <c r="A123302" t="str">
        <f t="shared" si="1926"/>
        <v>X65420.TI ()</v>
      </c>
      <c r="B123302" t="s">
        <v>191572</v>
      </c>
      <c r="E123302" t="s">
        <v>6913</v>
      </c>
    </row>
    <row r="123303" spans="1:5" x14ac:dyDescent="0.2">
      <c r="A123303" t="str">
        <f t="shared" si="1926"/>
        <v>SYB4.F (SSgA SPDR ETFs Europe II plc - SPDR Barclays 3-5 Year Euro Government Bond UCITS ETF)</v>
      </c>
      <c r="B123303" t="s">
        <v>191573</v>
      </c>
      <c r="C123303" t="s">
        <v>172959</v>
      </c>
      <c r="E123303" t="s">
        <v>6913</v>
      </c>
    </row>
    <row r="123304" spans="1:5" x14ac:dyDescent="0.2">
      <c r="A123304" t="str">
        <f t="shared" si="1926"/>
        <v>SYBS.F (SSgA SPDR ETFs Europe I Public Limited Company - SPDR Barclays Sterling Corporate Bond UCITS ETF)</v>
      </c>
      <c r="B123304" t="s">
        <v>191574</v>
      </c>
      <c r="C123304" t="s">
        <v>172891</v>
      </c>
      <c r="E123304" t="s">
        <v>6913</v>
      </c>
    </row>
    <row r="123305" spans="1:5" x14ac:dyDescent="0.2">
      <c r="A123305" t="str">
        <f t="shared" si="1926"/>
        <v>50QA.L (HSBC Bank Plc)</v>
      </c>
      <c r="B123305" t="s">
        <v>191575</v>
      </c>
      <c r="C123305" t="s">
        <v>168360</v>
      </c>
      <c r="E123305" t="s">
        <v>6913</v>
      </c>
    </row>
    <row r="123306" spans="1:5" x14ac:dyDescent="0.2">
      <c r="A123306" t="str">
        <f t="shared" si="1926"/>
        <v>93EX.L (HSBC Bank Plc)</v>
      </c>
      <c r="B123306" t="s">
        <v>191576</v>
      </c>
      <c r="C123306" t="s">
        <v>168360</v>
      </c>
      <c r="E123306" t="s">
        <v>6913</v>
      </c>
    </row>
    <row r="123307" spans="1:5" x14ac:dyDescent="0.2">
      <c r="A123307" t="str">
        <f t="shared" si="1926"/>
        <v>BAR.A (BAR.A)</v>
      </c>
      <c r="B123307" t="s">
        <v>191577</v>
      </c>
      <c r="C123307" t="s">
        <v>191577</v>
      </c>
      <c r="E123307" t="s">
        <v>6913</v>
      </c>
    </row>
    <row r="123308" spans="1:5" x14ac:dyDescent="0.2">
      <c r="A123308" t="str">
        <f t="shared" si="1926"/>
        <v>INDX-67.TA ()</v>
      </c>
      <c r="B123308" t="s">
        <v>191578</v>
      </c>
      <c r="E123308" t="s">
        <v>6913</v>
      </c>
    </row>
    <row r="123309" spans="1:5" x14ac:dyDescent="0.2">
      <c r="A123309" t="str">
        <f t="shared" si="1926"/>
        <v>CBIC004310116.MX ()</v>
      </c>
      <c r="B123309" t="s">
        <v>191579</v>
      </c>
      <c r="E123309" t="s">
        <v>6913</v>
      </c>
    </row>
    <row r="123310" spans="1:5" x14ac:dyDescent="0.2">
      <c r="A123310" t="str">
        <f t="shared" si="1926"/>
        <v>CSSGPACBRIC1.ST (Credit Suisse AG, London Branch)</v>
      </c>
      <c r="B123310" t="s">
        <v>191580</v>
      </c>
      <c r="C123310" t="s">
        <v>88115</v>
      </c>
      <c r="E123310" t="s">
        <v>6913</v>
      </c>
    </row>
    <row r="123311" spans="1:5" x14ac:dyDescent="0.2">
      <c r="A123311" t="str">
        <f t="shared" si="1926"/>
        <v>16EH.L (16EH.L)</v>
      </c>
      <c r="B123311" t="s">
        <v>191581</v>
      </c>
      <c r="C123311" t="s">
        <v>191581</v>
      </c>
      <c r="E123311" t="s">
        <v>6913</v>
      </c>
    </row>
    <row r="123312" spans="1:5" x14ac:dyDescent="0.2">
      <c r="A123312" t="str">
        <f t="shared" si="1926"/>
        <v>XCHB.DE ()</v>
      </c>
      <c r="B123312" t="s">
        <v>191582</v>
      </c>
      <c r="E123312" t="s">
        <v>6913</v>
      </c>
    </row>
    <row r="123313" spans="1:5" x14ac:dyDescent="0.2">
      <c r="A123313" t="str">
        <f t="shared" si="1926"/>
        <v>77DN.L ()</v>
      </c>
      <c r="B123313" t="s">
        <v>191583</v>
      </c>
      <c r="E123313" t="s">
        <v>6913</v>
      </c>
    </row>
    <row r="123314" spans="1:5" x14ac:dyDescent="0.2">
      <c r="A123314" t="str">
        <f t="shared" si="1926"/>
        <v>93QZ.L ()</v>
      </c>
      <c r="B123314" t="s">
        <v>191584</v>
      </c>
      <c r="E123314" t="s">
        <v>6913</v>
      </c>
    </row>
    <row r="123315" spans="1:5" x14ac:dyDescent="0.2">
      <c r="A123315" t="str">
        <f t="shared" si="1926"/>
        <v>^INSYBBP (SPDR Barclays Euro Government B)</v>
      </c>
      <c r="B123315" t="s">
        <v>191585</v>
      </c>
      <c r="C123315" t="s">
        <v>172569</v>
      </c>
      <c r="E123315" t="s">
        <v>6913</v>
      </c>
    </row>
    <row r="123316" spans="1:5" x14ac:dyDescent="0.2">
      <c r="A123316" t="str">
        <f t="shared" si="1926"/>
        <v>SEB_1101R.ST (SEB_1101R.ST)</v>
      </c>
      <c r="B123316" t="s">
        <v>191586</v>
      </c>
      <c r="C123316" t="s">
        <v>191586</v>
      </c>
      <c r="E123316" t="s">
        <v>6913</v>
      </c>
    </row>
    <row r="123317" spans="1:5" x14ac:dyDescent="0.2">
      <c r="A123317" t="str">
        <f t="shared" si="1926"/>
        <v>SGI_GTM_1603.ST (SGI_GTM_1603.ST)</v>
      </c>
      <c r="B123317" t="s">
        <v>191587</v>
      </c>
      <c r="C123317" t="s">
        <v>191587</v>
      </c>
      <c r="E123317" t="s">
        <v>6913</v>
      </c>
    </row>
    <row r="123318" spans="1:5" x14ac:dyDescent="0.2">
      <c r="A123318" t="str">
        <f t="shared" si="1926"/>
        <v>C062.SG (ComSt.-SX.E.600 Banks U.ETF Inh)</v>
      </c>
      <c r="B123318" t="s">
        <v>191588</v>
      </c>
      <c r="C123318" t="s">
        <v>191589</v>
      </c>
      <c r="E123318" t="s">
        <v>6913</v>
      </c>
    </row>
    <row r="123319" spans="1:5" x14ac:dyDescent="0.2">
      <c r="A123319" t="str">
        <f t="shared" si="1926"/>
        <v>EUCO.L (SSgA SPDR ETFs Europe I Public Limited Company - SPDR Barclays Euro Corporate Bond UCITS ETF)</v>
      </c>
      <c r="B123319" t="s">
        <v>191590</v>
      </c>
      <c r="C123319" t="s">
        <v>172880</v>
      </c>
      <c r="E123319" t="s">
        <v>6913</v>
      </c>
    </row>
    <row r="123320" spans="1:5" x14ac:dyDescent="0.2">
      <c r="A123320" t="str">
        <f t="shared" si="1926"/>
        <v>93MZ.L ()</v>
      </c>
      <c r="B123320" t="s">
        <v>191591</v>
      </c>
      <c r="E123320" t="s">
        <v>6913</v>
      </c>
    </row>
    <row r="123321" spans="1:5" x14ac:dyDescent="0.2">
      <c r="A123321" t="str">
        <f t="shared" si="1926"/>
        <v>50NN.L (HSBC Bank Plc)</v>
      </c>
      <c r="B123321" t="s">
        <v>191592</v>
      </c>
      <c r="C123321" t="s">
        <v>168360</v>
      </c>
      <c r="E123321" t="s">
        <v>6913</v>
      </c>
    </row>
    <row r="123322" spans="1:5" x14ac:dyDescent="0.2">
      <c r="A123322" t="str">
        <f t="shared" si="1926"/>
        <v>^INSYBGE (SPDR Barclays UK Gilt UCITS ETF)</v>
      </c>
      <c r="B123322" t="s">
        <v>191593</v>
      </c>
      <c r="C123322" t="s">
        <v>191594</v>
      </c>
      <c r="E123322" t="s">
        <v>6913</v>
      </c>
    </row>
    <row r="123323" spans="1:5" x14ac:dyDescent="0.2">
      <c r="A123323" t="str">
        <f t="shared" si="1926"/>
        <v>^SYBG (SPDR Barclays UK Gilt UCITS ETF)</v>
      </c>
      <c r="B123323" t="s">
        <v>191595</v>
      </c>
      <c r="C123323" t="s">
        <v>191594</v>
      </c>
      <c r="E123323" t="s">
        <v>6913</v>
      </c>
    </row>
    <row r="123324" spans="1:5" x14ac:dyDescent="0.2">
      <c r="A123324" t="str">
        <f t="shared" si="1926"/>
        <v>12NG.L (Barclays Bank PLC)</v>
      </c>
      <c r="B123324" t="s">
        <v>191596</v>
      </c>
      <c r="C123324" t="s">
        <v>8065</v>
      </c>
      <c r="E123324" t="s">
        <v>6913</v>
      </c>
    </row>
    <row r="123325" spans="1:5" x14ac:dyDescent="0.2">
      <c r="A123325" t="str">
        <f t="shared" si="1926"/>
        <v>SYBB.DE (SPDR® Barclays Euro Government Bond ETF)</v>
      </c>
      <c r="B123325" t="s">
        <v>191597</v>
      </c>
      <c r="C123325" t="s">
        <v>173065</v>
      </c>
      <c r="E123325" t="s">
        <v>6913</v>
      </c>
    </row>
    <row r="123326" spans="1:5" x14ac:dyDescent="0.2">
      <c r="A123326" t="str">
        <f t="shared" si="1926"/>
        <v>ELINTARV-H.HE (ELINTARV-H.HE)</v>
      </c>
      <c r="B123326" t="s">
        <v>191598</v>
      </c>
      <c r="C123326" t="s">
        <v>191598</v>
      </c>
      <c r="E123326" t="s">
        <v>6913</v>
      </c>
    </row>
    <row r="123327" spans="1:5" x14ac:dyDescent="0.2">
      <c r="A123327" t="str">
        <f t="shared" si="1926"/>
        <v>SC0W.DE (Source Markets plc - Source STOXX Europe 600 Optimised Basic Resources UCITS ETF)</v>
      </c>
      <c r="B123327" t="s">
        <v>191599</v>
      </c>
      <c r="C123327" t="s">
        <v>191600</v>
      </c>
      <c r="E123327" t="s">
        <v>6913</v>
      </c>
    </row>
    <row r="123328" spans="1:5" x14ac:dyDescent="0.2">
      <c r="A123328" t="str">
        <f t="shared" si="1926"/>
        <v>EMLD.NX ()</v>
      </c>
      <c r="B123328" t="s">
        <v>191601</v>
      </c>
      <c r="E123328" t="s">
        <v>6913</v>
      </c>
    </row>
    <row r="123329" spans="1:5" x14ac:dyDescent="0.2">
      <c r="A123329" t="str">
        <f t="shared" si="1926"/>
        <v>BEAR-EL-X2-H.ST (BEAR-EL-X2-H.ST)</v>
      </c>
      <c r="B123329" t="s">
        <v>191602</v>
      </c>
      <c r="C123329" t="s">
        <v>191602</v>
      </c>
      <c r="E123329" t="s">
        <v>6913</v>
      </c>
    </row>
    <row r="123330" spans="1:5" x14ac:dyDescent="0.2">
      <c r="A123330" t="str">
        <f t="shared" ref="A123330:A123393" si="1927">_xlfn.TEXTJOIN(,TRUE,B123330," (",C123330,")")</f>
        <v>46DJ.L ()</v>
      </c>
      <c r="B123330" t="s">
        <v>191603</v>
      </c>
      <c r="E123330" t="s">
        <v>6913</v>
      </c>
    </row>
    <row r="123331" spans="1:5" x14ac:dyDescent="0.2">
      <c r="A123331" t="str">
        <f t="shared" si="1927"/>
        <v>C062.DE (ComStage - STOXX Europe 600 Banks NR UCITS ETF)</v>
      </c>
      <c r="B123331" t="s">
        <v>191604</v>
      </c>
      <c r="C123331" t="s">
        <v>172535</v>
      </c>
      <c r="E123331" t="s">
        <v>6913</v>
      </c>
    </row>
    <row r="123332" spans="1:5" x14ac:dyDescent="0.2">
      <c r="A123332" t="str">
        <f t="shared" si="1927"/>
        <v>31426570.L ()</v>
      </c>
      <c r="B123332" t="s">
        <v>191605</v>
      </c>
      <c r="E123332" t="s">
        <v>6913</v>
      </c>
    </row>
    <row r="123333" spans="1:5" x14ac:dyDescent="0.2">
      <c r="A123333" t="str">
        <f t="shared" si="1927"/>
        <v>93NO.L ()</v>
      </c>
      <c r="B123333" t="s">
        <v>191606</v>
      </c>
      <c r="E123333" t="s">
        <v>6913</v>
      </c>
    </row>
    <row r="123334" spans="1:5" x14ac:dyDescent="0.2">
      <c r="A123334" t="str">
        <f t="shared" si="1927"/>
        <v>76LW.L (Barclays Bank PLC)</v>
      </c>
      <c r="B123334" t="s">
        <v>191607</v>
      </c>
      <c r="C123334" t="s">
        <v>8065</v>
      </c>
      <c r="E123334" t="s">
        <v>6913</v>
      </c>
    </row>
    <row r="123335" spans="1:5" x14ac:dyDescent="0.2">
      <c r="A123335" t="str">
        <f t="shared" si="1927"/>
        <v>BARC_ATR_8.ST (BARC_ATR_8.ST)</v>
      </c>
      <c r="B123335" t="s">
        <v>191608</v>
      </c>
      <c r="C123335" t="s">
        <v>191608</v>
      </c>
      <c r="E123335" t="s">
        <v>6913</v>
      </c>
    </row>
    <row r="123336" spans="1:5" x14ac:dyDescent="0.2">
      <c r="A123336" t="str">
        <f t="shared" si="1927"/>
        <v>CBD-A.TO (iShares Balanced Income CorePortfolio Index ETF)</v>
      </c>
      <c r="B123336" t="s">
        <v>191609</v>
      </c>
      <c r="C123336" t="s">
        <v>172341</v>
      </c>
      <c r="E123336" t="s">
        <v>6913</v>
      </c>
    </row>
    <row r="123337" spans="1:5" x14ac:dyDescent="0.2">
      <c r="A123337" t="str">
        <f t="shared" si="1927"/>
        <v>44RZ.L (44RZ.L)</v>
      </c>
      <c r="B123337" t="s">
        <v>191610</v>
      </c>
      <c r="C123337" t="s">
        <v>191610</v>
      </c>
      <c r="E123337" t="s">
        <v>6913</v>
      </c>
    </row>
    <row r="123338" spans="1:5" x14ac:dyDescent="0.2">
      <c r="A123338" t="str">
        <f t="shared" si="1927"/>
        <v>SX7PEX.SW (iShares (DE) I - iShares STOXX Europe 600 Banks UCITS ETF (DE))</v>
      </c>
      <c r="B123338" t="s">
        <v>191611</v>
      </c>
      <c r="C123338" t="s">
        <v>100297</v>
      </c>
      <c r="E123338" t="s">
        <v>6913</v>
      </c>
    </row>
    <row r="123339" spans="1:5" x14ac:dyDescent="0.2">
      <c r="A123339" t="str">
        <f t="shared" si="1927"/>
        <v>XBAN.L (db x-trackers - MSCI Bangladesh IM Index UCITS ETF)</v>
      </c>
      <c r="B123339" t="s">
        <v>191612</v>
      </c>
      <c r="C123339" t="s">
        <v>98422</v>
      </c>
      <c r="E123339" t="s">
        <v>6913</v>
      </c>
    </row>
    <row r="123340" spans="1:5" x14ac:dyDescent="0.2">
      <c r="A123340" t="str">
        <f t="shared" si="1927"/>
        <v>^INSYBCP (SPDR Barclays Euro Corporate Bo)</v>
      </c>
      <c r="B123340" t="s">
        <v>191613</v>
      </c>
      <c r="C123340" t="s">
        <v>191521</v>
      </c>
      <c r="E123340" t="s">
        <v>6913</v>
      </c>
    </row>
    <row r="123341" spans="1:5" x14ac:dyDescent="0.2">
      <c r="A123341" t="str">
        <f t="shared" si="1927"/>
        <v>^INSYBGD (SPDR Barclays UK Gilt UCITS ETF)</v>
      </c>
      <c r="B123341" t="s">
        <v>191614</v>
      </c>
      <c r="C123341" t="s">
        <v>191594</v>
      </c>
      <c r="E123341" t="s">
        <v>6913</v>
      </c>
    </row>
    <row r="123342" spans="1:5" x14ac:dyDescent="0.2">
      <c r="A123342" t="str">
        <f t="shared" si="1927"/>
        <v>95HJ.L (Abbey National Treasury Services plc)</v>
      </c>
      <c r="B123342" t="s">
        <v>191615</v>
      </c>
      <c r="C123342" t="s">
        <v>191616</v>
      </c>
      <c r="E123342" t="s">
        <v>6913</v>
      </c>
    </row>
    <row r="123343" spans="1:5" x14ac:dyDescent="0.2">
      <c r="A123343" t="str">
        <f t="shared" si="1927"/>
        <v>SEBO_010A.ST (SEBO_010A.ST)</v>
      </c>
      <c r="B123343" t="s">
        <v>191617</v>
      </c>
      <c r="C123343" t="s">
        <v>191617</v>
      </c>
      <c r="E123343" t="s">
        <v>6913</v>
      </c>
    </row>
    <row r="123344" spans="1:5" x14ac:dyDescent="0.2">
      <c r="A123344" t="str">
        <f t="shared" si="1927"/>
        <v>SWEO_ASI31.ST (SWEO_ASI31.ST)</v>
      </c>
      <c r="B123344" t="s">
        <v>191618</v>
      </c>
      <c r="C123344" t="s">
        <v>191618</v>
      </c>
      <c r="E123344" t="s">
        <v>6913</v>
      </c>
    </row>
    <row r="123345" spans="1:5" x14ac:dyDescent="0.2">
      <c r="A123345" t="str">
        <f t="shared" si="1927"/>
        <v>SEB_1308I.ST (SEB_1308I.ST)</v>
      </c>
      <c r="B123345" t="s">
        <v>191619</v>
      </c>
      <c r="C123345" t="s">
        <v>191619</v>
      </c>
      <c r="E123345" t="s">
        <v>6913</v>
      </c>
    </row>
    <row r="123346" spans="1:5" x14ac:dyDescent="0.2">
      <c r="A123346" t="str">
        <f t="shared" si="1927"/>
        <v>129570.L ()</v>
      </c>
      <c r="B123346" t="s">
        <v>191620</v>
      </c>
      <c r="E123346" t="s">
        <v>6913</v>
      </c>
    </row>
    <row r="123347" spans="1:5" x14ac:dyDescent="0.2">
      <c r="A123347" t="str">
        <f t="shared" si="1927"/>
        <v>MNGLN-42.TA ()</v>
      </c>
      <c r="B123347" t="s">
        <v>191621</v>
      </c>
      <c r="E123347" t="s">
        <v>6913</v>
      </c>
    </row>
    <row r="123348" spans="1:5" x14ac:dyDescent="0.2">
      <c r="A123348" t="str">
        <f t="shared" si="1927"/>
        <v>SYBB.SG (SPDR BA EUR GOV EUR)</v>
      </c>
      <c r="B123348" t="s">
        <v>191622</v>
      </c>
      <c r="C123348" t="s">
        <v>191623</v>
      </c>
      <c r="E123348" t="s">
        <v>6913</v>
      </c>
    </row>
    <row r="123349" spans="1:5" x14ac:dyDescent="0.2">
      <c r="A123349" t="str">
        <f t="shared" si="1927"/>
        <v>MSBV_NOR10.ST (MSBV_NOR10.ST)</v>
      </c>
      <c r="B123349" t="s">
        <v>191624</v>
      </c>
      <c r="C123349" t="s">
        <v>191624</v>
      </c>
      <c r="E123349" t="s">
        <v>6913</v>
      </c>
    </row>
    <row r="123350" spans="1:5" x14ac:dyDescent="0.2">
      <c r="A123350" t="str">
        <f t="shared" si="1927"/>
        <v>17WO.L (Barclays Bank PLC)</v>
      </c>
      <c r="B123350" t="s">
        <v>191625</v>
      </c>
      <c r="C123350" t="s">
        <v>8065</v>
      </c>
      <c r="E123350" t="s">
        <v>6913</v>
      </c>
    </row>
    <row r="123351" spans="1:5" x14ac:dyDescent="0.2">
      <c r="A123351" t="str">
        <f t="shared" si="1927"/>
        <v>82HW.L ()</v>
      </c>
      <c r="B123351" t="s">
        <v>191626</v>
      </c>
      <c r="E123351" t="s">
        <v>6913</v>
      </c>
    </row>
    <row r="123352" spans="1:5" x14ac:dyDescent="0.2">
      <c r="A123352" t="str">
        <f t="shared" si="1927"/>
        <v>45SA.L ()</v>
      </c>
      <c r="B123352" t="s">
        <v>191627</v>
      </c>
      <c r="E123352" t="s">
        <v>6913</v>
      </c>
    </row>
    <row r="123353" spans="1:5" x14ac:dyDescent="0.2">
      <c r="A123353" t="str">
        <f t="shared" si="1927"/>
        <v>SWEO_RF01.ST (SWEO_RF01.ST)</v>
      </c>
      <c r="B123353" t="s">
        <v>191628</v>
      </c>
      <c r="C123353" t="s">
        <v>191628</v>
      </c>
      <c r="E123353" t="s">
        <v>6913</v>
      </c>
    </row>
    <row r="123354" spans="1:5" x14ac:dyDescent="0.2">
      <c r="A123354" t="str">
        <f t="shared" si="1927"/>
        <v>^INSYBQE (SPDR Barclays Sterling Corporat)</v>
      </c>
      <c r="B123354" t="s">
        <v>191629</v>
      </c>
      <c r="C123354" t="s">
        <v>191544</v>
      </c>
      <c r="E123354" t="s">
        <v>6913</v>
      </c>
    </row>
    <row r="123355" spans="1:5" x14ac:dyDescent="0.2">
      <c r="A123355" t="str">
        <f t="shared" si="1927"/>
        <v>17HV.L (Barclays Bank PLC)</v>
      </c>
      <c r="B123355" t="s">
        <v>191630</v>
      </c>
      <c r="C123355" t="s">
        <v>8065</v>
      </c>
      <c r="E123355" t="s">
        <v>6913</v>
      </c>
    </row>
    <row r="123356" spans="1:5" x14ac:dyDescent="0.2">
      <c r="A123356" t="str">
        <f t="shared" si="1927"/>
        <v>EMDL.SW (SSgA SPDR ETFs Europe I Public Limited Company - SPDR Barclays Emerging Markets Local Bond UCITS ETF)</v>
      </c>
      <c r="B123356" t="s">
        <v>191631</v>
      </c>
      <c r="C123356" t="s">
        <v>172826</v>
      </c>
      <c r="E123356" t="s">
        <v>6913</v>
      </c>
    </row>
    <row r="123357" spans="1:5" x14ac:dyDescent="0.2">
      <c r="A123357" t="str">
        <f t="shared" si="1927"/>
        <v>^INSYBCD (SPDR Barclays Euro Corporate Bo)</v>
      </c>
      <c r="B123357" t="s">
        <v>191632</v>
      </c>
      <c r="C123357" t="s">
        <v>191521</v>
      </c>
      <c r="E123357" t="s">
        <v>6913</v>
      </c>
    </row>
    <row r="123358" spans="1:5" x14ac:dyDescent="0.2">
      <c r="A123358" t="str">
        <f t="shared" si="1927"/>
        <v>INDEX-22.TA ()</v>
      </c>
      <c r="B123358" t="s">
        <v>191633</v>
      </c>
      <c r="E123358" t="s">
        <v>6913</v>
      </c>
    </row>
    <row r="123359" spans="1:5" x14ac:dyDescent="0.2">
      <c r="A123359" t="str">
        <f t="shared" si="1927"/>
        <v>EXV6.DE (iShares (DE) I - iShares STOXX Europe 600 Basic Resources UCITS ETF (DE))</v>
      </c>
      <c r="B123359" t="s">
        <v>191634</v>
      </c>
      <c r="C123359" t="s">
        <v>169840</v>
      </c>
      <c r="E123359" t="s">
        <v>6913</v>
      </c>
    </row>
    <row r="123360" spans="1:5" x14ac:dyDescent="0.2">
      <c r="A123360" t="str">
        <f t="shared" si="1927"/>
        <v>79891.L ()</v>
      </c>
      <c r="B123360" t="s">
        <v>191635</v>
      </c>
      <c r="E123360" t="s">
        <v>6913</v>
      </c>
    </row>
    <row r="123361" spans="1:5" x14ac:dyDescent="0.2">
      <c r="A123361" t="str">
        <f t="shared" si="1927"/>
        <v>45WW.L (HSBC BANK PLC MANS LKD ORDS SAM)</v>
      </c>
      <c r="B123361" t="s">
        <v>191636</v>
      </c>
      <c r="C123361" t="s">
        <v>191637</v>
      </c>
      <c r="E123361" t="s">
        <v>6913</v>
      </c>
    </row>
    <row r="123362" spans="1:5" x14ac:dyDescent="0.2">
      <c r="A123362" t="str">
        <f t="shared" si="1927"/>
        <v>EXV6.DU (EXV6.DU)</v>
      </c>
      <c r="B123362" t="s">
        <v>191638</v>
      </c>
      <c r="C123362" t="s">
        <v>191638</v>
      </c>
      <c r="E123362" t="s">
        <v>6913</v>
      </c>
    </row>
    <row r="123363" spans="1:5" x14ac:dyDescent="0.2">
      <c r="A123363" t="str">
        <f t="shared" si="1927"/>
        <v>PNTR-237.TA ()</v>
      </c>
      <c r="B123363" t="s">
        <v>191639</v>
      </c>
      <c r="E123363" t="s">
        <v>6913</v>
      </c>
    </row>
    <row r="123364" spans="1:5" x14ac:dyDescent="0.2">
      <c r="A123364" t="str">
        <f t="shared" si="1927"/>
        <v>42HF.L (HSBC BANK PLC MANS LKD ORDS EGY)</v>
      </c>
      <c r="B123364" t="s">
        <v>191640</v>
      </c>
      <c r="C123364" t="s">
        <v>191641</v>
      </c>
      <c r="E123364" t="s">
        <v>6913</v>
      </c>
    </row>
    <row r="123365" spans="1:5" x14ac:dyDescent="0.2">
      <c r="A123365" t="str">
        <f t="shared" si="1927"/>
        <v>SGI_GTM_1605.ST (SGI_GTM_1605.ST)</v>
      </c>
      <c r="B123365" t="s">
        <v>191642</v>
      </c>
      <c r="C123365" t="s">
        <v>191642</v>
      </c>
      <c r="E123365" t="s">
        <v>6913</v>
      </c>
    </row>
    <row r="123366" spans="1:5" x14ac:dyDescent="0.2">
      <c r="A123366" t="str">
        <f t="shared" si="1927"/>
        <v>SEBO_034E.ST (SEBO_034E.ST)</v>
      </c>
      <c r="B123366" t="s">
        <v>191643</v>
      </c>
      <c r="C123366" t="s">
        <v>191643</v>
      </c>
      <c r="E123366" t="s">
        <v>6913</v>
      </c>
    </row>
    <row r="123367" spans="1:5" x14ac:dyDescent="0.2">
      <c r="A123367" t="str">
        <f t="shared" si="1927"/>
        <v>SEB_1308T.ST (SEB_1308T.ST)</v>
      </c>
      <c r="B123367" t="s">
        <v>191644</v>
      </c>
      <c r="C123367" t="s">
        <v>191644</v>
      </c>
      <c r="E123367" t="s">
        <v>6913</v>
      </c>
    </row>
    <row r="123368" spans="1:5" x14ac:dyDescent="0.2">
      <c r="A123368" t="str">
        <f t="shared" si="1927"/>
        <v>PSSP-237.TA ()</v>
      </c>
      <c r="B123368" t="s">
        <v>191645</v>
      </c>
      <c r="E123368" t="s">
        <v>6913</v>
      </c>
    </row>
    <row r="123369" spans="1:5" x14ac:dyDescent="0.2">
      <c r="A123369" t="str">
        <f t="shared" si="1927"/>
        <v>98669.L ()</v>
      </c>
      <c r="B123369" t="s">
        <v>191646</v>
      </c>
      <c r="E123369" t="s">
        <v>6913</v>
      </c>
    </row>
    <row r="123370" spans="1:5" x14ac:dyDescent="0.2">
      <c r="A123370" t="str">
        <f t="shared" si="1927"/>
        <v>CSIO_TTD21.ST (CSIO_TTD21.ST)</v>
      </c>
      <c r="B123370" t="s">
        <v>191647</v>
      </c>
      <c r="C123370" t="s">
        <v>191647</v>
      </c>
      <c r="E123370" t="s">
        <v>6913</v>
      </c>
    </row>
    <row r="123371" spans="1:5" x14ac:dyDescent="0.2">
      <c r="A123371" t="str">
        <f t="shared" si="1927"/>
        <v>79WR.L ()</v>
      </c>
      <c r="B123371" t="s">
        <v>191648</v>
      </c>
      <c r="E123371" t="s">
        <v>6913</v>
      </c>
    </row>
    <row r="123372" spans="1:5" x14ac:dyDescent="0.2">
      <c r="A123372" t="str">
        <f t="shared" si="1927"/>
        <v>XBM.TO (iShares S&amp;P/TSX Global Base Metals Index ETF)</v>
      </c>
      <c r="B123372" t="s">
        <v>191649</v>
      </c>
      <c r="C123372" t="s">
        <v>191650</v>
      </c>
      <c r="E123372" t="s">
        <v>6913</v>
      </c>
    </row>
    <row r="123373" spans="1:5" x14ac:dyDescent="0.2">
      <c r="A123373" t="str">
        <f t="shared" si="1927"/>
        <v>^INSYBQD (SPDR Barclays Sterling Corporat)</v>
      </c>
      <c r="B123373" t="s">
        <v>191651</v>
      </c>
      <c r="C123373" t="s">
        <v>191544</v>
      </c>
      <c r="E123373" t="s">
        <v>6913</v>
      </c>
    </row>
    <row r="123374" spans="1:5" x14ac:dyDescent="0.2">
      <c r="A123374" t="str">
        <f t="shared" si="1927"/>
        <v>MSBV_SA1L.ST (MSBV_SA1L.ST)</v>
      </c>
      <c r="B123374" t="s">
        <v>191652</v>
      </c>
      <c r="C123374" t="s">
        <v>191652</v>
      </c>
      <c r="E123374" t="s">
        <v>6913</v>
      </c>
    </row>
    <row r="123375" spans="1:5" x14ac:dyDescent="0.2">
      <c r="A123375" t="str">
        <f t="shared" si="1927"/>
        <v>X36686.TI ()</v>
      </c>
      <c r="B123375" t="s">
        <v>191653</v>
      </c>
      <c r="E123375" t="s">
        <v>6913</v>
      </c>
    </row>
    <row r="123376" spans="1:5" x14ac:dyDescent="0.2">
      <c r="A123376" t="str">
        <f t="shared" si="1927"/>
        <v>50QC.L (HSBC Bank Plc)</v>
      </c>
      <c r="B123376" t="s">
        <v>191654</v>
      </c>
      <c r="C123376" t="s">
        <v>168360</v>
      </c>
      <c r="E123376" t="s">
        <v>6913</v>
      </c>
    </row>
    <row r="123377" spans="1:5" x14ac:dyDescent="0.2">
      <c r="A123377" t="str">
        <f t="shared" si="1927"/>
        <v>CSIO_TTT25.ST (CSIO_TTT25.ST)</v>
      </c>
      <c r="B123377" t="s">
        <v>191655</v>
      </c>
      <c r="C123377" t="s">
        <v>191655</v>
      </c>
      <c r="E123377" t="s">
        <v>6913</v>
      </c>
    </row>
    <row r="123378" spans="1:5" x14ac:dyDescent="0.2">
      <c r="A123378" t="str">
        <f t="shared" si="1927"/>
        <v>^INSYBBD (SPDR Barclays Euro Government B)</v>
      </c>
      <c r="B123378" t="s">
        <v>191656</v>
      </c>
      <c r="C123378" t="s">
        <v>172569</v>
      </c>
      <c r="E123378" t="s">
        <v>6913</v>
      </c>
    </row>
    <row r="123379" spans="1:5" x14ac:dyDescent="0.2">
      <c r="A123379" t="str">
        <f t="shared" si="1927"/>
        <v>SC4RAV6ECS.ST (SC4RAV6ECS.ST)</v>
      </c>
      <c r="B123379" t="s">
        <v>191657</v>
      </c>
      <c r="C123379" t="s">
        <v>191657</v>
      </c>
      <c r="E123379" t="s">
        <v>6913</v>
      </c>
    </row>
    <row r="123380" spans="1:5" x14ac:dyDescent="0.2">
      <c r="A123380" t="str">
        <f t="shared" si="1927"/>
        <v>93NR.L ()</v>
      </c>
      <c r="B123380" t="s">
        <v>191658</v>
      </c>
      <c r="E123380" t="s">
        <v>6913</v>
      </c>
    </row>
    <row r="123381" spans="1:5" x14ac:dyDescent="0.2">
      <c r="A123381" t="str">
        <f t="shared" si="1927"/>
        <v>13NS.L (HSBC Bank Plc)</v>
      </c>
      <c r="B123381" t="s">
        <v>191659</v>
      </c>
      <c r="C123381" t="s">
        <v>168360</v>
      </c>
      <c r="E123381" t="s">
        <v>6913</v>
      </c>
    </row>
    <row r="123382" spans="1:5" x14ac:dyDescent="0.2">
      <c r="A123382" t="str">
        <f t="shared" si="1927"/>
        <v>SEB_1101B.ST (SEB_1101B.ST)</v>
      </c>
      <c r="B123382" t="s">
        <v>191660</v>
      </c>
      <c r="C123382" t="s">
        <v>191660</v>
      </c>
      <c r="E123382" t="s">
        <v>6913</v>
      </c>
    </row>
    <row r="123383" spans="1:5" x14ac:dyDescent="0.2">
      <c r="A123383" t="str">
        <f t="shared" si="1927"/>
        <v>UBSC_SIP_CHED.ST (UBSC_SIP_CHED.ST)</v>
      </c>
      <c r="B123383" t="s">
        <v>191661</v>
      </c>
      <c r="C123383" t="s">
        <v>191661</v>
      </c>
      <c r="E123383" t="s">
        <v>6913</v>
      </c>
    </row>
    <row r="123384" spans="1:5" x14ac:dyDescent="0.2">
      <c r="A123384" t="str">
        <f t="shared" si="1927"/>
        <v>EMDD.L (SSgA SPDR ETFs Europe I Public Limited Company - SPDR Barclays Emerging Markets Local Bond UCITS ETF)</v>
      </c>
      <c r="B123384" t="s">
        <v>191662</v>
      </c>
      <c r="C123384" t="s">
        <v>172826</v>
      </c>
      <c r="E123384" t="s">
        <v>6913</v>
      </c>
    </row>
    <row r="123385" spans="1:5" x14ac:dyDescent="0.2">
      <c r="A123385" t="str">
        <f t="shared" si="1927"/>
        <v>45XT.L ()</v>
      </c>
      <c r="B123385" t="s">
        <v>191663</v>
      </c>
      <c r="E123385" t="s">
        <v>6913</v>
      </c>
    </row>
    <row r="123386" spans="1:5" x14ac:dyDescent="0.2">
      <c r="A123386" t="str">
        <f t="shared" si="1927"/>
        <v>XBAN.SG (db x-tr.MSCI BANGL.Index ETF In)</v>
      </c>
      <c r="B123386" t="s">
        <v>191664</v>
      </c>
      <c r="C123386" t="s">
        <v>191665</v>
      </c>
      <c r="E123386" t="s">
        <v>6913</v>
      </c>
    </row>
    <row r="123387" spans="1:5" x14ac:dyDescent="0.2">
      <c r="A123387" t="str">
        <f t="shared" si="1927"/>
        <v>SWEO_ASI2.ST (SWEO_ASI2.ST)</v>
      </c>
      <c r="B123387" t="s">
        <v>191666</v>
      </c>
      <c r="C123387" t="s">
        <v>191666</v>
      </c>
      <c r="E123387" t="s">
        <v>6913</v>
      </c>
    </row>
    <row r="123388" spans="1:5" x14ac:dyDescent="0.2">
      <c r="A123388" t="str">
        <f t="shared" si="1927"/>
        <v>590108.BO (Reliance Mutual Fund - Reliance ETF PSU Bank BeES)</v>
      </c>
      <c r="B123388" t="s">
        <v>191667</v>
      </c>
      <c r="C123388" t="s">
        <v>191668</v>
      </c>
      <c r="E123388" t="s">
        <v>6913</v>
      </c>
    </row>
    <row r="123389" spans="1:5" x14ac:dyDescent="0.2">
      <c r="A123389" t="str">
        <f t="shared" si="1927"/>
        <v>BAL.A (BAL.A)</v>
      </c>
      <c r="B123389" t="s">
        <v>191669</v>
      </c>
      <c r="C123389" t="s">
        <v>191669</v>
      </c>
      <c r="E123389" t="s">
        <v>6913</v>
      </c>
    </row>
    <row r="123390" spans="1:5" x14ac:dyDescent="0.2">
      <c r="A123390" t="str">
        <f t="shared" si="1927"/>
        <v>67BX.L (HSBC Bank Plc)</v>
      </c>
      <c r="B123390" t="s">
        <v>191670</v>
      </c>
      <c r="C123390" t="s">
        <v>168360</v>
      </c>
      <c r="E123390" t="s">
        <v>6913</v>
      </c>
    </row>
    <row r="123391" spans="1:5" x14ac:dyDescent="0.2">
      <c r="A123391" t="str">
        <f t="shared" si="1927"/>
        <v>74416.L ()</v>
      </c>
      <c r="B123391" t="s">
        <v>191671</v>
      </c>
      <c r="E123391" t="s">
        <v>6913</v>
      </c>
    </row>
    <row r="123392" spans="1:5" x14ac:dyDescent="0.2">
      <c r="A123392" t="str">
        <f t="shared" si="1927"/>
        <v>UEQ1.SG (MAP BA 7SF USD-A-AC)</v>
      </c>
      <c r="B123392" t="s">
        <v>191672</v>
      </c>
      <c r="C123392" t="s">
        <v>191673</v>
      </c>
      <c r="E123392" t="s">
        <v>6913</v>
      </c>
    </row>
    <row r="123393" spans="1:5" x14ac:dyDescent="0.2">
      <c r="A123393" t="str">
        <f t="shared" si="1927"/>
        <v>SYBB.F (SSgA SPDR ETFs Europe I Public Limited Company - SPDR Barclays Euro Government Bond UCITS ETF)</v>
      </c>
      <c r="B123393" t="s">
        <v>191674</v>
      </c>
      <c r="C123393" t="s">
        <v>172930</v>
      </c>
      <c r="E123393" t="s">
        <v>6913</v>
      </c>
    </row>
    <row r="123394" spans="1:5" x14ac:dyDescent="0.2">
      <c r="A123394" t="str">
        <f t="shared" ref="A123394:A123457" si="1928">_xlfn.TEXTJOIN(,TRUE,B123394," (",C123394,")")</f>
        <v>79WT.L ()</v>
      </c>
      <c r="B123394" t="s">
        <v>191675</v>
      </c>
      <c r="E123394" t="s">
        <v>6913</v>
      </c>
    </row>
    <row r="123395" spans="1:5" x14ac:dyDescent="0.2">
      <c r="A123395" t="str">
        <f t="shared" si="1928"/>
        <v>SYBI.DE (SPDR® Barclays EM Infl Lnkd Lcl Bd ETF)</v>
      </c>
      <c r="B123395" t="s">
        <v>191676</v>
      </c>
      <c r="C123395" t="s">
        <v>191677</v>
      </c>
      <c r="E123395" t="s">
        <v>6913</v>
      </c>
    </row>
    <row r="123396" spans="1:5" x14ac:dyDescent="0.2">
      <c r="A123396" t="str">
        <f t="shared" si="1928"/>
        <v>PSSP-212.TA ()</v>
      </c>
      <c r="B123396" t="s">
        <v>191678</v>
      </c>
      <c r="E123396" t="s">
        <v>6913</v>
      </c>
    </row>
    <row r="123397" spans="1:5" x14ac:dyDescent="0.2">
      <c r="A123397" t="str">
        <f t="shared" si="1928"/>
        <v>50NK.L (HSBC Bank Plc)</v>
      </c>
      <c r="B123397" t="s">
        <v>191679</v>
      </c>
      <c r="C123397" t="s">
        <v>168360</v>
      </c>
      <c r="E123397" t="s">
        <v>6913</v>
      </c>
    </row>
    <row r="123398" spans="1:5" x14ac:dyDescent="0.2">
      <c r="A123398" t="str">
        <f t="shared" si="1928"/>
        <v>MSBV_EMX2.ST (MSBV_EMX2.ST)</v>
      </c>
      <c r="B123398" t="s">
        <v>191680</v>
      </c>
      <c r="C123398" t="s">
        <v>191680</v>
      </c>
      <c r="E123398" t="s">
        <v>6913</v>
      </c>
    </row>
    <row r="123399" spans="1:5" x14ac:dyDescent="0.2">
      <c r="A123399" t="str">
        <f t="shared" si="1928"/>
        <v>87222.L ()</v>
      </c>
      <c r="B123399" t="s">
        <v>191681</v>
      </c>
      <c r="E123399" t="s">
        <v>6913</v>
      </c>
    </row>
    <row r="123400" spans="1:5" x14ac:dyDescent="0.2">
      <c r="A123400" t="str">
        <f t="shared" si="1928"/>
        <v>SYBG.SG (SSgA SPDR ETFs Europe I Public Limited Company - SPDR Barclays UK Gilt UCITS ETF)</v>
      </c>
      <c r="B123400" t="s">
        <v>191682</v>
      </c>
      <c r="C123400" t="s">
        <v>171674</v>
      </c>
      <c r="E123400" t="s">
        <v>6913</v>
      </c>
    </row>
    <row r="123401" spans="1:5" x14ac:dyDescent="0.2">
      <c r="A123401" t="str">
        <f t="shared" si="1928"/>
        <v>GOVY.SW (SSgA SPDR ETFs Europe I Public Limited Company - SPDR Barclays Euro Government Bond UCITS ETF)</v>
      </c>
      <c r="B123401" t="s">
        <v>191683</v>
      </c>
      <c r="C123401" t="s">
        <v>172930</v>
      </c>
      <c r="E123401" t="s">
        <v>6913</v>
      </c>
    </row>
    <row r="123402" spans="1:5" x14ac:dyDescent="0.2">
      <c r="A123402" t="str">
        <f t="shared" si="1928"/>
        <v>SWEO_ASI4.ST (SWEO_ASI4.ST)</v>
      </c>
      <c r="B123402" t="s">
        <v>191684</v>
      </c>
      <c r="C123402" t="s">
        <v>191684</v>
      </c>
      <c r="E123402" t="s">
        <v>6913</v>
      </c>
    </row>
    <row r="123403" spans="1:5" x14ac:dyDescent="0.2">
      <c r="A123403" t="str">
        <f t="shared" si="1928"/>
        <v>SYBC.DE (SPDR® Barclays Euro Corporate Bond ETF)</v>
      </c>
      <c r="B123403" t="s">
        <v>191685</v>
      </c>
      <c r="C123403" t="s">
        <v>171889</v>
      </c>
      <c r="E123403" t="s">
        <v>6913</v>
      </c>
    </row>
    <row r="123404" spans="1:5" x14ac:dyDescent="0.2">
      <c r="A123404" t="str">
        <f t="shared" si="1928"/>
        <v>50VY.L (Barclays Bank PLC)</v>
      </c>
      <c r="B123404" t="s">
        <v>191686</v>
      </c>
      <c r="C123404" t="s">
        <v>8065</v>
      </c>
      <c r="E123404" t="s">
        <v>6913</v>
      </c>
    </row>
    <row r="123405" spans="1:5" x14ac:dyDescent="0.2">
      <c r="A123405" t="str">
        <f t="shared" si="1928"/>
        <v>75MH.L ()</v>
      </c>
      <c r="B123405" t="s">
        <v>191687</v>
      </c>
      <c r="E123405" t="s">
        <v>6913</v>
      </c>
    </row>
    <row r="123406" spans="1:5" x14ac:dyDescent="0.2">
      <c r="A123406" t="str">
        <f t="shared" si="1928"/>
        <v>16BX.L (Barclays Bank PLC)</v>
      </c>
      <c r="B123406" t="s">
        <v>191688</v>
      </c>
      <c r="C123406" t="s">
        <v>8065</v>
      </c>
      <c r="E123406" t="s">
        <v>6913</v>
      </c>
    </row>
    <row r="123407" spans="1:5" x14ac:dyDescent="0.2">
      <c r="A123407" t="str">
        <f t="shared" si="1928"/>
        <v>X70494.TI (X70494.TI)</v>
      </c>
      <c r="B123407" t="s">
        <v>191689</v>
      </c>
      <c r="C123407" t="s">
        <v>191689</v>
      </c>
      <c r="E123407" t="s">
        <v>6913</v>
      </c>
    </row>
    <row r="123408" spans="1:5" x14ac:dyDescent="0.2">
      <c r="A123408" t="str">
        <f t="shared" si="1928"/>
        <v>CSIO_RAV2.ST (CSIO_RAV2.ST)</v>
      </c>
      <c r="B123408" t="s">
        <v>191690</v>
      </c>
      <c r="C123408" t="s">
        <v>191690</v>
      </c>
      <c r="E123408" t="s">
        <v>6913</v>
      </c>
    </row>
    <row r="123409" spans="1:5" x14ac:dyDescent="0.2">
      <c r="A123409" t="str">
        <f t="shared" si="1928"/>
        <v>12DP.L ()</v>
      </c>
      <c r="B123409" t="s">
        <v>191691</v>
      </c>
      <c r="E123409" t="s">
        <v>6913</v>
      </c>
    </row>
    <row r="123410" spans="1:5" x14ac:dyDescent="0.2">
      <c r="A123410" t="str">
        <f t="shared" si="1928"/>
        <v>77DM.L ()</v>
      </c>
      <c r="B123410" t="s">
        <v>191692</v>
      </c>
      <c r="E123410" t="s">
        <v>6913</v>
      </c>
    </row>
    <row r="123411" spans="1:5" x14ac:dyDescent="0.2">
      <c r="A123411" t="str">
        <f t="shared" si="1928"/>
        <v>82BV.L (Barclays Bank PLC)</v>
      </c>
      <c r="B123411" t="s">
        <v>191693</v>
      </c>
      <c r="C123411" t="s">
        <v>8065</v>
      </c>
      <c r="E123411" t="s">
        <v>6913</v>
      </c>
    </row>
    <row r="123412" spans="1:5" x14ac:dyDescent="0.2">
      <c r="A123412" t="str">
        <f t="shared" si="1928"/>
        <v>79CW.L (79CW.L)</v>
      </c>
      <c r="B123412" t="s">
        <v>191694</v>
      </c>
      <c r="C123412" t="s">
        <v>191694</v>
      </c>
      <c r="E123412" t="s">
        <v>6913</v>
      </c>
    </row>
    <row r="123413" spans="1:5" x14ac:dyDescent="0.2">
      <c r="A123413" t="str">
        <f t="shared" si="1928"/>
        <v>SEKS_KVK7.ST (SEKS_KVK7.ST)</v>
      </c>
      <c r="B123413" t="s">
        <v>191695</v>
      </c>
      <c r="C123413" t="s">
        <v>191695</v>
      </c>
      <c r="E123413" t="s">
        <v>6913</v>
      </c>
    </row>
    <row r="123414" spans="1:5" x14ac:dyDescent="0.2">
      <c r="A123414" t="str">
        <f t="shared" si="1928"/>
        <v>BALAMCK16.MX (BANCO NACIONAL DE M?XICO, S.A.,)</v>
      </c>
      <c r="B123414" t="s">
        <v>191696</v>
      </c>
      <c r="C123414" t="s">
        <v>169618</v>
      </c>
      <c r="E123414" t="s">
        <v>6913</v>
      </c>
    </row>
    <row r="123415" spans="1:5" x14ac:dyDescent="0.2">
      <c r="A123415" t="str">
        <f t="shared" si="1928"/>
        <v>42FL.L (BARCLAYS BANK PLC WRNT LKD NTS)</v>
      </c>
      <c r="B123415" t="s">
        <v>191697</v>
      </c>
      <c r="C123415" t="s">
        <v>191698</v>
      </c>
      <c r="E123415" t="s">
        <v>6913</v>
      </c>
    </row>
    <row r="123416" spans="1:5" x14ac:dyDescent="0.2">
      <c r="A123416" t="str">
        <f t="shared" si="1928"/>
        <v>X78140.TI (X78140.TI)</v>
      </c>
      <c r="B123416" t="s">
        <v>191699</v>
      </c>
      <c r="C123416" t="s">
        <v>191699</v>
      </c>
      <c r="E123416" t="s">
        <v>6913</v>
      </c>
    </row>
    <row r="123417" spans="1:5" x14ac:dyDescent="0.2">
      <c r="A123417" t="str">
        <f t="shared" si="1928"/>
        <v>SGI_GTM_1564.ST (SGI_GTM_1564.ST)</v>
      </c>
      <c r="B123417" t="s">
        <v>191700</v>
      </c>
      <c r="C123417" t="s">
        <v>191700</v>
      </c>
      <c r="E123417" t="s">
        <v>6913</v>
      </c>
    </row>
    <row r="123418" spans="1:5" x14ac:dyDescent="0.2">
      <c r="A123418" t="str">
        <f t="shared" si="1928"/>
        <v>CSIO_TTD23.ST (CSIO_TTD23.ST)</v>
      </c>
      <c r="B123418" t="s">
        <v>191701</v>
      </c>
      <c r="C123418" t="s">
        <v>191701</v>
      </c>
      <c r="E123418" t="s">
        <v>6913</v>
      </c>
    </row>
    <row r="123419" spans="1:5" x14ac:dyDescent="0.2">
      <c r="A123419" t="str">
        <f t="shared" si="1928"/>
        <v>SYBB.DU (SYBB.DU)</v>
      </c>
      <c r="B123419" t="s">
        <v>191702</v>
      </c>
      <c r="C123419" t="s">
        <v>191702</v>
      </c>
      <c r="E123419" t="s">
        <v>6913</v>
      </c>
    </row>
    <row r="123420" spans="1:5" x14ac:dyDescent="0.2">
      <c r="A123420" t="str">
        <f t="shared" si="1928"/>
        <v>CSIO_RAV1.ST (CSIO_RAV1.ST)</v>
      </c>
      <c r="B123420" t="s">
        <v>191703</v>
      </c>
      <c r="C123420" t="s">
        <v>191703</v>
      </c>
      <c r="E123420" t="s">
        <v>6913</v>
      </c>
    </row>
    <row r="123421" spans="1:5" x14ac:dyDescent="0.2">
      <c r="A123421" t="str">
        <f t="shared" si="1928"/>
        <v>SEBO_011B.ST (SEBO_011B.ST)</v>
      </c>
      <c r="B123421" t="s">
        <v>191704</v>
      </c>
      <c r="C123421" t="s">
        <v>191704</v>
      </c>
      <c r="E123421" t="s">
        <v>6913</v>
      </c>
    </row>
    <row r="123422" spans="1:5" x14ac:dyDescent="0.2">
      <c r="A123422" t="str">
        <f t="shared" si="1928"/>
        <v>BBEM.PA ()</v>
      </c>
      <c r="B123422" t="s">
        <v>191705</v>
      </c>
      <c r="E123422" t="s">
        <v>6913</v>
      </c>
    </row>
    <row r="123423" spans="1:5" x14ac:dyDescent="0.2">
      <c r="A123423" t="str">
        <f t="shared" si="1928"/>
        <v>IEBB.MI (iShares Euro Corporate Bond BBB-BB)</v>
      </c>
      <c r="B123423" t="s">
        <v>191706</v>
      </c>
      <c r="C123423" t="s">
        <v>191707</v>
      </c>
      <c r="E123423" t="s">
        <v>6913</v>
      </c>
    </row>
    <row r="123424" spans="1:5" x14ac:dyDescent="0.2">
      <c r="A123424" t="str">
        <f t="shared" si="1928"/>
        <v>ISBB.L (iShares III Public Limited Company - iShares Euro Corporate Bond BBB-BB UCITS ETF)</v>
      </c>
      <c r="B123424" t="s">
        <v>191708</v>
      </c>
      <c r="C123424" t="s">
        <v>168304</v>
      </c>
      <c r="E123424" t="s">
        <v>6913</v>
      </c>
    </row>
    <row r="123425" spans="1:5" x14ac:dyDescent="0.2">
      <c r="A123425" t="str">
        <f t="shared" si="1928"/>
        <v>BBEL.L ()</v>
      </c>
      <c r="B123425" t="s">
        <v>191709</v>
      </c>
      <c r="E123425" t="s">
        <v>6913</v>
      </c>
    </row>
    <row r="123426" spans="1:5" x14ac:dyDescent="0.2">
      <c r="A123426" t="str">
        <f t="shared" si="1928"/>
        <v>IEBB.SW (iShares III Public Limited Company - iShares Euro Corporate Bond BBB-BB UCITS ETF)</v>
      </c>
      <c r="B123426" t="s">
        <v>191710</v>
      </c>
      <c r="C123426" t="s">
        <v>168304</v>
      </c>
      <c r="E123426" t="s">
        <v>6913</v>
      </c>
    </row>
    <row r="123427" spans="1:5" x14ac:dyDescent="0.2">
      <c r="A123427" t="str">
        <f t="shared" si="1928"/>
        <v>BBH.A (BBH.A)</v>
      </c>
      <c r="B123427" t="s">
        <v>191711</v>
      </c>
      <c r="C123427" t="s">
        <v>191711</v>
      </c>
      <c r="E123427" t="s">
        <v>6913</v>
      </c>
    </row>
    <row r="123428" spans="1:5" x14ac:dyDescent="0.2">
      <c r="A123428" t="str">
        <f t="shared" si="1928"/>
        <v>10XA.L (Barclays Bank PLC)</v>
      </c>
      <c r="B123428" t="s">
        <v>191712</v>
      </c>
      <c r="C123428" t="s">
        <v>8065</v>
      </c>
      <c r="E123428" t="s">
        <v>6913</v>
      </c>
    </row>
    <row r="123429" spans="1:5" x14ac:dyDescent="0.2">
      <c r="A123429" t="str">
        <f t="shared" si="1928"/>
        <v>MOMT.L ()</v>
      </c>
      <c r="B123429" t="s">
        <v>191713</v>
      </c>
      <c r="E123429" t="s">
        <v>6913</v>
      </c>
    </row>
    <row r="123430" spans="1:5" x14ac:dyDescent="0.2">
      <c r="A123430" t="str">
        <f t="shared" si="1928"/>
        <v>LYPX.SG ()</v>
      </c>
      <c r="B123430" t="s">
        <v>191714</v>
      </c>
      <c r="E123430" t="s">
        <v>6913</v>
      </c>
    </row>
    <row r="123431" spans="1:5" x14ac:dyDescent="0.2">
      <c r="A123431" t="str">
        <f t="shared" si="1928"/>
        <v>79BP.L ()</v>
      </c>
      <c r="B123431" t="s">
        <v>191715</v>
      </c>
      <c r="E123431" t="s">
        <v>6913</v>
      </c>
    </row>
    <row r="123432" spans="1:5" x14ac:dyDescent="0.2">
      <c r="A123432" t="str">
        <f t="shared" si="1928"/>
        <v>63YD.L (63YD.L)</v>
      </c>
      <c r="B123432" t="s">
        <v>191716</v>
      </c>
      <c r="C123432" t="s">
        <v>191716</v>
      </c>
      <c r="E123432" t="s">
        <v>6913</v>
      </c>
    </row>
    <row r="123433" spans="1:5" x14ac:dyDescent="0.2">
      <c r="A123433" t="str">
        <f t="shared" si="1928"/>
        <v>95BO.L ()</v>
      </c>
      <c r="B123433" t="s">
        <v>191717</v>
      </c>
      <c r="E123433" t="s">
        <v>6913</v>
      </c>
    </row>
    <row r="123434" spans="1:5" x14ac:dyDescent="0.2">
      <c r="A123434" t="str">
        <f t="shared" si="1928"/>
        <v>LYPX.DE ()</v>
      </c>
      <c r="B123434" t="s">
        <v>191718</v>
      </c>
      <c r="E123434" t="s">
        <v>6913</v>
      </c>
    </row>
    <row r="123435" spans="1:5" x14ac:dyDescent="0.2">
      <c r="A123435" t="str">
        <f t="shared" si="1928"/>
        <v>95TC.L (Barclays Bank PLC)</v>
      </c>
      <c r="B123435" t="s">
        <v>191719</v>
      </c>
      <c r="C123435" t="s">
        <v>8065</v>
      </c>
      <c r="E123435" t="s">
        <v>6913</v>
      </c>
    </row>
    <row r="123436" spans="1:5" x14ac:dyDescent="0.2">
      <c r="A123436" t="str">
        <f t="shared" si="1928"/>
        <v>10AK.L ()</v>
      </c>
      <c r="B123436" t="s">
        <v>191720</v>
      </c>
      <c r="E123436" t="s">
        <v>6913</v>
      </c>
    </row>
    <row r="123437" spans="1:5" x14ac:dyDescent="0.2">
      <c r="A123437" t="str">
        <f t="shared" si="1928"/>
        <v>79OB.L ()</v>
      </c>
      <c r="B123437" t="s">
        <v>191721</v>
      </c>
      <c r="E123437" t="s">
        <v>6913</v>
      </c>
    </row>
    <row r="123438" spans="1:5" x14ac:dyDescent="0.2">
      <c r="A123438" t="str">
        <f t="shared" si="1928"/>
        <v>BCHP.A (BCHP.A)</v>
      </c>
      <c r="B123438" t="s">
        <v>191722</v>
      </c>
      <c r="C123438" t="s">
        <v>191722</v>
      </c>
      <c r="E123438" t="s">
        <v>6913</v>
      </c>
    </row>
    <row r="123439" spans="1:5" x14ac:dyDescent="0.2">
      <c r="A123439" t="str">
        <f t="shared" si="1928"/>
        <v>PSER-D2.TA ()</v>
      </c>
      <c r="B123439" t="s">
        <v>191723</v>
      </c>
      <c r="E123439" t="s">
        <v>6913</v>
      </c>
    </row>
    <row r="123440" spans="1:5" x14ac:dyDescent="0.2">
      <c r="A123440" t="str">
        <f t="shared" si="1928"/>
        <v>36B6.MU ()</v>
      </c>
      <c r="B123440" t="s">
        <v>191724</v>
      </c>
      <c r="E123440" t="s">
        <v>6913</v>
      </c>
    </row>
    <row r="123441" spans="1:5" x14ac:dyDescent="0.2">
      <c r="A123441" t="str">
        <f t="shared" si="1928"/>
        <v>LYP8.BE (LYP8.BE)</v>
      </c>
      <c r="B123441" t="s">
        <v>191725</v>
      </c>
      <c r="C123441" t="s">
        <v>191725</v>
      </c>
      <c r="E123441" t="s">
        <v>6913</v>
      </c>
    </row>
    <row r="123442" spans="1:5" x14ac:dyDescent="0.2">
      <c r="A123442" t="str">
        <f t="shared" si="1928"/>
        <v>IBGL.SW (iShares II Public Limited Company - iShares Euro Government Bond 15-30yr UCITS ETF)</v>
      </c>
      <c r="B123442" t="s">
        <v>191726</v>
      </c>
      <c r="C123442" t="s">
        <v>172721</v>
      </c>
      <c r="E123442" t="s">
        <v>6913</v>
      </c>
    </row>
    <row r="123443" spans="1:5" x14ac:dyDescent="0.2">
      <c r="A123443" t="str">
        <f t="shared" si="1928"/>
        <v>ERND.AS (iShares IV Public Limited Company - iShares $ Ultrashort Bond UCITS ETF)</v>
      </c>
      <c r="B123443" t="s">
        <v>191727</v>
      </c>
      <c r="C123443" t="s">
        <v>171937</v>
      </c>
      <c r="E123443" t="s">
        <v>6913</v>
      </c>
    </row>
    <row r="123444" spans="1:5" x14ac:dyDescent="0.2">
      <c r="A123444" t="str">
        <f t="shared" si="1928"/>
        <v>LQDA.NX ()</v>
      </c>
      <c r="B123444" t="s">
        <v>191728</v>
      </c>
      <c r="E123444" t="s">
        <v>6913</v>
      </c>
    </row>
    <row r="123445" spans="1:5" x14ac:dyDescent="0.2">
      <c r="A123445" t="str">
        <f t="shared" si="1928"/>
        <v>SDIG.L (iShares $ Short Dur Corp Bd)</v>
      </c>
      <c r="B123445" t="s">
        <v>191729</v>
      </c>
      <c r="C123445" t="s">
        <v>191730</v>
      </c>
      <c r="E123445" t="s">
        <v>6913</v>
      </c>
    </row>
    <row r="123446" spans="1:5" x14ac:dyDescent="0.2">
      <c r="A123446" t="str">
        <f t="shared" si="1928"/>
        <v>LQDEN.MX (iShares Public Limited Company - iShares $ Corp Bond UCITS ETF)</v>
      </c>
      <c r="B123446" t="s">
        <v>191731</v>
      </c>
      <c r="C123446" t="s">
        <v>82914</v>
      </c>
      <c r="E123446" t="s">
        <v>6913</v>
      </c>
    </row>
    <row r="123447" spans="1:5" x14ac:dyDescent="0.2">
      <c r="A123447" t="str">
        <f t="shared" si="1928"/>
        <v>BDG.A (BDG.A)</v>
      </c>
      <c r="B123447" t="s">
        <v>191732</v>
      </c>
      <c r="C123447" t="s">
        <v>191732</v>
      </c>
      <c r="E123447" t="s">
        <v>6913</v>
      </c>
    </row>
    <row r="123448" spans="1:5" x14ac:dyDescent="0.2">
      <c r="A123448" t="str">
        <f t="shared" si="1928"/>
        <v>LYS5.SG (L.E.H.R.M.-W.G.B.3-5Y(DR)U.ETFA)</v>
      </c>
      <c r="B123448" t="s">
        <v>191733</v>
      </c>
      <c r="C123448" t="s">
        <v>191734</v>
      </c>
      <c r="E123448" t="s">
        <v>6913</v>
      </c>
    </row>
    <row r="123449" spans="1:5" x14ac:dyDescent="0.2">
      <c r="A123449" t="str">
        <f t="shared" si="1928"/>
        <v>ERNE.AS (iShares IV Public Limited Company - iShares Euro Ultrashort Bond UCITS ETF)</v>
      </c>
      <c r="B123449" t="s">
        <v>191735</v>
      </c>
      <c r="C123449" t="s">
        <v>172156</v>
      </c>
      <c r="E123449" t="s">
        <v>6913</v>
      </c>
    </row>
    <row r="123450" spans="1:5" x14ac:dyDescent="0.2">
      <c r="A123450" t="str">
        <f t="shared" si="1928"/>
        <v>EEX5.L (iShares Euro Corp Bd ex-Fincls 1-5yr)</v>
      </c>
      <c r="B123450" t="s">
        <v>191736</v>
      </c>
      <c r="C123450" t="s">
        <v>191737</v>
      </c>
      <c r="E123450" t="s">
        <v>6913</v>
      </c>
    </row>
    <row r="123451" spans="1:5" x14ac:dyDescent="0.2">
      <c r="A123451" t="str">
        <f t="shared" si="1928"/>
        <v>LYPJ.MU (LYPJ.MU)</v>
      </c>
      <c r="B123451" t="s">
        <v>191738</v>
      </c>
      <c r="C123451" t="s">
        <v>191738</v>
      </c>
      <c r="E123451" t="s">
        <v>6913</v>
      </c>
    </row>
    <row r="123452" spans="1:5" x14ac:dyDescent="0.2">
      <c r="A123452" t="str">
        <f t="shared" si="1928"/>
        <v>EMCO.L (SSgA SPDR ETFs Europe I plc - SPDR BofA Merrill Lynch Emerging Markets Corporate Bond UCITS ETF)</v>
      </c>
      <c r="B123452" t="s">
        <v>191739</v>
      </c>
      <c r="C123452" t="s">
        <v>181145</v>
      </c>
      <c r="E123452" t="s">
        <v>6913</v>
      </c>
    </row>
    <row r="123453" spans="1:5" x14ac:dyDescent="0.2">
      <c r="A123453" t="str">
        <f t="shared" si="1928"/>
        <v>IBCA.DU (IBCA.DU)</v>
      </c>
      <c r="B123453" t="s">
        <v>191740</v>
      </c>
      <c r="C123453" t="s">
        <v>191740</v>
      </c>
      <c r="E123453" t="s">
        <v>6913</v>
      </c>
    </row>
    <row r="123454" spans="1:5" x14ac:dyDescent="0.2">
      <c r="A123454" t="str">
        <f t="shared" si="1928"/>
        <v>ICOV.MI (ISHARES EU COVERED BOND UCITS E)</v>
      </c>
      <c r="B123454" t="s">
        <v>191741</v>
      </c>
      <c r="C123454" t="s">
        <v>191742</v>
      </c>
      <c r="E123454" t="s">
        <v>6913</v>
      </c>
    </row>
    <row r="123455" spans="1:5" x14ac:dyDescent="0.2">
      <c r="A123455" t="str">
        <f t="shared" si="1928"/>
        <v>IFRB.NX ()</v>
      </c>
      <c r="B123455" t="s">
        <v>191743</v>
      </c>
      <c r="E123455" t="s">
        <v>6913</v>
      </c>
    </row>
    <row r="123456" spans="1:5" x14ac:dyDescent="0.2">
      <c r="A123456" t="str">
        <f t="shared" si="1928"/>
        <v>EMBD.PA (Lyxor Index Fund - Lyxor Emerging Markets Local Currency Bond (DR))</v>
      </c>
      <c r="B123456" t="s">
        <v>191744</v>
      </c>
      <c r="C123456" t="s">
        <v>172582</v>
      </c>
      <c r="E123456" t="s">
        <v>6913</v>
      </c>
    </row>
    <row r="123457" spans="1:5" x14ac:dyDescent="0.2">
      <c r="A123457" t="str">
        <f t="shared" si="1928"/>
        <v>IEGE.AS (ISHARES B E TR 0-1)</v>
      </c>
      <c r="B123457" t="s">
        <v>191745</v>
      </c>
      <c r="C123457" t="s">
        <v>191746</v>
      </c>
      <c r="E123457" t="s">
        <v>6913</v>
      </c>
    </row>
    <row r="123458" spans="1:5" x14ac:dyDescent="0.2">
      <c r="A123458" t="str">
        <f t="shared" ref="A123458:A123521" si="1929">_xlfn.TEXTJOIN(,TRUE,B123458," (",C123458,")")</f>
        <v>IBGM.NX ()</v>
      </c>
      <c r="B123458" t="s">
        <v>191747</v>
      </c>
      <c r="E123458" t="s">
        <v>6913</v>
      </c>
    </row>
    <row r="123459" spans="1:5" x14ac:dyDescent="0.2">
      <c r="A123459" t="str">
        <f t="shared" si="1929"/>
        <v>LYPJ.DU (LYPJ.DU)</v>
      </c>
      <c r="B123459" t="s">
        <v>191748</v>
      </c>
      <c r="C123459" t="s">
        <v>191748</v>
      </c>
      <c r="E123459" t="s">
        <v>6913</v>
      </c>
    </row>
    <row r="123460" spans="1:5" x14ac:dyDescent="0.2">
      <c r="A123460" t="str">
        <f t="shared" si="1929"/>
        <v>EUNE.MU ()</v>
      </c>
      <c r="B123460" t="s">
        <v>191749</v>
      </c>
      <c r="E123460" t="s">
        <v>6913</v>
      </c>
    </row>
    <row r="123461" spans="1:5" x14ac:dyDescent="0.2">
      <c r="A123461" t="str">
        <f t="shared" si="1929"/>
        <v>LYPJ.SG (Lyx.Eur.Corp.Bd ex Finan.U.ETFA)</v>
      </c>
      <c r="B123461" t="s">
        <v>191750</v>
      </c>
      <c r="C123461" t="s">
        <v>191751</v>
      </c>
      <c r="E123461" t="s">
        <v>6913</v>
      </c>
    </row>
    <row r="123462" spans="1:5" x14ac:dyDescent="0.2">
      <c r="A123462" t="str">
        <f t="shared" si="1929"/>
        <v>ES10.PA (Lyxor ETF Bono 10YMTS Spain Gov Bd DR C?)</v>
      </c>
      <c r="B123462" t="s">
        <v>191752</v>
      </c>
      <c r="C123462" t="s">
        <v>191753</v>
      </c>
      <c r="E123462" t="s">
        <v>6913</v>
      </c>
    </row>
    <row r="123463" spans="1:5" x14ac:dyDescent="0.2">
      <c r="A123463" t="str">
        <f t="shared" si="1929"/>
        <v>LQDH.AS (iShares Public Limited Company - iShares $ Corp Bond Interest Rate Hedged UCITS ETF)</v>
      </c>
      <c r="B123463" t="s">
        <v>191754</v>
      </c>
      <c r="C123463" t="s">
        <v>169611</v>
      </c>
      <c r="E123463" t="s">
        <v>6913</v>
      </c>
    </row>
    <row r="123464" spans="1:5" x14ac:dyDescent="0.2">
      <c r="A123464" t="str">
        <f t="shared" si="1929"/>
        <v>IBCA.F (IS EO G.B.1-3YR U.ETF EOD)</v>
      </c>
      <c r="B123464" t="s">
        <v>191755</v>
      </c>
      <c r="C123464" t="s">
        <v>168957</v>
      </c>
      <c r="E123464" t="s">
        <v>6913</v>
      </c>
    </row>
    <row r="123465" spans="1:5" x14ac:dyDescent="0.2">
      <c r="A123465" t="str">
        <f t="shared" si="1929"/>
        <v>IEML.SW (iShares III Public Limited Company - iShares Emerging Markets Local Government Bond UCITS ETF)</v>
      </c>
      <c r="B123465" t="s">
        <v>191756</v>
      </c>
      <c r="C123465" t="s">
        <v>169263</v>
      </c>
      <c r="E123465" t="s">
        <v>6913</v>
      </c>
    </row>
    <row r="123466" spans="1:5" x14ac:dyDescent="0.2">
      <c r="A123466" t="str">
        <f t="shared" si="1929"/>
        <v>EMCR.L (iShares $ Emerging Markets Corporate Bd)</v>
      </c>
      <c r="B123466" t="s">
        <v>191757</v>
      </c>
      <c r="C123466" t="s">
        <v>191758</v>
      </c>
      <c r="E123466" t="s">
        <v>6913</v>
      </c>
    </row>
    <row r="123467" spans="1:5" x14ac:dyDescent="0.2">
      <c r="A123467" t="str">
        <f t="shared" si="1929"/>
        <v>CRPS.L (iShares Public Limited Company - iShares Global Corp Bond UCITS ETF)</v>
      </c>
      <c r="B123467" t="s">
        <v>191759</v>
      </c>
      <c r="C123467" t="s">
        <v>173005</v>
      </c>
      <c r="E123467" t="s">
        <v>6913</v>
      </c>
    </row>
    <row r="123468" spans="1:5" x14ac:dyDescent="0.2">
      <c r="A123468" t="str">
        <f t="shared" si="1929"/>
        <v>LYS5.F (Multi Units France - Lyxor UCITS ETF EuroMTS Highest Rated Macro-Weighted Govt Bond 3-5Y (DR))</v>
      </c>
      <c r="B123468" t="s">
        <v>191760</v>
      </c>
      <c r="C123468" t="s">
        <v>171604</v>
      </c>
      <c r="E123468" t="s">
        <v>6913</v>
      </c>
    </row>
    <row r="123469" spans="1:5" x14ac:dyDescent="0.2">
      <c r="A123469" t="str">
        <f t="shared" si="1929"/>
        <v>36B4.MU ()</v>
      </c>
      <c r="B123469" t="s">
        <v>191761</v>
      </c>
      <c r="E123469" t="s">
        <v>6913</v>
      </c>
    </row>
    <row r="123470" spans="1:5" x14ac:dyDescent="0.2">
      <c r="A123470" t="str">
        <f t="shared" si="1929"/>
        <v>IBGX.MI (ISHARES EURO GOVT BOND 3-5YR UC)</v>
      </c>
      <c r="B123470" t="s">
        <v>191762</v>
      </c>
      <c r="C123470" t="s">
        <v>191763</v>
      </c>
      <c r="E123470" t="s">
        <v>6913</v>
      </c>
    </row>
    <row r="123471" spans="1:5" x14ac:dyDescent="0.2">
      <c r="A123471" t="str">
        <f t="shared" si="1929"/>
        <v>IBC1.L (iShares Public Limited Company - iShares Euro Inflation Linked Govt Bond UCITS ETF)</v>
      </c>
      <c r="B123471" t="s">
        <v>191764</v>
      </c>
      <c r="C123471" t="s">
        <v>179502</v>
      </c>
      <c r="E123471" t="s">
        <v>6913</v>
      </c>
    </row>
    <row r="123472" spans="1:5" x14ac:dyDescent="0.2">
      <c r="A123472" t="str">
        <f t="shared" si="1929"/>
        <v>IS3L.F (iShares IV Public Limited Company - iShares $ Ultrashort Bond UCITS ETF)</v>
      </c>
      <c r="B123472" t="s">
        <v>191765</v>
      </c>
      <c r="C123472" t="s">
        <v>171937</v>
      </c>
      <c r="E123472" t="s">
        <v>6913</v>
      </c>
    </row>
    <row r="123473" spans="1:5" x14ac:dyDescent="0.2">
      <c r="A123473" t="str">
        <f t="shared" si="1929"/>
        <v>IBGM.AS (ISHARES E GOV7-10)</v>
      </c>
      <c r="B123473" t="s">
        <v>191766</v>
      </c>
      <c r="C123473" t="s">
        <v>191767</v>
      </c>
      <c r="E123473" t="s">
        <v>6913</v>
      </c>
    </row>
    <row r="123474" spans="1:5" x14ac:dyDescent="0.2">
      <c r="A123474" t="str">
        <f t="shared" si="1929"/>
        <v>IBGS.AS (ISHARES E GOV1-3)</v>
      </c>
      <c r="B123474" t="s">
        <v>191768</v>
      </c>
      <c r="C123474" t="s">
        <v>191769</v>
      </c>
      <c r="E123474" t="s">
        <v>6913</v>
      </c>
    </row>
    <row r="123475" spans="1:5" x14ac:dyDescent="0.2">
      <c r="A123475" t="str">
        <f t="shared" si="1929"/>
        <v>IEGZ.AS (ISHARES EG 10-15)</v>
      </c>
      <c r="B123475" t="s">
        <v>191770</v>
      </c>
      <c r="C123475" t="s">
        <v>191771</v>
      </c>
      <c r="E123475" t="s">
        <v>6913</v>
      </c>
    </row>
    <row r="123476" spans="1:5" x14ac:dyDescent="0.2">
      <c r="A123476" t="str">
        <f t="shared" si="1929"/>
        <v>IBCP.BE (IBCP.BE)</v>
      </c>
      <c r="B123476" t="s">
        <v>191772</v>
      </c>
      <c r="C123476" t="s">
        <v>191772</v>
      </c>
      <c r="E123476" t="s">
        <v>6913</v>
      </c>
    </row>
    <row r="123477" spans="1:5" x14ac:dyDescent="0.2">
      <c r="A123477" t="str">
        <f t="shared" si="1929"/>
        <v>IS3X.MU ()</v>
      </c>
      <c r="B123477" t="s">
        <v>191773</v>
      </c>
      <c r="E123477" t="s">
        <v>6913</v>
      </c>
    </row>
    <row r="123478" spans="1:5" x14ac:dyDescent="0.2">
      <c r="A123478" t="str">
        <f t="shared" si="1929"/>
        <v>LYS4.SG (L.E.H.R.M.-W.G.B.1-3Y(DR)U.ETFA)</v>
      </c>
      <c r="B123478" t="s">
        <v>191774</v>
      </c>
      <c r="C123478" t="s">
        <v>191775</v>
      </c>
      <c r="E123478" t="s">
        <v>6913</v>
      </c>
    </row>
    <row r="123479" spans="1:5" x14ac:dyDescent="0.2">
      <c r="A123479" t="str">
        <f t="shared" si="1929"/>
        <v>CRPSN.MX (ISHARES GLOBAL CORP BOND UCITS)</v>
      </c>
      <c r="B123479" t="s">
        <v>191776</v>
      </c>
      <c r="C123479" t="s">
        <v>191777</v>
      </c>
      <c r="E123479" t="s">
        <v>6913</v>
      </c>
    </row>
    <row r="123480" spans="1:5" x14ac:dyDescent="0.2">
      <c r="A123480" t="str">
        <f t="shared" si="1929"/>
        <v>ERNE.NX ()</v>
      </c>
      <c r="B123480" t="s">
        <v>191778</v>
      </c>
      <c r="E123480" t="s">
        <v>6913</v>
      </c>
    </row>
    <row r="123481" spans="1:5" x14ac:dyDescent="0.2">
      <c r="A123481" t="str">
        <f t="shared" si="1929"/>
        <v>IS3M.SG (iShsIV-EO Ultrashort Bd U.ETF R)</v>
      </c>
      <c r="B123481" t="s">
        <v>191779</v>
      </c>
      <c r="C123481" t="s">
        <v>191780</v>
      </c>
      <c r="E123481" t="s">
        <v>6913</v>
      </c>
    </row>
    <row r="123482" spans="1:5" x14ac:dyDescent="0.2">
      <c r="A123482" t="str">
        <f t="shared" si="1929"/>
        <v>IEML.L (iShares III Public Limited Company - iShares Emerging Markets Local Government Bond UCITS ETF)</v>
      </c>
      <c r="B123482" t="s">
        <v>191781</v>
      </c>
      <c r="C123482" t="s">
        <v>169263</v>
      </c>
      <c r="E123482" t="s">
        <v>6913</v>
      </c>
    </row>
    <row r="123483" spans="1:5" x14ac:dyDescent="0.2">
      <c r="A123483" t="str">
        <f t="shared" si="1929"/>
        <v>LYS5.DU (LY.U.E.E.H.R.M.-W.G.3-5DR)</v>
      </c>
      <c r="B123483" t="s">
        <v>191782</v>
      </c>
      <c r="C123483" t="s">
        <v>191783</v>
      </c>
      <c r="E123483" t="s">
        <v>6913</v>
      </c>
    </row>
    <row r="123484" spans="1:5" x14ac:dyDescent="0.2">
      <c r="A123484" t="str">
        <f t="shared" si="1929"/>
        <v>ICOV.AS (ISHARES E COV BOND)</v>
      </c>
      <c r="B123484" t="s">
        <v>191784</v>
      </c>
      <c r="C123484" t="s">
        <v>191785</v>
      </c>
      <c r="E123484" t="s">
        <v>6913</v>
      </c>
    </row>
    <row r="123485" spans="1:5" x14ac:dyDescent="0.2">
      <c r="A123485" t="str">
        <f t="shared" si="1929"/>
        <v>2B77.MU (2B77.MU)</v>
      </c>
      <c r="B123485" t="s">
        <v>191786</v>
      </c>
      <c r="C123485" t="s">
        <v>191786</v>
      </c>
      <c r="E123485" t="s">
        <v>6913</v>
      </c>
    </row>
    <row r="123486" spans="1:5" x14ac:dyDescent="0.2">
      <c r="A123486" t="str">
        <f t="shared" si="1929"/>
        <v>LYQJ.BE (LYXOR EURO C.BD U.ETF CEO)</v>
      </c>
      <c r="B123486" t="s">
        <v>191787</v>
      </c>
      <c r="C123486" t="s">
        <v>172447</v>
      </c>
      <c r="E123486" t="s">
        <v>6913</v>
      </c>
    </row>
    <row r="123487" spans="1:5" x14ac:dyDescent="0.2">
      <c r="A123487" t="str">
        <f t="shared" si="1929"/>
        <v>BDCL.A (BDCL.A)</v>
      </c>
      <c r="B123487" t="s">
        <v>191788</v>
      </c>
      <c r="C123487" t="s">
        <v>191788</v>
      </c>
      <c r="E123487" t="s">
        <v>6913</v>
      </c>
    </row>
    <row r="123488" spans="1:5" x14ac:dyDescent="0.2">
      <c r="A123488" t="str">
        <f t="shared" si="1929"/>
        <v>PDF.TO (Purpose Fund Corp. - Purpose Core Dividend Fund)</v>
      </c>
      <c r="B123488" t="s">
        <v>191789</v>
      </c>
      <c r="C123488" t="s">
        <v>191790</v>
      </c>
      <c r="E123488" t="s">
        <v>6913</v>
      </c>
    </row>
    <row r="123489" spans="1:5" x14ac:dyDescent="0.2">
      <c r="A123489" t="str">
        <f t="shared" si="1929"/>
        <v>IS0Q.DE (iShares V Public Limited Company - iShares $ Emerging Markets Corporate Bond UCITS ETF)</v>
      </c>
      <c r="B123489" t="s">
        <v>191791</v>
      </c>
      <c r="C123489" t="s">
        <v>171682</v>
      </c>
      <c r="E123489" t="s">
        <v>6913</v>
      </c>
    </row>
    <row r="123490" spans="1:5" x14ac:dyDescent="0.2">
      <c r="A123490" t="str">
        <f t="shared" si="1929"/>
        <v>CNB.NX (Lyxor UCITS ETF Euro Corporate Bond ex Financials)</v>
      </c>
      <c r="B123490" t="s">
        <v>191792</v>
      </c>
      <c r="C123490" t="s">
        <v>172321</v>
      </c>
      <c r="E123490" t="s">
        <v>6913</v>
      </c>
    </row>
    <row r="123491" spans="1:5" x14ac:dyDescent="0.2">
      <c r="A123491" t="str">
        <f t="shared" si="1929"/>
        <v>36B5.MU ()</v>
      </c>
      <c r="B123491" t="s">
        <v>191793</v>
      </c>
      <c r="E123491" t="s">
        <v>6913</v>
      </c>
    </row>
    <row r="123492" spans="1:5" x14ac:dyDescent="0.2">
      <c r="A123492" t="str">
        <f t="shared" si="1929"/>
        <v>ERND.NX ()</v>
      </c>
      <c r="B123492" t="s">
        <v>191794</v>
      </c>
      <c r="E123492" t="s">
        <v>6913</v>
      </c>
    </row>
    <row r="123493" spans="1:5" x14ac:dyDescent="0.2">
      <c r="A123493" t="str">
        <f t="shared" si="1929"/>
        <v>EMCR.MI (iShares $ Emerging Markets Corporate Bd)</v>
      </c>
      <c r="B123493" t="s">
        <v>191795</v>
      </c>
      <c r="C123493" t="s">
        <v>191758</v>
      </c>
      <c r="E123493" t="s">
        <v>6913</v>
      </c>
    </row>
    <row r="123494" spans="1:5" x14ac:dyDescent="0.2">
      <c r="A123494" t="str">
        <f t="shared" si="1929"/>
        <v>IBGS.SW (iShares Public Limited Company - iShares Euro Govt Bond 1-3yr UCITS ETF)</v>
      </c>
      <c r="B123494" t="s">
        <v>191796</v>
      </c>
      <c r="C123494" t="s">
        <v>185662</v>
      </c>
      <c r="E123494" t="s">
        <v>6913</v>
      </c>
    </row>
    <row r="123495" spans="1:5" x14ac:dyDescent="0.2">
      <c r="A123495" t="str">
        <f t="shared" si="1929"/>
        <v>LYQJ.DU (LYQJ.DU)</v>
      </c>
      <c r="B123495" t="s">
        <v>191797</v>
      </c>
      <c r="C123495" t="s">
        <v>191797</v>
      </c>
      <c r="E123495" t="s">
        <v>6913</v>
      </c>
    </row>
    <row r="123496" spans="1:5" x14ac:dyDescent="0.2">
      <c r="A123496" t="str">
        <f t="shared" si="1929"/>
        <v>LQDH.NX ()</v>
      </c>
      <c r="B123496" t="s">
        <v>191798</v>
      </c>
      <c r="E123496" t="s">
        <v>6913</v>
      </c>
    </row>
    <row r="123497" spans="1:5" x14ac:dyDescent="0.2">
      <c r="A123497" t="str">
        <f t="shared" si="1929"/>
        <v>EMBD.NX ()</v>
      </c>
      <c r="B123497" t="s">
        <v>191799</v>
      </c>
      <c r="E123497" t="s">
        <v>6913</v>
      </c>
    </row>
    <row r="123498" spans="1:5" x14ac:dyDescent="0.2">
      <c r="A123498" t="str">
        <f t="shared" si="1929"/>
        <v>IBGY.MI (ISHARES EU GOVT BOND 5-7Y UCITS)</v>
      </c>
      <c r="B123498" t="s">
        <v>191800</v>
      </c>
      <c r="C123498" t="s">
        <v>191801</v>
      </c>
      <c r="E123498" t="s">
        <v>6913</v>
      </c>
    </row>
    <row r="123499" spans="1:5" x14ac:dyDescent="0.2">
      <c r="A123499" t="str">
        <f t="shared" si="1929"/>
        <v>LYCRP.SW (Lyxor UCITS ETF Euro Corporate Bond)</v>
      </c>
      <c r="B123499" t="s">
        <v>191802</v>
      </c>
      <c r="C123499" t="s">
        <v>172201</v>
      </c>
      <c r="E123499" t="s">
        <v>6913</v>
      </c>
    </row>
    <row r="123500" spans="1:5" x14ac:dyDescent="0.2">
      <c r="A123500" t="str">
        <f t="shared" si="1929"/>
        <v>IUSP.DE (iShares Emerging Markets Local Govt Bd)</v>
      </c>
      <c r="B123500" t="s">
        <v>191803</v>
      </c>
      <c r="C123500" t="s">
        <v>171823</v>
      </c>
      <c r="E123500" t="s">
        <v>6913</v>
      </c>
    </row>
    <row r="123501" spans="1:5" x14ac:dyDescent="0.2">
      <c r="A123501" t="str">
        <f t="shared" si="1929"/>
        <v>ETL3.MU (GO UCITS ETF Solutions plc - ETFS Lombard Odier IM Global Government Bond Fundamental GO UCITS ETF)</v>
      </c>
      <c r="B123501" t="s">
        <v>191804</v>
      </c>
      <c r="C123501" t="s">
        <v>174253</v>
      </c>
      <c r="E123501" t="s">
        <v>6913</v>
      </c>
    </row>
    <row r="123502" spans="1:5" x14ac:dyDescent="0.2">
      <c r="A123502" t="str">
        <f t="shared" si="1929"/>
        <v>LYCNB.SW (Lyxor UCITS ETF Euro Corporate Bond ex Financials)</v>
      </c>
      <c r="B123502" t="s">
        <v>191805</v>
      </c>
      <c r="C123502" t="s">
        <v>172321</v>
      </c>
      <c r="E123502" t="s">
        <v>6913</v>
      </c>
    </row>
    <row r="123503" spans="1:5" x14ac:dyDescent="0.2">
      <c r="A123503" t="str">
        <f t="shared" si="1929"/>
        <v>IS3X.BE ()</v>
      </c>
      <c r="B123503" t="s">
        <v>191806</v>
      </c>
      <c r="E123503" t="s">
        <v>6913</v>
      </c>
    </row>
    <row r="123504" spans="1:5" x14ac:dyDescent="0.2">
      <c r="A123504" t="str">
        <f t="shared" si="1929"/>
        <v>36BV.MU ()</v>
      </c>
      <c r="B123504" t="s">
        <v>191807</v>
      </c>
      <c r="E123504" t="s">
        <v>6913</v>
      </c>
    </row>
    <row r="123505" spans="1:5" x14ac:dyDescent="0.2">
      <c r="A123505" t="str">
        <f t="shared" si="1929"/>
        <v>IS3L.MU (IS3L.MU)</v>
      </c>
      <c r="B123505" t="s">
        <v>191808</v>
      </c>
      <c r="C123505" t="s">
        <v>191808</v>
      </c>
      <c r="E123505" t="s">
        <v>6913</v>
      </c>
    </row>
    <row r="123506" spans="1:5" x14ac:dyDescent="0.2">
      <c r="A123506" t="str">
        <f t="shared" si="1929"/>
        <v>LQDE.MI (ISHARES $ CORP BOND UCITS ETF U)</v>
      </c>
      <c r="B123506" t="s">
        <v>191809</v>
      </c>
      <c r="C123506" t="s">
        <v>191810</v>
      </c>
      <c r="E123506" t="s">
        <v>6913</v>
      </c>
    </row>
    <row r="123507" spans="1:5" x14ac:dyDescent="0.2">
      <c r="A123507" t="str">
        <f t="shared" si="1929"/>
        <v>IEGE.NX ()</v>
      </c>
      <c r="B123507" t="s">
        <v>191811</v>
      </c>
      <c r="E123507" t="s">
        <v>6913</v>
      </c>
    </row>
    <row r="123508" spans="1:5" x14ac:dyDescent="0.2">
      <c r="A123508" t="str">
        <f t="shared" si="1929"/>
        <v>IFRB.AS (iShares V Public Limited Company - iShares France Government Bond UCITS ETF)</v>
      </c>
      <c r="B123508" t="s">
        <v>191812</v>
      </c>
      <c r="C123508" t="s">
        <v>167991</v>
      </c>
      <c r="E123508" t="s">
        <v>6913</v>
      </c>
    </row>
    <row r="123509" spans="1:5" x14ac:dyDescent="0.2">
      <c r="A123509" t="str">
        <f t="shared" si="1929"/>
        <v>CEMW.BE ()</v>
      </c>
      <c r="B123509" t="s">
        <v>191813</v>
      </c>
      <c r="E123509" t="s">
        <v>6913</v>
      </c>
    </row>
    <row r="123510" spans="1:5" x14ac:dyDescent="0.2">
      <c r="A123510" t="str">
        <f t="shared" si="1929"/>
        <v>14338745.SW ()</v>
      </c>
      <c r="B123510" t="s">
        <v>191814</v>
      </c>
      <c r="E123510" t="s">
        <v>6913</v>
      </c>
    </row>
    <row r="123511" spans="1:5" x14ac:dyDescent="0.2">
      <c r="A123511" t="str">
        <f t="shared" si="1929"/>
        <v>2B7A.BE ()</v>
      </c>
      <c r="B123511" t="s">
        <v>191815</v>
      </c>
      <c r="E123511" t="s">
        <v>6913</v>
      </c>
    </row>
    <row r="123512" spans="1:5" x14ac:dyDescent="0.2">
      <c r="A123512" t="str">
        <f t="shared" si="1929"/>
        <v>2803943.IR ()</v>
      </c>
      <c r="B123512" t="s">
        <v>191816</v>
      </c>
      <c r="E123512" t="s">
        <v>6913</v>
      </c>
    </row>
    <row r="123513" spans="1:5" x14ac:dyDescent="0.2">
      <c r="A123513" t="str">
        <f t="shared" si="1929"/>
        <v>IBCA.SG (iShs EO Govt Bd 1-3yr U.ETF Reg)</v>
      </c>
      <c r="B123513" t="s">
        <v>191817</v>
      </c>
      <c r="C123513" t="s">
        <v>191818</v>
      </c>
      <c r="E123513" t="s">
        <v>6913</v>
      </c>
    </row>
    <row r="123514" spans="1:5" x14ac:dyDescent="0.2">
      <c r="A123514" t="str">
        <f t="shared" si="1929"/>
        <v>ETL6.MU (ETFS LO IM EU.COR.BD.DIEO)</v>
      </c>
      <c r="B123514" t="s">
        <v>191819</v>
      </c>
      <c r="C123514" t="s">
        <v>191820</v>
      </c>
      <c r="E123514" t="s">
        <v>6913</v>
      </c>
    </row>
    <row r="123515" spans="1:5" x14ac:dyDescent="0.2">
      <c r="A123515" t="str">
        <f t="shared" si="1929"/>
        <v>IBCA.MU (IBCA.MU)</v>
      </c>
      <c r="B123515" t="s">
        <v>191821</v>
      </c>
      <c r="C123515" t="s">
        <v>191821</v>
      </c>
      <c r="E123515" t="s">
        <v>6913</v>
      </c>
    </row>
    <row r="123516" spans="1:5" x14ac:dyDescent="0.2">
      <c r="A123516" t="str">
        <f t="shared" si="1929"/>
        <v>10084202.SW ()</v>
      </c>
      <c r="B123516" t="s">
        <v>191822</v>
      </c>
      <c r="E123516" t="s">
        <v>6913</v>
      </c>
    </row>
    <row r="123517" spans="1:5" x14ac:dyDescent="0.2">
      <c r="A123517" t="str">
        <f t="shared" si="1929"/>
        <v>EMCB.SW (SSgA SPDR ETFs Europe I plc - SPDR BofA Merrill Lynch Emerging Markets Corporate Bond UCITS ETF)</v>
      </c>
      <c r="B123517" t="s">
        <v>191823</v>
      </c>
      <c r="C123517" t="s">
        <v>181145</v>
      </c>
      <c r="E123517" t="s">
        <v>6913</v>
      </c>
    </row>
    <row r="123518" spans="1:5" x14ac:dyDescent="0.2">
      <c r="A123518" t="str">
        <f t="shared" si="1929"/>
        <v>36BC.MU (ISHSV-ITAL.GOV.BD UTS ETF)</v>
      </c>
      <c r="B123518" t="s">
        <v>191824</v>
      </c>
      <c r="C123518" t="s">
        <v>191825</v>
      </c>
      <c r="E123518" t="s">
        <v>6913</v>
      </c>
    </row>
    <row r="123519" spans="1:5" x14ac:dyDescent="0.2">
      <c r="A123519" t="str">
        <f t="shared" si="1929"/>
        <v>IS0I.DE (iShares V Public Limited Company - iShares Belgium Government Bond UCITS ETF)</v>
      </c>
      <c r="B123519" t="s">
        <v>191826</v>
      </c>
      <c r="C123519" t="s">
        <v>171997</v>
      </c>
      <c r="E123519" t="s">
        <v>6913</v>
      </c>
    </row>
    <row r="123520" spans="1:5" x14ac:dyDescent="0.2">
      <c r="A123520" t="str">
        <f t="shared" si="1929"/>
        <v>^INZPRBC (SPDR MSCI EM Beyond BRIC UCITS)</v>
      </c>
      <c r="B123520" t="s">
        <v>191827</v>
      </c>
      <c r="C123520" t="s">
        <v>191828</v>
      </c>
      <c r="E123520" t="s">
        <v>6913</v>
      </c>
    </row>
    <row r="123521" spans="1:5" x14ac:dyDescent="0.2">
      <c r="A123521" t="str">
        <f t="shared" si="1929"/>
        <v>27989082.BE ()</v>
      </c>
      <c r="B123521" t="s">
        <v>191829</v>
      </c>
      <c r="E123521" t="s">
        <v>6913</v>
      </c>
    </row>
    <row r="123522" spans="1:5" x14ac:dyDescent="0.2">
      <c r="A123522" t="str">
        <f t="shared" ref="A123522:A123585" si="1930">_xlfn.TEXTJOIN(,TRUE,B123522," (",C123522,")")</f>
        <v>BERMIB.MI (LYXOR UCITS ETF FTSE MIB DAILY)</v>
      </c>
      <c r="B123522" t="s">
        <v>191830</v>
      </c>
      <c r="C123522" t="s">
        <v>191831</v>
      </c>
      <c r="E123522" t="s">
        <v>6913</v>
      </c>
    </row>
    <row r="123523" spans="1:5" x14ac:dyDescent="0.2">
      <c r="A123523" t="str">
        <f t="shared" si="1930"/>
        <v>DW6E.MU ()</v>
      </c>
      <c r="B123523" t="s">
        <v>191832</v>
      </c>
      <c r="E123523" t="s">
        <v>6913</v>
      </c>
    </row>
    <row r="123524" spans="1:5" x14ac:dyDescent="0.2">
      <c r="A123524" t="str">
        <f t="shared" si="1930"/>
        <v>BEAR-EURSEK-X3-H. ()</v>
      </c>
      <c r="B123524" t="s">
        <v>191833</v>
      </c>
      <c r="E123524" t="s">
        <v>6913</v>
      </c>
    </row>
    <row r="123525" spans="1:5" x14ac:dyDescent="0.2">
      <c r="A123525" t="str">
        <f t="shared" si="1930"/>
        <v>LYYR.HM (LYXOR ETF ST.EUR.600 FOOD)</v>
      </c>
      <c r="B123525" t="s">
        <v>191834</v>
      </c>
      <c r="C123525" t="s">
        <v>191835</v>
      </c>
      <c r="E123525" t="s">
        <v>6913</v>
      </c>
    </row>
    <row r="123526" spans="1:5" x14ac:dyDescent="0.2">
      <c r="A123526" t="str">
        <f t="shared" si="1930"/>
        <v>BEAR-USDSEK-X3-H. ()</v>
      </c>
      <c r="B123526" t="s">
        <v>191836</v>
      </c>
      <c r="E123526" t="s">
        <v>6913</v>
      </c>
    </row>
    <row r="123527" spans="1:5" x14ac:dyDescent="0.2">
      <c r="A123527" t="str">
        <f t="shared" si="1930"/>
        <v>FOO.MI (LYXOR UCITS ETF STX EU 600 FOOD)</v>
      </c>
      <c r="B123527" t="s">
        <v>191837</v>
      </c>
      <c r="C123527" t="s">
        <v>191838</v>
      </c>
      <c r="E123527" t="s">
        <v>6913</v>
      </c>
    </row>
    <row r="123528" spans="1:5" x14ac:dyDescent="0.2">
      <c r="A123528" t="str">
        <f t="shared" si="1930"/>
        <v>FOO.PA (Lyxor UCITS ETF Stoxx Europe 600 Food &amp; Beverage)</v>
      </c>
      <c r="B123528" t="s">
        <v>191839</v>
      </c>
      <c r="C123528" t="s">
        <v>191840</v>
      </c>
      <c r="E123528" t="s">
        <v>6913</v>
      </c>
    </row>
    <row r="123529" spans="1:5" x14ac:dyDescent="0.2">
      <c r="A123529" t="str">
        <f t="shared" si="1930"/>
        <v>DW6E.HM ()</v>
      </c>
      <c r="B123529" t="s">
        <v>191841</v>
      </c>
      <c r="E123529" t="s">
        <v>6913</v>
      </c>
    </row>
    <row r="123530" spans="1:5" x14ac:dyDescent="0.2">
      <c r="A123530" t="str">
        <f t="shared" si="1930"/>
        <v>^INZPRBE (SPDR MSCI EM Beyond BRIC UCITS)</v>
      </c>
      <c r="B123530" t="s">
        <v>191842</v>
      </c>
      <c r="C123530" t="s">
        <v>191828</v>
      </c>
      <c r="E123530" t="s">
        <v>6913</v>
      </c>
    </row>
    <row r="123531" spans="1:5" x14ac:dyDescent="0.2">
      <c r="A123531" t="str">
        <f t="shared" si="1930"/>
        <v>LYYR.F (Lyxor UCITS ETF Stoxx Europe 600 Food &amp; Beverage)</v>
      </c>
      <c r="B123531" t="s">
        <v>191843</v>
      </c>
      <c r="C123531" t="s">
        <v>191840</v>
      </c>
      <c r="E123531" t="s">
        <v>6913</v>
      </c>
    </row>
    <row r="123532" spans="1:5" x14ac:dyDescent="0.2">
      <c r="A123532" t="str">
        <f t="shared" si="1930"/>
        <v>BEAR-GBPSEK-X3-H. ()</v>
      </c>
      <c r="B123532" t="s">
        <v>191844</v>
      </c>
      <c r="E123532" t="s">
        <v>6913</v>
      </c>
    </row>
    <row r="123533" spans="1:5" x14ac:dyDescent="0.2">
      <c r="A123533" t="str">
        <f t="shared" si="1930"/>
        <v>BEAR-KAFFE-X2-H.S ()</v>
      </c>
      <c r="B123533" t="s">
        <v>191845</v>
      </c>
      <c r="E123533" t="s">
        <v>6913</v>
      </c>
    </row>
    <row r="123534" spans="1:5" x14ac:dyDescent="0.2">
      <c r="A123534" t="str">
        <f t="shared" si="1930"/>
        <v>XDEB.DE (db x-trackers Equity Low Beta Fctr(DR)1C)</v>
      </c>
      <c r="B123534" t="s">
        <v>191846</v>
      </c>
      <c r="C123534" t="s">
        <v>189599</v>
      </c>
      <c r="E123534" t="s">
        <v>6913</v>
      </c>
    </row>
    <row r="123535" spans="1:5" x14ac:dyDescent="0.2">
      <c r="A123535" t="str">
        <f t="shared" si="1930"/>
        <v>BEAR-KAKAO-X2-H.S ()</v>
      </c>
      <c r="B123535" t="s">
        <v>191847</v>
      </c>
      <c r="E123535" t="s">
        <v>6913</v>
      </c>
    </row>
    <row r="123536" spans="1:5" x14ac:dyDescent="0.2">
      <c r="A123536" t="str">
        <f t="shared" si="1930"/>
        <v>LYYR.MU (LYXOR ETF ST.EUR.600 FOOD)</v>
      </c>
      <c r="B123536" t="s">
        <v>191848</v>
      </c>
      <c r="C123536" t="s">
        <v>191835</v>
      </c>
      <c r="E123536" t="s">
        <v>6913</v>
      </c>
    </row>
    <row r="123537" spans="1:5" x14ac:dyDescent="0.2">
      <c r="A123537" t="str">
        <f t="shared" si="1930"/>
        <v>XACT-BEAR-2.ST (XACT Bear 2)</v>
      </c>
      <c r="B123537" t="s">
        <v>191849</v>
      </c>
      <c r="C123537" t="s">
        <v>191850</v>
      </c>
      <c r="E123537" t="s">
        <v>6913</v>
      </c>
    </row>
    <row r="123538" spans="1:5" x14ac:dyDescent="0.2">
      <c r="A123538" t="str">
        <f t="shared" si="1930"/>
        <v>USD.A (BetaShares US Dollar ETF)</v>
      </c>
      <c r="B123538" t="s">
        <v>191851</v>
      </c>
      <c r="C123538" t="s">
        <v>191852</v>
      </c>
      <c r="E123538" t="s">
        <v>6913</v>
      </c>
    </row>
    <row r="123539" spans="1:5" x14ac:dyDescent="0.2">
      <c r="A123539" t="str">
        <f t="shared" si="1930"/>
        <v>IS0I.SG (iShsV-Belgium Govt Bond U.ETF R)</v>
      </c>
      <c r="B123539" t="s">
        <v>191853</v>
      </c>
      <c r="C123539" t="s">
        <v>191854</v>
      </c>
      <c r="E123539" t="s">
        <v>6913</v>
      </c>
    </row>
    <row r="123540" spans="1:5" x14ac:dyDescent="0.2">
      <c r="A123540" t="str">
        <f t="shared" si="1930"/>
        <v>^INZPRBP (SPDR MSCI EM Beyond BRIC UCITS)</v>
      </c>
      <c r="B123540" t="s">
        <v>191855</v>
      </c>
      <c r="C123540" t="s">
        <v>191828</v>
      </c>
      <c r="E123540" t="s">
        <v>6913</v>
      </c>
    </row>
    <row r="123541" spans="1:5" x14ac:dyDescent="0.2">
      <c r="A123541" t="str">
        <f t="shared" si="1930"/>
        <v>LYYR.SG (Lyx.STOXX Eu.600 Fo.+Be.U.ETF A)</v>
      </c>
      <c r="B123541" t="s">
        <v>191856</v>
      </c>
      <c r="C123541" t="s">
        <v>191857</v>
      </c>
      <c r="E123541" t="s">
        <v>6913</v>
      </c>
    </row>
    <row r="123542" spans="1:5" x14ac:dyDescent="0.2">
      <c r="A123542" t="str">
        <f t="shared" si="1930"/>
        <v>LYYR.DU (LYYR.DU)</v>
      </c>
      <c r="B123542" t="s">
        <v>191858</v>
      </c>
      <c r="C123542" t="s">
        <v>191858</v>
      </c>
      <c r="E123542" t="s">
        <v>6913</v>
      </c>
    </row>
    <row r="123543" spans="1:5" x14ac:dyDescent="0.2">
      <c r="A123543" t="str">
        <f t="shared" si="1930"/>
        <v>LU20406372.HM ()</v>
      </c>
      <c r="B123543" t="s">
        <v>191859</v>
      </c>
      <c r="E123543" t="s">
        <v>6913</v>
      </c>
    </row>
    <row r="123544" spans="1:5" x14ac:dyDescent="0.2">
      <c r="A123544" t="str">
        <f t="shared" si="1930"/>
        <v>1MCS.L (Boost FTSE 250 1X Short Daily ETP)</v>
      </c>
      <c r="B123544" t="s">
        <v>191860</v>
      </c>
      <c r="C123544" t="s">
        <v>191861</v>
      </c>
      <c r="E123544" t="s">
        <v>6913</v>
      </c>
    </row>
    <row r="123545" spans="1:5" x14ac:dyDescent="0.2">
      <c r="A123545" t="str">
        <f t="shared" si="1930"/>
        <v>BGY1.F ()</v>
      </c>
      <c r="B123545" t="s">
        <v>191862</v>
      </c>
      <c r="E123545" t="s">
        <v>6913</v>
      </c>
    </row>
    <row r="123546" spans="1:5" x14ac:dyDescent="0.2">
      <c r="A123546" t="str">
        <f t="shared" si="1930"/>
        <v>ERDZ.HM ()</v>
      </c>
      <c r="B123546" t="s">
        <v>191863</v>
      </c>
      <c r="E123546" t="s">
        <v>6913</v>
      </c>
    </row>
    <row r="123547" spans="1:5" x14ac:dyDescent="0.2">
      <c r="A123547" t="str">
        <f t="shared" si="1930"/>
        <v>BIV.A (BIV.A)</v>
      </c>
      <c r="B123547" t="s">
        <v>191864</v>
      </c>
      <c r="C123547" t="s">
        <v>191864</v>
      </c>
      <c r="E123547" t="s">
        <v>6913</v>
      </c>
    </row>
    <row r="123548" spans="1:5" x14ac:dyDescent="0.2">
      <c r="A123548" t="str">
        <f t="shared" si="1930"/>
        <v>0DF3.BE (DIR DL S&amp;P BIO BULL)</v>
      </c>
      <c r="B123548" t="s">
        <v>191865</v>
      </c>
      <c r="C123548" t="s">
        <v>191866</v>
      </c>
      <c r="E123548" t="s">
        <v>6913</v>
      </c>
    </row>
    <row r="123549" spans="1:5" x14ac:dyDescent="0.2">
      <c r="A123549" t="str">
        <f t="shared" si="1930"/>
        <v>BIZD.A (BIZD.A)</v>
      </c>
      <c r="B123549" t="s">
        <v>191867</v>
      </c>
      <c r="C123549" t="s">
        <v>191867</v>
      </c>
      <c r="E123549" t="s">
        <v>6913</v>
      </c>
    </row>
    <row r="123550" spans="1:5" x14ac:dyDescent="0.2">
      <c r="A123550" t="str">
        <f t="shared" si="1930"/>
        <v>XBI.MX (SPDR Series Trust - SPDR S&amp;P Biotech ETF)</v>
      </c>
      <c r="B123550" t="s">
        <v>191868</v>
      </c>
      <c r="C123550" t="s">
        <v>170485</v>
      </c>
      <c r="E123550" t="s">
        <v>6913</v>
      </c>
    </row>
    <row r="123551" spans="1:5" x14ac:dyDescent="0.2">
      <c r="A123551" t="str">
        <f t="shared" si="1930"/>
        <v>0DFK.BE (0DFK.BE)</v>
      </c>
      <c r="B123551" t="s">
        <v>191869</v>
      </c>
      <c r="C123551" t="s">
        <v>191869</v>
      </c>
      <c r="E123551" t="s">
        <v>6913</v>
      </c>
    </row>
    <row r="123552" spans="1:5" x14ac:dyDescent="0.2">
      <c r="A123552" t="str">
        <f t="shared" si="1930"/>
        <v>BIL.A (BIL.A)</v>
      </c>
      <c r="B123552" t="s">
        <v>191870</v>
      </c>
      <c r="C123552" t="s">
        <v>191870</v>
      </c>
      <c r="E123552" t="s">
        <v>6913</v>
      </c>
    </row>
    <row r="123553" spans="1:5" x14ac:dyDescent="0.2">
      <c r="A123553" t="str">
        <f t="shared" si="1930"/>
        <v>BITCOIN-XBT.ST (BITCOIN-XBT.ST)</v>
      </c>
      <c r="B123553" t="s">
        <v>191871</v>
      </c>
      <c r="C123553" t="s">
        <v>191871</v>
      </c>
      <c r="E123553" t="s">
        <v>6913</v>
      </c>
    </row>
    <row r="123554" spans="1:5" x14ac:dyDescent="0.2">
      <c r="A123554" t="str">
        <f t="shared" si="1930"/>
        <v>BJK.A (BJK.A)</v>
      </c>
      <c r="B123554" t="s">
        <v>191872</v>
      </c>
      <c r="C123554" t="s">
        <v>191872</v>
      </c>
      <c r="E123554" t="s">
        <v>6913</v>
      </c>
    </row>
    <row r="123555" spans="1:5" x14ac:dyDescent="0.2">
      <c r="A123555" t="str">
        <f t="shared" si="1930"/>
        <v>41EX.L (HSBC Bank Plc)</v>
      </c>
      <c r="B123555" t="s">
        <v>191873</v>
      </c>
      <c r="C123555" t="s">
        <v>168360</v>
      </c>
      <c r="E123555" t="s">
        <v>6913</v>
      </c>
    </row>
    <row r="123556" spans="1:5" x14ac:dyDescent="0.2">
      <c r="A123556" t="str">
        <f t="shared" si="1930"/>
        <v>LYYP.SG (Lyx.STOXX Eur.600 Banks U.ETF A)</v>
      </c>
      <c r="B123556" t="s">
        <v>191874</v>
      </c>
      <c r="C123556" t="s">
        <v>191875</v>
      </c>
      <c r="E123556" t="s">
        <v>6913</v>
      </c>
    </row>
    <row r="123557" spans="1:5" x14ac:dyDescent="0.2">
      <c r="A123557" t="str">
        <f t="shared" si="1930"/>
        <v>SYB.PA (BNPP Stoxx Bank)</v>
      </c>
      <c r="B123557" t="s">
        <v>191876</v>
      </c>
      <c r="C123557" t="s">
        <v>191877</v>
      </c>
      <c r="E123557" t="s">
        <v>6913</v>
      </c>
    </row>
    <row r="123558" spans="1:5" x14ac:dyDescent="0.2">
      <c r="A123558" t="str">
        <f t="shared" si="1930"/>
        <v>46LL.L ()</v>
      </c>
      <c r="B123558" t="s">
        <v>191878</v>
      </c>
      <c r="E123558" t="s">
        <v>6913</v>
      </c>
    </row>
    <row r="123559" spans="1:5" x14ac:dyDescent="0.2">
      <c r="A123559" t="str">
        <f t="shared" si="1930"/>
        <v>LYYP.HM (LYYP.HM)</v>
      </c>
      <c r="B123559" t="s">
        <v>191879</v>
      </c>
      <c r="C123559" t="s">
        <v>191879</v>
      </c>
      <c r="E123559" t="s">
        <v>6913</v>
      </c>
    </row>
    <row r="123560" spans="1:5" x14ac:dyDescent="0.2">
      <c r="A123560" t="str">
        <f t="shared" si="1930"/>
        <v>X24G.BE (B S600 BK U ETF)</v>
      </c>
      <c r="B123560" t="s">
        <v>191880</v>
      </c>
      <c r="C123560" t="s">
        <v>191881</v>
      </c>
      <c r="E123560" t="s">
        <v>6913</v>
      </c>
    </row>
    <row r="123561" spans="1:5" x14ac:dyDescent="0.2">
      <c r="A123561" t="str">
        <f t="shared" si="1930"/>
        <v>DXS7S.MC ()</v>
      </c>
      <c r="B123561" t="s">
        <v>191882</v>
      </c>
      <c r="E123561" t="s">
        <v>6913</v>
      </c>
    </row>
    <row r="123562" spans="1:5" x14ac:dyDescent="0.2">
      <c r="A123562" t="str">
        <f t="shared" si="1930"/>
        <v>S7XE.DU (S7XE.DU)</v>
      </c>
      <c r="B123562" t="s">
        <v>191883</v>
      </c>
      <c r="C123562" t="s">
        <v>191883</v>
      </c>
      <c r="E123562" t="s">
        <v>6913</v>
      </c>
    </row>
    <row r="123563" spans="1:5" x14ac:dyDescent="0.2">
      <c r="A123563" t="str">
        <f t="shared" si="1930"/>
        <v>DXSF.F (db x-trackers - Stoxx Europe 600 Banks UCITS ETF)</v>
      </c>
      <c r="B123563" t="s">
        <v>191884</v>
      </c>
      <c r="C123563" t="s">
        <v>172839</v>
      </c>
      <c r="E123563" t="s">
        <v>6913</v>
      </c>
    </row>
    <row r="123564" spans="1:5" x14ac:dyDescent="0.2">
      <c r="A123564" t="str">
        <f t="shared" si="1930"/>
        <v>77IY.L (HSBC Bank Plc)</v>
      </c>
      <c r="B123564" t="s">
        <v>191885</v>
      </c>
      <c r="C123564" t="s">
        <v>168360</v>
      </c>
      <c r="E123564" t="s">
        <v>6913</v>
      </c>
    </row>
    <row r="123565" spans="1:5" x14ac:dyDescent="0.2">
      <c r="A123565" t="str">
        <f t="shared" si="1930"/>
        <v>67BM.L (HSBC Bank Plc)</v>
      </c>
      <c r="B123565" t="s">
        <v>191886</v>
      </c>
      <c r="C123565" t="s">
        <v>168360</v>
      </c>
      <c r="E123565" t="s">
        <v>6913</v>
      </c>
    </row>
    <row r="123566" spans="1:5" x14ac:dyDescent="0.2">
      <c r="A123566" t="str">
        <f t="shared" si="1930"/>
        <v>DXS8.MU ()</v>
      </c>
      <c r="B123566" t="s">
        <v>191887</v>
      </c>
      <c r="E123566" t="s">
        <v>6913</v>
      </c>
    </row>
    <row r="123567" spans="1:5" x14ac:dyDescent="0.2">
      <c r="A123567" t="str">
        <f t="shared" si="1930"/>
        <v>S7XE.F (SOU STX BK EUR-A-AC)</v>
      </c>
      <c r="B123567" t="s">
        <v>191888</v>
      </c>
      <c r="C123567" t="s">
        <v>191889</v>
      </c>
      <c r="E123567" t="s">
        <v>6913</v>
      </c>
    </row>
    <row r="123568" spans="1:5" x14ac:dyDescent="0.2">
      <c r="A123568" t="str">
        <f t="shared" si="1930"/>
        <v>XS7R.MI (DB X-TRACKERS STOXX 600 BANKS U)</v>
      </c>
      <c r="B123568" t="s">
        <v>191890</v>
      </c>
      <c r="C123568" t="s">
        <v>191891</v>
      </c>
      <c r="E123568" t="s">
        <v>6913</v>
      </c>
    </row>
    <row r="123569" spans="1:5" x14ac:dyDescent="0.2">
      <c r="A123569" t="str">
        <f t="shared" si="1930"/>
        <v>DDBO_509A.ST (DDBO_509A.ST)</v>
      </c>
      <c r="B123569" t="s">
        <v>191892</v>
      </c>
      <c r="C123569" t="s">
        <v>191892</v>
      </c>
      <c r="E123569" t="s">
        <v>6913</v>
      </c>
    </row>
    <row r="123570" spans="1:5" x14ac:dyDescent="0.2">
      <c r="A123570" t="str">
        <f t="shared" si="1930"/>
        <v>45ZF.L ()</v>
      </c>
      <c r="B123570" t="s">
        <v>191893</v>
      </c>
      <c r="E123570" t="s">
        <v>6913</v>
      </c>
    </row>
    <row r="123571" spans="1:5" x14ac:dyDescent="0.2">
      <c r="A123571" t="str">
        <f t="shared" si="1930"/>
        <v>93AI.L (HSBC BANK PLC MANS LKD ORD SKS)</v>
      </c>
      <c r="B123571" t="s">
        <v>191894</v>
      </c>
      <c r="C123571" t="s">
        <v>191895</v>
      </c>
      <c r="E123571" t="s">
        <v>6913</v>
      </c>
    </row>
    <row r="123572" spans="1:5" x14ac:dyDescent="0.2">
      <c r="A123572" t="str">
        <f t="shared" si="1930"/>
        <v>DXS7R.MC ()</v>
      </c>
      <c r="B123572" t="s">
        <v>191896</v>
      </c>
      <c r="E123572" t="s">
        <v>6913</v>
      </c>
    </row>
    <row r="123573" spans="1:5" x14ac:dyDescent="0.2">
      <c r="A123573" t="str">
        <f t="shared" si="1930"/>
        <v>DXSF.HM (DXSF.HM)</v>
      </c>
      <c r="B123573" t="s">
        <v>191897</v>
      </c>
      <c r="C123573" t="s">
        <v>191897</v>
      </c>
      <c r="E123573" t="s">
        <v>6913</v>
      </c>
    </row>
    <row r="123574" spans="1:5" x14ac:dyDescent="0.2">
      <c r="A123574" t="str">
        <f t="shared" si="1930"/>
        <v>LYYP.BE (L UC ETF EU 600 BKS)</v>
      </c>
      <c r="B123574" t="s">
        <v>191898</v>
      </c>
      <c r="C123574" t="s">
        <v>191899</v>
      </c>
      <c r="E123574" t="s">
        <v>6913</v>
      </c>
    </row>
    <row r="123575" spans="1:5" x14ac:dyDescent="0.2">
      <c r="A123575" t="str">
        <f t="shared" si="1930"/>
        <v>DXS8.HM ()</v>
      </c>
      <c r="B123575" t="s">
        <v>191900</v>
      </c>
      <c r="E123575" t="s">
        <v>6913</v>
      </c>
    </row>
    <row r="123576" spans="1:5" x14ac:dyDescent="0.2">
      <c r="A123576" t="str">
        <f t="shared" si="1930"/>
        <v>67AH.L (HSBC Bank Plc)</v>
      </c>
      <c r="B123576" t="s">
        <v>191901</v>
      </c>
      <c r="C123576" t="s">
        <v>168360</v>
      </c>
      <c r="E123576" t="s">
        <v>6913</v>
      </c>
    </row>
    <row r="123577" spans="1:5" x14ac:dyDescent="0.2">
      <c r="A123577" t="str">
        <f t="shared" si="1930"/>
        <v>51MM.L (HSBC Bank Plc)</v>
      </c>
      <c r="B123577" t="s">
        <v>191902</v>
      </c>
      <c r="C123577" t="s">
        <v>168360</v>
      </c>
      <c r="E123577" t="s">
        <v>6913</v>
      </c>
    </row>
    <row r="123578" spans="1:5" x14ac:dyDescent="0.2">
      <c r="A123578" t="str">
        <f t="shared" si="1930"/>
        <v>DXS8.F (db x-trackers - Stoxx Europe 600 Banks Short Daily UCITS ETF)</v>
      </c>
      <c r="B123578" t="s">
        <v>191903</v>
      </c>
      <c r="C123578" t="s">
        <v>44687</v>
      </c>
      <c r="E123578" t="s">
        <v>6913</v>
      </c>
    </row>
    <row r="123579" spans="1:5" x14ac:dyDescent="0.2">
      <c r="A123579" t="str">
        <f t="shared" si="1930"/>
        <v>BNK.MC (Lyxor UCITS ETF Stoxx Europe 600 Banks)</v>
      </c>
      <c r="B123579" t="s">
        <v>191904</v>
      </c>
      <c r="C123579" t="s">
        <v>172887</v>
      </c>
      <c r="E123579" t="s">
        <v>6913</v>
      </c>
    </row>
    <row r="123580" spans="1:5" x14ac:dyDescent="0.2">
      <c r="A123580" t="str">
        <f t="shared" si="1930"/>
        <v>19JX.L ()</v>
      </c>
      <c r="B123580" t="s">
        <v>191905</v>
      </c>
      <c r="E123580" t="s">
        <v>6913</v>
      </c>
    </row>
    <row r="123581" spans="1:5" x14ac:dyDescent="0.2">
      <c r="A123581" t="str">
        <f t="shared" si="1930"/>
        <v>BKLN.A (BKLN.A)</v>
      </c>
      <c r="B123581" t="s">
        <v>191906</v>
      </c>
      <c r="C123581" t="s">
        <v>191906</v>
      </c>
      <c r="E123581" t="s">
        <v>6913</v>
      </c>
    </row>
    <row r="123582" spans="1:5" x14ac:dyDescent="0.2">
      <c r="A123582" t="str">
        <f t="shared" si="1930"/>
        <v>XS7.PA ()</v>
      </c>
      <c r="B123582" t="s">
        <v>191907</v>
      </c>
      <c r="E123582" t="s">
        <v>6913</v>
      </c>
    </row>
    <row r="123583" spans="1:5" x14ac:dyDescent="0.2">
      <c r="A123583" t="str">
        <f t="shared" si="1930"/>
        <v>42IZ.L (HSBC Bank Plc)</v>
      </c>
      <c r="B123583" t="s">
        <v>191908</v>
      </c>
      <c r="C123583" t="s">
        <v>168360</v>
      </c>
      <c r="E123583" t="s">
        <v>6913</v>
      </c>
    </row>
    <row r="123584" spans="1:5" x14ac:dyDescent="0.2">
      <c r="A123584" t="str">
        <f t="shared" si="1930"/>
        <v>DXSF.MU (DXSF.MU)</v>
      </c>
      <c r="B123584" t="s">
        <v>191909</v>
      </c>
      <c r="C123584" t="s">
        <v>191909</v>
      </c>
      <c r="E123584" t="s">
        <v>6913</v>
      </c>
    </row>
    <row r="123585" spans="1:5" x14ac:dyDescent="0.2">
      <c r="A123585" t="str">
        <f t="shared" si="1930"/>
        <v>DXS8.DU (DXS8.DU)</v>
      </c>
      <c r="B123585" t="s">
        <v>191910</v>
      </c>
      <c r="C123585" t="s">
        <v>191910</v>
      </c>
      <c r="E123585" t="s">
        <v>6913</v>
      </c>
    </row>
    <row r="123586" spans="1:5" x14ac:dyDescent="0.2">
      <c r="A123586" t="str">
        <f t="shared" ref="A123586:A123649" si="1931">_xlfn.TEXTJOIN(,TRUE,B123586," (",C123586,")")</f>
        <v>44QX.L (HSBC Bank Plc)</v>
      </c>
      <c r="B123586" t="s">
        <v>191911</v>
      </c>
      <c r="C123586" t="s">
        <v>168360</v>
      </c>
      <c r="E123586" t="s">
        <v>6913</v>
      </c>
    </row>
    <row r="123587" spans="1:5" x14ac:dyDescent="0.2">
      <c r="A123587" t="str">
        <f t="shared" si="1931"/>
        <v>S7XE.HM (S7XE.HM)</v>
      </c>
      <c r="B123587" t="s">
        <v>191912</v>
      </c>
      <c r="C123587" t="s">
        <v>191912</v>
      </c>
      <c r="E123587" t="s">
        <v>6913</v>
      </c>
    </row>
    <row r="123588" spans="1:5" x14ac:dyDescent="0.2">
      <c r="A123588" t="str">
        <f t="shared" si="1931"/>
        <v>LYYP.MU (LYXOR ETF ST.EUR.600 BKS)</v>
      </c>
      <c r="B123588" t="s">
        <v>191913</v>
      </c>
      <c r="C123588" t="s">
        <v>191914</v>
      </c>
      <c r="E123588" t="s">
        <v>6913</v>
      </c>
    </row>
    <row r="123589" spans="1:5" x14ac:dyDescent="0.2">
      <c r="A123589" t="str">
        <f t="shared" si="1931"/>
        <v>BKF.MX (iShares, Inc. - iShares MSCI BRIC ETF)</v>
      </c>
      <c r="B123589" t="s">
        <v>191915</v>
      </c>
      <c r="C123589" t="s">
        <v>168863</v>
      </c>
      <c r="E123589" t="s">
        <v>6913</v>
      </c>
    </row>
    <row r="123590" spans="1:5" x14ac:dyDescent="0.2">
      <c r="A123590" t="str">
        <f t="shared" si="1931"/>
        <v>DXS8.BE (DXS8.BE)</v>
      </c>
      <c r="B123590" t="s">
        <v>191916</v>
      </c>
      <c r="C123590" t="s">
        <v>191916</v>
      </c>
      <c r="E123590" t="s">
        <v>6913</v>
      </c>
    </row>
    <row r="123591" spans="1:5" x14ac:dyDescent="0.2">
      <c r="A123591" t="str">
        <f t="shared" si="1931"/>
        <v>BNK.MI (LYXOR UCITS ETF STOXX EUROPE 60)</v>
      </c>
      <c r="B123591" t="s">
        <v>191917</v>
      </c>
      <c r="C123591" t="s">
        <v>191918</v>
      </c>
      <c r="E123591" t="s">
        <v>6913</v>
      </c>
    </row>
    <row r="123592" spans="1:5" x14ac:dyDescent="0.2">
      <c r="A123592" t="str">
        <f t="shared" si="1931"/>
        <v>LYBNK.SW (Lyxor UCITS ETF Stoxx Europe 600 Banks)</v>
      </c>
      <c r="B123592" t="s">
        <v>191919</v>
      </c>
      <c r="C123592" t="s">
        <v>172887</v>
      </c>
      <c r="E123592" t="s">
        <v>6913</v>
      </c>
    </row>
    <row r="123593" spans="1:5" x14ac:dyDescent="0.2">
      <c r="A123593" t="str">
        <f t="shared" si="1931"/>
        <v>DBZN.BE (DBZN.BE)</v>
      </c>
      <c r="B123593" t="s">
        <v>191920</v>
      </c>
      <c r="C123593" t="s">
        <v>191920</v>
      </c>
      <c r="E123593" t="s">
        <v>6913</v>
      </c>
    </row>
    <row r="123594" spans="1:5" x14ac:dyDescent="0.2">
      <c r="A123594" t="str">
        <f t="shared" si="1931"/>
        <v>DBZN.SG (db x-tr.DB Comm.Booster Bbg. In)</v>
      </c>
      <c r="B123594" t="s">
        <v>191921</v>
      </c>
      <c r="C123594" t="s">
        <v>191922</v>
      </c>
      <c r="E123594" t="s">
        <v>6913</v>
      </c>
    </row>
    <row r="123595" spans="1:5" x14ac:dyDescent="0.2">
      <c r="A123595" t="str">
        <f t="shared" si="1931"/>
        <v>XEH.TO (iShares MSCI Europe IMI Index ETF (CAD-Hedged))</v>
      </c>
      <c r="B123595" t="s">
        <v>191923</v>
      </c>
      <c r="C123595" t="s">
        <v>191924</v>
      </c>
      <c r="E123595" t="s">
        <v>6913</v>
      </c>
    </row>
    <row r="123596" spans="1:5" x14ac:dyDescent="0.2">
      <c r="A123596" t="str">
        <f t="shared" si="1931"/>
        <v>03OQ.BE (PRSHS ULTRA BLG CRD)</v>
      </c>
      <c r="B123596" t="s">
        <v>191925</v>
      </c>
      <c r="C123596" t="s">
        <v>191926</v>
      </c>
      <c r="E123596" t="s">
        <v>6913</v>
      </c>
    </row>
    <row r="123597" spans="1:5" x14ac:dyDescent="0.2">
      <c r="A123597" t="str">
        <f t="shared" si="1931"/>
        <v>DCCHAS.SW (UBS ETFs Public Limited Company - Bloomberg Commodity Index SF UCITS ETF)</v>
      </c>
      <c r="B123597" t="s">
        <v>191927</v>
      </c>
      <c r="C123597" t="s">
        <v>176116</v>
      </c>
      <c r="E123597" t="s">
        <v>6913</v>
      </c>
    </row>
    <row r="123598" spans="1:5" x14ac:dyDescent="0.2">
      <c r="A123598" t="str">
        <f t="shared" si="1931"/>
        <v>^UAE (iShares MSCI UAE Capped ETF)</v>
      </c>
      <c r="B123598" t="s">
        <v>191928</v>
      </c>
      <c r="C123598" t="s">
        <v>170797</v>
      </c>
      <c r="E123598" t="s">
        <v>6913</v>
      </c>
    </row>
    <row r="123599" spans="1:5" x14ac:dyDescent="0.2">
      <c r="A123599" t="str">
        <f t="shared" si="1931"/>
        <v>BLIST-TEST.A (BLIST-TEST.A)</v>
      </c>
      <c r="B123599" t="s">
        <v>191929</v>
      </c>
      <c r="C123599" t="s">
        <v>191929</v>
      </c>
      <c r="E123599" t="s">
        <v>6913</v>
      </c>
    </row>
    <row r="123600" spans="1:5" x14ac:dyDescent="0.2">
      <c r="A123600" t="str">
        <f t="shared" si="1931"/>
        <v>DCEUAS.SW (UBS ETFs Public Limited Company - Bloomberg Commodity Index SF UCITS ETF)</v>
      </c>
      <c r="B123600" t="s">
        <v>191930</v>
      </c>
      <c r="C123600" t="s">
        <v>176116</v>
      </c>
      <c r="E123600" t="s">
        <v>6913</v>
      </c>
    </row>
    <row r="123601" spans="1:5" x14ac:dyDescent="0.2">
      <c r="A123601" t="str">
        <f t="shared" si="1931"/>
        <v>DBZN.F (db x-trackers - db Commodity Booster Bloomberg UCITS ETF)</v>
      </c>
      <c r="B123601" t="s">
        <v>191931</v>
      </c>
      <c r="C123601" t="s">
        <v>171783</v>
      </c>
      <c r="E123601" t="s">
        <v>6913</v>
      </c>
    </row>
    <row r="123602" spans="1:5" x14ac:dyDescent="0.2">
      <c r="A123602" t="str">
        <f t="shared" si="1931"/>
        <v>BLNG.A (BLNG.A)</v>
      </c>
      <c r="B123602" t="s">
        <v>191932</v>
      </c>
      <c r="C123602" t="s">
        <v>191932</v>
      </c>
      <c r="E123602" t="s">
        <v>6913</v>
      </c>
    </row>
    <row r="123603" spans="1:5" x14ac:dyDescent="0.2">
      <c r="A123603" t="str">
        <f t="shared" si="1931"/>
        <v>DCGBAS.SW (UBS ETFs Public Limited Company - Bloomberg Commodity Index SF UCITS ETF)</v>
      </c>
      <c r="B123603" t="s">
        <v>191933</v>
      </c>
      <c r="C123603" t="s">
        <v>176116</v>
      </c>
      <c r="E123603" t="s">
        <v>6913</v>
      </c>
    </row>
    <row r="123604" spans="1:5" x14ac:dyDescent="0.2">
      <c r="A123604" t="str">
        <f t="shared" si="1931"/>
        <v>31180125.PA ()</v>
      </c>
      <c r="B123604" t="s">
        <v>191934</v>
      </c>
      <c r="E123604" t="s">
        <v>6913</v>
      </c>
    </row>
    <row r="123605" spans="1:5" x14ac:dyDescent="0.2">
      <c r="A123605" t="str">
        <f t="shared" si="1931"/>
        <v>ETDD.PA (BNPP Easy Euro Stoxx 50 ETF C)</v>
      </c>
      <c r="B123605" t="s">
        <v>191935</v>
      </c>
      <c r="C123605" t="s">
        <v>191936</v>
      </c>
      <c r="E123605" t="s">
        <v>6913</v>
      </c>
    </row>
    <row r="123606" spans="1:5" x14ac:dyDescent="0.2">
      <c r="A123606" t="str">
        <f t="shared" si="1931"/>
        <v>ESEE.DE (EasyETF - BNP Paribas Easy S&amp;P 500 UCITS ETF)</v>
      </c>
      <c r="B123606" t="s">
        <v>191937</v>
      </c>
      <c r="C123606" t="s">
        <v>171942</v>
      </c>
      <c r="E123606" t="s">
        <v>6913</v>
      </c>
    </row>
    <row r="123607" spans="1:5" x14ac:dyDescent="0.2">
      <c r="A123607" t="str">
        <f t="shared" si="1931"/>
        <v>IBCS.F (iShares Public Limited Company - iShares Euro Corporate Bond Large Cap UCITS ETF)</v>
      </c>
      <c r="B123607" t="s">
        <v>191938</v>
      </c>
      <c r="C123607" t="s">
        <v>191939</v>
      </c>
      <c r="E123607" t="s">
        <v>6913</v>
      </c>
    </row>
    <row r="123608" spans="1:5" x14ac:dyDescent="0.2">
      <c r="A123608" t="str">
        <f t="shared" si="1931"/>
        <v>IBC9.DU (IBC9.DU)</v>
      </c>
      <c r="B123608" t="s">
        <v>191940</v>
      </c>
      <c r="C123608" t="s">
        <v>191940</v>
      </c>
      <c r="E123608" t="s">
        <v>6913</v>
      </c>
    </row>
    <row r="123609" spans="1:5" x14ac:dyDescent="0.2">
      <c r="A123609" t="str">
        <f t="shared" si="1931"/>
        <v>EEA.PA (BNPP FTSE EUR ETFC)</v>
      </c>
      <c r="B123609" t="s">
        <v>191941</v>
      </c>
      <c r="C123609" t="s">
        <v>191942</v>
      </c>
      <c r="E123609" t="s">
        <v>6913</v>
      </c>
    </row>
    <row r="123610" spans="1:5" x14ac:dyDescent="0.2">
      <c r="A123610" t="str">
        <f t="shared" si="1931"/>
        <v>ETCC.PA (BNPP Easy Euro Stoxx 50 ETF A/I)</v>
      </c>
      <c r="B123610" t="s">
        <v>191943</v>
      </c>
      <c r="C123610" t="s">
        <v>191944</v>
      </c>
      <c r="E123610" t="s">
        <v>6913</v>
      </c>
    </row>
    <row r="123611" spans="1:5" x14ac:dyDescent="0.2">
      <c r="A123611" t="str">
        <f t="shared" si="1931"/>
        <v>ETL0.BE (GO EM LOC BND USD)</v>
      </c>
      <c r="B123611" t="s">
        <v>191945</v>
      </c>
      <c r="C123611" t="s">
        <v>191946</v>
      </c>
      <c r="E123611" t="s">
        <v>6913</v>
      </c>
    </row>
    <row r="123612" spans="1:5" x14ac:dyDescent="0.2">
      <c r="A123612" t="str">
        <f t="shared" si="1931"/>
        <v>IM2A.SG (BNP P.Easy-FTSE E./N.Euro.Cap.N)</v>
      </c>
      <c r="B123612" t="s">
        <v>191947</v>
      </c>
      <c r="C123612" t="s">
        <v>191948</v>
      </c>
      <c r="E123612" t="s">
        <v>6913</v>
      </c>
    </row>
    <row r="123613" spans="1:5" x14ac:dyDescent="0.2">
      <c r="A123613" t="str">
        <f t="shared" si="1931"/>
        <v>EEE.NX ()</v>
      </c>
      <c r="B123613" t="s">
        <v>191949</v>
      </c>
      <c r="E123613" t="s">
        <v>6913</v>
      </c>
    </row>
    <row r="123614" spans="1:5" x14ac:dyDescent="0.2">
      <c r="A123614" t="str">
        <f t="shared" si="1931"/>
        <v>IBC9.SG (iShs Gbl Hi.Yld Corp Bd U.ETF R)</v>
      </c>
      <c r="B123614" t="s">
        <v>191950</v>
      </c>
      <c r="C123614" t="s">
        <v>191951</v>
      </c>
      <c r="E123614" t="s">
        <v>6913</v>
      </c>
    </row>
    <row r="123615" spans="1:5" x14ac:dyDescent="0.2">
      <c r="A123615" t="str">
        <f t="shared" si="1931"/>
        <v>BNV6B.PA (BNV6B.PA)</v>
      </c>
      <c r="B123615" t="s">
        <v>191952</v>
      </c>
      <c r="C123615" t="s">
        <v>191952</v>
      </c>
      <c r="E123615" t="s">
        <v>6913</v>
      </c>
    </row>
    <row r="123616" spans="1:5" x14ac:dyDescent="0.2">
      <c r="A123616" t="str">
        <f t="shared" si="1931"/>
        <v>BNV5B.PA (BNV5B.PA)</v>
      </c>
      <c r="B123616" t="s">
        <v>191953</v>
      </c>
      <c r="C123616" t="s">
        <v>191953</v>
      </c>
      <c r="E123616" t="s">
        <v>6913</v>
      </c>
    </row>
    <row r="123617" spans="1:5" x14ac:dyDescent="0.2">
      <c r="A123617" t="str">
        <f t="shared" si="1931"/>
        <v>IBCX.MI (ISHARES CORP BOND LAR CAP UCITS)</v>
      </c>
      <c r="B123617" t="s">
        <v>191954</v>
      </c>
      <c r="C123617" t="s">
        <v>191955</v>
      </c>
      <c r="E123617" t="s">
        <v>6913</v>
      </c>
    </row>
    <row r="123618" spans="1:5" x14ac:dyDescent="0.2">
      <c r="A123618" t="str">
        <f t="shared" si="1931"/>
        <v>IM2A.F (BNP Paribas Easy - FTSE EPRA/NAREIT Eurozone Capped)</v>
      </c>
      <c r="B123618" t="s">
        <v>191956</v>
      </c>
      <c r="C123618" t="s">
        <v>191957</v>
      </c>
      <c r="E123618" t="s">
        <v>6913</v>
      </c>
    </row>
    <row r="123619" spans="1:5" x14ac:dyDescent="0.2">
      <c r="A123619" t="str">
        <f t="shared" si="1931"/>
        <v>IBC9.F (iShares Public Limited Company - iShares Global High Yield Corp Bond UCITS ETF)</v>
      </c>
      <c r="B123619" t="s">
        <v>191958</v>
      </c>
      <c r="C123619" t="s">
        <v>172300</v>
      </c>
      <c r="E123619" t="s">
        <v>6913</v>
      </c>
    </row>
    <row r="123620" spans="1:5" x14ac:dyDescent="0.2">
      <c r="A123620" t="str">
        <f t="shared" si="1931"/>
        <v>X52271.TI (X52271.TI)</v>
      </c>
      <c r="B123620" t="s">
        <v>191959</v>
      </c>
      <c r="C123620" t="s">
        <v>191959</v>
      </c>
      <c r="E123620" t="s">
        <v>6913</v>
      </c>
    </row>
    <row r="123621" spans="1:5" x14ac:dyDescent="0.2">
      <c r="A123621" t="str">
        <f t="shared" si="1931"/>
        <v>EEE.PA (BNPP FTSE EUR ETFD)</v>
      </c>
      <c r="B123621" t="s">
        <v>191960</v>
      </c>
      <c r="C123621" t="s">
        <v>191961</v>
      </c>
      <c r="E123621" t="s">
        <v>6913</v>
      </c>
    </row>
    <row r="123622" spans="1:5" x14ac:dyDescent="0.2">
      <c r="A123622" t="str">
        <f t="shared" si="1931"/>
        <v>DXSU.F (db x-trackers II - Emerging Markets Liquid Eurobond UCITS ETF)</v>
      </c>
      <c r="B123622" t="s">
        <v>191962</v>
      </c>
      <c r="C123622" t="s">
        <v>172677</v>
      </c>
      <c r="E123622" t="s">
        <v>6913</v>
      </c>
    </row>
    <row r="123623" spans="1:5" x14ac:dyDescent="0.2">
      <c r="A123623" t="str">
        <f t="shared" si="1931"/>
        <v>DXSU.MU (DXSU.MU)</v>
      </c>
      <c r="B123623" t="s">
        <v>191963</v>
      </c>
      <c r="C123623" t="s">
        <v>191963</v>
      </c>
      <c r="E123623" t="s">
        <v>6913</v>
      </c>
    </row>
    <row r="123624" spans="1:5" x14ac:dyDescent="0.2">
      <c r="A123624" t="str">
        <f t="shared" si="1931"/>
        <v>DXSU.SG (DBX EM BND EUR 1C)</v>
      </c>
      <c r="B123624" t="s">
        <v>191964</v>
      </c>
      <c r="C123624" t="s">
        <v>191965</v>
      </c>
      <c r="E123624" t="s">
        <v>6913</v>
      </c>
    </row>
    <row r="123625" spans="1:5" x14ac:dyDescent="0.2">
      <c r="A123625" t="str">
        <f t="shared" si="1931"/>
        <v>IBC9.HM (IBC9.HM)</v>
      </c>
      <c r="B123625" t="s">
        <v>191966</v>
      </c>
      <c r="C123625" t="s">
        <v>191966</v>
      </c>
      <c r="E123625" t="s">
        <v>6913</v>
      </c>
    </row>
    <row r="123626" spans="1:5" x14ac:dyDescent="0.2">
      <c r="A123626" t="str">
        <f t="shared" si="1931"/>
        <v>DXSU.DU (DXSU.DU)</v>
      </c>
      <c r="B123626" t="s">
        <v>191967</v>
      </c>
      <c r="C123626" t="s">
        <v>191967</v>
      </c>
      <c r="E123626" t="s">
        <v>6913</v>
      </c>
    </row>
    <row r="123627" spans="1:5" x14ac:dyDescent="0.2">
      <c r="A123627" t="str">
        <f t="shared" si="1931"/>
        <v>BOM.A (BOM.A)</v>
      </c>
      <c r="B123627" t="s">
        <v>191968</v>
      </c>
      <c r="C123627" t="s">
        <v>191968</v>
      </c>
      <c r="E123627" t="s">
        <v>6913</v>
      </c>
    </row>
    <row r="123628" spans="1:5" x14ac:dyDescent="0.2">
      <c r="A123628" t="str">
        <f t="shared" si="1931"/>
        <v>IECF.SW (iShares VI Public Limited Company - iShares Euro Corporate Bond Financials UCITS ETF)</v>
      </c>
      <c r="B123628" t="s">
        <v>191969</v>
      </c>
      <c r="C123628" t="s">
        <v>191970</v>
      </c>
      <c r="E123628" t="s">
        <v>6913</v>
      </c>
    </row>
    <row r="123629" spans="1:5" x14ac:dyDescent="0.2">
      <c r="A123629" t="str">
        <f t="shared" si="1931"/>
        <v>SE15.L (iShares III Public Limited Company - iShares Euro Corporate Bond 1-5yr UCITS ETF)</v>
      </c>
      <c r="B123629" t="s">
        <v>191971</v>
      </c>
      <c r="C123629" t="s">
        <v>168703</v>
      </c>
      <c r="E123629" t="s">
        <v>6913</v>
      </c>
    </row>
    <row r="123630" spans="1:5" x14ac:dyDescent="0.2">
      <c r="A123630" t="str">
        <f t="shared" si="1931"/>
        <v>IDEU.L (iShares V Public Limited Company - iShares Germany Government Bond UCITS ETF)</v>
      </c>
      <c r="B123630" t="s">
        <v>191972</v>
      </c>
      <c r="C123630" t="s">
        <v>171564</v>
      </c>
      <c r="E123630" t="s">
        <v>6913</v>
      </c>
    </row>
    <row r="123631" spans="1:5" x14ac:dyDescent="0.2">
      <c r="A123631" t="str">
        <f t="shared" si="1931"/>
        <v>IITB.SW (iShares V Public Limited Company - iShares Italy Government Bond UCITS ETF)</v>
      </c>
      <c r="B123631" t="s">
        <v>191973</v>
      </c>
      <c r="C123631" t="s">
        <v>178775</v>
      </c>
      <c r="E123631" t="s">
        <v>6913</v>
      </c>
    </row>
    <row r="123632" spans="1:5" x14ac:dyDescent="0.2">
      <c r="A123632" t="str">
        <f t="shared" si="1931"/>
        <v>IEBC.L (iShares Core Euro Corporate Bond)</v>
      </c>
      <c r="B123632" t="s">
        <v>191974</v>
      </c>
      <c r="C123632" t="s">
        <v>191975</v>
      </c>
      <c r="E123632" t="s">
        <v>6913</v>
      </c>
    </row>
    <row r="123633" spans="1:5" x14ac:dyDescent="0.2">
      <c r="A123633" t="str">
        <f t="shared" si="1931"/>
        <v>LYQJ.DE (Lyxor UCITS ETF Euro Corporate Bond)</v>
      </c>
      <c r="B123633" t="s">
        <v>191976</v>
      </c>
      <c r="C123633" t="s">
        <v>172201</v>
      </c>
      <c r="E123633" t="s">
        <v>6913</v>
      </c>
    </row>
    <row r="123634" spans="1:5" x14ac:dyDescent="0.2">
      <c r="A123634" t="str">
        <f t="shared" si="1931"/>
        <v>3EUL.MI (Boost EURO STOXX® 50 3x Leverage Dly ETP)</v>
      </c>
      <c r="B123634" t="s">
        <v>191977</v>
      </c>
      <c r="C123634" t="s">
        <v>172610</v>
      </c>
      <c r="E123634" t="s">
        <v>6913</v>
      </c>
    </row>
    <row r="123635" spans="1:5" x14ac:dyDescent="0.2">
      <c r="A123635" t="str">
        <f t="shared" si="1931"/>
        <v>IS3M.DE (iShares IV Public Limited Company - iShares Euro Ultrashort Bond UCITS ETF)</v>
      </c>
      <c r="B123635" t="s">
        <v>191978</v>
      </c>
      <c r="C123635" t="s">
        <v>172156</v>
      </c>
      <c r="E123635" t="s">
        <v>6913</v>
      </c>
    </row>
    <row r="123636" spans="1:5" x14ac:dyDescent="0.2">
      <c r="A123636" t="str">
        <f t="shared" si="1931"/>
        <v>CRED.MX (iShares Trust - iShares U.S. Credit Bond ETF)</v>
      </c>
      <c r="B123636" t="s">
        <v>191979</v>
      </c>
      <c r="C123636" t="s">
        <v>191980</v>
      </c>
      <c r="E123636" t="s">
        <v>6913</v>
      </c>
    </row>
    <row r="123637" spans="1:5" x14ac:dyDescent="0.2">
      <c r="A123637" t="str">
        <f t="shared" si="1931"/>
        <v>IS3B.DE (iShares Euro Corporate Bond Fincls)</v>
      </c>
      <c r="B123637" t="s">
        <v>191981</v>
      </c>
      <c r="C123637" t="s">
        <v>191982</v>
      </c>
      <c r="E123637" t="s">
        <v>6913</v>
      </c>
    </row>
    <row r="123638" spans="1:5" x14ac:dyDescent="0.2">
      <c r="A123638" t="str">
        <f t="shared" si="1931"/>
        <v>3SIL.MI (Boost Silver 3x Leverage Daily ETP)</v>
      </c>
      <c r="B123638" t="s">
        <v>191983</v>
      </c>
      <c r="C123638" t="s">
        <v>171741</v>
      </c>
      <c r="E123638" t="s">
        <v>6913</v>
      </c>
    </row>
    <row r="123639" spans="1:5" x14ac:dyDescent="0.2">
      <c r="A123639" t="str">
        <f t="shared" si="1931"/>
        <v>IECF.L (iShares VI Public Limited Company - iShares Euro Corporate Bond Financials UCITS ETF)</v>
      </c>
      <c r="B123639" t="s">
        <v>191984</v>
      </c>
      <c r="C123639" t="s">
        <v>191970</v>
      </c>
      <c r="E123639" t="s">
        <v>6913</v>
      </c>
    </row>
    <row r="123640" spans="1:5" x14ac:dyDescent="0.2">
      <c r="A123640" t="str">
        <f t="shared" si="1931"/>
        <v>IS0L.DE (iShares Germany Government Bond)</v>
      </c>
      <c r="B123640" t="s">
        <v>191985</v>
      </c>
      <c r="C123640" t="s">
        <v>191986</v>
      </c>
      <c r="E123640" t="s">
        <v>6913</v>
      </c>
    </row>
    <row r="123641" spans="1:5" x14ac:dyDescent="0.2">
      <c r="A123641" t="str">
        <f t="shared" si="1931"/>
        <v>IEAC.SW (iShares III Public Limited Company - iShares Core Euro Corporate Bond UCITS ETF)</v>
      </c>
      <c r="B123641" t="s">
        <v>191987</v>
      </c>
      <c r="C123641" t="s">
        <v>172598</v>
      </c>
      <c r="E123641" t="s">
        <v>6913</v>
      </c>
    </row>
    <row r="123642" spans="1:5" x14ac:dyDescent="0.2">
      <c r="A123642" t="str">
        <f t="shared" si="1931"/>
        <v>3GOL.MI (Boost Gold 3x Leverage Daily ETP)</v>
      </c>
      <c r="B123642" t="s">
        <v>191988</v>
      </c>
      <c r="C123642" t="s">
        <v>179693</v>
      </c>
      <c r="E123642" t="s">
        <v>6913</v>
      </c>
    </row>
    <row r="123643" spans="1:5" x14ac:dyDescent="0.2">
      <c r="A123643" t="str">
        <f t="shared" si="1931"/>
        <v>3SDE.L (Boost Issuer Public Limited Company - Boost ShortDAX 3x Daily ETP)</v>
      </c>
      <c r="B123643" t="s">
        <v>191989</v>
      </c>
      <c r="C123643" t="s">
        <v>191990</v>
      </c>
      <c r="E123643" t="s">
        <v>6913</v>
      </c>
    </row>
    <row r="123644" spans="1:5" x14ac:dyDescent="0.2">
      <c r="A123644" t="str">
        <f t="shared" si="1931"/>
        <v>IEGA.SW (iShares Core Euro Government Bond)</v>
      </c>
      <c r="B123644" t="s">
        <v>191991</v>
      </c>
      <c r="C123644" t="s">
        <v>191992</v>
      </c>
      <c r="E123644" t="s">
        <v>6913</v>
      </c>
    </row>
    <row r="123645" spans="1:5" x14ac:dyDescent="0.2">
      <c r="A123645" t="str">
        <f t="shared" si="1931"/>
        <v>ERNE.L (iShares IV Public Limited Company - iShares Euro Ultrashort Bond UCITS ETF)</v>
      </c>
      <c r="B123645" t="s">
        <v>191993</v>
      </c>
      <c r="C123645" t="s">
        <v>172156</v>
      </c>
      <c r="E123645" t="s">
        <v>6913</v>
      </c>
    </row>
    <row r="123646" spans="1:5" x14ac:dyDescent="0.2">
      <c r="A123646" t="str">
        <f t="shared" si="1931"/>
        <v>SCOV.L (iShares Euro Covered Bond)</v>
      </c>
      <c r="B123646" t="s">
        <v>191994</v>
      </c>
      <c r="C123646" t="s">
        <v>191995</v>
      </c>
      <c r="E123646" t="s">
        <v>6913</v>
      </c>
    </row>
    <row r="123647" spans="1:5" x14ac:dyDescent="0.2">
      <c r="A123647" t="str">
        <f t="shared" si="1931"/>
        <v>3DEL.L (Boost LevDAX® 3x Daily ETP)</v>
      </c>
      <c r="B123647" t="s">
        <v>191996</v>
      </c>
      <c r="C123647" t="s">
        <v>172343</v>
      </c>
      <c r="E123647" t="s">
        <v>6913</v>
      </c>
    </row>
    <row r="123648" spans="1:5" x14ac:dyDescent="0.2">
      <c r="A123648" t="str">
        <f t="shared" si="1931"/>
        <v>IGLO.SW (iShares III Public Limited Company - iShares Global Government Bond UCITS ETF)</v>
      </c>
      <c r="B123648" t="s">
        <v>191997</v>
      </c>
      <c r="C123648" t="s">
        <v>172468</v>
      </c>
      <c r="E123648" t="s">
        <v>6913</v>
      </c>
    </row>
    <row r="123649" spans="1:5" x14ac:dyDescent="0.2">
      <c r="A123649" t="str">
        <f t="shared" si="1931"/>
        <v>IEGX.L (iShares Euro Government Bond 3-5yr)</v>
      </c>
      <c r="B123649" t="s">
        <v>191998</v>
      </c>
      <c r="C123649" t="s">
        <v>191999</v>
      </c>
      <c r="E123649" t="s">
        <v>6913</v>
      </c>
    </row>
    <row r="123650" spans="1:5" x14ac:dyDescent="0.2">
      <c r="A123650" t="str">
        <f t="shared" ref="A123650:A123713" si="1932">_xlfn.TEXTJOIN(,TRUE,B123650," (",C123650,")")</f>
        <v>ERNE.MI (iShares Euro Ultrashort Bond)</v>
      </c>
      <c r="B123650" t="s">
        <v>192000</v>
      </c>
      <c r="C123650" t="s">
        <v>192001</v>
      </c>
      <c r="E123650" t="s">
        <v>6913</v>
      </c>
    </row>
    <row r="123651" spans="1:5" x14ac:dyDescent="0.2">
      <c r="A123651" t="str">
        <f t="shared" si="1932"/>
        <v>EUCF.L (iShares VI Public Limited Company - iShares Euro Corporate Bond Financials UCITS ETF)</v>
      </c>
      <c r="B123651" t="s">
        <v>192002</v>
      </c>
      <c r="C123651" t="s">
        <v>191970</v>
      </c>
      <c r="E123651" t="s">
        <v>6913</v>
      </c>
    </row>
    <row r="123652" spans="1:5" x14ac:dyDescent="0.2">
      <c r="A123652" t="str">
        <f t="shared" si="1932"/>
        <v>SLXX.SW (iShares Public Limited Company - iShares Core £ Corp Bond UCITS ETF)</v>
      </c>
      <c r="B123652" t="s">
        <v>192003</v>
      </c>
      <c r="C123652" t="s">
        <v>126956</v>
      </c>
      <c r="E123652" t="s">
        <v>6913</v>
      </c>
    </row>
    <row r="123653" spans="1:5" x14ac:dyDescent="0.2">
      <c r="A123653" t="str">
        <f t="shared" si="1932"/>
        <v>IEGE.SW (iShares III Public Limited Company - iShares Euro Government Bond 0-1yr UCITS ETF)</v>
      </c>
      <c r="B123653" t="s">
        <v>192004</v>
      </c>
      <c r="C123653" t="s">
        <v>172394</v>
      </c>
      <c r="E123653" t="s">
        <v>6913</v>
      </c>
    </row>
    <row r="123654" spans="1:5" x14ac:dyDescent="0.2">
      <c r="A123654" t="str">
        <f t="shared" si="1932"/>
        <v>CBH-A.TO (iShares 1-10 Year Laddered Corporate Bond Index ETF)</v>
      </c>
      <c r="B123654" t="s">
        <v>192005</v>
      </c>
      <c r="C123654" t="s">
        <v>171716</v>
      </c>
      <c r="E123654" t="s">
        <v>6913</v>
      </c>
    </row>
    <row r="123655" spans="1:5" x14ac:dyDescent="0.2">
      <c r="A123655" t="str">
        <f t="shared" si="1932"/>
        <v>BOS.A (BOS.A)</v>
      </c>
      <c r="B123655" t="s">
        <v>192006</v>
      </c>
      <c r="C123655" t="s">
        <v>192006</v>
      </c>
      <c r="E123655" t="s">
        <v>6913</v>
      </c>
    </row>
    <row r="123656" spans="1:5" x14ac:dyDescent="0.2">
      <c r="A123656" t="str">
        <f t="shared" si="1932"/>
        <v>IESP.L (iShares V Public Limited Company - iShares Spain Government Bond UCITS ETF)</v>
      </c>
      <c r="B123656" t="s">
        <v>192007</v>
      </c>
      <c r="C123656" t="s">
        <v>170323</v>
      </c>
      <c r="E123656" t="s">
        <v>6913</v>
      </c>
    </row>
    <row r="123657" spans="1:5" x14ac:dyDescent="0.2">
      <c r="A123657" t="str">
        <f t="shared" si="1932"/>
        <v>3GOS.MI (Boost Gold 3x Short Daily ETP)</v>
      </c>
      <c r="B123657" t="s">
        <v>192008</v>
      </c>
      <c r="C123657" t="s">
        <v>192009</v>
      </c>
      <c r="E123657" t="s">
        <v>6913</v>
      </c>
    </row>
    <row r="123658" spans="1:5" x14ac:dyDescent="0.2">
      <c r="A123658" t="str">
        <f t="shared" si="1932"/>
        <v>CVD-A.TO (iShares Convertible Bond Index ETF)</v>
      </c>
      <c r="B123658" t="s">
        <v>192010</v>
      </c>
      <c r="C123658" t="s">
        <v>171413</v>
      </c>
      <c r="E123658" t="s">
        <v>6913</v>
      </c>
    </row>
    <row r="123659" spans="1:5" x14ac:dyDescent="0.2">
      <c r="A123659" t="str">
        <f t="shared" si="1932"/>
        <v>SEB_1115_RTL.ST (SEB_1115_RTL.ST)</v>
      </c>
      <c r="B123659" t="s">
        <v>192011</v>
      </c>
      <c r="C123659" t="s">
        <v>192011</v>
      </c>
      <c r="E123659" t="s">
        <v>6913</v>
      </c>
    </row>
    <row r="123660" spans="1:5" x14ac:dyDescent="0.2">
      <c r="A123660" t="str">
        <f t="shared" si="1932"/>
        <v>IESP.SW (iShares Spain Government Bond)</v>
      </c>
      <c r="B123660" t="s">
        <v>192012</v>
      </c>
      <c r="C123660" t="s">
        <v>192013</v>
      </c>
      <c r="E123660" t="s">
        <v>6913</v>
      </c>
    </row>
    <row r="123661" spans="1:5" x14ac:dyDescent="0.2">
      <c r="A123661" t="str">
        <f t="shared" si="1932"/>
        <v>CORP.MI (iShares Global Corporate Bond)</v>
      </c>
      <c r="B123661" t="s">
        <v>192014</v>
      </c>
      <c r="C123661" t="s">
        <v>174102</v>
      </c>
      <c r="E123661" t="s">
        <v>6913</v>
      </c>
    </row>
    <row r="123662" spans="1:5" x14ac:dyDescent="0.2">
      <c r="A123662" t="str">
        <f t="shared" si="1932"/>
        <v>IBCL.DE (iShares Euro Government Bond 15-30yr)</v>
      </c>
      <c r="B123662" t="s">
        <v>192015</v>
      </c>
      <c r="C123662" t="s">
        <v>192016</v>
      </c>
      <c r="E123662" t="s">
        <v>6913</v>
      </c>
    </row>
    <row r="123663" spans="1:5" x14ac:dyDescent="0.2">
      <c r="A123663" t="str">
        <f t="shared" si="1932"/>
        <v>BOIL.A (BOIL.A)</v>
      </c>
      <c r="B123663" t="s">
        <v>192017</v>
      </c>
      <c r="C123663" t="s">
        <v>192017</v>
      </c>
      <c r="E123663" t="s">
        <v>6913</v>
      </c>
    </row>
    <row r="123664" spans="1:5" x14ac:dyDescent="0.2">
      <c r="A123664" t="str">
        <f t="shared" si="1932"/>
        <v>MBTSH-45.TA ()</v>
      </c>
      <c r="B123664" t="s">
        <v>192018</v>
      </c>
      <c r="E123664" t="s">
        <v>6913</v>
      </c>
    </row>
    <row r="123665" spans="1:5" x14ac:dyDescent="0.2">
      <c r="A123665" t="str">
        <f t="shared" si="1932"/>
        <v>COVR.F (PIM COV BON SOU EUR)</v>
      </c>
      <c r="B123665" t="s">
        <v>192019</v>
      </c>
      <c r="C123665" t="s">
        <v>185876</v>
      </c>
      <c r="E123665" t="s">
        <v>6913</v>
      </c>
    </row>
    <row r="123666" spans="1:5" x14ac:dyDescent="0.2">
      <c r="A123666" t="str">
        <f t="shared" si="1932"/>
        <v>IBCD.DE (iShares Public Limited Company - iShares $ Corp Bond UCITS ETF)</v>
      </c>
      <c r="B123666" t="s">
        <v>192020</v>
      </c>
      <c r="C123666" t="s">
        <v>82914</v>
      </c>
      <c r="E123666" t="s">
        <v>6913</v>
      </c>
    </row>
    <row r="123667" spans="1:5" x14ac:dyDescent="0.2">
      <c r="A123667" t="str">
        <f t="shared" si="1932"/>
        <v>SFRB.L (iShares V Public Limited Company - iShares France Government Bond UCITS ETF)</v>
      </c>
      <c r="B123667" t="s">
        <v>192021</v>
      </c>
      <c r="C123667" t="s">
        <v>167991</v>
      </c>
      <c r="E123667" t="s">
        <v>6913</v>
      </c>
    </row>
    <row r="123668" spans="1:5" x14ac:dyDescent="0.2">
      <c r="A123668" t="str">
        <f t="shared" si="1932"/>
        <v>3USS.L (Boost S&amp;P 500 3x Short Daily ETP)</v>
      </c>
      <c r="B123668" t="s">
        <v>192022</v>
      </c>
      <c r="C123668" t="s">
        <v>192023</v>
      </c>
      <c r="E123668" t="s">
        <v>6913</v>
      </c>
    </row>
    <row r="123669" spans="1:5" x14ac:dyDescent="0.2">
      <c r="A123669" t="str">
        <f t="shared" si="1932"/>
        <v>BOND.A (BOND.A)</v>
      </c>
      <c r="B123669" t="s">
        <v>192024</v>
      </c>
      <c r="C123669" t="s">
        <v>192024</v>
      </c>
      <c r="E123669" t="s">
        <v>6913</v>
      </c>
    </row>
    <row r="123670" spans="1:5" x14ac:dyDescent="0.2">
      <c r="A123670" t="str">
        <f t="shared" si="1932"/>
        <v>IEXF.SW (iShares III Public Limited Company - iShares Euro Corporate Bond ex-Financials UCITS ETF)</v>
      </c>
      <c r="B123670" t="s">
        <v>192025</v>
      </c>
      <c r="C123670" t="s">
        <v>169350</v>
      </c>
      <c r="E123670" t="s">
        <v>6913</v>
      </c>
    </row>
    <row r="123671" spans="1:5" x14ac:dyDescent="0.2">
      <c r="A123671" t="str">
        <f t="shared" si="1932"/>
        <v>IBGM.L (iShares II Public Limited Company - iShares Euro Government Bond 7-10yr UCITS ETF)</v>
      </c>
      <c r="B123671" t="s">
        <v>192026</v>
      </c>
      <c r="C123671" t="s">
        <v>172481</v>
      </c>
      <c r="E123671" t="s">
        <v>6913</v>
      </c>
    </row>
    <row r="123672" spans="1:5" x14ac:dyDescent="0.2">
      <c r="A123672" t="str">
        <f t="shared" si="1932"/>
        <v>IBCS.DU (iShares Euro Corporate Bond Large Cap)</v>
      </c>
      <c r="B123672" t="s">
        <v>192027</v>
      </c>
      <c r="C123672" t="s">
        <v>172883</v>
      </c>
      <c r="E123672" t="s">
        <v>6913</v>
      </c>
    </row>
    <row r="123673" spans="1:5" x14ac:dyDescent="0.2">
      <c r="A123673" t="str">
        <f t="shared" si="1932"/>
        <v>ISXF.L (iShares III Public Limited Company - iShares £ Corporate Bond ex-Financials UCITS ETF)</v>
      </c>
      <c r="B123673" t="s">
        <v>192028</v>
      </c>
      <c r="C123673" t="s">
        <v>173872</v>
      </c>
      <c r="E123673" t="s">
        <v>6913</v>
      </c>
    </row>
    <row r="123674" spans="1:5" x14ac:dyDescent="0.2">
      <c r="A123674" t="str">
        <f t="shared" si="1932"/>
        <v>ICOV.SW (iShares III Public Limited Company - iShares Euro Covered Bond UCITS ETF)</v>
      </c>
      <c r="B123674" t="s">
        <v>192029</v>
      </c>
      <c r="C123674" t="s">
        <v>186108</v>
      </c>
      <c r="E123674" t="s">
        <v>6913</v>
      </c>
    </row>
    <row r="123675" spans="1:5" x14ac:dyDescent="0.2">
      <c r="A123675" t="str">
        <f t="shared" si="1932"/>
        <v>IBCM.DE (iShares II Public Limited Company - iShares Euro Government Bond 7-10yr UCITS ETF)</v>
      </c>
      <c r="B123675" t="s">
        <v>192030</v>
      </c>
      <c r="C123675" t="s">
        <v>172481</v>
      </c>
      <c r="E123675" t="s">
        <v>6913</v>
      </c>
    </row>
    <row r="123676" spans="1:5" x14ac:dyDescent="0.2">
      <c r="A123676" t="str">
        <f t="shared" si="1932"/>
        <v>IEX5.L (iShares III Public Limited Company - iShares Euro Corporate Bond ex-Financials 1-5yr UCITS ETF)</v>
      </c>
      <c r="B123676" t="s">
        <v>192031</v>
      </c>
      <c r="C123676" t="s">
        <v>171795</v>
      </c>
      <c r="E123676" t="s">
        <v>6913</v>
      </c>
    </row>
    <row r="123677" spans="1:5" x14ac:dyDescent="0.2">
      <c r="A123677" t="str">
        <f t="shared" si="1932"/>
        <v>XBOT.MI (DB X-TRAC II MTS EX-BANKIT BOT)</v>
      </c>
      <c r="B123677" t="s">
        <v>192032</v>
      </c>
      <c r="C123677" t="s">
        <v>192033</v>
      </c>
      <c r="E123677" t="s">
        <v>6913</v>
      </c>
    </row>
    <row r="123678" spans="1:5" x14ac:dyDescent="0.2">
      <c r="A123678" t="str">
        <f t="shared" si="1932"/>
        <v>3USL.MI (Boost S&amp;P 500 3x Leverage Daily ETP)</v>
      </c>
      <c r="B123678" t="s">
        <v>192034</v>
      </c>
      <c r="C123678" t="s">
        <v>171432</v>
      </c>
      <c r="E123678" t="s">
        <v>6913</v>
      </c>
    </row>
    <row r="123679" spans="1:5" x14ac:dyDescent="0.2">
      <c r="A123679" t="str">
        <f t="shared" si="1932"/>
        <v>ERND.L (iShares IV Public Limited Company - iShares $ Ultrashort Bond UCITS ETF)</v>
      </c>
      <c r="B123679" t="s">
        <v>192035</v>
      </c>
      <c r="C123679" t="s">
        <v>171937</v>
      </c>
      <c r="E123679" t="s">
        <v>6913</v>
      </c>
    </row>
    <row r="123680" spans="1:5" x14ac:dyDescent="0.2">
      <c r="A123680" t="str">
        <f t="shared" si="1932"/>
        <v>IEGL.L (iShares Euro Government Bond 15-30yr)</v>
      </c>
      <c r="B123680" t="s">
        <v>192036</v>
      </c>
      <c r="C123680" t="s">
        <v>192016</v>
      </c>
      <c r="E123680" t="s">
        <v>6913</v>
      </c>
    </row>
    <row r="123681" spans="1:5" x14ac:dyDescent="0.2">
      <c r="A123681" t="str">
        <f t="shared" si="1932"/>
        <v>IEGA.L (iShares III Public Limited Company - iShares Core Euro Government Bond UCITS ETF)</v>
      </c>
      <c r="B123681" t="s">
        <v>192037</v>
      </c>
      <c r="C123681" t="s">
        <v>174194</v>
      </c>
      <c r="E123681" t="s">
        <v>6913</v>
      </c>
    </row>
    <row r="123682" spans="1:5" x14ac:dyDescent="0.2">
      <c r="A123682" t="str">
        <f t="shared" si="1932"/>
        <v>XIG.TO (iShares U.S. IG Corporate Bond Index ETF (CAD-Hedged))</v>
      </c>
      <c r="B123682" t="s">
        <v>192038</v>
      </c>
      <c r="C123682" t="s">
        <v>192039</v>
      </c>
      <c r="E123682" t="s">
        <v>6913</v>
      </c>
    </row>
    <row r="123683" spans="1:5" x14ac:dyDescent="0.2">
      <c r="A123683" t="str">
        <f t="shared" si="1932"/>
        <v>3GOS.L (Boost Gold 3x Short Daily ETP)</v>
      </c>
      <c r="B123683" t="s">
        <v>192040</v>
      </c>
      <c r="C123683" t="s">
        <v>192009</v>
      </c>
      <c r="E123683" t="s">
        <v>6913</v>
      </c>
    </row>
    <row r="123684" spans="1:5" x14ac:dyDescent="0.2">
      <c r="A123684" t="str">
        <f t="shared" si="1932"/>
        <v>3DES.L (Boost ShortDAX® 3x Daily ETP)</v>
      </c>
      <c r="B123684" t="s">
        <v>192041</v>
      </c>
      <c r="C123684" t="s">
        <v>173053</v>
      </c>
      <c r="E123684" t="s">
        <v>6913</v>
      </c>
    </row>
    <row r="123685" spans="1:5" x14ac:dyDescent="0.2">
      <c r="A123685" t="str">
        <f t="shared" si="1932"/>
        <v>3LDE.L (Boost LevDAX® 3x Daily ETP)</v>
      </c>
      <c r="B123685" t="s">
        <v>192042</v>
      </c>
      <c r="C123685" t="s">
        <v>172343</v>
      </c>
      <c r="E123685" t="s">
        <v>6913</v>
      </c>
    </row>
    <row r="123686" spans="1:5" x14ac:dyDescent="0.2">
      <c r="A123686" t="str">
        <f t="shared" si="1932"/>
        <v>G-A.TO ()</v>
      </c>
      <c r="B123686" t="s">
        <v>192043</v>
      </c>
      <c r="E123686" t="s">
        <v>6913</v>
      </c>
    </row>
    <row r="123687" spans="1:5" x14ac:dyDescent="0.2">
      <c r="A123687" t="str">
        <f t="shared" si="1932"/>
        <v>3HCL.MI (Boost Issuer Public Limited Company - Boost Copper 3x Leverage Daily ETP)</v>
      </c>
      <c r="B123687" t="s">
        <v>192044</v>
      </c>
      <c r="C123687" t="s">
        <v>192045</v>
      </c>
      <c r="E123687" t="s">
        <v>6913</v>
      </c>
    </row>
    <row r="123688" spans="1:5" x14ac:dyDescent="0.2">
      <c r="A123688" t="str">
        <f t="shared" si="1932"/>
        <v>3HCL.L (Boost Copper 3x Leverage Daily ETP)</v>
      </c>
      <c r="B123688" t="s">
        <v>192046</v>
      </c>
      <c r="C123688" t="s">
        <v>192047</v>
      </c>
      <c r="E123688" t="s">
        <v>6913</v>
      </c>
    </row>
    <row r="123689" spans="1:5" x14ac:dyDescent="0.2">
      <c r="A123689" t="str">
        <f t="shared" si="1932"/>
        <v>3SIS.L (Boost Silver 3x Short Daily ETP)</v>
      </c>
      <c r="B123689" t="s">
        <v>192048</v>
      </c>
      <c r="C123689" t="s">
        <v>172659</v>
      </c>
      <c r="E123689" t="s">
        <v>6913</v>
      </c>
    </row>
    <row r="123690" spans="1:5" x14ac:dyDescent="0.2">
      <c r="A123690" t="str">
        <f t="shared" si="1932"/>
        <v>IUS6.DE (iShares III Public Limited Company - iShares Euro Covered Bond UCITS ETF)</v>
      </c>
      <c r="B123690" t="s">
        <v>192049</v>
      </c>
      <c r="C123690" t="s">
        <v>186108</v>
      </c>
      <c r="E123690" t="s">
        <v>6913</v>
      </c>
    </row>
    <row r="123691" spans="1:5" x14ac:dyDescent="0.2">
      <c r="A123691" t="str">
        <f t="shared" si="1932"/>
        <v>^INSTHE (PIMCO STHY Corp Bond Index Sour)</v>
      </c>
      <c r="B123691" t="s">
        <v>192050</v>
      </c>
      <c r="C123691" t="s">
        <v>192051</v>
      </c>
      <c r="E123691" t="s">
        <v>6913</v>
      </c>
    </row>
    <row r="123692" spans="1:5" x14ac:dyDescent="0.2">
      <c r="A123692" t="str">
        <f t="shared" si="1932"/>
        <v>3EUS.L (Boost EURO STOXX® 50 3x Short Daily ETP)</v>
      </c>
      <c r="B123692" t="s">
        <v>192052</v>
      </c>
      <c r="C123692" t="s">
        <v>171999</v>
      </c>
      <c r="E123692" t="s">
        <v>6913</v>
      </c>
    </row>
    <row r="123693" spans="1:5" x14ac:dyDescent="0.2">
      <c r="A123693" t="str">
        <f t="shared" si="1932"/>
        <v>A1CXUW.HM (A1CXUW.HM)</v>
      </c>
      <c r="B123693" t="s">
        <v>192053</v>
      </c>
      <c r="C123693" t="s">
        <v>192053</v>
      </c>
      <c r="E123693" t="s">
        <v>6913</v>
      </c>
    </row>
    <row r="123694" spans="1:5" x14ac:dyDescent="0.2">
      <c r="A123694" t="str">
        <f t="shared" si="1932"/>
        <v>SEGA.L (iShares Core Euro Government Bond)</v>
      </c>
      <c r="B123694" t="s">
        <v>192054</v>
      </c>
      <c r="C123694" t="s">
        <v>191992</v>
      </c>
      <c r="E123694" t="s">
        <v>6913</v>
      </c>
    </row>
    <row r="123695" spans="1:5" x14ac:dyDescent="0.2">
      <c r="A123695" t="str">
        <f t="shared" si="1932"/>
        <v>3SOI.L (BOOST ISSUER PUBLIC LIMITED COM)</v>
      </c>
      <c r="B123695" t="s">
        <v>192055</v>
      </c>
      <c r="C123695" t="s">
        <v>174119</v>
      </c>
      <c r="E123695" t="s">
        <v>6913</v>
      </c>
    </row>
    <row r="123696" spans="1:5" x14ac:dyDescent="0.2">
      <c r="A123696" t="str">
        <f t="shared" si="1932"/>
        <v>EEXF.L (iShares Euro Corporate Bond ex-Fincls)</v>
      </c>
      <c r="B123696" t="s">
        <v>192056</v>
      </c>
      <c r="C123696" t="s">
        <v>172528</v>
      </c>
      <c r="E123696" t="s">
        <v>6913</v>
      </c>
    </row>
    <row r="123697" spans="1:5" x14ac:dyDescent="0.2">
      <c r="A123697" t="str">
        <f t="shared" si="1932"/>
        <v>3USS.MI (Boost S&amp;P 500 3x Short Daily ETP)</v>
      </c>
      <c r="B123697" t="s">
        <v>192057</v>
      </c>
      <c r="C123697" t="s">
        <v>192023</v>
      </c>
      <c r="E123697" t="s">
        <v>6913</v>
      </c>
    </row>
    <row r="123698" spans="1:5" x14ac:dyDescent="0.2">
      <c r="A123698" t="str">
        <f t="shared" si="1932"/>
        <v>DT2EU1.TI ()</v>
      </c>
      <c r="B123698" t="s">
        <v>192058</v>
      </c>
      <c r="E123698" t="s">
        <v>6913</v>
      </c>
    </row>
    <row r="123699" spans="1:5" x14ac:dyDescent="0.2">
      <c r="A123699" t="str">
        <f t="shared" si="1932"/>
        <v>^CFGE (Calamos Focus Growth ETF)</v>
      </c>
      <c r="B123699" t="s">
        <v>192059</v>
      </c>
      <c r="C123699" t="s">
        <v>170789</v>
      </c>
      <c r="E123699" t="s">
        <v>6913</v>
      </c>
    </row>
    <row r="123700" spans="1:5" x14ac:dyDescent="0.2">
      <c r="A123700" t="str">
        <f t="shared" si="1932"/>
        <v>C063.DE (ComStage - STOXX Europe 600 Basic Resources NR UCITS ETF)</v>
      </c>
      <c r="B123700" t="s">
        <v>192060</v>
      </c>
      <c r="C123700" t="s">
        <v>192061</v>
      </c>
      <c r="E123700" t="s">
        <v>6913</v>
      </c>
    </row>
    <row r="123701" spans="1:5" x14ac:dyDescent="0.2">
      <c r="A123701" t="str">
        <f t="shared" si="1932"/>
        <v>IUSX.MU ()</v>
      </c>
      <c r="B123701" t="s">
        <v>192062</v>
      </c>
      <c r="E123701" t="s">
        <v>6913</v>
      </c>
    </row>
    <row r="123702" spans="1:5" x14ac:dyDescent="0.2">
      <c r="A123702" t="str">
        <f t="shared" si="1932"/>
        <v>SSGM.HM ()</v>
      </c>
      <c r="B123702" t="s">
        <v>192063</v>
      </c>
      <c r="E123702" t="s">
        <v>6913</v>
      </c>
    </row>
    <row r="123703" spans="1:5" x14ac:dyDescent="0.2">
      <c r="A123703" t="str">
        <f t="shared" si="1932"/>
        <v>ISVI.MU (ISVI.MU)</v>
      </c>
      <c r="B123703" t="s">
        <v>192064</v>
      </c>
      <c r="C123703" t="s">
        <v>192064</v>
      </c>
      <c r="E123703" t="s">
        <v>6913</v>
      </c>
    </row>
    <row r="123704" spans="1:5" x14ac:dyDescent="0.2">
      <c r="A123704" t="str">
        <f t="shared" si="1932"/>
        <v>DXSC.DU (DXSC.DU)</v>
      </c>
      <c r="B123704" t="s">
        <v>192065</v>
      </c>
      <c r="C123704" t="s">
        <v>192065</v>
      </c>
      <c r="E123704" t="s">
        <v>6913</v>
      </c>
    </row>
    <row r="123705" spans="1:5" x14ac:dyDescent="0.2">
      <c r="A123705" t="str">
        <f t="shared" si="1932"/>
        <v>IQQ9.HM (IQQ9.HM)</v>
      </c>
      <c r="B123705" t="s">
        <v>192066</v>
      </c>
      <c r="C123705" t="s">
        <v>192066</v>
      </c>
      <c r="E123705" t="s">
        <v>6913</v>
      </c>
    </row>
    <row r="123706" spans="1:5" x14ac:dyDescent="0.2">
      <c r="A123706" t="str">
        <f t="shared" si="1932"/>
        <v>4GXC.BE (GL BRZL MID CAP ETF)</v>
      </c>
      <c r="B123706" t="s">
        <v>192067</v>
      </c>
      <c r="C123706" t="s">
        <v>192068</v>
      </c>
      <c r="E123706" t="s">
        <v>6913</v>
      </c>
    </row>
    <row r="123707" spans="1:5" x14ac:dyDescent="0.2">
      <c r="A123707" t="str">
        <f t="shared" si="1932"/>
        <v>DBRC.L (iShares BRIC 50)</v>
      </c>
      <c r="B123707" t="s">
        <v>192069</v>
      </c>
      <c r="C123707" t="s">
        <v>192070</v>
      </c>
      <c r="E123707" t="s">
        <v>6913</v>
      </c>
    </row>
    <row r="123708" spans="1:5" x14ac:dyDescent="0.2">
      <c r="A123708" t="str">
        <f t="shared" si="1932"/>
        <v>IQQ9.BE (ISHS BRIC 50 USD)</v>
      </c>
      <c r="B123708" t="s">
        <v>192071</v>
      </c>
      <c r="C123708" t="s">
        <v>192072</v>
      </c>
      <c r="E123708" t="s">
        <v>6913</v>
      </c>
    </row>
    <row r="123709" spans="1:5" x14ac:dyDescent="0.2">
      <c r="A123709" t="str">
        <f t="shared" si="1932"/>
        <v>129470.L ()</v>
      </c>
      <c r="B123709" t="s">
        <v>192073</v>
      </c>
      <c r="E123709" t="s">
        <v>6913</v>
      </c>
    </row>
    <row r="123710" spans="1:5" x14ac:dyDescent="0.2">
      <c r="A123710" t="str">
        <f t="shared" si="1932"/>
        <v>DXSC.BE (DXSC.BE)</v>
      </c>
      <c r="B123710" t="s">
        <v>192074</v>
      </c>
      <c r="C123710" t="s">
        <v>192074</v>
      </c>
      <c r="E123710" t="s">
        <v>6913</v>
      </c>
    </row>
    <row r="123711" spans="1:5" x14ac:dyDescent="0.2">
      <c r="A123711" t="str">
        <f t="shared" si="1932"/>
        <v>CEBE.BE (ISHS MSCI BR USD-AC)</v>
      </c>
      <c r="B123711" t="s">
        <v>192075</v>
      </c>
      <c r="C123711" t="s">
        <v>192076</v>
      </c>
      <c r="E123711" t="s">
        <v>6913</v>
      </c>
    </row>
    <row r="123712" spans="1:5" x14ac:dyDescent="0.2">
      <c r="A123712" t="str">
        <f t="shared" si="1932"/>
        <v>XMBD.L (db x-trackers - MSCI Brazil Index UCITS ETF (DR))</v>
      </c>
      <c r="B123712" t="s">
        <v>192077</v>
      </c>
      <c r="C123712" t="s">
        <v>44415</v>
      </c>
      <c r="E123712" t="s">
        <v>6913</v>
      </c>
    </row>
    <row r="123713" spans="1:5" x14ac:dyDescent="0.2">
      <c r="A123713" t="str">
        <f t="shared" si="1932"/>
        <v>BRICDX.MI (BRICDX.MI)</v>
      </c>
      <c r="B123713" t="s">
        <v>192078</v>
      </c>
      <c r="C123713" t="s">
        <v>192078</v>
      </c>
      <c r="E123713" t="s">
        <v>6913</v>
      </c>
    </row>
    <row r="123714" spans="1:5" x14ac:dyDescent="0.2">
      <c r="A123714" t="str">
        <f t="shared" ref="A123714:A123777" si="1933">_xlfn.TEXTJOIN(,TRUE,B123714," (",C123714,")")</f>
        <v>CBR-A.TO ()</v>
      </c>
      <c r="B123714" t="s">
        <v>192079</v>
      </c>
      <c r="E123714" t="s">
        <v>6913</v>
      </c>
    </row>
    <row r="123715" spans="1:5" x14ac:dyDescent="0.2">
      <c r="A123715" t="str">
        <f t="shared" si="1933"/>
        <v>BRAZ.A (BRAZ.A)</v>
      </c>
      <c r="B123715" t="s">
        <v>192080</v>
      </c>
      <c r="C123715" t="s">
        <v>192080</v>
      </c>
      <c r="E123715" t="s">
        <v>6913</v>
      </c>
    </row>
    <row r="123716" spans="1:5" x14ac:dyDescent="0.2">
      <c r="A123716" t="str">
        <f t="shared" si="1933"/>
        <v>LYMG.SG (LYX BRAZ U ETF C EU)</v>
      </c>
      <c r="B123716" t="s">
        <v>192081</v>
      </c>
      <c r="C123716" t="s">
        <v>192082</v>
      </c>
      <c r="E123716" t="s">
        <v>6913</v>
      </c>
    </row>
    <row r="123717" spans="1:5" x14ac:dyDescent="0.2">
      <c r="A123717" t="str">
        <f t="shared" si="1933"/>
        <v>IQQB.MU (IQQB.MU)</v>
      </c>
      <c r="B123717" t="s">
        <v>192083</v>
      </c>
      <c r="C123717" t="s">
        <v>192083</v>
      </c>
      <c r="E123717" t="s">
        <v>6913</v>
      </c>
    </row>
    <row r="123718" spans="1:5" x14ac:dyDescent="0.2">
      <c r="A123718" t="str">
        <f t="shared" si="1933"/>
        <v>SYBF.F (SSgA SPDR ETFs Europe I plc - SPDR Barclays 0-3 Year U.S. Corporate Bond UCITS ETF)</v>
      </c>
      <c r="B123718" t="s">
        <v>192084</v>
      </c>
      <c r="C123718" t="s">
        <v>171560</v>
      </c>
      <c r="E123718" t="s">
        <v>6913</v>
      </c>
    </row>
    <row r="123719" spans="1:5" x14ac:dyDescent="0.2">
      <c r="A123719" t="str">
        <f t="shared" si="1933"/>
        <v>DBZJ.SG ()</v>
      </c>
      <c r="B123719" t="s">
        <v>192085</v>
      </c>
      <c r="E123719" t="s">
        <v>6913</v>
      </c>
    </row>
    <row r="123720" spans="1:5" x14ac:dyDescent="0.2">
      <c r="A123720" t="str">
        <f t="shared" si="1933"/>
        <v>IQQB.F (iShares Public Limited Company - iShares MSCI Brazil UCITS ETF (Dist))</v>
      </c>
      <c r="B123720" t="s">
        <v>192086</v>
      </c>
      <c r="C123720" t="s">
        <v>186041</v>
      </c>
      <c r="E123720" t="s">
        <v>6913</v>
      </c>
    </row>
    <row r="123721" spans="1:5" x14ac:dyDescent="0.2">
      <c r="A123721" t="str">
        <f t="shared" si="1933"/>
        <v>BRAS.MC ()</v>
      </c>
      <c r="B123721" t="s">
        <v>192087</v>
      </c>
      <c r="E123721" t="s">
        <v>6913</v>
      </c>
    </row>
    <row r="123722" spans="1:5" x14ac:dyDescent="0.2">
      <c r="A123722" t="str">
        <f t="shared" si="1933"/>
        <v>DBZJ.DE (db x-trackers - Stoxx Europe 600 Basic Resources Short Daily UCITS ETF)</v>
      </c>
      <c r="B123722" t="s">
        <v>192088</v>
      </c>
      <c r="C123722" t="s">
        <v>192089</v>
      </c>
      <c r="E123722" t="s">
        <v>6913</v>
      </c>
    </row>
    <row r="123723" spans="1:5" x14ac:dyDescent="0.2">
      <c r="A123723" t="str">
        <f t="shared" si="1933"/>
        <v>LYRIO.SW (Lyxor UCITS ETF Brazil (IBOVESPA))</v>
      </c>
      <c r="B123723" t="s">
        <v>192090</v>
      </c>
      <c r="C123723" t="s">
        <v>171576</v>
      </c>
      <c r="E123723" t="s">
        <v>6913</v>
      </c>
    </row>
    <row r="123724" spans="1:5" x14ac:dyDescent="0.2">
      <c r="A123724" t="str">
        <f t="shared" si="1933"/>
        <v>SYBF.SG (SSGA BR US CORP USD)</v>
      </c>
      <c r="B123724" t="s">
        <v>192091</v>
      </c>
      <c r="C123724" t="s">
        <v>192092</v>
      </c>
      <c r="E123724" t="s">
        <v>6913</v>
      </c>
    </row>
    <row r="123725" spans="1:5" x14ac:dyDescent="0.2">
      <c r="A123725" t="str">
        <f t="shared" si="1933"/>
        <v>UC42.L ()</v>
      </c>
      <c r="B123725" t="s">
        <v>192093</v>
      </c>
      <c r="E123725" t="s">
        <v>6913</v>
      </c>
    </row>
    <row r="123726" spans="1:5" x14ac:dyDescent="0.2">
      <c r="A123726" t="str">
        <f t="shared" si="1933"/>
        <v>CBQ.TO (iShares BRIC Index ETF)</v>
      </c>
      <c r="B123726" t="s">
        <v>192094</v>
      </c>
      <c r="C123726" t="s">
        <v>172082</v>
      </c>
      <c r="E123726" t="s">
        <v>6913</v>
      </c>
    </row>
    <row r="123727" spans="1:5" x14ac:dyDescent="0.2">
      <c r="A123727" t="str">
        <f t="shared" si="1933"/>
        <v>IQQ9.MU (IQQ9.MU)</v>
      </c>
      <c r="B123727" t="s">
        <v>192095</v>
      </c>
      <c r="C123727" t="s">
        <v>192095</v>
      </c>
      <c r="E123727" t="s">
        <v>6913</v>
      </c>
    </row>
    <row r="123728" spans="1:5" x14ac:dyDescent="0.2">
      <c r="A123728" t="str">
        <f t="shared" si="1933"/>
        <v>CEBE.DE (ISHARES VII PLC MSCI BRAZIL UCI)</v>
      </c>
      <c r="B123728" t="s">
        <v>192096</v>
      </c>
      <c r="C123728" t="s">
        <v>192097</v>
      </c>
      <c r="E123728" t="s">
        <v>6913</v>
      </c>
    </row>
    <row r="123729" spans="1:5" x14ac:dyDescent="0.2">
      <c r="A123729" t="str">
        <f t="shared" si="1933"/>
        <v>BRIC.SW (iShares II Public Limited Company - iShares BRIC 50 UCITS ETF)</v>
      </c>
      <c r="B123729" t="s">
        <v>192098</v>
      </c>
      <c r="C123729" t="s">
        <v>185537</v>
      </c>
      <c r="E123729" t="s">
        <v>6913</v>
      </c>
    </row>
    <row r="123730" spans="1:5" x14ac:dyDescent="0.2">
      <c r="A123730" t="str">
        <f t="shared" si="1933"/>
        <v>LYMG.DU (LYMG.DU)</v>
      </c>
      <c r="B123730" t="s">
        <v>192099</v>
      </c>
      <c r="C123730" t="s">
        <v>192099</v>
      </c>
      <c r="E123730" t="s">
        <v>6913</v>
      </c>
    </row>
    <row r="123731" spans="1:5" x14ac:dyDescent="0.2">
      <c r="A123731" t="str">
        <f t="shared" si="1933"/>
        <v>XB4R.DE ()</v>
      </c>
      <c r="B123731" t="s">
        <v>192100</v>
      </c>
      <c r="E123731" t="s">
        <v>6913</v>
      </c>
    </row>
    <row r="123732" spans="1:5" x14ac:dyDescent="0.2">
      <c r="A123732" t="str">
        <f t="shared" si="1933"/>
        <v>M9SH.MU (M9SH.MU)</v>
      </c>
      <c r="B123732" t="s">
        <v>192101</v>
      </c>
      <c r="C123732" t="s">
        <v>192101</v>
      </c>
      <c r="E123732" t="s">
        <v>6913</v>
      </c>
    </row>
    <row r="123733" spans="1:5" x14ac:dyDescent="0.2">
      <c r="A123733" t="str">
        <f t="shared" si="1933"/>
        <v>UBUF.F (UBUF.F)</v>
      </c>
      <c r="B123733" t="s">
        <v>192102</v>
      </c>
      <c r="C123733" t="s">
        <v>192102</v>
      </c>
      <c r="E123733" t="s">
        <v>6913</v>
      </c>
    </row>
    <row r="123734" spans="1:5" x14ac:dyDescent="0.2">
      <c r="A123734" t="str">
        <f t="shared" si="1933"/>
        <v>DXSC.DE (DB X-TRACKERS STOXX EUR 600 BSC)</v>
      </c>
      <c r="B123734" t="s">
        <v>192103</v>
      </c>
      <c r="C123734" t="s">
        <v>192104</v>
      </c>
      <c r="E123734" t="s">
        <v>6913</v>
      </c>
    </row>
    <row r="123735" spans="1:5" x14ac:dyDescent="0.2">
      <c r="A123735" t="str">
        <f t="shared" si="1933"/>
        <v>DBZJ.F (DBZJ.F)</v>
      </c>
      <c r="B123735" t="s">
        <v>192105</v>
      </c>
      <c r="C123735" t="s">
        <v>192105</v>
      </c>
      <c r="E123735" t="s">
        <v>6913</v>
      </c>
    </row>
    <row r="123736" spans="1:5" x14ac:dyDescent="0.2">
      <c r="A123736" t="str">
        <f t="shared" si="1933"/>
        <v>CSBR.NX ()</v>
      </c>
      <c r="B123736" t="s">
        <v>192106</v>
      </c>
      <c r="E123736" t="s">
        <v>6913</v>
      </c>
    </row>
    <row r="123737" spans="1:5" x14ac:dyDescent="0.2">
      <c r="A123737" t="str">
        <f t="shared" si="1933"/>
        <v>XMBR.ST (db x-trackers - MSCI Brazil Index UCITS ETF (DR))</v>
      </c>
      <c r="B123737" t="s">
        <v>192107</v>
      </c>
      <c r="C123737" t="s">
        <v>44415</v>
      </c>
      <c r="E123737" t="s">
        <v>6913</v>
      </c>
    </row>
    <row r="123738" spans="1:5" x14ac:dyDescent="0.2">
      <c r="A123738" t="str">
        <f t="shared" si="1933"/>
        <v>BRZU.A (BRZU.A)</v>
      </c>
      <c r="B123738" t="s">
        <v>192108</v>
      </c>
      <c r="C123738" t="s">
        <v>192108</v>
      </c>
      <c r="E123738" t="s">
        <v>6913</v>
      </c>
    </row>
    <row r="123739" spans="1:5" x14ac:dyDescent="0.2">
      <c r="A123739" t="str">
        <f t="shared" si="1933"/>
        <v>^COMT (iShares Commodities Select Stra)</v>
      </c>
      <c r="B123739" t="s">
        <v>192109</v>
      </c>
      <c r="C123739" t="s">
        <v>192110</v>
      </c>
      <c r="E123739" t="s">
        <v>6913</v>
      </c>
    </row>
    <row r="123740" spans="1:5" x14ac:dyDescent="0.2">
      <c r="A123740" t="str">
        <f t="shared" si="1933"/>
        <v>XBZ.TO (iShares MSCI Brazil Index ETF)</v>
      </c>
      <c r="B123740" t="s">
        <v>192111</v>
      </c>
      <c r="C123740" t="s">
        <v>192112</v>
      </c>
      <c r="E123740" t="s">
        <v>6913</v>
      </c>
    </row>
    <row r="123741" spans="1:5" x14ac:dyDescent="0.2">
      <c r="A123741" t="str">
        <f t="shared" si="1933"/>
        <v>XSPR.MI (DB X-TRACKERS STOXX600 BAS RES)</v>
      </c>
      <c r="B123741" t="s">
        <v>192113</v>
      </c>
      <c r="C123741" t="s">
        <v>192114</v>
      </c>
      <c r="E123741" t="s">
        <v>6913</v>
      </c>
    </row>
    <row r="123742" spans="1:5" x14ac:dyDescent="0.2">
      <c r="A123742" t="str">
        <f t="shared" si="1933"/>
        <v>SEUC.PA (SSgA SPDR ETFs Europe I plc - SPDR Barclays 0-3 Year Euro Corporate Bond UCITS ETF)</v>
      </c>
      <c r="B123742" t="s">
        <v>192115</v>
      </c>
      <c r="C123742" t="s">
        <v>171944</v>
      </c>
      <c r="E123742" t="s">
        <v>6913</v>
      </c>
    </row>
    <row r="123743" spans="1:5" x14ac:dyDescent="0.2">
      <c r="A123743" t="str">
        <f t="shared" si="1933"/>
        <v>DBX6.DE (db x-trackers - MSCI Brazil Index UCITS ETF (DR))</v>
      </c>
      <c r="B123743" t="s">
        <v>192116</v>
      </c>
      <c r="C123743" t="s">
        <v>44415</v>
      </c>
      <c r="E123743" t="s">
        <v>6913</v>
      </c>
    </row>
    <row r="123744" spans="1:5" x14ac:dyDescent="0.2">
      <c r="A123744" t="str">
        <f t="shared" si="1933"/>
        <v>IQQ9.DE (ISHARES II PLC BRIC 50 UCITS ET)</v>
      </c>
      <c r="B123744" t="s">
        <v>192117</v>
      </c>
      <c r="C123744" t="s">
        <v>192118</v>
      </c>
      <c r="E123744" t="s">
        <v>6913</v>
      </c>
    </row>
    <row r="123745" spans="1:5" x14ac:dyDescent="0.2">
      <c r="A123745" t="str">
        <f t="shared" si="1933"/>
        <v>LYMG.HM (LYMG.HM)</v>
      </c>
      <c r="B123745" t="s">
        <v>192119</v>
      </c>
      <c r="C123745" t="s">
        <v>192119</v>
      </c>
      <c r="E123745" t="s">
        <v>6913</v>
      </c>
    </row>
    <row r="123746" spans="1:5" x14ac:dyDescent="0.2">
      <c r="A123746" t="str">
        <f t="shared" si="1933"/>
        <v>DBX6.SG (DBXT MSCI BRAZ 1C)</v>
      </c>
      <c r="B123746" t="s">
        <v>192120</v>
      </c>
      <c r="C123746" t="s">
        <v>192121</v>
      </c>
      <c r="E123746" t="s">
        <v>6913</v>
      </c>
    </row>
    <row r="123747" spans="1:5" x14ac:dyDescent="0.2">
      <c r="A123747" t="str">
        <f t="shared" si="1933"/>
        <v>UBUF.DE ()</v>
      </c>
      <c r="B123747" t="s">
        <v>192122</v>
      </c>
      <c r="E123747" t="s">
        <v>6913</v>
      </c>
    </row>
    <row r="123748" spans="1:5" x14ac:dyDescent="0.2">
      <c r="A123748" t="str">
        <f t="shared" si="1933"/>
        <v>XBRI.MI (XBRI.MI)</v>
      </c>
      <c r="B123748" t="s">
        <v>192123</v>
      </c>
      <c r="C123748" t="s">
        <v>192123</v>
      </c>
      <c r="E123748" t="s">
        <v>6913</v>
      </c>
    </row>
    <row r="123749" spans="1:5" x14ac:dyDescent="0.2">
      <c r="A123749" t="str">
        <f t="shared" si="1933"/>
        <v>SEUC.NX ()</v>
      </c>
      <c r="B123749" t="s">
        <v>192124</v>
      </c>
      <c r="E123749" t="s">
        <v>6913</v>
      </c>
    </row>
    <row r="123750" spans="1:5" x14ac:dyDescent="0.2">
      <c r="A123750" t="str">
        <f t="shared" si="1933"/>
        <v>C063.SW ()</v>
      </c>
      <c r="B123750" t="s">
        <v>192125</v>
      </c>
      <c r="E123750" t="s">
        <v>6913</v>
      </c>
    </row>
    <row r="123751" spans="1:5" x14ac:dyDescent="0.2">
      <c r="A123751" t="str">
        <f t="shared" si="1933"/>
        <v>XBRI.SW ()</v>
      </c>
      <c r="B123751" t="s">
        <v>192126</v>
      </c>
      <c r="E123751" t="s">
        <v>6913</v>
      </c>
    </row>
    <row r="123752" spans="1:5" x14ac:dyDescent="0.2">
      <c r="A123752" t="str">
        <f t="shared" si="1933"/>
        <v>EEBN.MX ()</v>
      </c>
      <c r="B123752" t="s">
        <v>192127</v>
      </c>
      <c r="E123752" t="s">
        <v>6913</v>
      </c>
    </row>
    <row r="123753" spans="1:5" x14ac:dyDescent="0.2">
      <c r="A123753" t="str">
        <f t="shared" si="1933"/>
        <v>EWZS.MX (iShares Trust - iShares MSCI Brazil Small-Cap ETF)</v>
      </c>
      <c r="B123753" t="s">
        <v>192128</v>
      </c>
      <c r="C123753" t="s">
        <v>171407</v>
      </c>
      <c r="E123753" t="s">
        <v>6913</v>
      </c>
    </row>
    <row r="123754" spans="1:5" x14ac:dyDescent="0.2">
      <c r="A123754" t="str">
        <f t="shared" si="1933"/>
        <v>SYBD.SG (SSGA BR EURO CR EUR)</v>
      </c>
      <c r="B123754" t="s">
        <v>192129</v>
      </c>
      <c r="C123754" t="s">
        <v>192130</v>
      </c>
      <c r="E123754" t="s">
        <v>6913</v>
      </c>
    </row>
    <row r="123755" spans="1:5" x14ac:dyDescent="0.2">
      <c r="A123755" t="str">
        <f t="shared" si="1933"/>
        <v>DBX6.F (db x-trackers - MSCI Brazil Index UCITS ETF (DR))</v>
      </c>
      <c r="B123755" t="s">
        <v>192131</v>
      </c>
      <c r="C123755" t="s">
        <v>44415</v>
      </c>
      <c r="E123755" t="s">
        <v>6913</v>
      </c>
    </row>
    <row r="123756" spans="1:5" x14ac:dyDescent="0.2">
      <c r="A123756" t="str">
        <f t="shared" si="1933"/>
        <v>CEBE.F (iShares VII Public Limited Company - iShares MSCI Brazil UCITS ETF USD (Acc))</v>
      </c>
      <c r="B123756" t="s">
        <v>192132</v>
      </c>
      <c r="C123756" t="s">
        <v>172352</v>
      </c>
      <c r="E123756" t="s">
        <v>6913</v>
      </c>
    </row>
    <row r="123757" spans="1:5" x14ac:dyDescent="0.2">
      <c r="A123757" t="str">
        <f t="shared" si="1933"/>
        <v>C063.F (ComStage - STOXX Europe 600 Basic Resources NR UCITS ETF)</v>
      </c>
      <c r="B123757" t="s">
        <v>192133</v>
      </c>
      <c r="C123757" t="s">
        <v>192061</v>
      </c>
      <c r="E123757" t="s">
        <v>6913</v>
      </c>
    </row>
    <row r="123758" spans="1:5" x14ac:dyDescent="0.2">
      <c r="A123758" t="str">
        <f t="shared" si="1933"/>
        <v>IQQ9.F (ISHSII-BRIC 50 DL DIS)</v>
      </c>
      <c r="B123758" t="s">
        <v>192134</v>
      </c>
      <c r="C123758" t="s">
        <v>179420</v>
      </c>
      <c r="E123758" t="s">
        <v>6913</v>
      </c>
    </row>
    <row r="123759" spans="1:5" x14ac:dyDescent="0.2">
      <c r="A123759" t="str">
        <f t="shared" si="1933"/>
        <v>IBZL.AS (iShares Public Limited Company - iShares MSCI Brazil UCITS ETF USD (Dist))</v>
      </c>
      <c r="B123759" t="s">
        <v>192135</v>
      </c>
      <c r="C123759" t="s">
        <v>169163</v>
      </c>
      <c r="E123759" t="s">
        <v>6913</v>
      </c>
    </row>
    <row r="123760" spans="1:5" x14ac:dyDescent="0.2">
      <c r="A123760" t="str">
        <f t="shared" si="1933"/>
        <v>CWO.TO (iShares Emerging Markets Fundamental Index ETF)</v>
      </c>
      <c r="B123760" t="s">
        <v>192136</v>
      </c>
      <c r="C123760" t="s">
        <v>192137</v>
      </c>
      <c r="E123760" t="s">
        <v>6913</v>
      </c>
    </row>
    <row r="123761" spans="1:5" x14ac:dyDescent="0.2">
      <c r="A123761" t="str">
        <f t="shared" si="1933"/>
        <v>BRIC.AS (ISHARES BRIC 50)</v>
      </c>
      <c r="B123761" t="s">
        <v>192138</v>
      </c>
      <c r="C123761" t="s">
        <v>192139</v>
      </c>
      <c r="E123761" t="s">
        <v>6913</v>
      </c>
    </row>
    <row r="123762" spans="1:5" x14ac:dyDescent="0.2">
      <c r="A123762" t="str">
        <f t="shared" si="1933"/>
        <v>DBX6.BE ()</v>
      </c>
      <c r="B123762" t="s">
        <v>192140</v>
      </c>
      <c r="E123762" t="s">
        <v>6913</v>
      </c>
    </row>
    <row r="123763" spans="1:5" x14ac:dyDescent="0.2">
      <c r="A123763" t="str">
        <f t="shared" si="1933"/>
        <v>DBX6.HM (DBX6.HM)</v>
      </c>
      <c r="B123763" t="s">
        <v>192141</v>
      </c>
      <c r="C123763" t="s">
        <v>192141</v>
      </c>
      <c r="E123763" t="s">
        <v>6913</v>
      </c>
    </row>
    <row r="123764" spans="1:5" x14ac:dyDescent="0.2">
      <c r="A123764" t="str">
        <f t="shared" si="1933"/>
        <v>DXMBR.MC ()</v>
      </c>
      <c r="B123764" t="s">
        <v>192142</v>
      </c>
      <c r="E123764" t="s">
        <v>6913</v>
      </c>
    </row>
    <row r="123765" spans="1:5" x14ac:dyDescent="0.2">
      <c r="A123765" t="str">
        <f t="shared" si="1933"/>
        <v>BRAF.A (BRAF.A)</v>
      </c>
      <c r="B123765" t="s">
        <v>192143</v>
      </c>
      <c r="C123765" t="s">
        <v>192143</v>
      </c>
      <c r="E123765" t="s">
        <v>6913</v>
      </c>
    </row>
    <row r="123766" spans="1:5" x14ac:dyDescent="0.2">
      <c r="A123766" t="str">
        <f t="shared" si="1933"/>
        <v>DBX6.DU (DBX6.DU)</v>
      </c>
      <c r="B123766" t="s">
        <v>192144</v>
      </c>
      <c r="C123766" t="s">
        <v>192144</v>
      </c>
      <c r="E123766" t="s">
        <v>6913</v>
      </c>
    </row>
    <row r="123767" spans="1:5" x14ac:dyDescent="0.2">
      <c r="A123767" t="str">
        <f t="shared" si="1933"/>
        <v>BRXX.A (BRXX.A)</v>
      </c>
      <c r="B123767" t="s">
        <v>192145</v>
      </c>
      <c r="C123767" t="s">
        <v>192145</v>
      </c>
      <c r="E123767" t="s">
        <v>6913</v>
      </c>
    </row>
    <row r="123768" spans="1:5" x14ac:dyDescent="0.2">
      <c r="A123768" t="str">
        <f t="shared" si="1933"/>
        <v>DXSC.F (DBXT S E 600 BR 1C)</v>
      </c>
      <c r="B123768" t="s">
        <v>192146</v>
      </c>
      <c r="C123768" t="s">
        <v>192147</v>
      </c>
      <c r="E123768" t="s">
        <v>6913</v>
      </c>
    </row>
    <row r="123769" spans="1:5" x14ac:dyDescent="0.2">
      <c r="A123769" t="str">
        <f t="shared" si="1933"/>
        <v>S16500.MI (S16500.MI)</v>
      </c>
      <c r="B123769" t="s">
        <v>192148</v>
      </c>
      <c r="C123769" t="s">
        <v>192148</v>
      </c>
      <c r="E123769" t="s">
        <v>6913</v>
      </c>
    </row>
    <row r="123770" spans="1:5" x14ac:dyDescent="0.2">
      <c r="A123770" t="str">
        <f t="shared" si="1933"/>
        <v>BSJJ.A (BSJJ.A)</v>
      </c>
      <c r="B123770" t="s">
        <v>192149</v>
      </c>
      <c r="C123770" t="s">
        <v>192149</v>
      </c>
      <c r="E123770" t="s">
        <v>6913</v>
      </c>
    </row>
    <row r="123771" spans="1:5" x14ac:dyDescent="0.2">
      <c r="A123771" t="str">
        <f t="shared" si="1933"/>
        <v>26304535.MA ()</v>
      </c>
      <c r="B123771" t="s">
        <v>192150</v>
      </c>
      <c r="E123771" t="s">
        <v>6913</v>
      </c>
    </row>
    <row r="123772" spans="1:5" x14ac:dyDescent="0.2">
      <c r="A123772" t="str">
        <f t="shared" si="1933"/>
        <v>27227272.MA ()</v>
      </c>
      <c r="B123772" t="s">
        <v>192151</v>
      </c>
      <c r="E123772" t="s">
        <v>6913</v>
      </c>
    </row>
    <row r="123773" spans="1:5" x14ac:dyDescent="0.2">
      <c r="A123773" t="str">
        <f t="shared" si="1933"/>
        <v>X79572.TI (X79572.TI)</v>
      </c>
      <c r="B123773" t="s">
        <v>192152</v>
      </c>
      <c r="C123773" t="s">
        <v>192152</v>
      </c>
      <c r="E123773" t="s">
        <v>6913</v>
      </c>
    </row>
    <row r="123774" spans="1:5" x14ac:dyDescent="0.2">
      <c r="A123774" t="str">
        <f t="shared" si="1933"/>
        <v>^SKOR (FlexShares Credit-Scored US Cor)</v>
      </c>
      <c r="B123774" t="s">
        <v>192153</v>
      </c>
      <c r="C123774" t="s">
        <v>192154</v>
      </c>
      <c r="E123774" t="s">
        <v>6913</v>
      </c>
    </row>
    <row r="123775" spans="1:5" x14ac:dyDescent="0.2">
      <c r="A123775" t="str">
        <f t="shared" si="1933"/>
        <v>X08259.TI (X08259.TI)</v>
      </c>
      <c r="B123775" t="s">
        <v>192155</v>
      </c>
      <c r="C123775" t="s">
        <v>192155</v>
      </c>
      <c r="E123775" t="s">
        <v>6913</v>
      </c>
    </row>
    <row r="123776" spans="1:5" x14ac:dyDescent="0.2">
      <c r="A123776" t="str">
        <f t="shared" si="1933"/>
        <v>SEBO_007A.ST (SEBO_007A.ST)</v>
      </c>
      <c r="B123776" t="s">
        <v>192156</v>
      </c>
      <c r="C123776" t="s">
        <v>192156</v>
      </c>
      <c r="E123776" t="s">
        <v>6913</v>
      </c>
    </row>
    <row r="123777" spans="1:5" x14ac:dyDescent="0.2">
      <c r="A123777" t="str">
        <f t="shared" si="1933"/>
        <v>SEB_1102B.ST (SEB_1102B.ST)</v>
      </c>
      <c r="B123777" t="s">
        <v>192157</v>
      </c>
      <c r="C123777" t="s">
        <v>192157</v>
      </c>
      <c r="E123777" t="s">
        <v>6913</v>
      </c>
    </row>
    <row r="123778" spans="1:5" x14ac:dyDescent="0.2">
      <c r="A123778" t="str">
        <f t="shared" ref="A123778:A123841" si="1934">_xlfn.TEXTJOIN(,TRUE,B123778," (",C123778,")")</f>
        <v>CSIO_TTD22.ST (CSIO_TTD22.ST)</v>
      </c>
      <c r="B123778" t="s">
        <v>192158</v>
      </c>
      <c r="C123778" t="s">
        <v>192158</v>
      </c>
      <c r="E123778" t="s">
        <v>6913</v>
      </c>
    </row>
    <row r="123779" spans="1:5" x14ac:dyDescent="0.2">
      <c r="A123779" t="str">
        <f t="shared" si="1934"/>
        <v>BSX.MC (Lyxor ETF Euro Stoxx 50 Daily Short A/I)</v>
      </c>
      <c r="B123779" t="s">
        <v>192159</v>
      </c>
      <c r="C123779" t="s">
        <v>168157</v>
      </c>
      <c r="E123779" t="s">
        <v>6913</v>
      </c>
    </row>
    <row r="123780" spans="1:5" x14ac:dyDescent="0.2">
      <c r="A123780" t="str">
        <f t="shared" si="1934"/>
        <v>BSJG.A (BSJG.A)</v>
      </c>
      <c r="B123780" t="s">
        <v>192160</v>
      </c>
      <c r="C123780" t="s">
        <v>192160</v>
      </c>
      <c r="E123780" t="s">
        <v>6913</v>
      </c>
    </row>
    <row r="123781" spans="1:5" x14ac:dyDescent="0.2">
      <c r="A123781" t="str">
        <f t="shared" si="1934"/>
        <v>24692278.BE ()</v>
      </c>
      <c r="B123781" t="s">
        <v>192161</v>
      </c>
      <c r="E123781" t="s">
        <v>6913</v>
      </c>
    </row>
    <row r="123782" spans="1:5" x14ac:dyDescent="0.2">
      <c r="A123782" t="str">
        <f t="shared" si="1934"/>
        <v>SEB_K1263.ST (SEB_K1263.ST)</v>
      </c>
      <c r="B123782" t="s">
        <v>192162</v>
      </c>
      <c r="C123782" t="s">
        <v>192162</v>
      </c>
      <c r="E123782" t="s">
        <v>6913</v>
      </c>
    </row>
    <row r="123783" spans="1:5" x14ac:dyDescent="0.2">
      <c r="A123783" t="str">
        <f t="shared" si="1934"/>
        <v>8193.TO ()</v>
      </c>
      <c r="B123783" t="s">
        <v>192163</v>
      </c>
      <c r="E123783" t="s">
        <v>6913</v>
      </c>
    </row>
    <row r="123784" spans="1:5" x14ac:dyDescent="0.2">
      <c r="A123784" t="str">
        <f t="shared" si="1934"/>
        <v>27249442.MA ()</v>
      </c>
      <c r="B123784" t="s">
        <v>192164</v>
      </c>
      <c r="E123784" t="s">
        <v>6913</v>
      </c>
    </row>
    <row r="123785" spans="1:5" x14ac:dyDescent="0.2">
      <c r="A123785" t="str">
        <f t="shared" si="1934"/>
        <v>BSJH.A (BSJH.A)</v>
      </c>
      <c r="B123785" t="s">
        <v>192165</v>
      </c>
      <c r="C123785" t="s">
        <v>192165</v>
      </c>
      <c r="E123785" t="s">
        <v>6913</v>
      </c>
    </row>
    <row r="123786" spans="1:5" x14ac:dyDescent="0.2">
      <c r="A123786" t="str">
        <f t="shared" si="1934"/>
        <v>X62769.TI ()</v>
      </c>
      <c r="B123786" t="s">
        <v>192166</v>
      </c>
      <c r="E123786" t="s">
        <v>6913</v>
      </c>
    </row>
    <row r="123787" spans="1:5" x14ac:dyDescent="0.2">
      <c r="A123787" t="str">
        <f t="shared" si="1934"/>
        <v>11CH.L (Barclays Bank PLC)</v>
      </c>
      <c r="B123787" t="s">
        <v>192167</v>
      </c>
      <c r="C123787" t="s">
        <v>8065</v>
      </c>
      <c r="E123787" t="s">
        <v>6913</v>
      </c>
    </row>
    <row r="123788" spans="1:5" x14ac:dyDescent="0.2">
      <c r="A123788" t="str">
        <f t="shared" si="1934"/>
        <v>X62450.TI ()</v>
      </c>
      <c r="B123788" t="s">
        <v>192168</v>
      </c>
      <c r="E123788" t="s">
        <v>6913</v>
      </c>
    </row>
    <row r="123789" spans="1:5" x14ac:dyDescent="0.2">
      <c r="A123789" t="str">
        <f t="shared" si="1934"/>
        <v>X88633.TI (X88633.TI)</v>
      </c>
      <c r="B123789" t="s">
        <v>192169</v>
      </c>
      <c r="C123789" t="s">
        <v>192169</v>
      </c>
      <c r="E123789" t="s">
        <v>6913</v>
      </c>
    </row>
    <row r="123790" spans="1:5" x14ac:dyDescent="0.2">
      <c r="A123790" t="str">
        <f t="shared" si="1934"/>
        <v>CSIO_RAV4.ST (CSIO_RAV4.ST)</v>
      </c>
      <c r="B123790" t="s">
        <v>192170</v>
      </c>
      <c r="C123790" t="s">
        <v>192170</v>
      </c>
      <c r="E123790" t="s">
        <v>6913</v>
      </c>
    </row>
    <row r="123791" spans="1:5" x14ac:dyDescent="0.2">
      <c r="A123791" t="str">
        <f t="shared" si="1934"/>
        <v>SEBO_009A.ST (SEBO_009A.ST)</v>
      </c>
      <c r="B123791" t="s">
        <v>192171</v>
      </c>
      <c r="C123791" t="s">
        <v>192171</v>
      </c>
      <c r="E123791" t="s">
        <v>6913</v>
      </c>
    </row>
    <row r="123792" spans="1:5" x14ac:dyDescent="0.2">
      <c r="A123792" t="str">
        <f t="shared" si="1934"/>
        <v>BSCG.A (BSCG.A)</v>
      </c>
      <c r="B123792" t="s">
        <v>192172</v>
      </c>
      <c r="C123792" t="s">
        <v>192172</v>
      </c>
      <c r="E123792" t="s">
        <v>6913</v>
      </c>
    </row>
    <row r="123793" spans="1:5" x14ac:dyDescent="0.2">
      <c r="A123793" t="str">
        <f t="shared" si="1934"/>
        <v>BSX.PA (Lyxor UCITS ETF Euro Stoxx 50 Daily Short)</v>
      </c>
      <c r="B123793" t="s">
        <v>192173</v>
      </c>
      <c r="C123793" t="s">
        <v>192174</v>
      </c>
      <c r="E123793" t="s">
        <v>6913</v>
      </c>
    </row>
    <row r="123794" spans="1:5" x14ac:dyDescent="0.2">
      <c r="A123794" t="str">
        <f t="shared" si="1934"/>
        <v>S16635.MI (S16635.MI)</v>
      </c>
      <c r="B123794" t="s">
        <v>192175</v>
      </c>
      <c r="C123794" t="s">
        <v>192175</v>
      </c>
      <c r="E123794" t="s">
        <v>6913</v>
      </c>
    </row>
    <row r="123795" spans="1:5" x14ac:dyDescent="0.2">
      <c r="A123795" t="str">
        <f t="shared" si="1934"/>
        <v>X04632.TI (X04632.TI)</v>
      </c>
      <c r="B123795" t="s">
        <v>192176</v>
      </c>
      <c r="C123795" t="s">
        <v>192176</v>
      </c>
      <c r="E123795" t="s">
        <v>6913</v>
      </c>
    </row>
    <row r="123796" spans="1:5" x14ac:dyDescent="0.2">
      <c r="A123796" t="str">
        <f t="shared" si="1934"/>
        <v>BSCK.A (BSCK.A)</v>
      </c>
      <c r="B123796" t="s">
        <v>192177</v>
      </c>
      <c r="C123796" t="s">
        <v>192177</v>
      </c>
      <c r="E123796" t="s">
        <v>6913</v>
      </c>
    </row>
    <row r="123797" spans="1:5" x14ac:dyDescent="0.2">
      <c r="A123797" t="str">
        <f t="shared" si="1934"/>
        <v>SEB_1102S.ST (SEB_1102S.ST)</v>
      </c>
      <c r="B123797" t="s">
        <v>192178</v>
      </c>
      <c r="C123797" t="s">
        <v>192178</v>
      </c>
      <c r="E123797" t="s">
        <v>6913</v>
      </c>
    </row>
    <row r="123798" spans="1:5" x14ac:dyDescent="0.2">
      <c r="A123798" t="str">
        <f t="shared" si="1934"/>
        <v>X61247.TI (X61247.TI)</v>
      </c>
      <c r="B123798" t="s">
        <v>192179</v>
      </c>
      <c r="C123798" t="s">
        <v>192179</v>
      </c>
      <c r="E123798" t="s">
        <v>6913</v>
      </c>
    </row>
    <row r="123799" spans="1:5" x14ac:dyDescent="0.2">
      <c r="A123799" t="str">
        <f t="shared" si="1934"/>
        <v>BSJM.A (BSJM.A)</v>
      </c>
      <c r="B123799" t="s">
        <v>192180</v>
      </c>
      <c r="C123799" t="s">
        <v>192180</v>
      </c>
      <c r="E123799" t="s">
        <v>6913</v>
      </c>
    </row>
    <row r="123800" spans="1:5" x14ac:dyDescent="0.2">
      <c r="A123800" t="str">
        <f t="shared" si="1934"/>
        <v>X92995.TI ()</v>
      </c>
      <c r="B123800" t="s">
        <v>192181</v>
      </c>
      <c r="E123800" t="s">
        <v>6913</v>
      </c>
    </row>
    <row r="123801" spans="1:5" x14ac:dyDescent="0.2">
      <c r="A123801" t="str">
        <f t="shared" si="1934"/>
        <v>BSJL.A (BSJL.A)</v>
      </c>
      <c r="B123801" t="s">
        <v>192182</v>
      </c>
      <c r="C123801" t="s">
        <v>192182</v>
      </c>
      <c r="E123801" t="s">
        <v>6913</v>
      </c>
    </row>
    <row r="123802" spans="1:5" x14ac:dyDescent="0.2">
      <c r="A123802" t="str">
        <f t="shared" si="1934"/>
        <v>SGAO_AUPSVE1205.S ()</v>
      </c>
      <c r="B123802" t="s">
        <v>192183</v>
      </c>
      <c r="E123802" t="s">
        <v>6913</v>
      </c>
    </row>
    <row r="123803" spans="1:5" x14ac:dyDescent="0.2">
      <c r="A123803" t="str">
        <f t="shared" si="1934"/>
        <v>CSIO_TTT22.ST (CSIO_TTT22.ST)</v>
      </c>
      <c r="B123803" t="s">
        <v>192184</v>
      </c>
      <c r="C123803" t="s">
        <v>192184</v>
      </c>
      <c r="E123803" t="s">
        <v>6913</v>
      </c>
    </row>
    <row r="123804" spans="1:5" x14ac:dyDescent="0.2">
      <c r="A123804" t="str">
        <f t="shared" si="1934"/>
        <v>BSJK.A (BSJK.A)</v>
      </c>
      <c r="B123804" t="s">
        <v>192185</v>
      </c>
      <c r="C123804" t="s">
        <v>192185</v>
      </c>
      <c r="E123804" t="s">
        <v>6913</v>
      </c>
    </row>
    <row r="123805" spans="1:5" x14ac:dyDescent="0.2">
      <c r="A123805" t="str">
        <f t="shared" si="1934"/>
        <v>X64300.TI (X64300.TI)</v>
      </c>
      <c r="B123805" t="s">
        <v>192186</v>
      </c>
      <c r="C123805" t="s">
        <v>192186</v>
      </c>
      <c r="E123805" t="s">
        <v>6913</v>
      </c>
    </row>
    <row r="123806" spans="1:5" x14ac:dyDescent="0.2">
      <c r="A123806" t="str">
        <f t="shared" si="1934"/>
        <v>CSIO_TTD24.ST (CSIO_TTD24.ST)</v>
      </c>
      <c r="B123806" t="s">
        <v>192187</v>
      </c>
      <c r="C123806" t="s">
        <v>192187</v>
      </c>
      <c r="E123806" t="s">
        <v>6913</v>
      </c>
    </row>
    <row r="123807" spans="1:5" x14ac:dyDescent="0.2">
      <c r="A123807" t="str">
        <f t="shared" si="1934"/>
        <v>BSCO.A (BSCO.A)</v>
      </c>
      <c r="B123807" t="s">
        <v>192188</v>
      </c>
      <c r="C123807" t="s">
        <v>192188</v>
      </c>
      <c r="E123807" t="s">
        <v>6913</v>
      </c>
    </row>
    <row r="123808" spans="1:5" x14ac:dyDescent="0.2">
      <c r="A123808" t="str">
        <f t="shared" si="1934"/>
        <v>SEBO_007K.ST (SEBO_007K.ST)</v>
      </c>
      <c r="B123808" t="s">
        <v>192189</v>
      </c>
      <c r="C123808" t="s">
        <v>192189</v>
      </c>
      <c r="E123808" t="s">
        <v>6913</v>
      </c>
    </row>
    <row r="123809" spans="1:5" x14ac:dyDescent="0.2">
      <c r="A123809" t="str">
        <f t="shared" si="1934"/>
        <v>CSIO_TTT24.ST (CSIO_TTT24.ST)</v>
      </c>
      <c r="B123809" t="s">
        <v>192190</v>
      </c>
      <c r="C123809" t="s">
        <v>192190</v>
      </c>
      <c r="E123809" t="s">
        <v>6913</v>
      </c>
    </row>
    <row r="123810" spans="1:5" x14ac:dyDescent="0.2">
      <c r="A123810" t="str">
        <f t="shared" si="1934"/>
        <v>539031.BO (SBI Mutual Fund - SBI-ETF BSE 100)</v>
      </c>
      <c r="B123810" t="s">
        <v>192191</v>
      </c>
      <c r="C123810" t="s">
        <v>192192</v>
      </c>
      <c r="E123810" t="s">
        <v>6913</v>
      </c>
    </row>
    <row r="123811" spans="1:5" x14ac:dyDescent="0.2">
      <c r="A123811" t="str">
        <f t="shared" si="1934"/>
        <v>BSV.A (BSV.A)</v>
      </c>
      <c r="B123811" t="s">
        <v>192193</v>
      </c>
      <c r="C123811" t="s">
        <v>192193</v>
      </c>
      <c r="E123811" t="s">
        <v>6913</v>
      </c>
    </row>
    <row r="123812" spans="1:5" x14ac:dyDescent="0.2">
      <c r="A123812" t="str">
        <f t="shared" si="1934"/>
        <v>SEBL_04TT.ST (SEBL_04TT.ST)</v>
      </c>
      <c r="B123812" t="s">
        <v>192194</v>
      </c>
      <c r="C123812" t="s">
        <v>192194</v>
      </c>
      <c r="E123812" t="s">
        <v>6913</v>
      </c>
    </row>
    <row r="123813" spans="1:5" x14ac:dyDescent="0.2">
      <c r="A123813" t="str">
        <f t="shared" si="1934"/>
        <v>INDEX-66.TA ()</v>
      </c>
      <c r="B123813" t="s">
        <v>192195</v>
      </c>
      <c r="E123813" t="s">
        <v>6913</v>
      </c>
    </row>
    <row r="123814" spans="1:5" x14ac:dyDescent="0.2">
      <c r="A123814" t="str">
        <f t="shared" si="1934"/>
        <v>BSJI.A (BSJI.A)</v>
      </c>
      <c r="B123814" t="s">
        <v>192196</v>
      </c>
      <c r="C123814" t="s">
        <v>192196</v>
      </c>
      <c r="E123814" t="s">
        <v>6913</v>
      </c>
    </row>
    <row r="123815" spans="1:5" x14ac:dyDescent="0.2">
      <c r="A123815" t="str">
        <f t="shared" si="1934"/>
        <v>BSCN.A (BSCN.A)</v>
      </c>
      <c r="B123815" t="s">
        <v>192197</v>
      </c>
      <c r="C123815" t="s">
        <v>192197</v>
      </c>
      <c r="E123815" t="s">
        <v>6913</v>
      </c>
    </row>
    <row r="123816" spans="1:5" x14ac:dyDescent="0.2">
      <c r="A123816" t="str">
        <f t="shared" si="1934"/>
        <v>BSJF.A (BSJF.A)</v>
      </c>
      <c r="B123816" t="s">
        <v>192198</v>
      </c>
      <c r="C123816" t="s">
        <v>192198</v>
      </c>
      <c r="E123816" t="s">
        <v>6913</v>
      </c>
    </row>
    <row r="123817" spans="1:5" x14ac:dyDescent="0.2">
      <c r="A123817" t="str">
        <f t="shared" si="1934"/>
        <v>26101658.MA ()</v>
      </c>
      <c r="B123817" t="s">
        <v>192199</v>
      </c>
      <c r="E123817" t="s">
        <v>6913</v>
      </c>
    </row>
    <row r="123818" spans="1:5" x14ac:dyDescent="0.2">
      <c r="A123818" t="str">
        <f t="shared" si="1934"/>
        <v>XBO1.F (db x-trackers II - MTS Ex-Bank of Italy BTP UCITS ETF)</v>
      </c>
      <c r="B123818" t="s">
        <v>192200</v>
      </c>
      <c r="C123818" t="s">
        <v>189554</v>
      </c>
      <c r="E123818" t="s">
        <v>6913</v>
      </c>
    </row>
    <row r="123819" spans="1:5" x14ac:dyDescent="0.2">
      <c r="A123819" t="str">
        <f t="shared" si="1934"/>
        <v>BTP2L.MI (Lyxor ETF Daily Leveraged BTP A/I)</v>
      </c>
      <c r="B123819" t="s">
        <v>192201</v>
      </c>
      <c r="C123819" t="s">
        <v>172018</v>
      </c>
      <c r="E123819" t="s">
        <v>6913</v>
      </c>
    </row>
    <row r="123820" spans="1:5" x14ac:dyDescent="0.2">
      <c r="A123820" t="str">
        <f t="shared" si="1934"/>
        <v>BTP10.MI (Lyxor ETF BTP 10Y-MTS Italy Gov Bd DR C?)</v>
      </c>
      <c r="B123820" t="s">
        <v>192202</v>
      </c>
      <c r="C123820" t="s">
        <v>174781</v>
      </c>
      <c r="E123820" t="s">
        <v>6913</v>
      </c>
    </row>
    <row r="123821" spans="1:5" x14ac:dyDescent="0.2">
      <c r="A123821" t="str">
        <f t="shared" si="1934"/>
        <v>BTP13.MI (Lyxor ETF MTS BTP 1-3Y Italy GovBd DR C?)</v>
      </c>
      <c r="B123821" t="s">
        <v>192203</v>
      </c>
      <c r="C123821" t="s">
        <v>172033</v>
      </c>
      <c r="E123821" t="s">
        <v>6913</v>
      </c>
    </row>
    <row r="123822" spans="1:5" x14ac:dyDescent="0.2">
      <c r="A123822" t="str">
        <f t="shared" si="1934"/>
        <v>BTP5L.MI (SG ETC BTP FUTUR +5X DAILY LONG)</v>
      </c>
      <c r="B123822" t="s">
        <v>192204</v>
      </c>
      <c r="C123822" t="s">
        <v>192205</v>
      </c>
      <c r="E123822" t="s">
        <v>6913</v>
      </c>
    </row>
    <row r="123823" spans="1:5" x14ac:dyDescent="0.2">
      <c r="A123823" t="str">
        <f t="shared" si="1934"/>
        <v>BULL-GBPSEK-X3-H. ()</v>
      </c>
      <c r="B123823" t="s">
        <v>192206</v>
      </c>
      <c r="E123823" t="s">
        <v>6913</v>
      </c>
    </row>
    <row r="123824" spans="1:5" x14ac:dyDescent="0.2">
      <c r="A123824" t="str">
        <f t="shared" si="1934"/>
        <v>GG9.F (GG9.F)</v>
      </c>
      <c r="B123824" t="s">
        <v>192207</v>
      </c>
      <c r="C123824" t="s">
        <v>192207</v>
      </c>
      <c r="E123824" t="s">
        <v>6913</v>
      </c>
    </row>
    <row r="123825" spans="1:5" x14ac:dyDescent="0.2">
      <c r="A123825" t="str">
        <f t="shared" si="1934"/>
        <v>5X62.DE (COMMERZ FUNDS SOL COMSTAGE ETF)</v>
      </c>
      <c r="B123825" t="s">
        <v>192208</v>
      </c>
      <c r="C123825" t="s">
        <v>168306</v>
      </c>
      <c r="E123825" t="s">
        <v>6913</v>
      </c>
    </row>
    <row r="123826" spans="1:5" x14ac:dyDescent="0.2">
      <c r="A123826" t="str">
        <f t="shared" si="1934"/>
        <v>BULL.L (ETFS COMMODITY SECURITIES LIMIT)</v>
      </c>
      <c r="B123826" t="s">
        <v>192209</v>
      </c>
      <c r="C123826" t="s">
        <v>168166</v>
      </c>
      <c r="E123826" t="s">
        <v>6913</v>
      </c>
    </row>
    <row r="123827" spans="1:5" x14ac:dyDescent="0.2">
      <c r="A123827" t="str">
        <f t="shared" si="1934"/>
        <v>DSB.PA (Lyxor UCITS ETF Daily Double Short BUND)</v>
      </c>
      <c r="B123827" t="s">
        <v>192210</v>
      </c>
      <c r="C123827" t="s">
        <v>137680</v>
      </c>
      <c r="E123827" t="s">
        <v>6913</v>
      </c>
    </row>
    <row r="123828" spans="1:5" x14ac:dyDescent="0.2">
      <c r="A123828" t="str">
        <f t="shared" si="1934"/>
        <v>DSB.NX (Lyxor UCITS ETF Daily Double Short BUND)</v>
      </c>
      <c r="B123828" t="s">
        <v>192211</v>
      </c>
      <c r="C123828" t="s">
        <v>137680</v>
      </c>
      <c r="E123828" t="s">
        <v>6913</v>
      </c>
    </row>
    <row r="123829" spans="1:5" x14ac:dyDescent="0.2">
      <c r="A123829" t="str">
        <f t="shared" si="1934"/>
        <v>LYQK.SG (Lyx.D.Double Short Bund U.ETF A)</v>
      </c>
      <c r="B123829" t="s">
        <v>192212</v>
      </c>
      <c r="C123829" t="s">
        <v>192213</v>
      </c>
      <c r="E123829" t="s">
        <v>6913</v>
      </c>
    </row>
    <row r="123830" spans="1:5" x14ac:dyDescent="0.2">
      <c r="A123830" t="str">
        <f t="shared" si="1934"/>
        <v>5X60.HM (C.S.-COM.BU.-FU.T.U.ETF I)</v>
      </c>
      <c r="B123830" t="s">
        <v>192214</v>
      </c>
      <c r="C123830" t="s">
        <v>172349</v>
      </c>
      <c r="E123830" t="s">
        <v>6913</v>
      </c>
    </row>
    <row r="123831" spans="1:5" x14ac:dyDescent="0.2">
      <c r="A123831" t="str">
        <f t="shared" si="1934"/>
        <v>5X61.DU (5X61.DU)</v>
      </c>
      <c r="B123831" t="s">
        <v>192215</v>
      </c>
      <c r="C123831" t="s">
        <v>192215</v>
      </c>
      <c r="E123831" t="s">
        <v>6913</v>
      </c>
    </row>
    <row r="123832" spans="1:5" x14ac:dyDescent="0.2">
      <c r="A123832" t="str">
        <f t="shared" si="1934"/>
        <v>LGLBF.PK ()</v>
      </c>
      <c r="B123832" t="s">
        <v>192216</v>
      </c>
      <c r="E123832" t="s">
        <v>6913</v>
      </c>
    </row>
    <row r="123833" spans="1:5" x14ac:dyDescent="0.2">
      <c r="A123833" t="str">
        <f t="shared" si="1934"/>
        <v>5X60.DE (ComStage - Commerzbank Bund-Future TR UCITS ETF)</v>
      </c>
      <c r="B123833" t="s">
        <v>192217</v>
      </c>
      <c r="C123833" t="s">
        <v>192218</v>
      </c>
      <c r="E123833" t="s">
        <v>6913</v>
      </c>
    </row>
    <row r="123834" spans="1:5" x14ac:dyDescent="0.2">
      <c r="A123834" t="str">
        <f t="shared" si="1934"/>
        <v>BULLP.NX (BULLP.NX)</v>
      </c>
      <c r="B123834" t="s">
        <v>192219</v>
      </c>
      <c r="C123834" t="s">
        <v>192219</v>
      </c>
      <c r="E123834" t="s">
        <v>6913</v>
      </c>
    </row>
    <row r="123835" spans="1:5" x14ac:dyDescent="0.2">
      <c r="A123835" t="str">
        <f t="shared" si="1934"/>
        <v>5X63.BE (5X63.BE)</v>
      </c>
      <c r="B123835" t="s">
        <v>192220</v>
      </c>
      <c r="C123835" t="s">
        <v>192220</v>
      </c>
      <c r="E123835" t="s">
        <v>6913</v>
      </c>
    </row>
    <row r="123836" spans="1:5" x14ac:dyDescent="0.2">
      <c r="A123836" t="str">
        <f t="shared" si="1934"/>
        <v>BULLP.AS ()</v>
      </c>
      <c r="B123836" t="s">
        <v>192221</v>
      </c>
      <c r="E123836" t="s">
        <v>6913</v>
      </c>
    </row>
    <row r="123837" spans="1:5" x14ac:dyDescent="0.2">
      <c r="A123837" t="str">
        <f t="shared" si="1934"/>
        <v>CGL.TO (iShares Gold Bullion ETF)</v>
      </c>
      <c r="B123837" t="s">
        <v>192222</v>
      </c>
      <c r="C123837" t="s">
        <v>180076</v>
      </c>
      <c r="E123837" t="s">
        <v>6913</v>
      </c>
    </row>
    <row r="123838" spans="1:5" x14ac:dyDescent="0.2">
      <c r="A123838" t="str">
        <f t="shared" si="1934"/>
        <v>DLB.NX ()</v>
      </c>
      <c r="B123838" t="s">
        <v>192223</v>
      </c>
      <c r="E123838" t="s">
        <v>6913</v>
      </c>
    </row>
    <row r="123839" spans="1:5" x14ac:dyDescent="0.2">
      <c r="A123839" t="str">
        <f t="shared" si="1934"/>
        <v>BUND2S.MI (LYXOR UCITS ETF DAILY DOUBLE SH)</v>
      </c>
      <c r="B123839" t="s">
        <v>192224</v>
      </c>
      <c r="C123839" t="s">
        <v>192225</v>
      </c>
      <c r="E123839" t="s">
        <v>6913</v>
      </c>
    </row>
    <row r="123840" spans="1:5" x14ac:dyDescent="0.2">
      <c r="A123840" t="str">
        <f t="shared" si="1934"/>
        <v>5X61.SG (ComSt.-Com.Bund.-F.Lev.T.U.ETFI)</v>
      </c>
      <c r="B123840" t="s">
        <v>192226</v>
      </c>
      <c r="C123840" t="s">
        <v>192227</v>
      </c>
      <c r="E123840" t="s">
        <v>6913</v>
      </c>
    </row>
    <row r="123841" spans="1:5" x14ac:dyDescent="0.2">
      <c r="A123841" t="str">
        <f t="shared" si="1934"/>
        <v>BULL.MI (ETFS GOLD)</v>
      </c>
      <c r="B123841" t="s">
        <v>192228</v>
      </c>
      <c r="C123841" t="s">
        <v>121680</v>
      </c>
      <c r="E123841" t="s">
        <v>6913</v>
      </c>
    </row>
    <row r="123842" spans="1:5" x14ac:dyDescent="0.2">
      <c r="A123842" t="str">
        <f t="shared" ref="A123842:A123905" si="1935">_xlfn.TEXTJOIN(,TRUE,B123842," (",C123842,")")</f>
        <v>BULL-EURSEK-X3-H. ()</v>
      </c>
      <c r="B123842" t="s">
        <v>192229</v>
      </c>
      <c r="E123842" t="s">
        <v>6913</v>
      </c>
    </row>
    <row r="123843" spans="1:5" x14ac:dyDescent="0.2">
      <c r="A123843" t="str">
        <f t="shared" si="1935"/>
        <v>LYQK.DE (Lyxor UCITS ETF Daily Double Short BUND)</v>
      </c>
      <c r="B123843" t="s">
        <v>192230</v>
      </c>
      <c r="C123843" t="s">
        <v>137680</v>
      </c>
      <c r="E123843" t="s">
        <v>6913</v>
      </c>
    </row>
    <row r="123844" spans="1:5" x14ac:dyDescent="0.2">
      <c r="A123844" t="str">
        <f t="shared" si="1935"/>
        <v>5X61.DE (COMMERZ FUNDS SOL COMSTAGE ETF)</v>
      </c>
      <c r="B123844" t="s">
        <v>192231</v>
      </c>
      <c r="C123844" t="s">
        <v>168306</v>
      </c>
      <c r="E123844" t="s">
        <v>6913</v>
      </c>
    </row>
    <row r="123845" spans="1:5" x14ac:dyDescent="0.2">
      <c r="A123845" t="str">
        <f t="shared" si="1935"/>
        <v>5X63.DU (5X63.DU)</v>
      </c>
      <c r="B123845" t="s">
        <v>192232</v>
      </c>
      <c r="C123845" t="s">
        <v>192232</v>
      </c>
      <c r="E123845" t="s">
        <v>6913</v>
      </c>
    </row>
    <row r="123846" spans="1:5" x14ac:dyDescent="0.2">
      <c r="A123846" t="str">
        <f t="shared" si="1935"/>
        <v>LYQK.HM (LYQK.HM)</v>
      </c>
      <c r="B123846" t="s">
        <v>192233</v>
      </c>
      <c r="C123846" t="s">
        <v>192233</v>
      </c>
      <c r="E123846" t="s">
        <v>6913</v>
      </c>
    </row>
    <row r="123847" spans="1:5" x14ac:dyDescent="0.2">
      <c r="A123847" t="str">
        <f t="shared" si="1935"/>
        <v>5X62.SW ()</v>
      </c>
      <c r="B123847" t="s">
        <v>192234</v>
      </c>
      <c r="E123847" t="s">
        <v>6913</v>
      </c>
    </row>
    <row r="123848" spans="1:5" x14ac:dyDescent="0.2">
      <c r="A123848" t="str">
        <f t="shared" si="1935"/>
        <v>BULLP.PA (BULLP.PA)</v>
      </c>
      <c r="B123848" t="s">
        <v>192235</v>
      </c>
      <c r="C123848" t="s">
        <v>192235</v>
      </c>
      <c r="E123848" t="s">
        <v>6913</v>
      </c>
    </row>
    <row r="123849" spans="1:5" x14ac:dyDescent="0.2">
      <c r="A123849" t="str">
        <f t="shared" si="1935"/>
        <v>BUND2L.MI (Lyxor ETF Daily Leveraged Bund A/I)</v>
      </c>
      <c r="B123849" t="s">
        <v>192236</v>
      </c>
      <c r="C123849" t="s">
        <v>168822</v>
      </c>
      <c r="E123849" t="s">
        <v>6913</v>
      </c>
    </row>
    <row r="123850" spans="1:5" x14ac:dyDescent="0.2">
      <c r="A123850" t="str">
        <f t="shared" si="1935"/>
        <v>A0ETSR.HM ()</v>
      </c>
      <c r="B123850" t="s">
        <v>192237</v>
      </c>
      <c r="E123850" t="s">
        <v>6913</v>
      </c>
    </row>
    <row r="123851" spans="1:5" x14ac:dyDescent="0.2">
      <c r="A123851" t="str">
        <f t="shared" si="1935"/>
        <v>5X62.F (ComStage - Commerzbank Bund-Future Short TR UCITS ETF)</v>
      </c>
      <c r="B123851" t="s">
        <v>192238</v>
      </c>
      <c r="C123851" t="s">
        <v>192239</v>
      </c>
      <c r="E123851" t="s">
        <v>6913</v>
      </c>
    </row>
    <row r="123852" spans="1:5" x14ac:dyDescent="0.2">
      <c r="A123852" t="str">
        <f t="shared" si="1935"/>
        <v>SVR.TO (iShares Silver Bullion ETF)</v>
      </c>
      <c r="B123852" t="s">
        <v>192240</v>
      </c>
      <c r="C123852" t="s">
        <v>172413</v>
      </c>
      <c r="E123852" t="s">
        <v>6913</v>
      </c>
    </row>
    <row r="123853" spans="1:5" x14ac:dyDescent="0.2">
      <c r="A123853" t="str">
        <f t="shared" si="1935"/>
        <v>5X62.DU (5X62.DU)</v>
      </c>
      <c r="B123853" t="s">
        <v>192241</v>
      </c>
      <c r="C123853" t="s">
        <v>192241</v>
      </c>
      <c r="E123853" t="s">
        <v>6913</v>
      </c>
    </row>
    <row r="123854" spans="1:5" x14ac:dyDescent="0.2">
      <c r="A123854" t="str">
        <f t="shared" si="1935"/>
        <v>5X62.SG (ComSt.-Com.Bund-Fut.Sh.T.U.ETFI)</v>
      </c>
      <c r="B123854" t="s">
        <v>192242</v>
      </c>
      <c r="C123854" t="s">
        <v>192243</v>
      </c>
      <c r="E123854" t="s">
        <v>6913</v>
      </c>
    </row>
    <row r="123855" spans="1:5" x14ac:dyDescent="0.2">
      <c r="A123855" t="str">
        <f t="shared" si="1935"/>
        <v>5X61.F (ComStage - Commerzbank Bund-Future Leveraged TR UCITS ETF)</v>
      </c>
      <c r="B123855" t="s">
        <v>192244</v>
      </c>
      <c r="C123855" t="s">
        <v>192245</v>
      </c>
      <c r="E123855" t="s">
        <v>6913</v>
      </c>
    </row>
    <row r="123856" spans="1:5" x14ac:dyDescent="0.2">
      <c r="A123856" t="str">
        <f t="shared" si="1935"/>
        <v>BWE.NX ()</v>
      </c>
      <c r="B123856" t="s">
        <v>192246</v>
      </c>
      <c r="E123856" t="s">
        <v>6913</v>
      </c>
    </row>
    <row r="123857" spans="1:5" x14ac:dyDescent="0.2">
      <c r="A123857" t="str">
        <f t="shared" si="1935"/>
        <v>DLB.PA (Lyxor ETF Daily Leveraged Bund A/I)</v>
      </c>
      <c r="B123857" t="s">
        <v>192247</v>
      </c>
      <c r="C123857" t="s">
        <v>168822</v>
      </c>
      <c r="E123857" t="s">
        <v>6913</v>
      </c>
    </row>
    <row r="123858" spans="1:5" x14ac:dyDescent="0.2">
      <c r="A123858" t="str">
        <f t="shared" si="1935"/>
        <v>5X63.SW ()</v>
      </c>
      <c r="B123858" t="s">
        <v>192248</v>
      </c>
      <c r="E123858" t="s">
        <v>6913</v>
      </c>
    </row>
    <row r="123859" spans="1:5" x14ac:dyDescent="0.2">
      <c r="A123859" t="str">
        <f t="shared" si="1935"/>
        <v>BUNT.A (BUNT.A)</v>
      </c>
      <c r="B123859" t="s">
        <v>192249</v>
      </c>
      <c r="C123859" t="s">
        <v>192249</v>
      </c>
      <c r="E123859" t="s">
        <v>6913</v>
      </c>
    </row>
    <row r="123860" spans="1:5" x14ac:dyDescent="0.2">
      <c r="A123860" t="str">
        <f t="shared" si="1935"/>
        <v>BULL-KAFFE-X2-H.S ()</v>
      </c>
      <c r="B123860" t="s">
        <v>192250</v>
      </c>
      <c r="E123860" t="s">
        <v>6913</v>
      </c>
    </row>
    <row r="123861" spans="1:5" x14ac:dyDescent="0.2">
      <c r="A123861" t="str">
        <f t="shared" si="1935"/>
        <v>LYQK.DU (LYXOR ETF D.D.SH.BUND A)</v>
      </c>
      <c r="B123861" t="s">
        <v>192251</v>
      </c>
      <c r="C123861" t="s">
        <v>192252</v>
      </c>
      <c r="E123861" t="s">
        <v>6913</v>
      </c>
    </row>
    <row r="123862" spans="1:5" x14ac:dyDescent="0.2">
      <c r="A123862" t="str">
        <f t="shared" si="1935"/>
        <v>BWV.A (BWV.A)</v>
      </c>
      <c r="B123862" t="s">
        <v>192253</v>
      </c>
      <c r="C123862" t="s">
        <v>192253</v>
      </c>
      <c r="E123862" t="s">
        <v>6913</v>
      </c>
    </row>
    <row r="123863" spans="1:5" x14ac:dyDescent="0.2">
      <c r="A123863" t="str">
        <f t="shared" si="1935"/>
        <v>BWX.A (BWX.A)</v>
      </c>
      <c r="B123863" t="s">
        <v>192254</v>
      </c>
      <c r="C123863" t="s">
        <v>192254</v>
      </c>
      <c r="E123863" t="s">
        <v>6913</v>
      </c>
    </row>
    <row r="123864" spans="1:5" x14ac:dyDescent="0.2">
      <c r="A123864" t="str">
        <f t="shared" si="1935"/>
        <v>BXX.PA (Lyxor UCITS ETF Euro Stoxx 50 Daily Double Short)</v>
      </c>
      <c r="B123864" t="s">
        <v>192255</v>
      </c>
      <c r="C123864" t="s">
        <v>176516</v>
      </c>
      <c r="E123864" t="s">
        <v>6913</v>
      </c>
    </row>
    <row r="123865" spans="1:5" x14ac:dyDescent="0.2">
      <c r="A123865" t="str">
        <f t="shared" si="1935"/>
        <v>BXX.BR ()</v>
      </c>
      <c r="B123865" t="s">
        <v>192256</v>
      </c>
      <c r="E123865" t="s">
        <v>6913</v>
      </c>
    </row>
    <row r="123866" spans="1:5" x14ac:dyDescent="0.2">
      <c r="A123866" t="str">
        <f t="shared" si="1935"/>
        <v>BXX.NX ()</v>
      </c>
      <c r="B123866" t="s">
        <v>192257</v>
      </c>
      <c r="E123866" t="s">
        <v>6913</v>
      </c>
    </row>
    <row r="123867" spans="1:5" x14ac:dyDescent="0.2">
      <c r="A123867" t="str">
        <f t="shared" si="1935"/>
        <v>^CAPX (Elkhorn S&amp;P 500 Capital Expendi)</v>
      </c>
      <c r="B123867" t="s">
        <v>192258</v>
      </c>
      <c r="C123867" t="s">
        <v>192259</v>
      </c>
      <c r="E123867" t="s">
        <v>6913</v>
      </c>
    </row>
    <row r="123868" spans="1:5" x14ac:dyDescent="0.2">
      <c r="A123868" t="str">
        <f t="shared" si="1935"/>
        <v>BYLD.A (BYLD.A)</v>
      </c>
      <c r="B123868" t="s">
        <v>192260</v>
      </c>
      <c r="C123868" t="s">
        <v>192260</v>
      </c>
      <c r="E123868" t="s">
        <v>6913</v>
      </c>
    </row>
    <row r="123869" spans="1:5" x14ac:dyDescent="0.2">
      <c r="A123869" t="str">
        <f t="shared" si="1935"/>
        <v>^CDC (Compass EMP US EQIncome 100 Enh)</v>
      </c>
      <c r="B123869" t="s">
        <v>192261</v>
      </c>
      <c r="C123869" t="s">
        <v>192262</v>
      </c>
      <c r="E123869" t="s">
        <v>6913</v>
      </c>
    </row>
    <row r="123870" spans="1:5" x14ac:dyDescent="0.2">
      <c r="A123870" t="str">
        <f t="shared" si="1935"/>
        <v>^LKOR (FlexShares Credit-Scored US Lon)</v>
      </c>
      <c r="B123870" t="s">
        <v>192263</v>
      </c>
      <c r="C123870" t="s">
        <v>192264</v>
      </c>
      <c r="E123870" t="s">
        <v>6913</v>
      </c>
    </row>
    <row r="123871" spans="1:5" x14ac:dyDescent="0.2">
      <c r="A123871" t="str">
        <f t="shared" si="1935"/>
        <v>^CSF (Compass EMP U.S. Discovery 500)</v>
      </c>
      <c r="B123871" t="s">
        <v>192265</v>
      </c>
      <c r="C123871" t="s">
        <v>192266</v>
      </c>
      <c r="E123871" t="s">
        <v>6913</v>
      </c>
    </row>
    <row r="123872" spans="1:5" x14ac:dyDescent="0.2">
      <c r="A123872" t="str">
        <f t="shared" si="1935"/>
        <v>BZF.A (BZF.A)</v>
      </c>
      <c r="B123872" t="s">
        <v>192267</v>
      </c>
      <c r="C123872" t="s">
        <v>192267</v>
      </c>
      <c r="E123872" t="s">
        <v>6913</v>
      </c>
    </row>
    <row r="123873" spans="1:5" x14ac:dyDescent="0.2">
      <c r="A123873" t="str">
        <f t="shared" si="1935"/>
        <v>^IDLB (PowerShares FTSE International)</v>
      </c>
      <c r="B123873" t="s">
        <v>192268</v>
      </c>
      <c r="C123873" t="s">
        <v>192269</v>
      </c>
      <c r="E123873" t="s">
        <v>6913</v>
      </c>
    </row>
    <row r="123874" spans="1:5" x14ac:dyDescent="0.2">
      <c r="A123874" t="str">
        <f t="shared" si="1935"/>
        <v>BZQ.A (BZQ.A)</v>
      </c>
      <c r="B123874" t="s">
        <v>192270</v>
      </c>
      <c r="C123874" t="s">
        <v>192270</v>
      </c>
      <c r="E123874" t="s">
        <v>6913</v>
      </c>
    </row>
    <row r="123875" spans="1:5" x14ac:dyDescent="0.2">
      <c r="A123875" t="str">
        <f t="shared" si="1935"/>
        <v>MIDE.PA ()</v>
      </c>
      <c r="B123875" t="s">
        <v>192271</v>
      </c>
      <c r="E123875" t="s">
        <v>6913</v>
      </c>
    </row>
    <row r="123876" spans="1:5" x14ac:dyDescent="0.2">
      <c r="A123876" t="str">
        <f t="shared" si="1935"/>
        <v>EMUM.SW (iShares IV Public Limited Company - iShares MSCI EMU Mid Cap UCITS ETF)</v>
      </c>
      <c r="B123876" t="s">
        <v>192272</v>
      </c>
      <c r="C123876" t="s">
        <v>173802</v>
      </c>
      <c r="E123876" t="s">
        <v>6913</v>
      </c>
    </row>
    <row r="123877" spans="1:5" x14ac:dyDescent="0.2">
      <c r="A123877" t="str">
        <f t="shared" si="1935"/>
        <v>SHORT-KAKAO-A-S.S ()</v>
      </c>
      <c r="B123877" t="s">
        <v>192273</v>
      </c>
      <c r="E123877" t="s">
        <v>6913</v>
      </c>
    </row>
    <row r="123878" spans="1:5" x14ac:dyDescent="0.2">
      <c r="A123878" t="str">
        <f t="shared" si="1935"/>
        <v>UIQS.DU (UIQS.DU)</v>
      </c>
      <c r="B123878" t="s">
        <v>192274</v>
      </c>
      <c r="C123878" t="s">
        <v>192274</v>
      </c>
      <c r="E123878" t="s">
        <v>6913</v>
      </c>
    </row>
    <row r="123879" spans="1:5" x14ac:dyDescent="0.2">
      <c r="A123879" t="str">
        <f t="shared" si="1935"/>
        <v>CD40.DE (COMMERZ FUNDS SOL COMSTAGE CAC)</v>
      </c>
      <c r="B123879" t="s">
        <v>192275</v>
      </c>
      <c r="C123879" t="s">
        <v>192276</v>
      </c>
      <c r="E123879" t="s">
        <v>6913</v>
      </c>
    </row>
    <row r="123880" spans="1:5" x14ac:dyDescent="0.2">
      <c r="A123880" t="str">
        <f t="shared" si="1935"/>
        <v>CD41.SW ()</v>
      </c>
      <c r="B123880" t="s">
        <v>192277</v>
      </c>
      <c r="E123880" t="s">
        <v>6913</v>
      </c>
    </row>
    <row r="123881" spans="1:5" x14ac:dyDescent="0.2">
      <c r="A123881" t="str">
        <f t="shared" si="1935"/>
        <v>CCAU.L (iShares VII Public Limited Company - iShares MSCI Canada UCITS ETF)</v>
      </c>
      <c r="B123881" t="s">
        <v>192278</v>
      </c>
      <c r="C123881" t="s">
        <v>173823</v>
      </c>
      <c r="E123881" t="s">
        <v>6913</v>
      </c>
    </row>
    <row r="123882" spans="1:5" x14ac:dyDescent="0.2">
      <c r="A123882" t="str">
        <f t="shared" si="1935"/>
        <v>CD42.F (COMS CAC 40 LEV IC)</v>
      </c>
      <c r="B123882" t="s">
        <v>192279</v>
      </c>
      <c r="C123882" t="s">
        <v>185373</v>
      </c>
      <c r="E123882" t="s">
        <v>6913</v>
      </c>
    </row>
    <row r="123883" spans="1:5" x14ac:dyDescent="0.2">
      <c r="A123883" t="str">
        <f t="shared" si="1935"/>
        <v>LU20698012.HM (LU0206980129)</v>
      </c>
      <c r="B123883" t="s">
        <v>192280</v>
      </c>
      <c r="C123883" t="s">
        <v>192281</v>
      </c>
      <c r="E123883" t="s">
        <v>6913</v>
      </c>
    </row>
    <row r="123884" spans="1:5" x14ac:dyDescent="0.2">
      <c r="A123884" t="str">
        <f t="shared" si="1935"/>
        <v>SPY4.DE (SPDR® S&amp;P 400 US Mid Cap ETF)</v>
      </c>
      <c r="B123884" t="s">
        <v>192282</v>
      </c>
      <c r="C123884" t="s">
        <v>192283</v>
      </c>
      <c r="E123884" t="s">
        <v>6913</v>
      </c>
    </row>
    <row r="123885" spans="1:5" x14ac:dyDescent="0.2">
      <c r="A123885" t="str">
        <f t="shared" si="1935"/>
        <v>LYPT.DE (Multi Units Luxembourg - Lyxor Canada (S&amp;P/TSX 60) UCITS ETF)</v>
      </c>
      <c r="B123885" t="s">
        <v>192284</v>
      </c>
      <c r="C123885" t="s">
        <v>174542</v>
      </c>
      <c r="E123885" t="s">
        <v>6913</v>
      </c>
    </row>
    <row r="123886" spans="1:5" x14ac:dyDescent="0.2">
      <c r="A123886" t="str">
        <f t="shared" si="1935"/>
        <v>IUSPF.PK ()</v>
      </c>
      <c r="B123886" t="s">
        <v>192285</v>
      </c>
      <c r="E123886" t="s">
        <v>6913</v>
      </c>
    </row>
    <row r="123887" spans="1:5" x14ac:dyDescent="0.2">
      <c r="A123887" t="str">
        <f t="shared" si="1935"/>
        <v>DX2G.HM (DB X-TR.CAC 40 ETF(DR) 1D)</v>
      </c>
      <c r="B123887" t="s">
        <v>192286</v>
      </c>
      <c r="C123887" t="s">
        <v>192287</v>
      </c>
      <c r="E123887" t="s">
        <v>6913</v>
      </c>
    </row>
    <row r="123888" spans="1:5" x14ac:dyDescent="0.2">
      <c r="A123888" t="str">
        <f t="shared" si="1935"/>
        <v>CD41.F (ComStage - CAC 40 Short GR UCITS ETF)</v>
      </c>
      <c r="B123888" t="s">
        <v>192288</v>
      </c>
      <c r="C123888" t="s">
        <v>190092</v>
      </c>
      <c r="E123888" t="s">
        <v>6913</v>
      </c>
    </row>
    <row r="123889" spans="1:5" x14ac:dyDescent="0.2">
      <c r="A123889" t="str">
        <f t="shared" si="1935"/>
        <v>DX2H.F (DX2H.F)</v>
      </c>
      <c r="B123889" t="s">
        <v>192289</v>
      </c>
      <c r="C123889" t="s">
        <v>192289</v>
      </c>
      <c r="E123889" t="s">
        <v>6913</v>
      </c>
    </row>
    <row r="123890" spans="1:5" x14ac:dyDescent="0.2">
      <c r="A123890" t="str">
        <f t="shared" si="1935"/>
        <v>EIS.MX (iShares, Inc. - iShares MSCI Israel Capped ETF)</v>
      </c>
      <c r="B123890" t="s">
        <v>192290</v>
      </c>
      <c r="C123890" t="s">
        <v>192291</v>
      </c>
      <c r="E123890" t="s">
        <v>6913</v>
      </c>
    </row>
    <row r="123891" spans="1:5" x14ac:dyDescent="0.2">
      <c r="A123891" t="str">
        <f t="shared" si="1935"/>
        <v>ECH.MX (iShares, Inc. - iShares MSCI Chile Capped ETF)</v>
      </c>
      <c r="B123891" t="s">
        <v>192292</v>
      </c>
      <c r="C123891" t="s">
        <v>192293</v>
      </c>
      <c r="E123891" t="s">
        <v>6913</v>
      </c>
    </row>
    <row r="123892" spans="1:5" x14ac:dyDescent="0.2">
      <c r="A123892" t="str">
        <f t="shared" si="1935"/>
        <v>UIQS.F (UBS ETFs Public Limited Company - MSCI Canada SF UCITS ETF)</v>
      </c>
      <c r="B123892" t="s">
        <v>192294</v>
      </c>
      <c r="C123892" t="s">
        <v>174722</v>
      </c>
      <c r="E123892" t="s">
        <v>6913</v>
      </c>
    </row>
    <row r="123893" spans="1:5" x14ac:dyDescent="0.2">
      <c r="A123893" t="str">
        <f t="shared" si="1935"/>
        <v>IEMS.SW (iShares III Public Limited Company - iShares MSCI Emerging Markets Small Cap UCITS ETF)</v>
      </c>
      <c r="B123893" t="s">
        <v>192295</v>
      </c>
      <c r="C123893" t="s">
        <v>169592</v>
      </c>
      <c r="E123893" t="s">
        <v>6913</v>
      </c>
    </row>
    <row r="123894" spans="1:5" x14ac:dyDescent="0.2">
      <c r="A123894" t="str">
        <f t="shared" si="1935"/>
        <v>DX2H.BE ()</v>
      </c>
      <c r="B123894" t="s">
        <v>192296</v>
      </c>
      <c r="E123894" t="s">
        <v>6913</v>
      </c>
    </row>
    <row r="123895" spans="1:5" x14ac:dyDescent="0.2">
      <c r="A123895" t="str">
        <f t="shared" si="1935"/>
        <v>IDEE.L (iShares MSCI Eastern Europe Capped)</v>
      </c>
      <c r="B123895" t="s">
        <v>192297</v>
      </c>
      <c r="C123895" t="s">
        <v>192298</v>
      </c>
      <c r="E123895" t="s">
        <v>6913</v>
      </c>
    </row>
    <row r="123896" spans="1:5" x14ac:dyDescent="0.2">
      <c r="A123896" t="str">
        <f t="shared" si="1935"/>
        <v>LVC.BR ()</v>
      </c>
      <c r="B123896" t="s">
        <v>192299</v>
      </c>
      <c r="E123896" t="s">
        <v>6913</v>
      </c>
    </row>
    <row r="123897" spans="1:5" x14ac:dyDescent="0.2">
      <c r="A123897" t="str">
        <f t="shared" si="1935"/>
        <v>IUNSF.PK ()</v>
      </c>
      <c r="B123897" t="s">
        <v>192300</v>
      </c>
      <c r="E123897" t="s">
        <v>6913</v>
      </c>
    </row>
    <row r="123898" spans="1:5" x14ac:dyDescent="0.2">
      <c r="A123898" t="str">
        <f t="shared" si="1935"/>
        <v>DX2G.BE (DX2G.BE)</v>
      </c>
      <c r="B123898" t="s">
        <v>192301</v>
      </c>
      <c r="C123898" t="s">
        <v>192301</v>
      </c>
      <c r="E123898" t="s">
        <v>6913</v>
      </c>
    </row>
    <row r="123899" spans="1:5" x14ac:dyDescent="0.2">
      <c r="A123899" t="str">
        <f t="shared" si="1935"/>
        <v>MMS.MI (LYXOR UCITS ETF MSCI EMU SMALL)</v>
      </c>
      <c r="B123899" t="s">
        <v>192302</v>
      </c>
      <c r="C123899" t="s">
        <v>192303</v>
      </c>
      <c r="E123899" t="s">
        <v>6913</v>
      </c>
    </row>
    <row r="123900" spans="1:5" x14ac:dyDescent="0.2">
      <c r="A123900" t="str">
        <f t="shared" si="1935"/>
        <v>LVC.PA (LYXOR ETF LEV CAC)</v>
      </c>
      <c r="B123900" t="s">
        <v>192304</v>
      </c>
      <c r="C123900" t="s">
        <v>192305</v>
      </c>
      <c r="E123900" t="s">
        <v>6913</v>
      </c>
    </row>
    <row r="123901" spans="1:5" x14ac:dyDescent="0.2">
      <c r="A123901" t="str">
        <f t="shared" si="1935"/>
        <v>LYY1.DU (LYY1.DU)</v>
      </c>
      <c r="B123901" t="s">
        <v>192306</v>
      </c>
      <c r="C123901" t="s">
        <v>192306</v>
      </c>
      <c r="E123901" t="s">
        <v>6913</v>
      </c>
    </row>
    <row r="123902" spans="1:5" x14ac:dyDescent="0.2">
      <c r="A123902" t="str">
        <f t="shared" si="1935"/>
        <v>LYY1.MU (LYY1.MU)</v>
      </c>
      <c r="B123902" t="s">
        <v>192307</v>
      </c>
      <c r="C123902" t="s">
        <v>192307</v>
      </c>
      <c r="E123902" t="s">
        <v>6913</v>
      </c>
    </row>
    <row r="123903" spans="1:5" x14ac:dyDescent="0.2">
      <c r="A123903" t="str">
        <f t="shared" si="1935"/>
        <v>IUTSF.PK ()</v>
      </c>
      <c r="B123903" t="s">
        <v>192308</v>
      </c>
      <c r="E123903" t="s">
        <v>6913</v>
      </c>
    </row>
    <row r="123904" spans="1:5" x14ac:dyDescent="0.2">
      <c r="A123904" t="str">
        <f t="shared" si="1935"/>
        <v>CANE.A (CANE.A)</v>
      </c>
      <c r="B123904" t="s">
        <v>192309</v>
      </c>
      <c r="C123904" t="s">
        <v>192309</v>
      </c>
      <c r="E123904" t="s">
        <v>6913</v>
      </c>
    </row>
    <row r="123905" spans="1:5" x14ac:dyDescent="0.2">
      <c r="A123905" t="str">
        <f t="shared" si="1935"/>
        <v>SPY4.MI (SPDR® S&amp;P 400 US Mid Cap ETF)</v>
      </c>
      <c r="B123905" t="s">
        <v>192310</v>
      </c>
      <c r="C123905" t="s">
        <v>192283</v>
      </c>
      <c r="E123905" t="s">
        <v>6913</v>
      </c>
    </row>
    <row r="123906" spans="1:5" x14ac:dyDescent="0.2">
      <c r="A123906" t="str">
        <f t="shared" ref="A123906:A123969" si="1936">_xlfn.TEXTJOIN(,TRUE,B123906," (",C123906,")")</f>
        <v>ISESF.PK ()</v>
      </c>
      <c r="B123906" t="s">
        <v>192311</v>
      </c>
      <c r="E123906" t="s">
        <v>6913</v>
      </c>
    </row>
    <row r="123907" spans="1:5" x14ac:dyDescent="0.2">
      <c r="A123907" t="str">
        <f t="shared" si="1936"/>
        <v>CSCA.MI (ISHARES MSCI CANADA UCITS ETF U)</v>
      </c>
      <c r="B123907" t="s">
        <v>192312</v>
      </c>
      <c r="C123907" t="s">
        <v>192313</v>
      </c>
      <c r="E123907" t="s">
        <v>6913</v>
      </c>
    </row>
    <row r="123908" spans="1:5" x14ac:dyDescent="0.2">
      <c r="A123908" t="str">
        <f t="shared" si="1936"/>
        <v>L8I3.DE (Lyxor UCITS ETF Euro Cash)</v>
      </c>
      <c r="B123908" t="s">
        <v>192314</v>
      </c>
      <c r="C123908" t="s">
        <v>174004</v>
      </c>
      <c r="E123908" t="s">
        <v>6913</v>
      </c>
    </row>
    <row r="123909" spans="1:5" x14ac:dyDescent="0.2">
      <c r="A123909" t="str">
        <f t="shared" si="1936"/>
        <v>CSH.NX ()</v>
      </c>
      <c r="B123909" t="s">
        <v>192315</v>
      </c>
      <c r="E123909" t="s">
        <v>6913</v>
      </c>
    </row>
    <row r="123910" spans="1:5" x14ac:dyDescent="0.2">
      <c r="A123910" t="str">
        <f t="shared" si="1936"/>
        <v>LYML.BE (L U ETF D LEV CAC40)</v>
      </c>
      <c r="B123910" t="s">
        <v>192316</v>
      </c>
      <c r="C123910" t="s">
        <v>192317</v>
      </c>
      <c r="E123910" t="s">
        <v>6913</v>
      </c>
    </row>
    <row r="123911" spans="1:5" x14ac:dyDescent="0.2">
      <c r="A123911" t="str">
        <f t="shared" si="1936"/>
        <v>DX2G.SG (db x-trackers CAC 40 ETF (DR) I)</v>
      </c>
      <c r="B123911" t="s">
        <v>192318</v>
      </c>
      <c r="C123911" t="s">
        <v>192319</v>
      </c>
      <c r="E123911" t="s">
        <v>6913</v>
      </c>
    </row>
    <row r="123912" spans="1:5" x14ac:dyDescent="0.2">
      <c r="A123912" t="str">
        <f t="shared" si="1936"/>
        <v>CD41.SG (ComStage - CAC 40 Short GR UCITS ETF)</v>
      </c>
      <c r="B123912" t="s">
        <v>192320</v>
      </c>
      <c r="C123912" t="s">
        <v>190092</v>
      </c>
      <c r="E123912" t="s">
        <v>6913</v>
      </c>
    </row>
    <row r="123913" spans="1:5" x14ac:dyDescent="0.2">
      <c r="A123913" t="str">
        <f t="shared" si="1936"/>
        <v>UIQS.DE (UBS ETF MSCI Canada SF CAD A acc)</v>
      </c>
      <c r="B123913" t="s">
        <v>192321</v>
      </c>
      <c r="C123913" t="s">
        <v>174478</v>
      </c>
      <c r="E123913" t="s">
        <v>6913</v>
      </c>
    </row>
    <row r="123914" spans="1:5" x14ac:dyDescent="0.2">
      <c r="A123914" t="str">
        <f t="shared" si="1936"/>
        <v>CASH.SG (GO MSCICHINA A G-CT)</v>
      </c>
      <c r="B123914" t="s">
        <v>192322</v>
      </c>
      <c r="C123914" t="s">
        <v>192323</v>
      </c>
      <c r="E123914" t="s">
        <v>6913</v>
      </c>
    </row>
    <row r="123915" spans="1:5" x14ac:dyDescent="0.2">
      <c r="A123915" t="str">
        <f t="shared" si="1936"/>
        <v>UB27.L ()</v>
      </c>
      <c r="B123915" t="s">
        <v>192324</v>
      </c>
      <c r="E123915" t="s">
        <v>6913</v>
      </c>
    </row>
    <row r="123916" spans="1:5" x14ac:dyDescent="0.2">
      <c r="A123916" t="str">
        <f t="shared" si="1936"/>
        <v>DX2H.HM ()</v>
      </c>
      <c r="B123916" t="s">
        <v>192325</v>
      </c>
      <c r="E123916" t="s">
        <v>6913</v>
      </c>
    </row>
    <row r="123917" spans="1:5" x14ac:dyDescent="0.2">
      <c r="A123917" t="str">
        <f t="shared" si="1936"/>
        <v>IQQC.BE (IS CHINA LA.CAP U.ETF DLD)</v>
      </c>
      <c r="B123917" t="s">
        <v>192326</v>
      </c>
      <c r="C123917" t="s">
        <v>192327</v>
      </c>
      <c r="E123917" t="s">
        <v>6913</v>
      </c>
    </row>
    <row r="123918" spans="1:5" x14ac:dyDescent="0.2">
      <c r="A123918" t="str">
        <f t="shared" si="1936"/>
        <v>GC40.BE (GC40.BE)</v>
      </c>
      <c r="B123918" t="s">
        <v>192328</v>
      </c>
      <c r="C123918" t="s">
        <v>192328</v>
      </c>
      <c r="E123918" t="s">
        <v>6913</v>
      </c>
    </row>
    <row r="123919" spans="1:5" x14ac:dyDescent="0.2">
      <c r="A123919" t="str">
        <f t="shared" si="1936"/>
        <v>UIQS.SG (UBS ETFs Public Limited Company - MSCI Canada SF UCITS ETF)</v>
      </c>
      <c r="B123919" t="s">
        <v>192329</v>
      </c>
      <c r="C123919" t="s">
        <v>174722</v>
      </c>
      <c r="E123919" t="s">
        <v>6913</v>
      </c>
    </row>
    <row r="123920" spans="1:5" x14ac:dyDescent="0.2">
      <c r="A123920" t="str">
        <f t="shared" si="1936"/>
        <v>CD40.SG (ComStage - CAC 40 UCITS ETF)</v>
      </c>
      <c r="B123920" t="s">
        <v>192330</v>
      </c>
      <c r="C123920" t="s">
        <v>174503</v>
      </c>
      <c r="E123920" t="s">
        <v>6913</v>
      </c>
    </row>
    <row r="123921" spans="1:5" x14ac:dyDescent="0.2">
      <c r="A123921" t="str">
        <f t="shared" si="1936"/>
        <v>L8I3.BE (L UC ETF EURO CASH)</v>
      </c>
      <c r="B123921" t="s">
        <v>192331</v>
      </c>
      <c r="C123921" t="s">
        <v>192332</v>
      </c>
      <c r="E123921" t="s">
        <v>6913</v>
      </c>
    </row>
    <row r="123922" spans="1:5" x14ac:dyDescent="0.2">
      <c r="A123922" t="str">
        <f t="shared" si="1936"/>
        <v>L8I3.HM (L8I3.HM)</v>
      </c>
      <c r="B123922" t="s">
        <v>192333</v>
      </c>
      <c r="C123922" t="s">
        <v>192333</v>
      </c>
      <c r="E123922" t="s">
        <v>6913</v>
      </c>
    </row>
    <row r="123923" spans="1:5" x14ac:dyDescent="0.2">
      <c r="A123923" t="str">
        <f t="shared" si="1936"/>
        <v>EULC.L (iShares IV Public Limited Company - iShares MSCI EMU Large Cap UCITS ETF)</v>
      </c>
      <c r="B123923" t="s">
        <v>192334</v>
      </c>
      <c r="C123923" t="s">
        <v>174040</v>
      </c>
      <c r="E123923" t="s">
        <v>6913</v>
      </c>
    </row>
    <row r="123924" spans="1:5" x14ac:dyDescent="0.2">
      <c r="A123924" t="str">
        <f t="shared" si="1936"/>
        <v>SXR2.DU (SXR2.DU)</v>
      </c>
      <c r="B123924" t="s">
        <v>192335</v>
      </c>
      <c r="C123924" t="s">
        <v>192335</v>
      </c>
      <c r="E123924" t="s">
        <v>6913</v>
      </c>
    </row>
    <row r="123925" spans="1:5" x14ac:dyDescent="0.2">
      <c r="A123925" t="str">
        <f t="shared" si="1936"/>
        <v>CAPE.A (CAPE.A)</v>
      </c>
      <c r="B123925" t="s">
        <v>192336</v>
      </c>
      <c r="C123925" t="s">
        <v>192336</v>
      </c>
      <c r="E123925" t="s">
        <v>6913</v>
      </c>
    </row>
    <row r="123926" spans="1:5" x14ac:dyDescent="0.2">
      <c r="A123926" t="str">
        <f t="shared" si="1936"/>
        <v>IQQC.SG (iShs-China Large Cap U.ETF Regi)</v>
      </c>
      <c r="B123926" t="s">
        <v>192337</v>
      </c>
      <c r="C123926" t="s">
        <v>192338</v>
      </c>
      <c r="E123926" t="s">
        <v>6913</v>
      </c>
    </row>
    <row r="123927" spans="1:5" x14ac:dyDescent="0.2">
      <c r="A123927" t="str">
        <f t="shared" si="1936"/>
        <v>LYY1.F (Lyxor UCITS ETF MSCI EMU Small Cap)</v>
      </c>
      <c r="B123927" t="s">
        <v>192339</v>
      </c>
      <c r="C123927" t="s">
        <v>178208</v>
      </c>
      <c r="E123927" t="s">
        <v>6913</v>
      </c>
    </row>
    <row r="123928" spans="1:5" x14ac:dyDescent="0.2">
      <c r="A123928" t="str">
        <f t="shared" si="1936"/>
        <v>^INSMCC (SPDR MSCI Europe Small Cap UCIT)</v>
      </c>
      <c r="B123928" t="s">
        <v>192340</v>
      </c>
      <c r="C123928" t="s">
        <v>174720</v>
      </c>
      <c r="E123928" t="s">
        <v>6913</v>
      </c>
    </row>
    <row r="123929" spans="1:5" x14ac:dyDescent="0.2">
      <c r="A123929" t="str">
        <f t="shared" si="1936"/>
        <v>DX2H.SG ()</v>
      </c>
      <c r="B123929" t="s">
        <v>192341</v>
      </c>
      <c r="E123929" t="s">
        <v>6913</v>
      </c>
    </row>
    <row r="123930" spans="1:5" x14ac:dyDescent="0.2">
      <c r="A123930" t="str">
        <f t="shared" si="1936"/>
        <v>ITAMID.MI (Lyxor ETF FTSE Italia Mid Cap D-EUR A/I)</v>
      </c>
      <c r="B123930" t="s">
        <v>192342</v>
      </c>
      <c r="C123930" t="s">
        <v>192343</v>
      </c>
      <c r="E123930" t="s">
        <v>6913</v>
      </c>
    </row>
    <row r="123931" spans="1:5" x14ac:dyDescent="0.2">
      <c r="A123931" t="str">
        <f t="shared" si="1936"/>
        <v>CAFE.A (CAFE.A)</v>
      </c>
      <c r="B123931" t="s">
        <v>192344</v>
      </c>
      <c r="C123931" t="s">
        <v>192344</v>
      </c>
      <c r="E123931" t="s">
        <v>6913</v>
      </c>
    </row>
    <row r="123932" spans="1:5" x14ac:dyDescent="0.2">
      <c r="A123932" t="str">
        <f t="shared" si="1936"/>
        <v>MMS.PA (Lyxor UCITS ETF MSCI EMU Small Cap)</v>
      </c>
      <c r="B123932" t="s">
        <v>192345</v>
      </c>
      <c r="C123932" t="s">
        <v>178208</v>
      </c>
      <c r="E123932" t="s">
        <v>6913</v>
      </c>
    </row>
    <row r="123933" spans="1:5" x14ac:dyDescent="0.2">
      <c r="A123933" t="str">
        <f t="shared" si="1936"/>
        <v>L8I3.DU (L8I3.DU)</v>
      </c>
      <c r="B123933" t="s">
        <v>192346</v>
      </c>
      <c r="C123933" t="s">
        <v>192346</v>
      </c>
      <c r="E123933" t="s">
        <v>6913</v>
      </c>
    </row>
    <row r="123934" spans="1:5" x14ac:dyDescent="0.2">
      <c r="A123934" t="str">
        <f t="shared" si="1936"/>
        <v>D5BH.SG (dbx-tr.-MSCI Can.Ind.U.ETF(DR)I)</v>
      </c>
      <c r="B123934" t="s">
        <v>192347</v>
      </c>
      <c r="C123934" t="s">
        <v>192348</v>
      </c>
      <c r="E123934" t="s">
        <v>6913</v>
      </c>
    </row>
    <row r="123935" spans="1:5" x14ac:dyDescent="0.2">
      <c r="A123935" t="str">
        <f t="shared" si="1936"/>
        <v>DX2H.DE ()</v>
      </c>
      <c r="B123935" t="s">
        <v>192349</v>
      </c>
      <c r="E123935" t="s">
        <v>6913</v>
      </c>
    </row>
    <row r="123936" spans="1:5" x14ac:dyDescent="0.2">
      <c r="A123936" t="str">
        <f t="shared" si="1936"/>
        <v>FXC.MI (ISHARES CHINA LARGE CAP UCITS E)</v>
      </c>
      <c r="B123936" t="s">
        <v>192350</v>
      </c>
      <c r="C123936" t="s">
        <v>192351</v>
      </c>
      <c r="E123936" t="s">
        <v>6913</v>
      </c>
    </row>
    <row r="123937" spans="1:5" x14ac:dyDescent="0.2">
      <c r="A123937" t="str">
        <f t="shared" si="1936"/>
        <v>CES1.L (iShares VII Public Limited Company - iShares MSCI EMU Small Cap UCITS ETF)</v>
      </c>
      <c r="B123937" t="s">
        <v>192352</v>
      </c>
      <c r="C123937" t="s">
        <v>174304</v>
      </c>
      <c r="E123937" t="s">
        <v>6913</v>
      </c>
    </row>
    <row r="123938" spans="1:5" x14ac:dyDescent="0.2">
      <c r="A123938" t="str">
        <f t="shared" si="1936"/>
        <v>EMUL.L (iShares IV Public Limited Company - iShares MSCI EMU Large Cap UCITS ETF)</v>
      </c>
      <c r="B123938" t="s">
        <v>192353</v>
      </c>
      <c r="C123938" t="s">
        <v>174040</v>
      </c>
      <c r="E123938" t="s">
        <v>6913</v>
      </c>
    </row>
    <row r="123939" spans="1:5" x14ac:dyDescent="0.2">
      <c r="A123939" t="str">
        <f t="shared" si="1936"/>
        <v>IS3G.DE (iShares IV Public Limited Company - iShares MSCI EMU Large Cap UCITS ETF)</v>
      </c>
      <c r="B123939" t="s">
        <v>192354</v>
      </c>
      <c r="C123939" t="s">
        <v>174040</v>
      </c>
      <c r="E123939" t="s">
        <v>6913</v>
      </c>
    </row>
    <row r="123940" spans="1:5" x14ac:dyDescent="0.2">
      <c r="A123940" t="str">
        <f t="shared" si="1936"/>
        <v>D5BH.F (db x-trackers - MSCI Canada Index UCITS ETF)</v>
      </c>
      <c r="B123940" t="s">
        <v>192355</v>
      </c>
      <c r="C123940" t="s">
        <v>174012</v>
      </c>
      <c r="E123940" t="s">
        <v>6913</v>
      </c>
    </row>
    <row r="123941" spans="1:5" x14ac:dyDescent="0.2">
      <c r="A123941" t="str">
        <f t="shared" si="1936"/>
        <v>SPY4.L (SSgA SPDR ETFs Europe I Public Limited Company - SPDR S&amp;P 400 US Mid Cap UCITS ETF)</v>
      </c>
      <c r="B123941" t="s">
        <v>192356</v>
      </c>
      <c r="C123941" t="s">
        <v>107308</v>
      </c>
      <c r="E123941" t="s">
        <v>6913</v>
      </c>
    </row>
    <row r="123942" spans="1:5" x14ac:dyDescent="0.2">
      <c r="A123942" t="str">
        <f t="shared" si="1936"/>
        <v>MMS.SW (Lyxor UCITS ETF MSCI EMU Small Cap)</v>
      </c>
      <c r="B123942" t="s">
        <v>192357</v>
      </c>
      <c r="C123942" t="s">
        <v>178208</v>
      </c>
      <c r="E123942" t="s">
        <v>6913</v>
      </c>
    </row>
    <row r="123943" spans="1:5" x14ac:dyDescent="0.2">
      <c r="A123943" t="str">
        <f t="shared" si="1936"/>
        <v>IQQC.DE (iShares Public Limited Company - iShares China Large Cap UCITS ETF)</v>
      </c>
      <c r="B123943" t="s">
        <v>192358</v>
      </c>
      <c r="C123943" t="s">
        <v>174037</v>
      </c>
      <c r="E123943" t="s">
        <v>6913</v>
      </c>
    </row>
    <row r="123944" spans="1:5" x14ac:dyDescent="0.2">
      <c r="A123944" t="str">
        <f t="shared" si="1936"/>
        <v>CD42.SG (ComStage - CAC 40 Leverage UCITS ETF)</v>
      </c>
      <c r="B123944" t="s">
        <v>192359</v>
      </c>
      <c r="C123944" t="s">
        <v>190139</v>
      </c>
      <c r="E123944" t="s">
        <v>6913</v>
      </c>
    </row>
    <row r="123945" spans="1:5" x14ac:dyDescent="0.2">
      <c r="A123945" t="str">
        <f t="shared" si="1936"/>
        <v>ISHXF.PK ()</v>
      </c>
      <c r="B123945" t="s">
        <v>192360</v>
      </c>
      <c r="E123945" t="s">
        <v>6913</v>
      </c>
    </row>
    <row r="123946" spans="1:5" x14ac:dyDescent="0.2">
      <c r="A123946" t="str">
        <f t="shared" si="1936"/>
        <v>SMTC.L (Lyxor Index Fund - Lyxor Smart Cash)</v>
      </c>
      <c r="B123946" t="s">
        <v>192361</v>
      </c>
      <c r="C123946" t="s">
        <v>192362</v>
      </c>
      <c r="E123946" t="s">
        <v>6913</v>
      </c>
    </row>
    <row r="123947" spans="1:5" x14ac:dyDescent="0.2">
      <c r="A123947" t="str">
        <f t="shared" si="1936"/>
        <v>D5BH.HM (D5BH.HM)</v>
      </c>
      <c r="B123947" t="s">
        <v>192363</v>
      </c>
      <c r="C123947" t="s">
        <v>192363</v>
      </c>
      <c r="E123947" t="s">
        <v>6913</v>
      </c>
    </row>
    <row r="123948" spans="1:5" x14ac:dyDescent="0.2">
      <c r="A123948" t="str">
        <f t="shared" si="1936"/>
        <v>SHC.PA (Lyxor UCITS ETF Daily Short CAC 40)</v>
      </c>
      <c r="B123948" t="s">
        <v>192364</v>
      </c>
      <c r="C123948" t="s">
        <v>192365</v>
      </c>
      <c r="E123948" t="s">
        <v>6913</v>
      </c>
    </row>
    <row r="123949" spans="1:5" x14ac:dyDescent="0.2">
      <c r="A123949" t="str">
        <f t="shared" si="1936"/>
        <v>CSH2.L (Lyxor Index Fund - Lyxor Smart Cash)</v>
      </c>
      <c r="B123949" t="s">
        <v>192366</v>
      </c>
      <c r="C123949" t="s">
        <v>192362</v>
      </c>
      <c r="E123949" t="s">
        <v>6913</v>
      </c>
    </row>
    <row r="123950" spans="1:5" x14ac:dyDescent="0.2">
      <c r="A123950" t="str">
        <f t="shared" si="1936"/>
        <v>CD42.DU (CD42.DU)</v>
      </c>
      <c r="B123950" t="s">
        <v>192367</v>
      </c>
      <c r="C123950" t="s">
        <v>192367</v>
      </c>
      <c r="E123950" t="s">
        <v>6913</v>
      </c>
    </row>
    <row r="123951" spans="1:5" x14ac:dyDescent="0.2">
      <c r="A123951" t="str">
        <f t="shared" si="1936"/>
        <v>IQQC.HM (IQQC.HM)</v>
      </c>
      <c r="B123951" t="s">
        <v>192368</v>
      </c>
      <c r="C123951" t="s">
        <v>192368</v>
      </c>
      <c r="E123951" t="s">
        <v>6913</v>
      </c>
    </row>
    <row r="123952" spans="1:5" x14ac:dyDescent="0.2">
      <c r="A123952" t="str">
        <f t="shared" si="1936"/>
        <v>MMS.NX ()</v>
      </c>
      <c r="B123952" t="s">
        <v>192369</v>
      </c>
      <c r="E123952" t="s">
        <v>6913</v>
      </c>
    </row>
    <row r="123953" spans="1:5" x14ac:dyDescent="0.2">
      <c r="A123953" t="str">
        <f t="shared" si="1936"/>
        <v>LU1208942.MU (LU1208942.MU)</v>
      </c>
      <c r="B123953" t="s">
        <v>192370</v>
      </c>
      <c r="C123953" t="s">
        <v>192370</v>
      </c>
      <c r="E123953" t="s">
        <v>6913</v>
      </c>
    </row>
    <row r="123954" spans="1:5" x14ac:dyDescent="0.2">
      <c r="A123954" t="str">
        <f t="shared" si="1936"/>
        <v>FINU.L ()</v>
      </c>
      <c r="B123954" t="s">
        <v>192371</v>
      </c>
      <c r="E123954" t="s">
        <v>6913</v>
      </c>
    </row>
    <row r="123955" spans="1:5" x14ac:dyDescent="0.2">
      <c r="A123955" t="str">
        <f t="shared" si="1936"/>
        <v>GWX.MX (SPDR Index Shares Funds - SPDR S&amp;P International Small Cap ETF)</v>
      </c>
      <c r="B123955" t="s">
        <v>192372</v>
      </c>
      <c r="C123955" t="s">
        <v>192373</v>
      </c>
      <c r="E123955" t="s">
        <v>6913</v>
      </c>
    </row>
    <row r="123956" spans="1:5" x14ac:dyDescent="0.2">
      <c r="A123956" t="str">
        <f t="shared" si="1936"/>
        <v>3364870.SW ()</v>
      </c>
      <c r="B123956" t="s">
        <v>192374</v>
      </c>
      <c r="E123956" t="s">
        <v>6913</v>
      </c>
    </row>
    <row r="123957" spans="1:5" x14ac:dyDescent="0.2">
      <c r="A123957" t="str">
        <f t="shared" si="1936"/>
        <v>SSGL.HM (SPDR Index Shares Funds - SPDR S&amp;P Emerging Markets Small Cap ETF)</v>
      </c>
      <c r="B123957" t="s">
        <v>192375</v>
      </c>
      <c r="C123957" t="s">
        <v>192376</v>
      </c>
      <c r="E123957" t="s">
        <v>6913</v>
      </c>
    </row>
    <row r="123958" spans="1:5" x14ac:dyDescent="0.2">
      <c r="A123958" t="str">
        <f t="shared" si="1936"/>
        <v>CD40.DU (CD40.DU)</v>
      </c>
      <c r="B123958" t="s">
        <v>192377</v>
      </c>
      <c r="C123958" t="s">
        <v>192377</v>
      </c>
      <c r="E123958" t="s">
        <v>6913</v>
      </c>
    </row>
    <row r="123959" spans="1:5" x14ac:dyDescent="0.2">
      <c r="A123959" t="str">
        <f t="shared" si="1936"/>
        <v>FXC.NX ()</v>
      </c>
      <c r="B123959" t="s">
        <v>192378</v>
      </c>
      <c r="E123959" t="s">
        <v>6913</v>
      </c>
    </row>
    <row r="123960" spans="1:5" x14ac:dyDescent="0.2">
      <c r="A123960" t="str">
        <f t="shared" si="1936"/>
        <v>2B7E.BE ()</v>
      </c>
      <c r="B123960" t="s">
        <v>192379</v>
      </c>
      <c r="E123960" t="s">
        <v>6913</v>
      </c>
    </row>
    <row r="123961" spans="1:5" x14ac:dyDescent="0.2">
      <c r="A123961" t="str">
        <f t="shared" si="1936"/>
        <v>IQQC.MU (IQQC.MU)</v>
      </c>
      <c r="B123961" t="s">
        <v>192380</v>
      </c>
      <c r="C123961" t="s">
        <v>192380</v>
      </c>
      <c r="E123961" t="s">
        <v>6913</v>
      </c>
    </row>
    <row r="123962" spans="1:5" x14ac:dyDescent="0.2">
      <c r="A123962" t="str">
        <f t="shared" si="1936"/>
        <v>ISHAF.PK ()</v>
      </c>
      <c r="B123962" t="s">
        <v>192381</v>
      </c>
      <c r="E123962" t="s">
        <v>6913</v>
      </c>
    </row>
    <row r="123963" spans="1:5" x14ac:dyDescent="0.2">
      <c r="A123963" t="str">
        <f t="shared" si="1936"/>
        <v>CACDAS.SW (UBS ETFs Public Limited Company - MSCI Canada SF UCITS ETF)</v>
      </c>
      <c r="B123963" t="s">
        <v>192382</v>
      </c>
      <c r="C123963" t="s">
        <v>174722</v>
      </c>
      <c r="E123963" t="s">
        <v>6913</v>
      </c>
    </row>
    <row r="123964" spans="1:5" x14ac:dyDescent="0.2">
      <c r="A123964" t="str">
        <f t="shared" si="1936"/>
        <v>CD41.DU (COMS.-CAC40 SH.GR U.ETF I)</v>
      </c>
      <c r="B123964" t="s">
        <v>192383</v>
      </c>
      <c r="C123964" t="s">
        <v>192384</v>
      </c>
      <c r="E123964" t="s">
        <v>6913</v>
      </c>
    </row>
    <row r="123965" spans="1:5" x14ac:dyDescent="0.2">
      <c r="A123965" t="str">
        <f t="shared" si="1936"/>
        <v>LYY1.BE (LYY1.BE)</v>
      </c>
      <c r="B123965" t="s">
        <v>192385</v>
      </c>
      <c r="C123965" t="s">
        <v>192385</v>
      </c>
      <c r="E123965" t="s">
        <v>6913</v>
      </c>
    </row>
    <row r="123966" spans="1:5" x14ac:dyDescent="0.2">
      <c r="A123966" t="str">
        <f t="shared" si="1936"/>
        <v>XST.NX ()</v>
      </c>
      <c r="B123966" t="s">
        <v>192386</v>
      </c>
      <c r="E123966" t="s">
        <v>6913</v>
      </c>
    </row>
    <row r="123967" spans="1:5" x14ac:dyDescent="0.2">
      <c r="A123967" t="str">
        <f t="shared" si="1936"/>
        <v>SPY4.PA (SSgA SPDR ETFs Europe I Public Limited Company - SPDR S&amp;P 400 US Mid Cap UCITS ETF)</v>
      </c>
      <c r="B123967" t="s">
        <v>192387</v>
      </c>
      <c r="C123967" t="s">
        <v>107308</v>
      </c>
      <c r="E123967" t="s">
        <v>6913</v>
      </c>
    </row>
    <row r="123968" spans="1:5" x14ac:dyDescent="0.2">
      <c r="A123968" t="str">
        <f t="shared" si="1936"/>
        <v>CSH2.PA (Lyxor Index Fund - Lyxor Smart Cash)</v>
      </c>
      <c r="B123968" t="s">
        <v>192388</v>
      </c>
      <c r="C123968" t="s">
        <v>192362</v>
      </c>
      <c r="E123968" t="s">
        <v>6913</v>
      </c>
    </row>
    <row r="123969" spans="1:5" x14ac:dyDescent="0.2">
      <c r="A123969" t="str">
        <f t="shared" si="1936"/>
        <v>15EB.L ()</v>
      </c>
      <c r="B123969" t="s">
        <v>192389</v>
      </c>
      <c r="E123969" t="s">
        <v>6913</v>
      </c>
    </row>
    <row r="123970" spans="1:5" x14ac:dyDescent="0.2">
      <c r="A123970" t="str">
        <f t="shared" ref="A123970:A124033" si="1937">_xlfn.TEXTJOIN(,TRUE,B123970," (",C123970,")")</f>
        <v>DXS1.SG (DBXT2 GBP CASH 1D)</v>
      </c>
      <c r="B123970" t="s">
        <v>192390</v>
      </c>
      <c r="C123970" t="s">
        <v>192391</v>
      </c>
      <c r="E123970" t="s">
        <v>6913</v>
      </c>
    </row>
    <row r="123971" spans="1:5" x14ac:dyDescent="0.2">
      <c r="A123971" t="str">
        <f t="shared" si="1937"/>
        <v>SXR2.SG (iShs VII-MSCI EM Canada U.ETF R)</v>
      </c>
      <c r="B123971" t="s">
        <v>192392</v>
      </c>
      <c r="C123971" t="s">
        <v>192393</v>
      </c>
      <c r="E123971" t="s">
        <v>6913</v>
      </c>
    </row>
    <row r="123972" spans="1:5" x14ac:dyDescent="0.2">
      <c r="A123972" t="str">
        <f t="shared" si="1937"/>
        <v>CAC.PA (Lyxor UCITS ETF CAC 40 (DR))</v>
      </c>
      <c r="B123972" t="s">
        <v>192394</v>
      </c>
      <c r="C123972" t="s">
        <v>66270</v>
      </c>
      <c r="E123972" t="s">
        <v>6913</v>
      </c>
    </row>
    <row r="123973" spans="1:5" x14ac:dyDescent="0.2">
      <c r="A123973" t="str">
        <f t="shared" si="1937"/>
        <v>CSCA.NX ()</v>
      </c>
      <c r="B123973" t="s">
        <v>192395</v>
      </c>
      <c r="E123973" t="s">
        <v>6913</v>
      </c>
    </row>
    <row r="123974" spans="1:5" x14ac:dyDescent="0.2">
      <c r="A123974" t="str">
        <f t="shared" si="1937"/>
        <v>LU1208942.HM (LU1208942.HM)</v>
      </c>
      <c r="B123974" t="s">
        <v>192396</v>
      </c>
      <c r="C123974" t="s">
        <v>192396</v>
      </c>
      <c r="E123974" t="s">
        <v>6913</v>
      </c>
    </row>
    <row r="123975" spans="1:5" x14ac:dyDescent="0.2">
      <c r="A123975" t="str">
        <f t="shared" si="1937"/>
        <v>D5BH.DE (db x-trackers - MSCI Canada Index UCITS ETF)</v>
      </c>
      <c r="B123975" t="s">
        <v>192397</v>
      </c>
      <c r="C123975" t="s">
        <v>174012</v>
      </c>
      <c r="E123975" t="s">
        <v>6913</v>
      </c>
    </row>
    <row r="123976" spans="1:5" x14ac:dyDescent="0.2">
      <c r="A123976" t="str">
        <f t="shared" si="1937"/>
        <v>IUSW.MU ()</v>
      </c>
      <c r="B123976" t="s">
        <v>192398</v>
      </c>
      <c r="E123976" t="s">
        <v>6913</v>
      </c>
    </row>
    <row r="123977" spans="1:5" x14ac:dyDescent="0.2">
      <c r="A123977" t="str">
        <f t="shared" si="1937"/>
        <v>CSHD.L (Lyxor UCITS ETF Euro Cash)</v>
      </c>
      <c r="B123977" t="s">
        <v>192399</v>
      </c>
      <c r="C123977" t="s">
        <v>174004</v>
      </c>
      <c r="E123977" t="s">
        <v>6913</v>
      </c>
    </row>
    <row r="123978" spans="1:5" x14ac:dyDescent="0.2">
      <c r="A123978" t="str">
        <f t="shared" si="1937"/>
        <v>SXR2.MU (SXR2.MU)</v>
      </c>
      <c r="B123978" t="s">
        <v>192400</v>
      </c>
      <c r="C123978" t="s">
        <v>192400</v>
      </c>
      <c r="E123978" t="s">
        <v>6913</v>
      </c>
    </row>
    <row r="123979" spans="1:5" x14ac:dyDescent="0.2">
      <c r="A123979" t="str">
        <f t="shared" si="1937"/>
        <v>XSTR.MI (db x-trackers II - Sterling Cash UCITS ETF)</v>
      </c>
      <c r="B123979" t="s">
        <v>192401</v>
      </c>
      <c r="C123979" t="s">
        <v>174216</v>
      </c>
      <c r="E123979" t="s">
        <v>6913</v>
      </c>
    </row>
    <row r="123980" spans="1:5" x14ac:dyDescent="0.2">
      <c r="A123980" t="str">
        <f t="shared" si="1937"/>
        <v>99XB.L ()</v>
      </c>
      <c r="B123980" t="s">
        <v>192402</v>
      </c>
      <c r="E123980" t="s">
        <v>6913</v>
      </c>
    </row>
    <row r="123981" spans="1:5" x14ac:dyDescent="0.2">
      <c r="A123981" t="str">
        <f t="shared" si="1937"/>
        <v>XUT.TO (iShares S&amp;P/TSX Capped Utilities Index ETF)</v>
      </c>
      <c r="B123981" t="s">
        <v>192403</v>
      </c>
      <c r="C123981" t="s">
        <v>192404</v>
      </c>
      <c r="E123981" t="s">
        <v>6913</v>
      </c>
    </row>
    <row r="123982" spans="1:5" x14ac:dyDescent="0.2">
      <c r="A123982" t="str">
        <f t="shared" si="1937"/>
        <v>LYY.MU (LYY.MU)</v>
      </c>
      <c r="B123982" t="s">
        <v>192405</v>
      </c>
      <c r="C123982" t="s">
        <v>192405</v>
      </c>
      <c r="E123982" t="s">
        <v>6913</v>
      </c>
    </row>
    <row r="123983" spans="1:5" x14ac:dyDescent="0.2">
      <c r="A123983" t="str">
        <f t="shared" si="1937"/>
        <v>CD42.DE (ComStage - CAC 40 Leverage UCITS ETF)</v>
      </c>
      <c r="B123983" t="s">
        <v>192406</v>
      </c>
      <c r="C123983" t="s">
        <v>190139</v>
      </c>
      <c r="E123983" t="s">
        <v>6913</v>
      </c>
    </row>
    <row r="123984" spans="1:5" x14ac:dyDescent="0.2">
      <c r="A123984" t="str">
        <f t="shared" si="1937"/>
        <v>ISP6.L (iShares III Public Limited Company - iShares S&amp;P Small Cap 600 UCITS ETF)</v>
      </c>
      <c r="B123984" t="s">
        <v>192407</v>
      </c>
      <c r="C123984" t="s">
        <v>125374</v>
      </c>
      <c r="E123984" t="s">
        <v>6913</v>
      </c>
    </row>
    <row r="123985" spans="1:5" x14ac:dyDescent="0.2">
      <c r="A123985" t="str">
        <f t="shared" si="1937"/>
        <v>XC4S.SW ()</v>
      </c>
      <c r="B123985" t="s">
        <v>192408</v>
      </c>
      <c r="E123985" t="s">
        <v>6913</v>
      </c>
    </row>
    <row r="123986" spans="1:5" x14ac:dyDescent="0.2">
      <c r="A123986" t="str">
        <f t="shared" si="1937"/>
        <v>MMS.MC ()</v>
      </c>
      <c r="B123986" t="s">
        <v>192409</v>
      </c>
      <c r="E123986" t="s">
        <v>6913</v>
      </c>
    </row>
    <row r="123987" spans="1:5" x14ac:dyDescent="0.2">
      <c r="A123987" t="str">
        <f t="shared" si="1937"/>
        <v>LVC.NX ()</v>
      </c>
      <c r="B123987" t="s">
        <v>192410</v>
      </c>
      <c r="E123987" t="s">
        <v>6913</v>
      </c>
    </row>
    <row r="123988" spans="1:5" x14ac:dyDescent="0.2">
      <c r="A123988" t="str">
        <f t="shared" si="1937"/>
        <v>CD40.F (COMS CAC 40 IC)</v>
      </c>
      <c r="B123988" t="s">
        <v>192411</v>
      </c>
      <c r="C123988" t="s">
        <v>185230</v>
      </c>
      <c r="E123988" t="s">
        <v>6913</v>
      </c>
    </row>
    <row r="123989" spans="1:5" x14ac:dyDescent="0.2">
      <c r="A123989" t="str">
        <f t="shared" si="1937"/>
        <v>LYY1.HM (LYY1.HM)</v>
      </c>
      <c r="B123989" t="s">
        <v>192412</v>
      </c>
      <c r="C123989" t="s">
        <v>192412</v>
      </c>
      <c r="E123989" t="s">
        <v>6913</v>
      </c>
    </row>
    <row r="123990" spans="1:5" x14ac:dyDescent="0.2">
      <c r="A123990" t="str">
        <f t="shared" si="1937"/>
        <v>CASH.DE (ETFS-E Fund MSCI China A GO ETF)</v>
      </c>
      <c r="B123990" t="s">
        <v>192413</v>
      </c>
      <c r="C123990" t="s">
        <v>180955</v>
      </c>
      <c r="E123990" t="s">
        <v>6913</v>
      </c>
    </row>
    <row r="123991" spans="1:5" x14ac:dyDescent="0.2">
      <c r="A123991" t="str">
        <f t="shared" si="1937"/>
        <v>SMCI.MI ()</v>
      </c>
      <c r="B123991" t="s">
        <v>192414</v>
      </c>
      <c r="E123991" t="s">
        <v>6913</v>
      </c>
    </row>
    <row r="123992" spans="1:5" x14ac:dyDescent="0.2">
      <c r="A123992" t="str">
        <f t="shared" si="1937"/>
        <v>CSH2.NX ()</v>
      </c>
      <c r="B123992" t="s">
        <v>192415</v>
      </c>
      <c r="E123992" t="s">
        <v>6913</v>
      </c>
    </row>
    <row r="123993" spans="1:5" x14ac:dyDescent="0.2">
      <c r="A123993" t="str">
        <f t="shared" si="1937"/>
        <v>IQQR.DE (iShares MSCI Eastern Europe Capped)</v>
      </c>
      <c r="B123993" t="s">
        <v>192416</v>
      </c>
      <c r="C123993" t="s">
        <v>192298</v>
      </c>
      <c r="E123993" t="s">
        <v>6913</v>
      </c>
    </row>
    <row r="123994" spans="1:5" x14ac:dyDescent="0.2">
      <c r="A123994" t="str">
        <f t="shared" si="1937"/>
        <v>MEMU.NX ()</v>
      </c>
      <c r="B123994" t="s">
        <v>192417</v>
      </c>
      <c r="E123994" t="s">
        <v>6913</v>
      </c>
    </row>
    <row r="123995" spans="1:5" x14ac:dyDescent="0.2">
      <c r="A123995" t="str">
        <f t="shared" si="1937"/>
        <v>XST.TO (iShares S&amp;P/TSX Capped Consumer Staples Index ETF)</v>
      </c>
      <c r="B123995" t="s">
        <v>192418</v>
      </c>
      <c r="C123995" t="s">
        <v>192419</v>
      </c>
      <c r="E123995" t="s">
        <v>6913</v>
      </c>
    </row>
    <row r="123996" spans="1:5" x14ac:dyDescent="0.2">
      <c r="A123996" t="str">
        <f t="shared" si="1937"/>
        <v>CMX1.L (iShares MSCI Mexico Capped)</v>
      </c>
      <c r="B123996" t="s">
        <v>192420</v>
      </c>
      <c r="C123996" t="s">
        <v>192421</v>
      </c>
      <c r="E123996" t="s">
        <v>6913</v>
      </c>
    </row>
    <row r="123997" spans="1:5" x14ac:dyDescent="0.2">
      <c r="A123997" t="str">
        <f t="shared" si="1937"/>
        <v>ISQK.BE (ISHS TR.-S+P SM.-CAP ETF)</v>
      </c>
      <c r="B123997" t="s">
        <v>192422</v>
      </c>
      <c r="C123997" t="s">
        <v>192423</v>
      </c>
      <c r="E123997" t="s">
        <v>6913</v>
      </c>
    </row>
    <row r="123998" spans="1:5" x14ac:dyDescent="0.2">
      <c r="A123998" t="str">
        <f t="shared" si="1937"/>
        <v>EUNI.DE (iShares III Public Limited Company - iShares MSCI Emerging Markets Small Cap UCITS ETF)</v>
      </c>
      <c r="B123998" t="s">
        <v>192424</v>
      </c>
      <c r="C123998" t="s">
        <v>169592</v>
      </c>
      <c r="E123998" t="s">
        <v>6913</v>
      </c>
    </row>
    <row r="123999" spans="1:5" x14ac:dyDescent="0.2">
      <c r="A123999" t="str">
        <f t="shared" si="1937"/>
        <v>XIU.MX (iShares S&amp;P/TSX 60 Index ETF)</v>
      </c>
      <c r="B123999" t="s">
        <v>192425</v>
      </c>
      <c r="C123999" t="s">
        <v>107227</v>
      </c>
      <c r="E123999" t="s">
        <v>6913</v>
      </c>
    </row>
    <row r="124000" spans="1:5" x14ac:dyDescent="0.2">
      <c r="A124000" t="str">
        <f t="shared" si="1937"/>
        <v>XCAD.L (db x-trackers - MSCI Canada Index UCITS ETF)</v>
      </c>
      <c r="B124000" t="s">
        <v>192426</v>
      </c>
      <c r="C124000" t="s">
        <v>174012</v>
      </c>
      <c r="E124000" t="s">
        <v>6913</v>
      </c>
    </row>
    <row r="124001" spans="1:5" x14ac:dyDescent="0.2">
      <c r="A124001" t="str">
        <f t="shared" si="1937"/>
        <v>CAN.MI (LYXOR UCITS ETF CANADA)</v>
      </c>
      <c r="B124001" t="s">
        <v>192427</v>
      </c>
      <c r="C124001" t="s">
        <v>192428</v>
      </c>
      <c r="E124001" t="s">
        <v>6913</v>
      </c>
    </row>
    <row r="124002" spans="1:5" x14ac:dyDescent="0.2">
      <c r="A124002" t="str">
        <f t="shared" si="1937"/>
        <v>X026.DE (ComStage - MSCI Europe Small Cap TRN UCITS ETF)</v>
      </c>
      <c r="B124002" t="s">
        <v>192429</v>
      </c>
      <c r="C124002" t="s">
        <v>183882</v>
      </c>
      <c r="E124002" t="s">
        <v>6913</v>
      </c>
    </row>
    <row r="124003" spans="1:5" x14ac:dyDescent="0.2">
      <c r="A124003" t="str">
        <f t="shared" si="1937"/>
        <v>LYMM.MU (LYX.UC.ETF DAIL.SH.CAC 40)</v>
      </c>
      <c r="B124003" t="s">
        <v>192430</v>
      </c>
      <c r="C124003" t="s">
        <v>192431</v>
      </c>
      <c r="E124003" t="s">
        <v>6913</v>
      </c>
    </row>
    <row r="124004" spans="1:5" x14ac:dyDescent="0.2">
      <c r="A124004" t="str">
        <f t="shared" si="1937"/>
        <v>XMHC.MU ()</v>
      </c>
      <c r="B124004" t="s">
        <v>192432</v>
      </c>
      <c r="E124004" t="s">
        <v>6913</v>
      </c>
    </row>
    <row r="124005" spans="1:5" x14ac:dyDescent="0.2">
      <c r="A124005" t="str">
        <f t="shared" si="1937"/>
        <v>CD41.DE (ComStage - CAC 40 Short GR UCITS ETF)</v>
      </c>
      <c r="B124005" t="s">
        <v>192433</v>
      </c>
      <c r="C124005" t="s">
        <v>190092</v>
      </c>
      <c r="E124005" t="s">
        <v>6913</v>
      </c>
    </row>
    <row r="124006" spans="1:5" x14ac:dyDescent="0.2">
      <c r="A124006" t="str">
        <f t="shared" si="1937"/>
        <v>CRQ-A.TO (iShares Canadian Fundamental Index ETF)</v>
      </c>
      <c r="B124006" t="s">
        <v>192434</v>
      </c>
      <c r="C124006" t="s">
        <v>171692</v>
      </c>
      <c r="E124006" t="s">
        <v>6913</v>
      </c>
    </row>
    <row r="124007" spans="1:5" x14ac:dyDescent="0.2">
      <c r="A124007" t="str">
        <f t="shared" si="1937"/>
        <v>XCG.TO (iShares Canadian Growth Index ETF)</v>
      </c>
      <c r="B124007" t="s">
        <v>192435</v>
      </c>
      <c r="C124007" t="s">
        <v>192436</v>
      </c>
      <c r="E124007" t="s">
        <v>6913</v>
      </c>
    </row>
    <row r="124008" spans="1:5" x14ac:dyDescent="0.2">
      <c r="A124008" t="str">
        <f t="shared" si="1937"/>
        <v>FXC.L (iShares Public Limited Company - iShares China Large Cap UCITS ETF)</v>
      </c>
      <c r="B124008" t="s">
        <v>192437</v>
      </c>
      <c r="C124008" t="s">
        <v>174037</v>
      </c>
      <c r="E124008" t="s">
        <v>6913</v>
      </c>
    </row>
    <row r="124009" spans="1:5" x14ac:dyDescent="0.2">
      <c r="A124009" t="str">
        <f t="shared" si="1937"/>
        <v>MEMU.PA (Lyxor ETF MSCI EMU Mid Cap D-EUR A/I)</v>
      </c>
      <c r="B124009" t="s">
        <v>192438</v>
      </c>
      <c r="C124009" t="s">
        <v>192439</v>
      </c>
      <c r="E124009" t="s">
        <v>6913</v>
      </c>
    </row>
    <row r="124010" spans="1:5" x14ac:dyDescent="0.2">
      <c r="A124010" t="str">
        <f t="shared" si="1937"/>
        <v>CBE0.L (iShares VII Public Limited Company - iShares Euro Govt Bond 7-10yr UCITS ETF EUR (Acc))</v>
      </c>
      <c r="B124010" t="s">
        <v>192440</v>
      </c>
      <c r="C124010" t="s">
        <v>169392</v>
      </c>
      <c r="E124010" t="s">
        <v>6913</v>
      </c>
    </row>
    <row r="124011" spans="1:5" x14ac:dyDescent="0.2">
      <c r="A124011" t="str">
        <f t="shared" si="1937"/>
        <v>CBND.A (CBND.A)</v>
      </c>
      <c r="B124011" t="s">
        <v>192441</v>
      </c>
      <c r="C124011" t="s">
        <v>192441</v>
      </c>
      <c r="E124011" t="s">
        <v>6913</v>
      </c>
    </row>
    <row r="124012" spans="1:5" x14ac:dyDescent="0.2">
      <c r="A124012" t="str">
        <f t="shared" si="1937"/>
        <v>CBFAZ.SW (ComStage - F.A.Z. Index UCITS ETF)</v>
      </c>
      <c r="B124012" t="s">
        <v>192442</v>
      </c>
      <c r="C124012" t="s">
        <v>178610</v>
      </c>
      <c r="E124012" t="s">
        <v>6913</v>
      </c>
    </row>
    <row r="124013" spans="1:5" x14ac:dyDescent="0.2">
      <c r="A124013" t="str">
        <f t="shared" si="1937"/>
        <v>CBDE50.SW (ComStage - iBoxx Euro Sovereigns Germany Capped 5-10 TR UCITS ETF)</v>
      </c>
      <c r="B124013" t="s">
        <v>192443</v>
      </c>
      <c r="C124013" t="s">
        <v>174176</v>
      </c>
      <c r="E124013" t="s">
        <v>6913</v>
      </c>
    </row>
    <row r="124014" spans="1:5" x14ac:dyDescent="0.2">
      <c r="A124014" t="str">
        <f t="shared" si="1937"/>
        <v>CBSMIT.SW (ComStage S&amp;P SMIT 40 TRN)</v>
      </c>
      <c r="B124014" t="s">
        <v>192444</v>
      </c>
      <c r="C124014" t="s">
        <v>192445</v>
      </c>
      <c r="E124014" t="s">
        <v>6913</v>
      </c>
    </row>
    <row r="124015" spans="1:5" x14ac:dyDescent="0.2">
      <c r="A124015" t="str">
        <f t="shared" si="1937"/>
        <v>CBSUS.MI (UBS BARC MSCI US LIQ CORP SUST)</v>
      </c>
      <c r="B124015" t="s">
        <v>192446</v>
      </c>
      <c r="C124015" t="s">
        <v>192447</v>
      </c>
      <c r="E124015" t="s">
        <v>6913</v>
      </c>
    </row>
    <row r="124016" spans="1:5" x14ac:dyDescent="0.2">
      <c r="A124016" t="str">
        <f t="shared" si="1937"/>
        <v>CBMEM.SW (ComStage MSCI EM TRN)</v>
      </c>
      <c r="B124016" t="s">
        <v>192448</v>
      </c>
      <c r="C124016" t="s">
        <v>192449</v>
      </c>
      <c r="E124016" t="s">
        <v>6913</v>
      </c>
    </row>
    <row r="124017" spans="1:5" x14ac:dyDescent="0.2">
      <c r="A124017" t="str">
        <f t="shared" si="1937"/>
        <v>133617.L ()</v>
      </c>
      <c r="B124017" t="s">
        <v>192450</v>
      </c>
      <c r="E124017" t="s">
        <v>6913</v>
      </c>
    </row>
    <row r="124018" spans="1:5" x14ac:dyDescent="0.2">
      <c r="A124018" t="str">
        <f t="shared" si="1937"/>
        <v>CBIFLE.SW (ComStage - iBoxx Euro Sovereigns Inflation-Linked Euro-Inflation TR UCITS ETF)</v>
      </c>
      <c r="B124018" t="s">
        <v>192451</v>
      </c>
      <c r="C124018" t="s">
        <v>192452</v>
      </c>
      <c r="E124018" t="s">
        <v>6913</v>
      </c>
    </row>
    <row r="124019" spans="1:5" x14ac:dyDescent="0.2">
      <c r="A124019" t="str">
        <f t="shared" si="1937"/>
        <v>CBON.A (CBON.A)</v>
      </c>
      <c r="B124019" t="s">
        <v>192453</v>
      </c>
      <c r="C124019" t="s">
        <v>192453</v>
      </c>
      <c r="E124019" t="s">
        <v>6913</v>
      </c>
    </row>
    <row r="124020" spans="1:5" x14ac:dyDescent="0.2">
      <c r="A124020" t="str">
        <f t="shared" si="1937"/>
        <v>CBE0.AS (iShares VII Public Limited Company - iShares Euro Govt Bond 7-10yr UCITS ETF EUR (Acc))</v>
      </c>
      <c r="B124020" t="s">
        <v>192454</v>
      </c>
      <c r="C124020" t="s">
        <v>169392</v>
      </c>
      <c r="E124020" t="s">
        <v>6913</v>
      </c>
    </row>
    <row r="124021" spans="1:5" x14ac:dyDescent="0.2">
      <c r="A124021" t="str">
        <f t="shared" si="1937"/>
        <v>CBESP.SW (ComStage - MSCI Spain TRN UCITS ETF)</v>
      </c>
      <c r="B124021" t="s">
        <v>192455</v>
      </c>
      <c r="C124021" t="s">
        <v>192456</v>
      </c>
      <c r="E124021" t="s">
        <v>6913</v>
      </c>
    </row>
    <row r="124022" spans="1:5" x14ac:dyDescent="0.2">
      <c r="A124022" t="str">
        <f t="shared" si="1937"/>
        <v>CBSUST.SW (UBS ETF SICAV - Barclays MSCI US Liquid Corporates Sustainable UCITS ETF)</v>
      </c>
      <c r="B124022" t="s">
        <v>192457</v>
      </c>
      <c r="C124022" t="s">
        <v>174225</v>
      </c>
      <c r="E124022" t="s">
        <v>6913</v>
      </c>
    </row>
    <row r="124023" spans="1:5" x14ac:dyDescent="0.2">
      <c r="A124023" t="str">
        <f t="shared" si="1937"/>
        <v>CBIU.AS ()</v>
      </c>
      <c r="B124023" t="s">
        <v>192458</v>
      </c>
      <c r="E124023" t="s">
        <v>6913</v>
      </c>
    </row>
    <row r="124024" spans="1:5" x14ac:dyDescent="0.2">
      <c r="A124024" t="str">
        <f t="shared" si="1937"/>
        <v>CBITA.SW (ComStage MSCI Italy TRN)</v>
      </c>
      <c r="B124024" t="s">
        <v>192459</v>
      </c>
      <c r="C124024" t="s">
        <v>192460</v>
      </c>
      <c r="E124024" t="s">
        <v>6913</v>
      </c>
    </row>
    <row r="124025" spans="1:5" x14ac:dyDescent="0.2">
      <c r="A124025" t="str">
        <f t="shared" si="1937"/>
        <v>CBDDAS.SW ()</v>
      </c>
      <c r="B124025" t="s">
        <v>192461</v>
      </c>
      <c r="E124025" t="s">
        <v>6913</v>
      </c>
    </row>
    <row r="124026" spans="1:5" x14ac:dyDescent="0.2">
      <c r="A124026" t="str">
        <f t="shared" si="1937"/>
        <v>CBSUS.SW (UBSETF BM US LiqCorpSust USD D)</v>
      </c>
      <c r="B124026" t="s">
        <v>192462</v>
      </c>
      <c r="C124026" t="s">
        <v>192463</v>
      </c>
      <c r="E124026" t="s">
        <v>6913</v>
      </c>
    </row>
    <row r="124027" spans="1:5" x14ac:dyDescent="0.2">
      <c r="A124027" t="str">
        <f t="shared" si="1937"/>
        <v>CBSPI.SW (ComStage - SPI TR UCITS ETF)</v>
      </c>
      <c r="B124027" t="s">
        <v>192464</v>
      </c>
      <c r="C124027" t="s">
        <v>192465</v>
      </c>
      <c r="E124027" t="s">
        <v>6913</v>
      </c>
    </row>
    <row r="124028" spans="1:5" x14ac:dyDescent="0.2">
      <c r="A124028" t="str">
        <f t="shared" si="1937"/>
        <v>MVAM.L (Multi Units Luxembourg - Lyxor FTSE Emerging Minimum Variance UCITS ETF)</v>
      </c>
      <c r="B124028" t="s">
        <v>192466</v>
      </c>
      <c r="C124028" t="s">
        <v>192467</v>
      </c>
      <c r="E124028" t="s">
        <v>6913</v>
      </c>
    </row>
    <row r="124029" spans="1:5" x14ac:dyDescent="0.2">
      <c r="A124029" t="str">
        <f t="shared" si="1937"/>
        <v>LYP7.SG (Multi Units Luxembourg - Lyxor S&amp;P 500 UCITS ETF)</v>
      </c>
      <c r="B124029" t="s">
        <v>192468</v>
      </c>
      <c r="C124029" t="s">
        <v>176574</v>
      </c>
      <c r="E124029" t="s">
        <v>6913</v>
      </c>
    </row>
    <row r="124030" spans="1:5" x14ac:dyDescent="0.2">
      <c r="A124030" t="str">
        <f t="shared" si="1937"/>
        <v>LYP4.DU ()</v>
      </c>
      <c r="B124030" t="s">
        <v>192469</v>
      </c>
      <c r="E124030" t="s">
        <v>6913</v>
      </c>
    </row>
    <row r="124031" spans="1:5" x14ac:dyDescent="0.2">
      <c r="A124031" t="str">
        <f t="shared" si="1937"/>
        <v>CCXE.A (CCXE.A)</v>
      </c>
      <c r="B124031" t="s">
        <v>192470</v>
      </c>
      <c r="C124031" t="s">
        <v>192470</v>
      </c>
      <c r="E124031" t="s">
        <v>6913</v>
      </c>
    </row>
    <row r="124032" spans="1:5" x14ac:dyDescent="0.2">
      <c r="A124032" t="str">
        <f t="shared" si="1937"/>
        <v>CCUSAS.MI (UBS ETF CMCI Composite SF USD A acc)</v>
      </c>
      <c r="B124032" t="s">
        <v>192471</v>
      </c>
      <c r="C124032" t="s">
        <v>174609</v>
      </c>
      <c r="E124032" t="s">
        <v>6913</v>
      </c>
    </row>
    <row r="124033" spans="1:5" x14ac:dyDescent="0.2">
      <c r="A124033" t="str">
        <f t="shared" si="1937"/>
        <v>31171253.PA ()</v>
      </c>
      <c r="B124033" t="s">
        <v>192472</v>
      </c>
      <c r="E124033" t="s">
        <v>6913</v>
      </c>
    </row>
    <row r="124034" spans="1:5" x14ac:dyDescent="0.2">
      <c r="A124034" t="str">
        <f t="shared" ref="A124034:A124097" si="1938">_xlfn.TEXTJOIN(,TRUE,B124034," (",C124034,")")</f>
        <v>SGQL.L (Multi Units Luxembourg - Lyxor SG Global Quality Income NTR UCITS ETF)</v>
      </c>
      <c r="B124034" t="s">
        <v>192473</v>
      </c>
      <c r="C124034" t="s">
        <v>178931</v>
      </c>
      <c r="E124034" t="s">
        <v>6913</v>
      </c>
    </row>
    <row r="124035" spans="1:5" x14ac:dyDescent="0.2">
      <c r="A124035" t="str">
        <f t="shared" si="1938"/>
        <v>MVAE.L (Multi Units Luxembourg - Lyxor FTSE Europe Minimum Variance UCITS ETF)</v>
      </c>
      <c r="B124035" t="s">
        <v>192474</v>
      </c>
      <c r="C124035" t="s">
        <v>192475</v>
      </c>
      <c r="E124035" t="s">
        <v>6913</v>
      </c>
    </row>
    <row r="124036" spans="1:5" x14ac:dyDescent="0.2">
      <c r="A124036" t="str">
        <f t="shared" si="1938"/>
        <v>MVAE.PA (Multi Units Luxembourg - Lyxor FTSE Europe Minimum Variance UCITS ETF)</v>
      </c>
      <c r="B124036" t="s">
        <v>192476</v>
      </c>
      <c r="C124036" t="s">
        <v>192475</v>
      </c>
      <c r="E124036" t="s">
        <v>6913</v>
      </c>
    </row>
    <row r="124037" spans="1:5" x14ac:dyDescent="0.2">
      <c r="A124037" t="str">
        <f t="shared" si="1938"/>
        <v>LGQM.DE (LYXOR INTL AM PAN AFRICA UCITS)</v>
      </c>
      <c r="B124037" t="s">
        <v>192477</v>
      </c>
      <c r="C124037" t="s">
        <v>192478</v>
      </c>
      <c r="E124037" t="s">
        <v>6913</v>
      </c>
    </row>
    <row r="124038" spans="1:5" x14ac:dyDescent="0.2">
      <c r="A124038" t="str">
        <f t="shared" si="1938"/>
        <v>MVAE.NX ()</v>
      </c>
      <c r="B124038" t="s">
        <v>192479</v>
      </c>
      <c r="E124038" t="s">
        <v>6913</v>
      </c>
    </row>
    <row r="124039" spans="1:5" x14ac:dyDescent="0.2">
      <c r="A124039" t="str">
        <f t="shared" si="1938"/>
        <v>CCGBAS.SW (UBS ETFs Public Limited Company - CMCI Composite SF UCITS ETF)</v>
      </c>
      <c r="B124039" t="s">
        <v>192480</v>
      </c>
      <c r="C124039" t="s">
        <v>174214</v>
      </c>
      <c r="E124039" t="s">
        <v>6913</v>
      </c>
    </row>
    <row r="124040" spans="1:5" x14ac:dyDescent="0.2">
      <c r="A124040" t="str">
        <f t="shared" si="1938"/>
        <v>ERC.PA (ERC.PA)</v>
      </c>
      <c r="B124040" t="s">
        <v>192481</v>
      </c>
      <c r="C124040" t="s">
        <v>192481</v>
      </c>
      <c r="E124040" t="s">
        <v>6913</v>
      </c>
    </row>
    <row r="124041" spans="1:5" x14ac:dyDescent="0.2">
      <c r="A124041" t="str">
        <f t="shared" si="1938"/>
        <v>CC3ITRAXX7FSHB.ST (CC3ITRAXX7FSHB.ST)</v>
      </c>
      <c r="B124041" t="s">
        <v>192482</v>
      </c>
      <c r="C124041" t="s">
        <v>192482</v>
      </c>
      <c r="E124041" t="s">
        <v>6913</v>
      </c>
    </row>
    <row r="124042" spans="1:5" x14ac:dyDescent="0.2">
      <c r="A124042" t="str">
        <f t="shared" si="1938"/>
        <v>CC4CDX7FSHB.ST ()</v>
      </c>
      <c r="B124042" t="s">
        <v>192483</v>
      </c>
      <c r="E124042" t="s">
        <v>6913</v>
      </c>
    </row>
    <row r="124043" spans="1:5" x14ac:dyDescent="0.2">
      <c r="A124043" t="str">
        <f t="shared" si="1938"/>
        <v>CCUSAS.SW (UBS ETF CMCI Composite SF USD A acc)</v>
      </c>
      <c r="B124043" t="s">
        <v>192484</v>
      </c>
      <c r="C124043" t="s">
        <v>174609</v>
      </c>
      <c r="E124043" t="s">
        <v>6913</v>
      </c>
    </row>
    <row r="124044" spans="1:5" x14ac:dyDescent="0.2">
      <c r="A124044" t="str">
        <f t="shared" si="1938"/>
        <v>LAFRI.MI (LYXOR PAN AFRICA UCITS ETF)</v>
      </c>
      <c r="B124044" t="s">
        <v>192485</v>
      </c>
      <c r="C124044" t="s">
        <v>192486</v>
      </c>
      <c r="E124044" t="s">
        <v>6913</v>
      </c>
    </row>
    <row r="124045" spans="1:5" x14ac:dyDescent="0.2">
      <c r="A124045" t="str">
        <f t="shared" si="1938"/>
        <v>DSP5.PA (Multi Units Luxembourg - Lyxor Daily Double Short S&amp;P 500 UCITS ETF)</v>
      </c>
      <c r="B124045" t="s">
        <v>192487</v>
      </c>
      <c r="C124045" t="s">
        <v>192488</v>
      </c>
      <c r="E124045" t="s">
        <v>6913</v>
      </c>
    </row>
    <row r="124046" spans="1:5" x14ac:dyDescent="0.2">
      <c r="A124046" t="str">
        <f t="shared" si="1938"/>
        <v>CC2CDX7FSHB.ST (CC2CDX7FSHB.ST)</v>
      </c>
      <c r="B124046" t="s">
        <v>192489</v>
      </c>
      <c r="C124046" t="s">
        <v>192489</v>
      </c>
      <c r="E124046" t="s">
        <v>6913</v>
      </c>
    </row>
    <row r="124047" spans="1:5" x14ac:dyDescent="0.2">
      <c r="A124047" t="str">
        <f t="shared" si="1938"/>
        <v>LYP4.SG ()</v>
      </c>
      <c r="B124047" t="s">
        <v>192490</v>
      </c>
      <c r="E124047" t="s">
        <v>6913</v>
      </c>
    </row>
    <row r="124048" spans="1:5" x14ac:dyDescent="0.2">
      <c r="A124048" t="str">
        <f t="shared" si="1938"/>
        <v>LVO.MI (LYXOR UCITS ETF S&amp;P500 VIX FU E)</v>
      </c>
      <c r="B124048" t="s">
        <v>192491</v>
      </c>
      <c r="C124048" t="s">
        <v>192492</v>
      </c>
      <c r="E124048" t="s">
        <v>6913</v>
      </c>
    </row>
    <row r="124049" spans="1:5" x14ac:dyDescent="0.2">
      <c r="A124049" t="str">
        <f t="shared" si="1938"/>
        <v>LYT1.BE (LYT1.BE)</v>
      </c>
      <c r="B124049" t="s">
        <v>192493</v>
      </c>
      <c r="C124049" t="s">
        <v>192493</v>
      </c>
      <c r="E124049" t="s">
        <v>6913</v>
      </c>
    </row>
    <row r="124050" spans="1:5" x14ac:dyDescent="0.2">
      <c r="A124050" t="str">
        <f t="shared" si="1938"/>
        <v>USIG.L (Lyxor Index Fund - Lyxor USD Liquid Investment Grade Corporate Bonds UCITS ETF)</v>
      </c>
      <c r="B124050" t="s">
        <v>192494</v>
      </c>
      <c r="C124050" t="s">
        <v>192495</v>
      </c>
      <c r="E124050" t="s">
        <v>6913</v>
      </c>
    </row>
    <row r="124051" spans="1:5" x14ac:dyDescent="0.2">
      <c r="A124051" t="str">
        <f t="shared" si="1938"/>
        <v>MVAM.PA (Multi Units Luxembourg - Lyxor FTSE Emerging Minimum Variance UCITS ETF)</v>
      </c>
      <c r="B124051" t="s">
        <v>192496</v>
      </c>
      <c r="C124051" t="s">
        <v>192467</v>
      </c>
      <c r="E124051" t="s">
        <v>6913</v>
      </c>
    </row>
    <row r="124052" spans="1:5" x14ac:dyDescent="0.2">
      <c r="A124052" t="str">
        <f t="shared" si="1938"/>
        <v>CCCHAS.SW ()</v>
      </c>
      <c r="B124052" t="s">
        <v>192497</v>
      </c>
      <c r="E124052" t="s">
        <v>6913</v>
      </c>
    </row>
    <row r="124053" spans="1:5" x14ac:dyDescent="0.2">
      <c r="A124053" t="str">
        <f t="shared" si="1938"/>
        <v>DSP5.NX ()</v>
      </c>
      <c r="B124053" t="s">
        <v>192498</v>
      </c>
      <c r="E124053" t="s">
        <v>6913</v>
      </c>
    </row>
    <row r="124054" spans="1:5" x14ac:dyDescent="0.2">
      <c r="A124054" t="str">
        <f t="shared" si="1938"/>
        <v>XMKD.SG ()</v>
      </c>
      <c r="B124054" t="s">
        <v>192499</v>
      </c>
      <c r="E124054" t="s">
        <v>6913</v>
      </c>
    </row>
    <row r="124055" spans="1:5" x14ac:dyDescent="0.2">
      <c r="A124055" t="str">
        <f t="shared" si="1938"/>
        <v>EEP.AS ()</v>
      </c>
      <c r="B124055" t="s">
        <v>192500</v>
      </c>
      <c r="E124055" t="s">
        <v>6913</v>
      </c>
    </row>
    <row r="124056" spans="1:5" x14ac:dyDescent="0.2">
      <c r="A124056" t="str">
        <f t="shared" si="1938"/>
        <v>XCHD.SG (db x-trackers - CSI300 Consumer Discretionary UCITS ETF)</v>
      </c>
      <c r="B124056" t="s">
        <v>192501</v>
      </c>
      <c r="C124056" t="s">
        <v>137489</v>
      </c>
      <c r="E124056" t="s">
        <v>6913</v>
      </c>
    </row>
    <row r="124057" spans="1:5" x14ac:dyDescent="0.2">
      <c r="A124057" t="str">
        <f t="shared" si="1938"/>
        <v>CD47.DU (CD47.DU)</v>
      </c>
      <c r="B124057" t="s">
        <v>192502</v>
      </c>
      <c r="C124057" t="s">
        <v>192502</v>
      </c>
      <c r="E124057" t="s">
        <v>6913</v>
      </c>
    </row>
    <row r="124058" spans="1:5" x14ac:dyDescent="0.2">
      <c r="A124058" t="str">
        <f t="shared" si="1938"/>
        <v>CEU.SW (Amundi ETF MSCI Europe UCITS ETF)</v>
      </c>
      <c r="B124058" t="s">
        <v>192503</v>
      </c>
      <c r="C124058" t="s">
        <v>168495</v>
      </c>
      <c r="E124058" t="s">
        <v>6913</v>
      </c>
    </row>
    <row r="124059" spans="1:5" x14ac:dyDescent="0.2">
      <c r="A124059" t="str">
        <f t="shared" si="1938"/>
        <v>CECL.L (Lyxor UCITS ETF Eastern Europe (CECE NTR EUR))</v>
      </c>
      <c r="B124059" t="s">
        <v>192504</v>
      </c>
      <c r="C124059" t="s">
        <v>174740</v>
      </c>
      <c r="E124059" t="s">
        <v>6913</v>
      </c>
    </row>
    <row r="124060" spans="1:5" x14ac:dyDescent="0.2">
      <c r="A124060" t="str">
        <f t="shared" si="1938"/>
        <v>CEBG.SG (iShs VII-MSCI Mexico Cap.U.ETFR)</v>
      </c>
      <c r="B124060" t="s">
        <v>192505</v>
      </c>
      <c r="C124060" t="s">
        <v>192506</v>
      </c>
      <c r="E124060" t="s">
        <v>6913</v>
      </c>
    </row>
    <row r="124061" spans="1:5" x14ac:dyDescent="0.2">
      <c r="A124061" t="str">
        <f t="shared" si="1938"/>
        <v>CEM8.BE ()</v>
      </c>
      <c r="B124061" t="s">
        <v>192507</v>
      </c>
      <c r="E124061" t="s">
        <v>6913</v>
      </c>
    </row>
    <row r="124062" spans="1:5" x14ac:dyDescent="0.2">
      <c r="A124062" t="str">
        <f t="shared" si="1938"/>
        <v>CEBJ.DU (CEBJ.DU)</v>
      </c>
      <c r="B124062" t="s">
        <v>192508</v>
      </c>
      <c r="C124062" t="s">
        <v>192508</v>
      </c>
      <c r="E124062" t="s">
        <v>6913</v>
      </c>
    </row>
    <row r="124063" spans="1:5" x14ac:dyDescent="0.2">
      <c r="A124063" t="str">
        <f t="shared" si="1938"/>
        <v>CEBL.HM (CEBL.HM)</v>
      </c>
      <c r="B124063" t="s">
        <v>192509</v>
      </c>
      <c r="C124063" t="s">
        <v>192509</v>
      </c>
      <c r="E124063" t="s">
        <v>6913</v>
      </c>
    </row>
    <row r="124064" spans="1:5" x14ac:dyDescent="0.2">
      <c r="A124064" t="str">
        <f t="shared" si="1938"/>
        <v>CEMB.A (CEMB.A)</v>
      </c>
      <c r="B124064" t="s">
        <v>192510</v>
      </c>
      <c r="C124064" t="s">
        <v>192510</v>
      </c>
      <c r="E124064" t="s">
        <v>6913</v>
      </c>
    </row>
    <row r="124065" spans="1:5" x14ac:dyDescent="0.2">
      <c r="A124065" t="str">
        <f t="shared" si="1938"/>
        <v>CEM7.BE ()</v>
      </c>
      <c r="B124065" t="s">
        <v>192511</v>
      </c>
      <c r="E124065" t="s">
        <v>6913</v>
      </c>
    </row>
    <row r="124066" spans="1:5" x14ac:dyDescent="0.2">
      <c r="A124066" t="str">
        <f t="shared" si="1938"/>
        <v>CEBL.DE (ISHARES VII PLC MSCI EM ASIA UC)</v>
      </c>
      <c r="B124066" t="s">
        <v>192512</v>
      </c>
      <c r="C124066" t="s">
        <v>192513</v>
      </c>
      <c r="E124066" t="s">
        <v>6913</v>
      </c>
    </row>
    <row r="124067" spans="1:5" x14ac:dyDescent="0.2">
      <c r="A124067" t="str">
        <f t="shared" si="1938"/>
        <v>CEFL.A (CEFL.A)</v>
      </c>
      <c r="B124067" t="s">
        <v>192514</v>
      </c>
      <c r="C124067" t="s">
        <v>192514</v>
      </c>
      <c r="E124067" t="s">
        <v>6913</v>
      </c>
    </row>
    <row r="124068" spans="1:5" x14ac:dyDescent="0.2">
      <c r="A124068" t="str">
        <f t="shared" si="1938"/>
        <v>CEBN.DE ()</v>
      </c>
      <c r="B124068" t="s">
        <v>192515</v>
      </c>
      <c r="E124068" t="s">
        <v>6913</v>
      </c>
    </row>
    <row r="124069" spans="1:5" x14ac:dyDescent="0.2">
      <c r="A124069" t="str">
        <f t="shared" si="1938"/>
        <v>CEBG.BE (CEBG.BE)</v>
      </c>
      <c r="B124069" t="s">
        <v>192516</v>
      </c>
      <c r="C124069" t="s">
        <v>192516</v>
      </c>
      <c r="E124069" t="s">
        <v>6913</v>
      </c>
    </row>
    <row r="124070" spans="1:5" x14ac:dyDescent="0.2">
      <c r="A124070" t="str">
        <f t="shared" si="1938"/>
        <v>CEUL.PA ()</v>
      </c>
      <c r="B124070" t="s">
        <v>192517</v>
      </c>
      <c r="E124070" t="s">
        <v>6913</v>
      </c>
    </row>
    <row r="124071" spans="1:5" x14ac:dyDescent="0.2">
      <c r="A124071" t="str">
        <f t="shared" si="1938"/>
        <v>CESL.AS (iShares VII Public Limited Company - iShares MSCI EMU Small Cap UCITS ETF)</v>
      </c>
      <c r="B124071" t="s">
        <v>192518</v>
      </c>
      <c r="C124071" t="s">
        <v>174304</v>
      </c>
      <c r="E124071" t="s">
        <v>6913</v>
      </c>
    </row>
    <row r="124072" spans="1:5" x14ac:dyDescent="0.2">
      <c r="A124072" t="str">
        <f t="shared" si="1938"/>
        <v>CEMM.BE ()</v>
      </c>
      <c r="B124072" t="s">
        <v>192519</v>
      </c>
      <c r="E124072" t="s">
        <v>6913</v>
      </c>
    </row>
    <row r="124073" spans="1:5" x14ac:dyDescent="0.2">
      <c r="A124073" t="str">
        <f t="shared" si="1938"/>
        <v>CEBF.DU ()</v>
      </c>
      <c r="B124073" t="s">
        <v>192520</v>
      </c>
      <c r="E124073" t="s">
        <v>6913</v>
      </c>
    </row>
    <row r="124074" spans="1:5" x14ac:dyDescent="0.2">
      <c r="A124074" t="str">
        <f t="shared" si="1938"/>
        <v>CEL1.L ()</v>
      </c>
      <c r="B124074" t="s">
        <v>192521</v>
      </c>
      <c r="E124074" t="s">
        <v>6913</v>
      </c>
    </row>
    <row r="124075" spans="1:5" x14ac:dyDescent="0.2">
      <c r="A124075" t="str">
        <f t="shared" si="1938"/>
        <v>CEU1.L (iShares VII Public Limited Company - iShares MSCI EMU UCITS ETF)</v>
      </c>
      <c r="B124075" t="s">
        <v>192522</v>
      </c>
      <c r="C124075" t="s">
        <v>173930</v>
      </c>
      <c r="E124075" t="s">
        <v>6913</v>
      </c>
    </row>
    <row r="124076" spans="1:5" x14ac:dyDescent="0.2">
      <c r="A124076" t="str">
        <f t="shared" si="1938"/>
        <v>CEC.NX ()</v>
      </c>
      <c r="B124076" t="s">
        <v>192523</v>
      </c>
      <c r="E124076" t="s">
        <v>6913</v>
      </c>
    </row>
    <row r="124077" spans="1:5" x14ac:dyDescent="0.2">
      <c r="A124077" t="str">
        <f t="shared" si="1938"/>
        <v>CEM5.BE ()</v>
      </c>
      <c r="B124077" t="s">
        <v>192524</v>
      </c>
      <c r="E124077" t="s">
        <v>6913</v>
      </c>
    </row>
    <row r="124078" spans="1:5" x14ac:dyDescent="0.2">
      <c r="A124078" t="str">
        <f t="shared" si="1938"/>
        <v>CEBG.MU (CEBG.MU)</v>
      </c>
      <c r="B124078" t="s">
        <v>192525</v>
      </c>
      <c r="C124078" t="s">
        <v>192525</v>
      </c>
      <c r="E124078" t="s">
        <v>6913</v>
      </c>
    </row>
    <row r="124079" spans="1:5" x14ac:dyDescent="0.2">
      <c r="A124079" t="str">
        <f t="shared" si="1938"/>
        <v>CEMU.AS (iShares VII Public Limited Company - iShares MSCI EMU UCITS ETF)</v>
      </c>
      <c r="B124079" t="s">
        <v>192526</v>
      </c>
      <c r="C124079" t="s">
        <v>173930</v>
      </c>
      <c r="E124079" t="s">
        <v>6913</v>
      </c>
    </row>
    <row r="124080" spans="1:5" x14ac:dyDescent="0.2">
      <c r="A124080" t="str">
        <f t="shared" si="1938"/>
        <v>CEBF.F (CEBF.F)</v>
      </c>
      <c r="B124080" t="s">
        <v>192527</v>
      </c>
      <c r="C124080" t="s">
        <v>192527</v>
      </c>
      <c r="E124080" t="s">
        <v>6913</v>
      </c>
    </row>
    <row r="124081" spans="1:5" x14ac:dyDescent="0.2">
      <c r="A124081" t="str">
        <f t="shared" si="1938"/>
        <v>CEMG.F (iShares V Public Limited Company - iShares MSCI Emerging Markets Consumer Growth UCITS ETF)</v>
      </c>
      <c r="B124081" t="s">
        <v>192528</v>
      </c>
      <c r="C124081" t="s">
        <v>179625</v>
      </c>
      <c r="E124081" t="s">
        <v>6913</v>
      </c>
    </row>
    <row r="124082" spans="1:5" x14ac:dyDescent="0.2">
      <c r="A124082" t="str">
        <f t="shared" si="1938"/>
        <v>CEBJ.F (iShares VII Public Limited Company - iShares MSCI Korea UCITS ETF USD (Acc))</v>
      </c>
      <c r="B124082" t="s">
        <v>192529</v>
      </c>
      <c r="C124082" t="s">
        <v>183319</v>
      </c>
      <c r="E124082" t="s">
        <v>6913</v>
      </c>
    </row>
    <row r="124083" spans="1:5" x14ac:dyDescent="0.2">
      <c r="A124083" t="str">
        <f t="shared" si="1938"/>
        <v>CEMG.SG (iShsV-MSCI EM Cons. Gwth U.ETFR)</v>
      </c>
      <c r="B124083" t="s">
        <v>192530</v>
      </c>
      <c r="C124083" t="s">
        <v>192531</v>
      </c>
      <c r="E124083" t="s">
        <v>6913</v>
      </c>
    </row>
    <row r="124084" spans="1:5" x14ac:dyDescent="0.2">
      <c r="A124084" t="str">
        <f t="shared" si="1938"/>
        <v>ETSZ.F (Easy ETF - BNP Paribas Easy STOXX Europe 600 UCITS ETF)</v>
      </c>
      <c r="B124084" t="s">
        <v>192532</v>
      </c>
      <c r="C124084" t="s">
        <v>192533</v>
      </c>
      <c r="E124084" t="s">
        <v>6913</v>
      </c>
    </row>
    <row r="124085" spans="1:5" x14ac:dyDescent="0.2">
      <c r="A124085" t="str">
        <f t="shared" si="1938"/>
        <v>CEBJ.DE (ISHARES VII PLC MSCI KOREA UCIT)</v>
      </c>
      <c r="B124085" t="s">
        <v>192534</v>
      </c>
      <c r="C124085" t="s">
        <v>192535</v>
      </c>
      <c r="E124085" t="s">
        <v>6913</v>
      </c>
    </row>
    <row r="124086" spans="1:5" x14ac:dyDescent="0.2">
      <c r="A124086" t="str">
        <f t="shared" si="1938"/>
        <v>CEM4.BE ()</v>
      </c>
      <c r="B124086" t="s">
        <v>192536</v>
      </c>
      <c r="E124086" t="s">
        <v>6913</v>
      </c>
    </row>
    <row r="124087" spans="1:5" x14ac:dyDescent="0.2">
      <c r="A124087" t="str">
        <f t="shared" si="1938"/>
        <v>CEBL.DU (CEBL.DU)</v>
      </c>
      <c r="B124087" t="s">
        <v>192537</v>
      </c>
      <c r="C124087" t="s">
        <v>192537</v>
      </c>
      <c r="E124087" t="s">
        <v>6913</v>
      </c>
    </row>
    <row r="124088" spans="1:5" x14ac:dyDescent="0.2">
      <c r="A124088" t="str">
        <f t="shared" si="1938"/>
        <v>CEUM.L ()</v>
      </c>
      <c r="B124088" t="s">
        <v>192538</v>
      </c>
      <c r="E124088" t="s">
        <v>6913</v>
      </c>
    </row>
    <row r="124089" spans="1:5" x14ac:dyDescent="0.2">
      <c r="A124089" t="str">
        <f t="shared" si="1938"/>
        <v>ETZ.PA (BNPP Stoxx 600C)</v>
      </c>
      <c r="B124089" t="s">
        <v>192539</v>
      </c>
      <c r="C124089" t="s">
        <v>192540</v>
      </c>
      <c r="E124089" t="s">
        <v>6913</v>
      </c>
    </row>
    <row r="124090" spans="1:5" x14ac:dyDescent="0.2">
      <c r="A124090" t="str">
        <f t="shared" si="1938"/>
        <v>CEBF.DE (CEBF.DE)</v>
      </c>
      <c r="B124090" t="s">
        <v>192541</v>
      </c>
      <c r="C124090" t="s">
        <v>192541</v>
      </c>
      <c r="E124090" t="s">
        <v>6913</v>
      </c>
    </row>
    <row r="124091" spans="1:5" x14ac:dyDescent="0.2">
      <c r="A124091" t="str">
        <f t="shared" si="1938"/>
        <v>CEUM.PA ()</v>
      </c>
      <c r="B124091" t="s">
        <v>192542</v>
      </c>
      <c r="E124091" t="s">
        <v>6913</v>
      </c>
    </row>
    <row r="124092" spans="1:5" x14ac:dyDescent="0.2">
      <c r="A124092" t="str">
        <f t="shared" si="1938"/>
        <v>CEBD.DE (CEBD.DE)</v>
      </c>
      <c r="B124092" t="s">
        <v>192543</v>
      </c>
      <c r="C124092" t="s">
        <v>192543</v>
      </c>
      <c r="E124092" t="s">
        <v>6913</v>
      </c>
    </row>
    <row r="124093" spans="1:5" x14ac:dyDescent="0.2">
      <c r="A124093" t="str">
        <f t="shared" si="1938"/>
        <v>CEM1.L ()</v>
      </c>
      <c r="B124093" t="s">
        <v>192544</v>
      </c>
      <c r="E124093" t="s">
        <v>6913</v>
      </c>
    </row>
    <row r="124094" spans="1:5" x14ac:dyDescent="0.2">
      <c r="A124094" t="str">
        <f t="shared" si="1938"/>
        <v>CEMA.NX ()</v>
      </c>
      <c r="B124094" t="s">
        <v>192545</v>
      </c>
      <c r="E124094" t="s">
        <v>6913</v>
      </c>
    </row>
    <row r="124095" spans="1:5" x14ac:dyDescent="0.2">
      <c r="A124095" t="str">
        <f t="shared" si="1938"/>
        <v>CECD.L (Lyxor UCITS ETF Eastern Europe (CECE NTR EUR))</v>
      </c>
      <c r="B124095" t="s">
        <v>192546</v>
      </c>
      <c r="C124095" t="s">
        <v>174740</v>
      </c>
      <c r="E124095" t="s">
        <v>6913</v>
      </c>
    </row>
    <row r="124096" spans="1:5" x14ac:dyDescent="0.2">
      <c r="A124096" t="str">
        <f t="shared" si="1938"/>
        <v>CEBL.F (iShares VII Public Limited Company - iShares MSCI EM Asia UCITS ETF)</v>
      </c>
      <c r="B124096" t="s">
        <v>192547</v>
      </c>
      <c r="C124096" t="s">
        <v>173990</v>
      </c>
      <c r="E124096" t="s">
        <v>6913</v>
      </c>
    </row>
    <row r="124097" spans="1:5" x14ac:dyDescent="0.2">
      <c r="A124097" t="str">
        <f t="shared" si="1938"/>
        <v>CEBD.F (CEBD.F)</v>
      </c>
      <c r="B124097" t="s">
        <v>192548</v>
      </c>
      <c r="C124097" t="s">
        <v>192548</v>
      </c>
      <c r="E124097" t="s">
        <v>6913</v>
      </c>
    </row>
    <row r="124098" spans="1:5" x14ac:dyDescent="0.2">
      <c r="A124098" t="str">
        <f t="shared" ref="A124098:A124161" si="1939">_xlfn.TEXTJOIN(,TRUE,B124098," (",C124098,")")</f>
        <v>CEMN.BE ()</v>
      </c>
      <c r="B124098" t="s">
        <v>192549</v>
      </c>
      <c r="E124098" t="s">
        <v>6913</v>
      </c>
    </row>
    <row r="124099" spans="1:5" x14ac:dyDescent="0.2">
      <c r="A124099" t="str">
        <f t="shared" si="1939"/>
        <v>CEU.L (iShares VII Public Limited Company - iShares MSCI EMU UCITS ETF)</v>
      </c>
      <c r="B124099" t="s">
        <v>192550</v>
      </c>
      <c r="C124099" t="s">
        <v>173930</v>
      </c>
      <c r="E124099" t="s">
        <v>6913</v>
      </c>
    </row>
    <row r="124100" spans="1:5" x14ac:dyDescent="0.2">
      <c r="A124100" t="str">
        <f t="shared" si="1939"/>
        <v>CEM3.BE ()</v>
      </c>
      <c r="B124100" t="s">
        <v>192551</v>
      </c>
      <c r="E124100" t="s">
        <v>6913</v>
      </c>
    </row>
    <row r="124101" spans="1:5" x14ac:dyDescent="0.2">
      <c r="A124101" t="str">
        <f t="shared" si="1939"/>
        <v>CEMG.DE (iShares MSCI Emerging Markets Cons Gr)</v>
      </c>
      <c r="B124101" t="s">
        <v>192552</v>
      </c>
      <c r="C124101" t="s">
        <v>192553</v>
      </c>
      <c r="E124101" t="s">
        <v>6913</v>
      </c>
    </row>
    <row r="124102" spans="1:5" x14ac:dyDescent="0.2">
      <c r="A124102" t="str">
        <f t="shared" si="1939"/>
        <v>CEBJ.BE (ISHS MSCI USD-B-ACC)</v>
      </c>
      <c r="B124102" t="s">
        <v>192554</v>
      </c>
      <c r="C124102" t="s">
        <v>192555</v>
      </c>
      <c r="E124102" t="s">
        <v>6913</v>
      </c>
    </row>
    <row r="124103" spans="1:5" x14ac:dyDescent="0.2">
      <c r="A124103" t="str">
        <f t="shared" si="1939"/>
        <v>CEBD.SG ()</v>
      </c>
      <c r="B124103" t="s">
        <v>192556</v>
      </c>
      <c r="E124103" t="s">
        <v>6913</v>
      </c>
    </row>
    <row r="124104" spans="1:5" x14ac:dyDescent="0.2">
      <c r="A124104" t="str">
        <f t="shared" si="1939"/>
        <v>CEW.A (CEW.A)</v>
      </c>
      <c r="B124104" t="s">
        <v>192557</v>
      </c>
      <c r="C124104" t="s">
        <v>192557</v>
      </c>
      <c r="E124104" t="s">
        <v>6913</v>
      </c>
    </row>
    <row r="124105" spans="1:5" x14ac:dyDescent="0.2">
      <c r="A124105" t="str">
        <f t="shared" si="1939"/>
        <v>CEBG.DE (ISHARES VII PLC MSCI MEXICO CAP)</v>
      </c>
      <c r="B124105" t="s">
        <v>192558</v>
      </c>
      <c r="C124105" t="s">
        <v>192559</v>
      </c>
      <c r="E124105" t="s">
        <v>6913</v>
      </c>
    </row>
    <row r="124106" spans="1:5" x14ac:dyDescent="0.2">
      <c r="A124106" t="str">
        <f t="shared" si="1939"/>
        <v>D3V3.F (CFSDBX LC EUR-1C-AC)</v>
      </c>
      <c r="B124106" t="s">
        <v>192560</v>
      </c>
      <c r="C124106" t="s">
        <v>192561</v>
      </c>
      <c r="E124106" t="s">
        <v>6913</v>
      </c>
    </row>
    <row r="124107" spans="1:5" x14ac:dyDescent="0.2">
      <c r="A124107" t="str">
        <f t="shared" si="1939"/>
        <v>XDEB.F (Concept Fund Solutions plc - db x-trackers MSCI World Minimum Volatility UCITS ETF (DR))</v>
      </c>
      <c r="B124107" t="s">
        <v>192562</v>
      </c>
      <c r="C124107" t="s">
        <v>189648</v>
      </c>
      <c r="E124107" t="s">
        <v>6913</v>
      </c>
    </row>
    <row r="124108" spans="1:5" x14ac:dyDescent="0.2">
      <c r="A124108" t="str">
        <f t="shared" si="1939"/>
        <v>XDTK.MU ()</v>
      </c>
      <c r="B124108" t="s">
        <v>192563</v>
      </c>
      <c r="E124108" t="s">
        <v>6913</v>
      </c>
    </row>
    <row r="124109" spans="1:5" x14ac:dyDescent="0.2">
      <c r="A124109" t="str">
        <f t="shared" si="1939"/>
        <v>DKDP.MU (DKDP.MU)</v>
      </c>
      <c r="B124109" t="s">
        <v>192564</v>
      </c>
      <c r="C124109" t="s">
        <v>192564</v>
      </c>
      <c r="E124109" t="s">
        <v>6913</v>
      </c>
    </row>
    <row r="124110" spans="1:5" x14ac:dyDescent="0.2">
      <c r="A124110" t="str">
        <f t="shared" si="1939"/>
        <v>XDN0.HM (XDN0.HM)</v>
      </c>
      <c r="B124110" t="s">
        <v>192565</v>
      </c>
      <c r="C124110" t="s">
        <v>192565</v>
      </c>
      <c r="E124110" t="s">
        <v>6913</v>
      </c>
    </row>
    <row r="124111" spans="1:5" x14ac:dyDescent="0.2">
      <c r="A124111" t="str">
        <f t="shared" si="1939"/>
        <v>DKDP.HM (DKDP.HM)</v>
      </c>
      <c r="B124111" t="s">
        <v>192566</v>
      </c>
      <c r="C124111" t="s">
        <v>192566</v>
      </c>
      <c r="E124111" t="s">
        <v>6913</v>
      </c>
    </row>
    <row r="124112" spans="1:5" x14ac:dyDescent="0.2">
      <c r="A124112" t="str">
        <f t="shared" si="1939"/>
        <v>XDTK.F (XDTK.F)</v>
      </c>
      <c r="B124112" t="s">
        <v>192567</v>
      </c>
      <c r="C124112" t="s">
        <v>192567</v>
      </c>
      <c r="E124112" t="s">
        <v>6913</v>
      </c>
    </row>
    <row r="124113" spans="1:5" x14ac:dyDescent="0.2">
      <c r="A124113" t="str">
        <f t="shared" si="1939"/>
        <v>XDWC.L (Concept Fund Solutions plc - db x-trackers MSCI World Consumer Discretionary Index UCITS ETF (DR))</v>
      </c>
      <c r="B124113" t="s">
        <v>192568</v>
      </c>
      <c r="C124113" t="s">
        <v>192569</v>
      </c>
      <c r="E124113" t="s">
        <v>6913</v>
      </c>
    </row>
    <row r="124114" spans="1:5" x14ac:dyDescent="0.2">
      <c r="A124114" t="str">
        <f t="shared" si="1939"/>
        <v>CGB.SG (DBXHGI CGB DR ETF D)</v>
      </c>
      <c r="B124114" t="s">
        <v>192570</v>
      </c>
      <c r="C124114" t="s">
        <v>192571</v>
      </c>
      <c r="E124114" t="s">
        <v>6913</v>
      </c>
    </row>
    <row r="124115" spans="1:5" x14ac:dyDescent="0.2">
      <c r="A124115" t="str">
        <f t="shared" si="1939"/>
        <v>CGB.MI (DB II CSI CHINA SOVEREIGN BOND)</v>
      </c>
      <c r="B124115" t="s">
        <v>192572</v>
      </c>
      <c r="C124115" t="s">
        <v>192573</v>
      </c>
      <c r="E124115" t="s">
        <v>6913</v>
      </c>
    </row>
    <row r="124116" spans="1:5" x14ac:dyDescent="0.2">
      <c r="A124116" t="str">
        <f t="shared" si="1939"/>
        <v>CGB.F (db x-trackers II - Harvest CSI China Sovereign Bond UCITS ETF (DR))</v>
      </c>
      <c r="B124116" t="s">
        <v>192574</v>
      </c>
      <c r="C124116" t="s">
        <v>174960</v>
      </c>
      <c r="E124116" t="s">
        <v>6913</v>
      </c>
    </row>
    <row r="124117" spans="1:5" x14ac:dyDescent="0.2">
      <c r="A124117" t="str">
        <f t="shared" si="1939"/>
        <v>CGB.DE (DB X-TRACKERS II HARVEST CSI CH)</v>
      </c>
      <c r="B124117" t="s">
        <v>192575</v>
      </c>
      <c r="C124117" t="s">
        <v>192576</v>
      </c>
      <c r="E124117" t="s">
        <v>6913</v>
      </c>
    </row>
    <row r="124118" spans="1:5" x14ac:dyDescent="0.2">
      <c r="A124118" t="str">
        <f t="shared" si="1939"/>
        <v>23793565.SW ()</v>
      </c>
      <c r="B124118" t="s">
        <v>192577</v>
      </c>
      <c r="E124118" t="s">
        <v>6913</v>
      </c>
    </row>
    <row r="124119" spans="1:5" x14ac:dyDescent="0.2">
      <c r="A124119" t="str">
        <f t="shared" si="1939"/>
        <v>CHEP.A (CHEP.A)</v>
      </c>
      <c r="B124119" t="s">
        <v>192578</v>
      </c>
      <c r="C124119" t="s">
        <v>192578</v>
      </c>
      <c r="E124119" t="s">
        <v>6913</v>
      </c>
    </row>
    <row r="124120" spans="1:5" x14ac:dyDescent="0.2">
      <c r="A124120" t="str">
        <f t="shared" si="1939"/>
        <v>11601535.SW ()</v>
      </c>
      <c r="B124120" t="s">
        <v>192579</v>
      </c>
      <c r="E124120" t="s">
        <v>6913</v>
      </c>
    </row>
    <row r="124121" spans="1:5" x14ac:dyDescent="0.2">
      <c r="A124121" t="str">
        <f t="shared" si="1939"/>
        <v>UBSO_GTM_1754.ST (UBSO_GTM_1754.ST)</v>
      </c>
      <c r="B124121" t="s">
        <v>192580</v>
      </c>
      <c r="C124121" t="s">
        <v>192580</v>
      </c>
      <c r="E124121" t="s">
        <v>6913</v>
      </c>
    </row>
    <row r="124122" spans="1:5" x14ac:dyDescent="0.2">
      <c r="A124122" t="str">
        <f t="shared" si="1939"/>
        <v>CHIQ.A (CHIQ.A)</v>
      </c>
      <c r="B124122" t="s">
        <v>192581</v>
      </c>
      <c r="C124122" t="s">
        <v>192581</v>
      </c>
      <c r="E124122" t="s">
        <v>6913</v>
      </c>
    </row>
    <row r="124123" spans="1:5" x14ac:dyDescent="0.2">
      <c r="A124123" t="str">
        <f t="shared" si="1939"/>
        <v>CHSPI.SW (iShares ETF (CH) - iShares Core SPI (CH))</v>
      </c>
      <c r="B124123" t="s">
        <v>192582</v>
      </c>
      <c r="C124123" t="s">
        <v>192583</v>
      </c>
      <c r="E124123" t="s">
        <v>6913</v>
      </c>
    </row>
    <row r="124124" spans="1:5" x14ac:dyDescent="0.2">
      <c r="A124124" t="str">
        <f t="shared" si="1939"/>
        <v>C064.SG (ComSt.-ST.Eu.600 Chem.U.ETF Inh)</v>
      </c>
      <c r="B124124" t="s">
        <v>192584</v>
      </c>
      <c r="C124124" t="s">
        <v>192585</v>
      </c>
      <c r="E124124" t="s">
        <v>6913</v>
      </c>
    </row>
    <row r="124125" spans="1:5" x14ac:dyDescent="0.2">
      <c r="A124125" t="str">
        <f t="shared" si="1939"/>
        <v>CHOC.A (CHOC.A)</v>
      </c>
      <c r="B124125" t="s">
        <v>192586</v>
      </c>
      <c r="C124125" t="s">
        <v>192586</v>
      </c>
      <c r="E124125" t="s">
        <v>6913</v>
      </c>
    </row>
    <row r="124126" spans="1:5" x14ac:dyDescent="0.2">
      <c r="A124126" t="str">
        <f t="shared" si="1939"/>
        <v>ISQM.BE (ISQM.BE)</v>
      </c>
      <c r="B124126" t="s">
        <v>192587</v>
      </c>
      <c r="C124126" t="s">
        <v>192587</v>
      </c>
      <c r="E124126" t="s">
        <v>6913</v>
      </c>
    </row>
    <row r="124127" spans="1:5" x14ac:dyDescent="0.2">
      <c r="A124127" t="str">
        <f t="shared" si="1939"/>
        <v>01D9.BE (ISH MSCI CHINA SC)</v>
      </c>
      <c r="B124127" t="s">
        <v>192588</v>
      </c>
      <c r="C124127" t="s">
        <v>192589</v>
      </c>
      <c r="E124127" t="s">
        <v>6913</v>
      </c>
    </row>
    <row r="124128" spans="1:5" x14ac:dyDescent="0.2">
      <c r="A124128" t="str">
        <f t="shared" si="1939"/>
        <v>CSCL.SW ()</v>
      </c>
      <c r="B124128" t="s">
        <v>192590</v>
      </c>
      <c r="E124128" t="s">
        <v>6913</v>
      </c>
    </row>
    <row r="124129" spans="1:5" x14ac:dyDescent="0.2">
      <c r="A124129" t="str">
        <f t="shared" si="1939"/>
        <v>ECNS.MX (iShares Trust - iShares MSCI China Small-Cap ETF)</v>
      </c>
      <c r="B124129" t="s">
        <v>192591</v>
      </c>
      <c r="C124129" t="s">
        <v>192592</v>
      </c>
      <c r="E124129" t="s">
        <v>6913</v>
      </c>
    </row>
    <row r="124130" spans="1:5" x14ac:dyDescent="0.2">
      <c r="A124130" t="str">
        <f t="shared" si="1939"/>
        <v>CHNA.A (CHNA.A)</v>
      </c>
      <c r="B124130" t="s">
        <v>192593</v>
      </c>
      <c r="C124130" t="s">
        <v>192593</v>
      </c>
      <c r="E124130" t="s">
        <v>6913</v>
      </c>
    </row>
    <row r="124131" spans="1:5" x14ac:dyDescent="0.2">
      <c r="A124131" t="str">
        <f t="shared" si="1939"/>
        <v>LRX3.BE (L CH ENT U ETF C US)</v>
      </c>
      <c r="B124131" t="s">
        <v>192594</v>
      </c>
      <c r="C124131" t="s">
        <v>192595</v>
      </c>
      <c r="E124131" t="s">
        <v>6913</v>
      </c>
    </row>
    <row r="124132" spans="1:5" x14ac:dyDescent="0.2">
      <c r="A124132" t="str">
        <f t="shared" si="1939"/>
        <v>SC00.SG (SOU 600 CHM EUR-AC)</v>
      </c>
      <c r="B124132" t="s">
        <v>192596</v>
      </c>
      <c r="C124132" t="s">
        <v>192597</v>
      </c>
      <c r="E124132" t="s">
        <v>6913</v>
      </c>
    </row>
    <row r="124133" spans="1:5" x14ac:dyDescent="0.2">
      <c r="A124133" t="str">
        <f t="shared" si="1939"/>
        <v>LYSSL.SW (Lyxor UCITS ETF Daily Double Short SMI)</v>
      </c>
      <c r="B124133" t="s">
        <v>192598</v>
      </c>
      <c r="C124133" t="s">
        <v>192599</v>
      </c>
      <c r="E124133" t="s">
        <v>6913</v>
      </c>
    </row>
    <row r="124134" spans="1:5" x14ac:dyDescent="0.2">
      <c r="A124134" t="str">
        <f t="shared" si="1939"/>
        <v>LYYY.F (Lyxor UCITS ETF Stoxx Europe 600 Chemicals)</v>
      </c>
      <c r="B124134" t="s">
        <v>192600</v>
      </c>
      <c r="C124134" t="s">
        <v>192601</v>
      </c>
      <c r="E124134" t="s">
        <v>6913</v>
      </c>
    </row>
    <row r="124135" spans="1:5" x14ac:dyDescent="0.2">
      <c r="A124135" t="str">
        <f t="shared" si="1939"/>
        <v>11439031.SW ()</v>
      </c>
      <c r="B124135" t="s">
        <v>192602</v>
      </c>
      <c r="E124135" t="s">
        <v>6913</v>
      </c>
    </row>
    <row r="124136" spans="1:5" x14ac:dyDescent="0.2">
      <c r="A124136" t="str">
        <f t="shared" si="1939"/>
        <v>1699984.SW ()</v>
      </c>
      <c r="B124136" t="s">
        <v>192603</v>
      </c>
      <c r="E124136" t="s">
        <v>6913</v>
      </c>
    </row>
    <row r="124137" spans="1:5" x14ac:dyDescent="0.2">
      <c r="A124137" t="str">
        <f t="shared" si="1939"/>
        <v>MCHI.MX (iShares Trust - iShares MSCI China ETF)</v>
      </c>
      <c r="B124137" t="s">
        <v>192604</v>
      </c>
      <c r="C124137" t="s">
        <v>192605</v>
      </c>
      <c r="E124137" t="s">
        <v>6913</v>
      </c>
    </row>
    <row r="124138" spans="1:5" x14ac:dyDescent="0.2">
      <c r="A124138" t="str">
        <f t="shared" si="1939"/>
        <v>FNI.MX (First Trust Exchange-Traded Fund - First Trust Chindia ETF)</v>
      </c>
      <c r="B124138" t="s">
        <v>192606</v>
      </c>
      <c r="C124138" t="s">
        <v>173509</v>
      </c>
      <c r="E124138" t="s">
        <v>6913</v>
      </c>
    </row>
    <row r="124139" spans="1:5" x14ac:dyDescent="0.2">
      <c r="A124139" t="str">
        <f t="shared" si="1939"/>
        <v>CHIE.A (CHIE.A)</v>
      </c>
      <c r="B124139" t="s">
        <v>192607</v>
      </c>
      <c r="C124139" t="s">
        <v>192607</v>
      </c>
      <c r="E124139" t="s">
        <v>6913</v>
      </c>
    </row>
    <row r="124140" spans="1:5" x14ac:dyDescent="0.2">
      <c r="A124140" t="str">
        <f t="shared" si="1939"/>
        <v>SRECHI.SW ()</v>
      </c>
      <c r="B124140" t="s">
        <v>192608</v>
      </c>
      <c r="E124140" t="s">
        <v>6913</v>
      </c>
    </row>
    <row r="124141" spans="1:5" x14ac:dyDescent="0.2">
      <c r="A124141" t="str">
        <f t="shared" si="1939"/>
        <v>22627424.SW ()</v>
      </c>
      <c r="B124141" t="s">
        <v>192609</v>
      </c>
      <c r="E124141" t="s">
        <v>6913</v>
      </c>
    </row>
    <row r="124142" spans="1:5" x14ac:dyDescent="0.2">
      <c r="A124142" t="str">
        <f t="shared" si="1939"/>
        <v>0DFN.BE (DIRXDLY FTSE CHINA)</v>
      </c>
      <c r="B124142" t="s">
        <v>192610</v>
      </c>
      <c r="C124142" t="s">
        <v>192611</v>
      </c>
      <c r="E124142" t="s">
        <v>6913</v>
      </c>
    </row>
    <row r="124143" spans="1:5" x14ac:dyDescent="0.2">
      <c r="A124143" t="str">
        <f t="shared" si="1939"/>
        <v>CINA.MI (LYXOR CHINA ENTERPRISE (HSCEI))</v>
      </c>
      <c r="B124143" t="s">
        <v>192612</v>
      </c>
      <c r="C124143" t="s">
        <v>192613</v>
      </c>
      <c r="E124143" t="s">
        <v>6913</v>
      </c>
    </row>
    <row r="124144" spans="1:5" x14ac:dyDescent="0.2">
      <c r="A124144" t="str">
        <f t="shared" si="1939"/>
        <v>SSGQ.HM (SPDR Index Shares Funds - SPDR S&amp;P China ETF)</v>
      </c>
      <c r="B124144" t="s">
        <v>192614</v>
      </c>
      <c r="C124144" t="s">
        <v>173505</v>
      </c>
      <c r="E124144" t="s">
        <v>6913</v>
      </c>
    </row>
    <row r="124145" spans="1:5" x14ac:dyDescent="0.2">
      <c r="A124145" t="str">
        <f t="shared" si="1939"/>
        <v>SMLC.DE (CSOP Source FTSE China A50 ETF)</v>
      </c>
      <c r="B124145" t="s">
        <v>192615</v>
      </c>
      <c r="C124145" t="s">
        <v>192616</v>
      </c>
      <c r="E124145" t="s">
        <v>6913</v>
      </c>
    </row>
    <row r="124146" spans="1:5" x14ac:dyDescent="0.2">
      <c r="A124146" t="str">
        <f t="shared" si="1939"/>
        <v>C024.MU (C024.MU)</v>
      </c>
      <c r="B124146" t="s">
        <v>192617</v>
      </c>
      <c r="C124146" t="s">
        <v>192617</v>
      </c>
      <c r="E124146" t="s">
        <v>6913</v>
      </c>
    </row>
    <row r="124147" spans="1:5" x14ac:dyDescent="0.2">
      <c r="A124147" t="str">
        <f t="shared" si="1939"/>
        <v>C024.SG (ComStage-FTSE China A50 U.ETF I)</v>
      </c>
      <c r="B124147" t="s">
        <v>192618</v>
      </c>
      <c r="C124147" t="s">
        <v>192619</v>
      </c>
      <c r="E124147" t="s">
        <v>6913</v>
      </c>
    </row>
    <row r="124148" spans="1:5" x14ac:dyDescent="0.2">
      <c r="A124148" t="str">
        <f t="shared" si="1939"/>
        <v>LYYY.BE (LYYY.BE)</v>
      </c>
      <c r="B124148" t="s">
        <v>192620</v>
      </c>
      <c r="C124148" t="s">
        <v>192620</v>
      </c>
      <c r="E124148" t="s">
        <v>6913</v>
      </c>
    </row>
    <row r="124149" spans="1:5" x14ac:dyDescent="0.2">
      <c r="A124149" t="str">
        <f t="shared" si="1939"/>
        <v>CHNA.MI (CSOP Source FTSE China A50 ETF)</v>
      </c>
      <c r="B124149" t="s">
        <v>192621</v>
      </c>
      <c r="C124149" t="s">
        <v>192616</v>
      </c>
      <c r="E124149" t="s">
        <v>6913</v>
      </c>
    </row>
    <row r="124150" spans="1:5" x14ac:dyDescent="0.2">
      <c r="A124150" t="str">
        <f t="shared" si="1939"/>
        <v>UBSOSIF1186.ST (UBSOSIF1186.ST)</v>
      </c>
      <c r="B124150" t="s">
        <v>192622</v>
      </c>
      <c r="C124150" t="s">
        <v>192622</v>
      </c>
      <c r="E124150" t="s">
        <v>6913</v>
      </c>
    </row>
    <row r="124151" spans="1:5" x14ac:dyDescent="0.2">
      <c r="A124151" t="str">
        <f t="shared" si="1939"/>
        <v>SPICHI.SW ()</v>
      </c>
      <c r="B124151" t="s">
        <v>192623</v>
      </c>
      <c r="E124151" t="s">
        <v>6913</v>
      </c>
    </row>
    <row r="124152" spans="1:5" x14ac:dyDescent="0.2">
      <c r="A124152" t="str">
        <f t="shared" si="1939"/>
        <v>CSBGC3.SW (iShares ETF (CH) - iShares Swiss Domestic Government Bond 1-3 (CH))</v>
      </c>
      <c r="B124152" t="s">
        <v>192624</v>
      </c>
      <c r="C124152" t="s">
        <v>192625</v>
      </c>
      <c r="E124152" t="s">
        <v>6913</v>
      </c>
    </row>
    <row r="124153" spans="1:5" x14ac:dyDescent="0.2">
      <c r="A124153" t="str">
        <f t="shared" si="1939"/>
        <v>CHCORP.SW (iShares ETF (CH) - iShares Core CHF Corporate Bond (CH))</v>
      </c>
      <c r="B124153" t="s">
        <v>192626</v>
      </c>
      <c r="C124153" t="s">
        <v>192627</v>
      </c>
      <c r="E124153" t="s">
        <v>6913</v>
      </c>
    </row>
    <row r="124154" spans="1:5" x14ac:dyDescent="0.2">
      <c r="A124154" t="str">
        <f t="shared" si="1939"/>
        <v>GMG1.BE (CLM GUG CHINA SMCP)</v>
      </c>
      <c r="B124154" t="s">
        <v>192628</v>
      </c>
      <c r="C124154" t="s">
        <v>192629</v>
      </c>
      <c r="E124154" t="s">
        <v>6913</v>
      </c>
    </row>
    <row r="124155" spans="1:5" x14ac:dyDescent="0.2">
      <c r="A124155" t="str">
        <f t="shared" si="1939"/>
        <v>EL46.HM (DK MSCI CHINA)</v>
      </c>
      <c r="B124155" t="s">
        <v>192630</v>
      </c>
      <c r="C124155" t="s">
        <v>174186</v>
      </c>
      <c r="E124155" t="s">
        <v>6913</v>
      </c>
    </row>
    <row r="124156" spans="1:5" x14ac:dyDescent="0.2">
      <c r="A124156" t="str">
        <f t="shared" si="1939"/>
        <v>11202645.SW ()</v>
      </c>
      <c r="B124156" t="s">
        <v>192631</v>
      </c>
      <c r="E124156" t="s">
        <v>6913</v>
      </c>
    </row>
    <row r="124157" spans="1:5" x14ac:dyDescent="0.2">
      <c r="A124157" t="str">
        <f t="shared" si="1939"/>
        <v>4GX6.BE (GLBLX CHNA CONS ETF)</v>
      </c>
      <c r="B124157" t="s">
        <v>192632</v>
      </c>
      <c r="C124157" t="s">
        <v>192633</v>
      </c>
      <c r="E124157" t="s">
        <v>6913</v>
      </c>
    </row>
    <row r="124158" spans="1:5" x14ac:dyDescent="0.2">
      <c r="A124158" t="str">
        <f t="shared" si="1939"/>
        <v>23793563.SW ()</v>
      </c>
      <c r="B124158" t="s">
        <v>192634</v>
      </c>
      <c r="E124158" t="s">
        <v>6913</v>
      </c>
    </row>
    <row r="124159" spans="1:5" x14ac:dyDescent="0.2">
      <c r="A124159" t="str">
        <f t="shared" si="1939"/>
        <v>CHM.NX ()</v>
      </c>
      <c r="B124159" t="s">
        <v>192635</v>
      </c>
      <c r="E124159" t="s">
        <v>6913</v>
      </c>
    </row>
    <row r="124160" spans="1:5" x14ac:dyDescent="0.2">
      <c r="A124160" t="str">
        <f t="shared" si="1939"/>
        <v>EL46.DU (EL46.DU)</v>
      </c>
      <c r="B124160" t="s">
        <v>192636</v>
      </c>
      <c r="C124160" t="s">
        <v>192636</v>
      </c>
      <c r="E124160" t="s">
        <v>6913</v>
      </c>
    </row>
    <row r="124161" spans="1:5" x14ac:dyDescent="0.2">
      <c r="A124161" t="str">
        <f t="shared" si="1939"/>
        <v>CHAU.A (CHAU.A)</v>
      </c>
      <c r="B124161" t="s">
        <v>192637</v>
      </c>
      <c r="C124161" t="s">
        <v>192637</v>
      </c>
      <c r="E124161" t="s">
        <v>6913</v>
      </c>
    </row>
    <row r="124162" spans="1:5" x14ac:dyDescent="0.2">
      <c r="A124162" t="str">
        <f t="shared" ref="A124162:A124225" si="1940">_xlfn.TEXTJOIN(,TRUE,B124162," (",C124162,")")</f>
        <v>MZ1A.HM ()</v>
      </c>
      <c r="B124162" t="s">
        <v>192638</v>
      </c>
      <c r="E124162" t="s">
        <v>6913</v>
      </c>
    </row>
    <row r="124163" spans="1:5" x14ac:dyDescent="0.2">
      <c r="A124163" t="str">
        <f t="shared" si="1940"/>
        <v>10XP.L (10XP.L)</v>
      </c>
      <c r="B124163" t="s">
        <v>192639</v>
      </c>
      <c r="C124163" t="s">
        <v>192639</v>
      </c>
      <c r="E124163" t="s">
        <v>6913</v>
      </c>
    </row>
    <row r="124164" spans="1:5" x14ac:dyDescent="0.2">
      <c r="A124164" t="str">
        <f t="shared" si="1940"/>
        <v>X4MC.DU ()</v>
      </c>
      <c r="B124164" t="s">
        <v>192640</v>
      </c>
      <c r="E124164" t="s">
        <v>6913</v>
      </c>
    </row>
    <row r="124165" spans="1:5" x14ac:dyDescent="0.2">
      <c r="A124165" t="str">
        <f t="shared" si="1940"/>
        <v>LYYY.DU (LYYY.DU)</v>
      </c>
      <c r="B124165" t="s">
        <v>192641</v>
      </c>
      <c r="C124165" t="s">
        <v>192641</v>
      </c>
      <c r="E124165" t="s">
        <v>6913</v>
      </c>
    </row>
    <row r="124166" spans="1:5" x14ac:dyDescent="0.2">
      <c r="A124166" t="str">
        <f t="shared" si="1940"/>
        <v>CSCL.MI (CSCL.MI)</v>
      </c>
      <c r="B124166" t="s">
        <v>192642</v>
      </c>
      <c r="C124166" t="s">
        <v>192642</v>
      </c>
      <c r="E124166" t="s">
        <v>6913</v>
      </c>
    </row>
    <row r="124167" spans="1:5" x14ac:dyDescent="0.2">
      <c r="A124167" t="str">
        <f t="shared" si="1940"/>
        <v>C024.F (ComStage - FTSE China A50 UCITS ETF)</v>
      </c>
      <c r="B124167" t="s">
        <v>192643</v>
      </c>
      <c r="C124167" t="s">
        <v>174461</v>
      </c>
      <c r="E124167" t="s">
        <v>6913</v>
      </c>
    </row>
    <row r="124168" spans="1:5" x14ac:dyDescent="0.2">
      <c r="A124168" t="str">
        <f t="shared" si="1940"/>
        <v>CNAA.L (Multi Units France - Lyxor Fortune SG UCITS ETF MSCI China A (DR))</v>
      </c>
      <c r="B124168" t="s">
        <v>192644</v>
      </c>
      <c r="C124168" t="s">
        <v>170317</v>
      </c>
      <c r="E124168" t="s">
        <v>6913</v>
      </c>
    </row>
    <row r="124169" spans="1:5" x14ac:dyDescent="0.2">
      <c r="A124169" t="str">
        <f t="shared" si="1940"/>
        <v>XX25.L (db x-trackers - FTSE China 50 UCITS ETF (DR))</v>
      </c>
      <c r="B124169" t="s">
        <v>192645</v>
      </c>
      <c r="C124169" t="s">
        <v>177931</v>
      </c>
      <c r="E124169" t="s">
        <v>6913</v>
      </c>
    </row>
    <row r="124170" spans="1:5" x14ac:dyDescent="0.2">
      <c r="A124170" t="str">
        <f t="shared" si="1940"/>
        <v>LYYY.HM (LYYY.HM)</v>
      </c>
      <c r="B124170" t="s">
        <v>192646</v>
      </c>
      <c r="C124170" t="s">
        <v>192646</v>
      </c>
      <c r="E124170" t="s">
        <v>6913</v>
      </c>
    </row>
    <row r="124171" spans="1:5" x14ac:dyDescent="0.2">
      <c r="A124171" t="str">
        <f t="shared" si="1940"/>
        <v>29317465.SW ()</v>
      </c>
      <c r="B124171" t="s">
        <v>192647</v>
      </c>
      <c r="E124171" t="s">
        <v>6913</v>
      </c>
    </row>
    <row r="124172" spans="1:5" x14ac:dyDescent="0.2">
      <c r="A124172" t="str">
        <f t="shared" si="1940"/>
        <v>LYASI.SW (Lyxor UCITS ETF China Enterprise (HSCEI))</v>
      </c>
      <c r="B124172" t="s">
        <v>192648</v>
      </c>
      <c r="C124172" t="s">
        <v>107411</v>
      </c>
      <c r="E124172" t="s">
        <v>6913</v>
      </c>
    </row>
    <row r="124173" spans="1:5" x14ac:dyDescent="0.2">
      <c r="A124173" t="str">
        <f t="shared" si="1940"/>
        <v>SB3CHI.SW ()</v>
      </c>
      <c r="B124173" t="s">
        <v>192649</v>
      </c>
      <c r="E124173" t="s">
        <v>6913</v>
      </c>
    </row>
    <row r="124174" spans="1:5" x14ac:dyDescent="0.2">
      <c r="A124174" t="str">
        <f t="shared" si="1940"/>
        <v>C024.HM (C024.HM)</v>
      </c>
      <c r="B124174" t="s">
        <v>192650</v>
      </c>
      <c r="C124174" t="s">
        <v>192650</v>
      </c>
      <c r="E124174" t="s">
        <v>6913</v>
      </c>
    </row>
    <row r="124175" spans="1:5" x14ac:dyDescent="0.2">
      <c r="A124175" t="str">
        <f t="shared" si="1940"/>
        <v>C064.DU (COMST.-S.E.600 CHE.UETF I)</v>
      </c>
      <c r="B124175" t="s">
        <v>192651</v>
      </c>
      <c r="C124175" t="s">
        <v>192652</v>
      </c>
      <c r="E124175" t="s">
        <v>6913</v>
      </c>
    </row>
    <row r="124176" spans="1:5" x14ac:dyDescent="0.2">
      <c r="A124176" t="str">
        <f t="shared" si="1940"/>
        <v>CSBGC0.SW (ISHARES DOM GOV 7-15)</v>
      </c>
      <c r="B124176" t="s">
        <v>192653</v>
      </c>
      <c r="C124176" t="s">
        <v>192654</v>
      </c>
      <c r="E124176" t="s">
        <v>6913</v>
      </c>
    </row>
    <row r="124177" spans="1:5" x14ac:dyDescent="0.2">
      <c r="A124177" t="str">
        <f t="shared" si="1940"/>
        <v>CHM.MI (LYXOR UCITS ETF STOXX EURO 600)</v>
      </c>
      <c r="B124177" t="s">
        <v>192655</v>
      </c>
      <c r="C124177" t="s">
        <v>192656</v>
      </c>
      <c r="E124177" t="s">
        <v>6913</v>
      </c>
    </row>
    <row r="124178" spans="1:5" x14ac:dyDescent="0.2">
      <c r="A124178" t="str">
        <f t="shared" si="1940"/>
        <v>C024.DU (COMS FTSE CHA50 IC)</v>
      </c>
      <c r="B124178" t="s">
        <v>192657</v>
      </c>
      <c r="C124178" t="s">
        <v>192658</v>
      </c>
      <c r="E124178" t="s">
        <v>6913</v>
      </c>
    </row>
    <row r="124179" spans="1:5" x14ac:dyDescent="0.2">
      <c r="A124179" t="str">
        <f t="shared" si="1940"/>
        <v>LYYY.SG (Lyx.STOXX Eur.600 Chemic.U.ETFA)</v>
      </c>
      <c r="B124179" t="s">
        <v>192659</v>
      </c>
      <c r="C124179" t="s">
        <v>192660</v>
      </c>
      <c r="E124179" t="s">
        <v>6913</v>
      </c>
    </row>
    <row r="124180" spans="1:5" x14ac:dyDescent="0.2">
      <c r="A124180" t="str">
        <f t="shared" si="1940"/>
        <v>SB7CHI.SW ()</v>
      </c>
      <c r="B124180" t="s">
        <v>192661</v>
      </c>
      <c r="E124180" t="s">
        <v>6913</v>
      </c>
    </row>
    <row r="124181" spans="1:5" x14ac:dyDescent="0.2">
      <c r="A124181" t="str">
        <f t="shared" si="1940"/>
        <v>LYYY.MU (LYYY.MU)</v>
      </c>
      <c r="B124181" t="s">
        <v>192662</v>
      </c>
      <c r="C124181" t="s">
        <v>192662</v>
      </c>
      <c r="E124181" t="s">
        <v>6913</v>
      </c>
    </row>
    <row r="124182" spans="1:5" x14ac:dyDescent="0.2">
      <c r="A124182" t="str">
        <f t="shared" si="1940"/>
        <v>X4MC.SG ()</v>
      </c>
      <c r="B124182" t="s">
        <v>192663</v>
      </c>
      <c r="E124182" t="s">
        <v>6913</v>
      </c>
    </row>
    <row r="124183" spans="1:5" x14ac:dyDescent="0.2">
      <c r="A124183" t="str">
        <f t="shared" si="1940"/>
        <v>LYYY.DE (Lyxor ETF Stoxx Europe 600 Chemicals A/I)</v>
      </c>
      <c r="B124183" t="s">
        <v>192664</v>
      </c>
      <c r="C124183" t="s">
        <v>192665</v>
      </c>
      <c r="E124183" t="s">
        <v>6913</v>
      </c>
    </row>
    <row r="124184" spans="1:5" x14ac:dyDescent="0.2">
      <c r="A124184" t="str">
        <f t="shared" si="1940"/>
        <v>C064.BE (COMST.-S.E.600 CHE.UETF I)</v>
      </c>
      <c r="B124184" t="s">
        <v>192666</v>
      </c>
      <c r="C124184" t="s">
        <v>192652</v>
      </c>
      <c r="E124184" t="s">
        <v>6913</v>
      </c>
    </row>
    <row r="124185" spans="1:5" x14ac:dyDescent="0.2">
      <c r="A124185" t="str">
        <f t="shared" si="1940"/>
        <v>20657491.SW ()</v>
      </c>
      <c r="B124185" t="s">
        <v>192667</v>
      </c>
      <c r="E124185" t="s">
        <v>6913</v>
      </c>
    </row>
    <row r="124186" spans="1:5" x14ac:dyDescent="0.2">
      <c r="A124186" t="str">
        <f t="shared" si="1940"/>
        <v>L8I1.DU (L8I1.DU)</v>
      </c>
      <c r="B124186" t="s">
        <v>192668</v>
      </c>
      <c r="C124186" t="s">
        <v>192668</v>
      </c>
      <c r="E124186" t="s">
        <v>6913</v>
      </c>
    </row>
    <row r="124187" spans="1:5" x14ac:dyDescent="0.2">
      <c r="A124187" t="str">
        <f t="shared" si="1940"/>
        <v>PEK.MX (VANECK VECTORS CHINAAMC A-SHARE)</v>
      </c>
      <c r="B124187" t="s">
        <v>192669</v>
      </c>
      <c r="C124187" t="s">
        <v>192670</v>
      </c>
      <c r="E124187" t="s">
        <v>6913</v>
      </c>
    </row>
    <row r="124188" spans="1:5" x14ac:dyDescent="0.2">
      <c r="A124188" t="str">
        <f t="shared" si="1940"/>
        <v>1699986.SW ()</v>
      </c>
      <c r="B124188" t="s">
        <v>192671</v>
      </c>
      <c r="E124188" t="s">
        <v>6913</v>
      </c>
    </row>
    <row r="124189" spans="1:5" x14ac:dyDescent="0.2">
      <c r="A124189" t="str">
        <f t="shared" si="1940"/>
        <v>SVUSI.SW ()</v>
      </c>
      <c r="B124189" t="s">
        <v>192672</v>
      </c>
      <c r="E124189" t="s">
        <v>6913</v>
      </c>
    </row>
    <row r="124190" spans="1:5" x14ac:dyDescent="0.2">
      <c r="A124190" t="str">
        <f t="shared" si="1940"/>
        <v>XMCL.MI (XMCL.MI)</v>
      </c>
      <c r="B124190" t="s">
        <v>192673</v>
      </c>
      <c r="C124190" t="s">
        <v>192673</v>
      </c>
      <c r="E124190" t="s">
        <v>6913</v>
      </c>
    </row>
    <row r="124191" spans="1:5" x14ac:dyDescent="0.2">
      <c r="A124191" t="str">
        <f t="shared" si="1940"/>
        <v>PASI.PA (Lyxor ETF PEA China Enterprs (HSCEI) C?)</v>
      </c>
      <c r="B124191" t="s">
        <v>192674</v>
      </c>
      <c r="C124191" t="s">
        <v>192675</v>
      </c>
      <c r="E124191" t="s">
        <v>6913</v>
      </c>
    </row>
    <row r="124192" spans="1:5" x14ac:dyDescent="0.2">
      <c r="A124192" t="str">
        <f t="shared" si="1940"/>
        <v>CHII.A (CHII.A)</v>
      </c>
      <c r="B124192" t="s">
        <v>192676</v>
      </c>
      <c r="C124192" t="s">
        <v>192676</v>
      </c>
      <c r="E124192" t="s">
        <v>6913</v>
      </c>
    </row>
    <row r="124193" spans="1:5" x14ac:dyDescent="0.2">
      <c r="A124193" t="str">
        <f t="shared" si="1940"/>
        <v>L8I1.BE (L8I1.BE)</v>
      </c>
      <c r="B124193" t="s">
        <v>192677</v>
      </c>
      <c r="C124193" t="s">
        <v>192677</v>
      </c>
      <c r="E124193" t="s">
        <v>6913</v>
      </c>
    </row>
    <row r="124194" spans="1:5" x14ac:dyDescent="0.2">
      <c r="A124194" t="str">
        <f t="shared" si="1940"/>
        <v>XCS6.L (db x-trackers - MSCI China Index UCITS ETF (DR))</v>
      </c>
      <c r="B124194" t="s">
        <v>192678</v>
      </c>
      <c r="C124194" t="s">
        <v>45283</v>
      </c>
      <c r="E124194" t="s">
        <v>6913</v>
      </c>
    </row>
    <row r="124195" spans="1:5" x14ac:dyDescent="0.2">
      <c r="A124195" t="str">
        <f t="shared" si="1940"/>
        <v>LSICHI.SW ()</v>
      </c>
      <c r="B124195" t="s">
        <v>192679</v>
      </c>
      <c r="E124195" t="s">
        <v>6913</v>
      </c>
    </row>
    <row r="124196" spans="1:5" x14ac:dyDescent="0.2">
      <c r="A124196" t="str">
        <f t="shared" si="1940"/>
        <v>ISV3.MU (ISHSINC-MSCI CHILE CAP.ET)</v>
      </c>
      <c r="B124196" t="s">
        <v>192680</v>
      </c>
      <c r="C124196" t="s">
        <v>174468</v>
      </c>
      <c r="E124196" t="s">
        <v>6913</v>
      </c>
    </row>
    <row r="124197" spans="1:5" x14ac:dyDescent="0.2">
      <c r="A124197" t="str">
        <f t="shared" si="1940"/>
        <v>C064.HM (COMST.-S.E.600 CHE.UETF I)</v>
      </c>
      <c r="B124197" t="s">
        <v>192681</v>
      </c>
      <c r="C124197" t="s">
        <v>192652</v>
      </c>
      <c r="E124197" t="s">
        <v>6913</v>
      </c>
    </row>
    <row r="124198" spans="1:5" x14ac:dyDescent="0.2">
      <c r="A124198" t="str">
        <f t="shared" si="1940"/>
        <v>CSCL.AS ()</v>
      </c>
      <c r="B124198" t="s">
        <v>192682</v>
      </c>
      <c r="E124198" t="s">
        <v>6913</v>
      </c>
    </row>
    <row r="124199" spans="1:5" x14ac:dyDescent="0.2">
      <c r="A124199" t="str">
        <f t="shared" si="1940"/>
        <v>CNAA.PA (Lyxor Fortune SG ETF MSCI China A (DR)C$)</v>
      </c>
      <c r="B124199" t="s">
        <v>192683</v>
      </c>
      <c r="C124199" t="s">
        <v>168905</v>
      </c>
      <c r="E124199" t="s">
        <v>6913</v>
      </c>
    </row>
    <row r="124200" spans="1:5" x14ac:dyDescent="0.2">
      <c r="A124200" t="str">
        <f t="shared" si="1940"/>
        <v>CHNA.L (Source CSOP Markets Public Limited Company - CSOP Source FTSE China A50 UCITS ETF)</v>
      </c>
      <c r="B124200" t="s">
        <v>192684</v>
      </c>
      <c r="C124200" t="s">
        <v>168834</v>
      </c>
      <c r="E124200" t="s">
        <v>6913</v>
      </c>
    </row>
    <row r="124201" spans="1:5" x14ac:dyDescent="0.2">
      <c r="A124201" t="str">
        <f t="shared" si="1940"/>
        <v>XCS6.DU (XCS6.DU)</v>
      </c>
      <c r="B124201" t="s">
        <v>192685</v>
      </c>
      <c r="C124201" t="s">
        <v>192685</v>
      </c>
      <c r="E124201" t="s">
        <v>6913</v>
      </c>
    </row>
    <row r="124202" spans="1:5" x14ac:dyDescent="0.2">
      <c r="A124202" t="str">
        <f t="shared" si="1940"/>
        <v>L8I1.DE (Lyxor China Enterprise (HSCEI) ETF C-EUR)</v>
      </c>
      <c r="B124202" t="s">
        <v>192686</v>
      </c>
      <c r="C124202" t="s">
        <v>192687</v>
      </c>
      <c r="E124202" t="s">
        <v>6913</v>
      </c>
    </row>
    <row r="124203" spans="1:5" x14ac:dyDescent="0.2">
      <c r="A124203" t="str">
        <f t="shared" si="1940"/>
        <v>SMMCHI.SW ()</v>
      </c>
      <c r="B124203" t="s">
        <v>192688</v>
      </c>
      <c r="E124203" t="s">
        <v>6913</v>
      </c>
    </row>
    <row r="124204" spans="1:5" x14ac:dyDescent="0.2">
      <c r="A124204" t="str">
        <f t="shared" si="1940"/>
        <v>CHIX.A (CHIX.A)</v>
      </c>
      <c r="B124204" t="s">
        <v>192689</v>
      </c>
      <c r="C124204" t="s">
        <v>192689</v>
      </c>
      <c r="E124204" t="s">
        <v>6913</v>
      </c>
    </row>
    <row r="124205" spans="1:5" x14ac:dyDescent="0.2">
      <c r="A124205" t="str">
        <f t="shared" si="1940"/>
        <v>22697681.SW ()</v>
      </c>
      <c r="B124205" t="s">
        <v>192690</v>
      </c>
      <c r="E124205" t="s">
        <v>6913</v>
      </c>
    </row>
    <row r="124206" spans="1:5" x14ac:dyDescent="0.2">
      <c r="A124206" t="str">
        <f t="shared" si="1940"/>
        <v>L8I1.SG (L CH ENT U ETF C EU)</v>
      </c>
      <c r="B124206" t="s">
        <v>192691</v>
      </c>
      <c r="C124206" t="s">
        <v>192692</v>
      </c>
      <c r="E124206" t="s">
        <v>6913</v>
      </c>
    </row>
    <row r="124207" spans="1:5" x14ac:dyDescent="0.2">
      <c r="A124207" t="str">
        <f t="shared" si="1940"/>
        <v>LYSLE.SW (LYXOR ETF LEV SMI)</v>
      </c>
      <c r="B124207" t="s">
        <v>192693</v>
      </c>
      <c r="C124207" t="s">
        <v>192694</v>
      </c>
      <c r="E124207" t="s">
        <v>6913</v>
      </c>
    </row>
    <row r="124208" spans="1:5" x14ac:dyDescent="0.2">
      <c r="A124208" t="str">
        <f t="shared" si="1940"/>
        <v>SB1CHI.SW ()</v>
      </c>
      <c r="B124208" t="s">
        <v>192695</v>
      </c>
      <c r="E124208" t="s">
        <v>6913</v>
      </c>
    </row>
    <row r="124209" spans="1:5" x14ac:dyDescent="0.2">
      <c r="A124209" t="str">
        <f t="shared" si="1940"/>
        <v>CNAL.L (Multi Units France - Lyxor Fortune SG UCITS ETF MSCI China A (DR))</v>
      </c>
      <c r="B124209" t="s">
        <v>192696</v>
      </c>
      <c r="C124209" t="s">
        <v>170317</v>
      </c>
      <c r="E124209" t="s">
        <v>6913</v>
      </c>
    </row>
    <row r="124210" spans="1:5" x14ac:dyDescent="0.2">
      <c r="A124210" t="str">
        <f t="shared" si="1940"/>
        <v>CHIM.A (CHIM.A)</v>
      </c>
      <c r="B124210" t="s">
        <v>192697</v>
      </c>
      <c r="C124210" t="s">
        <v>192697</v>
      </c>
      <c r="E124210" t="s">
        <v>6913</v>
      </c>
    </row>
    <row r="124211" spans="1:5" x14ac:dyDescent="0.2">
      <c r="A124211" t="str">
        <f t="shared" si="1940"/>
        <v>UQLTS.SW (UBS (Irl) ETF Public Limited Company - Factor MSCI USA Quality UCITS ETF)</v>
      </c>
      <c r="B124211" t="s">
        <v>192698</v>
      </c>
      <c r="C124211" t="s">
        <v>168300</v>
      </c>
      <c r="E124211" t="s">
        <v>6913</v>
      </c>
    </row>
    <row r="124212" spans="1:5" x14ac:dyDescent="0.2">
      <c r="A124212" t="str">
        <f t="shared" si="1940"/>
        <v>CIU.A (CIU.A)</v>
      </c>
      <c r="B124212" t="s">
        <v>192699</v>
      </c>
      <c r="C124212" t="s">
        <v>192699</v>
      </c>
      <c r="E124212" t="s">
        <v>6913</v>
      </c>
    </row>
    <row r="124213" spans="1:5" x14ac:dyDescent="0.2">
      <c r="A124213" t="str">
        <f t="shared" si="1940"/>
        <v>CIND.L (ISHARES VII PLC ISHRS DOW JONES)</v>
      </c>
      <c r="B124213" t="s">
        <v>192700</v>
      </c>
      <c r="C124213" t="s">
        <v>192701</v>
      </c>
      <c r="E124213" t="s">
        <v>6913</v>
      </c>
    </row>
    <row r="124214" spans="1:5" x14ac:dyDescent="0.2">
      <c r="A124214" t="str">
        <f t="shared" si="1940"/>
        <v>GBMECK13.MX (CIBanco S.A. Institución de Banca Múltiple)</v>
      </c>
      <c r="B124214" t="s">
        <v>192702</v>
      </c>
      <c r="C124214" t="s">
        <v>192703</v>
      </c>
      <c r="E124214" t="s">
        <v>6913</v>
      </c>
    </row>
    <row r="124215" spans="1:5" x14ac:dyDescent="0.2">
      <c r="A124215" t="str">
        <f t="shared" si="1940"/>
        <v>20337377.BE ()</v>
      </c>
      <c r="B124215" t="s">
        <v>192704</v>
      </c>
      <c r="E124215" t="s">
        <v>6913</v>
      </c>
    </row>
    <row r="124216" spans="1:5" x14ac:dyDescent="0.2">
      <c r="A124216" t="str">
        <f t="shared" si="1940"/>
        <v>SHBO_945RI.ST (SHBO_945RI.ST)</v>
      </c>
      <c r="B124216" t="s">
        <v>192705</v>
      </c>
      <c r="C124216" t="s">
        <v>192705</v>
      </c>
      <c r="E124216" t="s">
        <v>6913</v>
      </c>
    </row>
    <row r="124217" spans="1:5" x14ac:dyDescent="0.2">
      <c r="A124217" t="str">
        <f t="shared" si="1940"/>
        <v>CIMB.L ()</v>
      </c>
      <c r="B124217" t="s">
        <v>192706</v>
      </c>
      <c r="E124217" t="s">
        <v>6913</v>
      </c>
    </row>
    <row r="124218" spans="1:5" x14ac:dyDescent="0.2">
      <c r="A124218" t="str">
        <f t="shared" si="1940"/>
        <v>CIND.AS (iShares VII Public Limited Company - iShares Dow Jones Industrial Average UCITS ETF)</v>
      </c>
      <c r="B124218" t="s">
        <v>192707</v>
      </c>
      <c r="C124218" t="s">
        <v>169062</v>
      </c>
      <c r="E124218" t="s">
        <v>6913</v>
      </c>
    </row>
    <row r="124219" spans="1:5" x14ac:dyDescent="0.2">
      <c r="A124219" t="str">
        <f t="shared" si="1940"/>
        <v>SHBO_945RX.ST (SHBO_945RX.ST)</v>
      </c>
      <c r="B124219" t="s">
        <v>192708</v>
      </c>
      <c r="C124219" t="s">
        <v>192708</v>
      </c>
      <c r="E124219" t="s">
        <v>6913</v>
      </c>
    </row>
    <row r="124220" spans="1:5" x14ac:dyDescent="0.2">
      <c r="A124220" t="str">
        <f t="shared" si="1940"/>
        <v>CIND.NX ()</v>
      </c>
      <c r="B124220" t="s">
        <v>192709</v>
      </c>
      <c r="E124220" t="s">
        <v>6913</v>
      </c>
    </row>
    <row r="124221" spans="1:5" x14ac:dyDescent="0.2">
      <c r="A124221" t="str">
        <f t="shared" si="1940"/>
        <v>IS3G.SG (iShsIV-MSCI EMU LargeCap.U.ETFR)</v>
      </c>
      <c r="B124221" t="s">
        <v>192710</v>
      </c>
      <c r="C124221" t="s">
        <v>192711</v>
      </c>
      <c r="E124221" t="s">
        <v>6913</v>
      </c>
    </row>
    <row r="124222" spans="1:5" x14ac:dyDescent="0.2">
      <c r="A124222" t="str">
        <f t="shared" si="1940"/>
        <v>GMGZ.BE (CLAYM GUGG SHIPPING)</v>
      </c>
      <c r="B124222" t="s">
        <v>192712</v>
      </c>
      <c r="C124222" t="s">
        <v>192713</v>
      </c>
      <c r="E124222" t="s">
        <v>6913</v>
      </c>
    </row>
    <row r="124223" spans="1:5" x14ac:dyDescent="0.2">
      <c r="A124223" t="str">
        <f t="shared" si="1940"/>
        <v>IQQH.DU (ISHSII-GL.CL.ENERGY DLDIS)</v>
      </c>
      <c r="B124223" t="s">
        <v>192714</v>
      </c>
      <c r="C124223" t="s">
        <v>169290</v>
      </c>
      <c r="E124223" t="s">
        <v>6913</v>
      </c>
    </row>
    <row r="124224" spans="1:5" x14ac:dyDescent="0.2">
      <c r="A124224" t="str">
        <f t="shared" si="1940"/>
        <v>GMGB.BE (GUGG.ETF TR.2-G.FRO.M.ETF)</v>
      </c>
      <c r="B124224" t="s">
        <v>192715</v>
      </c>
      <c r="C124224" t="s">
        <v>192716</v>
      </c>
      <c r="E124224" t="s">
        <v>6913</v>
      </c>
    </row>
    <row r="124225" spans="1:5" x14ac:dyDescent="0.2">
      <c r="A124225" t="str">
        <f t="shared" si="1940"/>
        <v>GMGW.DU (Claymore Exchange-Traded Fund Trust 2 - Guggenheim Solar ETF)</v>
      </c>
      <c r="B124225" t="s">
        <v>192717</v>
      </c>
      <c r="C124225" t="s">
        <v>174161</v>
      </c>
      <c r="E124225" t="s">
        <v>6913</v>
      </c>
    </row>
    <row r="124226" spans="1:5" x14ac:dyDescent="0.2">
      <c r="A124226" t="str">
        <f t="shared" ref="A124226:A124289" si="1941">_xlfn.TEXTJOIN(,TRUE,B124226," (",C124226,")")</f>
        <v>IS3G.F (ISIV-MSCIEMULACAU.ETF EOA)</v>
      </c>
      <c r="B124226" t="s">
        <v>192718</v>
      </c>
      <c r="C124226" t="s">
        <v>192719</v>
      </c>
      <c r="E124226" t="s">
        <v>6913</v>
      </c>
    </row>
    <row r="124227" spans="1:5" x14ac:dyDescent="0.2">
      <c r="A124227" t="str">
        <f t="shared" si="1941"/>
        <v>CLY.A (CLY.A)</v>
      </c>
      <c r="B124227" t="s">
        <v>192720</v>
      </c>
      <c r="C124227" t="s">
        <v>192720</v>
      </c>
      <c r="E124227" t="s">
        <v>6913</v>
      </c>
    </row>
    <row r="124228" spans="1:5" x14ac:dyDescent="0.2">
      <c r="A124228" t="str">
        <f t="shared" si="1941"/>
        <v>INRG.MI (ISHARES GLOBAL CLEAN ENERGY UCI)</v>
      </c>
      <c r="B124228" t="s">
        <v>192721</v>
      </c>
      <c r="C124228" t="s">
        <v>192722</v>
      </c>
      <c r="E124228" t="s">
        <v>6913</v>
      </c>
    </row>
    <row r="124229" spans="1:5" x14ac:dyDescent="0.2">
      <c r="A124229" t="str">
        <f t="shared" si="1941"/>
        <v>INRG.AS ()</v>
      </c>
      <c r="B124229" t="s">
        <v>192723</v>
      </c>
      <c r="E124229" t="s">
        <v>6913</v>
      </c>
    </row>
    <row r="124230" spans="1:5" x14ac:dyDescent="0.2">
      <c r="A124230" t="str">
        <f t="shared" si="1941"/>
        <v>IS3H.SG (iShsIV-MSCI EMU Mid Cap U.ETF R)</v>
      </c>
      <c r="B124230" t="s">
        <v>192724</v>
      </c>
      <c r="C124230" t="s">
        <v>192725</v>
      </c>
      <c r="E124230" t="s">
        <v>6913</v>
      </c>
    </row>
    <row r="124231" spans="1:5" x14ac:dyDescent="0.2">
      <c r="A124231" t="str">
        <f t="shared" si="1941"/>
        <v>UC15.L (UBS ETFs Public Limited Company - CMCI Composite SF UCITS ETF)</v>
      </c>
      <c r="B124231" t="s">
        <v>192726</v>
      </c>
      <c r="C124231" t="s">
        <v>174214</v>
      </c>
      <c r="E124231" t="s">
        <v>6913</v>
      </c>
    </row>
    <row r="124232" spans="1:5" x14ac:dyDescent="0.2">
      <c r="A124232" t="str">
        <f t="shared" si="1941"/>
        <v>UC14.L (UBS ETFs Public Limited Company - CMCI Composite SF UCITS ETF)</v>
      </c>
      <c r="B124232" t="s">
        <v>192727</v>
      </c>
      <c r="C124232" t="s">
        <v>174214</v>
      </c>
      <c r="E124232" t="s">
        <v>6913</v>
      </c>
    </row>
    <row r="124233" spans="1:5" x14ac:dyDescent="0.2">
      <c r="A124233" t="str">
        <f t="shared" si="1941"/>
        <v>CMU.MI (AMUNDI ETF MSCI EMU UCITS ETF D)</v>
      </c>
      <c r="B124233" t="s">
        <v>192728</v>
      </c>
      <c r="C124233" t="s">
        <v>192729</v>
      </c>
      <c r="E124233" t="s">
        <v>6913</v>
      </c>
    </row>
    <row r="124234" spans="1:5" x14ac:dyDescent="0.2">
      <c r="A124234" t="str">
        <f t="shared" si="1941"/>
        <v>CMXC.L (iShares VII Public Limited Company - iShares MSCI Mexico Capped UCITS ETF)</v>
      </c>
      <c r="B124234" t="s">
        <v>192730</v>
      </c>
      <c r="C124234" t="s">
        <v>174142</v>
      </c>
      <c r="E124234" t="s">
        <v>6913</v>
      </c>
    </row>
    <row r="124235" spans="1:5" x14ac:dyDescent="0.2">
      <c r="A124235" t="str">
        <f t="shared" si="1941"/>
        <v>CMEX.NX ()</v>
      </c>
      <c r="B124235" t="s">
        <v>192731</v>
      </c>
      <c r="E124235" t="s">
        <v>6913</v>
      </c>
    </row>
    <row r="124236" spans="1:5" x14ac:dyDescent="0.2">
      <c r="A124236" t="str">
        <f t="shared" si="1941"/>
        <v>CMIB.L (iShares VII Public Limited Company - iShares FTSE MIB UCITS ETF EUR (Acc))</v>
      </c>
      <c r="B124236" t="s">
        <v>192732</v>
      </c>
      <c r="C124236" t="s">
        <v>174805</v>
      </c>
      <c r="E124236" t="s">
        <v>6913</v>
      </c>
    </row>
    <row r="124237" spans="1:5" x14ac:dyDescent="0.2">
      <c r="A124237" t="str">
        <f t="shared" si="1941"/>
        <v>CMIB.AS (iShares VII Public Limited Company - iShares FTSE MIB UCITS ETF EUR (Acc))</v>
      </c>
      <c r="B124237" t="s">
        <v>192733</v>
      </c>
      <c r="C124237" t="s">
        <v>174805</v>
      </c>
      <c r="E124237" t="s">
        <v>6913</v>
      </c>
    </row>
    <row r="124238" spans="1:5" x14ac:dyDescent="0.2">
      <c r="A124238" t="str">
        <f t="shared" si="1941"/>
        <v>11926049.SW ()</v>
      </c>
      <c r="B124238" t="s">
        <v>192734</v>
      </c>
      <c r="E124238" t="s">
        <v>6913</v>
      </c>
    </row>
    <row r="124239" spans="1:5" x14ac:dyDescent="0.2">
      <c r="A124239" t="str">
        <f t="shared" si="1941"/>
        <v>C065.BE (COMS.-SX.E.600C.+M.UETF I)</v>
      </c>
      <c r="B124239" t="s">
        <v>192735</v>
      </c>
      <c r="C124239" t="s">
        <v>187065</v>
      </c>
      <c r="E124239" t="s">
        <v>6913</v>
      </c>
    </row>
    <row r="124240" spans="1:5" x14ac:dyDescent="0.2">
      <c r="A124240" t="str">
        <f t="shared" si="1941"/>
        <v>CMF.A (CMF.A)</v>
      </c>
      <c r="B124240" t="s">
        <v>192736</v>
      </c>
      <c r="C124240" t="s">
        <v>192736</v>
      </c>
      <c r="E124240" t="s">
        <v>6913</v>
      </c>
    </row>
    <row r="124241" spans="1:5" x14ac:dyDescent="0.2">
      <c r="A124241" t="str">
        <f t="shared" si="1941"/>
        <v>I001.BE (ISHS US-COMMOD.SEL.STR.)</v>
      </c>
      <c r="B124241" t="s">
        <v>192737</v>
      </c>
      <c r="C124241" t="s">
        <v>192738</v>
      </c>
      <c r="E124241" t="s">
        <v>6913</v>
      </c>
    </row>
    <row r="124242" spans="1:5" x14ac:dyDescent="0.2">
      <c r="A124242" t="str">
        <f t="shared" si="1941"/>
        <v>UIQK.SG (UBS CMCI USD-A-AC)</v>
      </c>
      <c r="B124242" t="s">
        <v>192739</v>
      </c>
      <c r="C124242" t="s">
        <v>192740</v>
      </c>
      <c r="E124242" t="s">
        <v>6913</v>
      </c>
    </row>
    <row r="124243" spans="1:5" x14ac:dyDescent="0.2">
      <c r="A124243" t="str">
        <f t="shared" si="1941"/>
        <v>CM1.L ()</v>
      </c>
      <c r="B124243" t="s">
        <v>192741</v>
      </c>
      <c r="E124243" t="s">
        <v>6913</v>
      </c>
    </row>
    <row r="124244" spans="1:5" x14ac:dyDescent="0.2">
      <c r="A124244" t="str">
        <f t="shared" si="1941"/>
        <v>SYC.PA (BNPP Stoxx Const)</v>
      </c>
      <c r="B124244" t="s">
        <v>192742</v>
      </c>
      <c r="C124244" t="s">
        <v>192743</v>
      </c>
      <c r="E124244" t="s">
        <v>6913</v>
      </c>
    </row>
    <row r="124245" spans="1:5" x14ac:dyDescent="0.2">
      <c r="A124245" t="str">
        <f t="shared" si="1941"/>
        <v>CMD.A (CMD.A)</v>
      </c>
      <c r="B124245" t="s">
        <v>192744</v>
      </c>
      <c r="C124245" t="s">
        <v>192744</v>
      </c>
      <c r="E124245" t="s">
        <v>6913</v>
      </c>
    </row>
    <row r="124246" spans="1:5" x14ac:dyDescent="0.2">
      <c r="A124246" t="str">
        <f t="shared" si="1941"/>
        <v>C065.SW ()</v>
      </c>
      <c r="B124246" t="s">
        <v>192745</v>
      </c>
      <c r="E124246" t="s">
        <v>6913</v>
      </c>
    </row>
    <row r="124247" spans="1:5" x14ac:dyDescent="0.2">
      <c r="A124247" t="str">
        <f t="shared" si="1941"/>
        <v>CMBS.A (CMBS.A)</v>
      </c>
      <c r="B124247" t="s">
        <v>192746</v>
      </c>
      <c r="C124247" t="s">
        <v>192746</v>
      </c>
      <c r="E124247" t="s">
        <v>6913</v>
      </c>
    </row>
    <row r="124248" spans="1:5" x14ac:dyDescent="0.2">
      <c r="A124248" t="str">
        <f t="shared" si="1941"/>
        <v>CMEX.AS (iShares VII Public Limited Company - iShares MSCI Mexico Capped UCITS ETF)</v>
      </c>
      <c r="B124248" t="s">
        <v>192747</v>
      </c>
      <c r="C124248" t="s">
        <v>174142</v>
      </c>
      <c r="E124248" t="s">
        <v>6913</v>
      </c>
    </row>
    <row r="124249" spans="1:5" x14ac:dyDescent="0.2">
      <c r="A124249" t="str">
        <f t="shared" si="1941"/>
        <v>C065.HM (COMS.-SX.E.600C.+M.UETF I)</v>
      </c>
      <c r="B124249" t="s">
        <v>192748</v>
      </c>
      <c r="C124249" t="s">
        <v>187065</v>
      </c>
      <c r="E124249" t="s">
        <v>6913</v>
      </c>
    </row>
    <row r="124250" spans="1:5" x14ac:dyDescent="0.2">
      <c r="A124250" t="str">
        <f t="shared" si="1941"/>
        <v>CMIB.NX ()</v>
      </c>
      <c r="B124250" t="s">
        <v>192749</v>
      </c>
      <c r="E124250" t="s">
        <v>6913</v>
      </c>
    </row>
    <row r="124251" spans="1:5" x14ac:dyDescent="0.2">
      <c r="A124251" t="str">
        <f t="shared" si="1941"/>
        <v>PGJ.MX (PowerShares Exchange-Traded Fund Trust - PowerShares Golden Dragon China Portfolio)</v>
      </c>
      <c r="B124251" t="s">
        <v>192750</v>
      </c>
      <c r="C124251" t="s">
        <v>192751</v>
      </c>
      <c r="E124251" t="s">
        <v>6913</v>
      </c>
    </row>
    <row r="124252" spans="1:5" x14ac:dyDescent="0.2">
      <c r="A124252" t="str">
        <f t="shared" si="1941"/>
        <v>MNFTY-67.TA ()</v>
      </c>
      <c r="B124252" t="s">
        <v>192752</v>
      </c>
      <c r="E124252" t="s">
        <v>6913</v>
      </c>
    </row>
    <row r="124253" spans="1:5" x14ac:dyDescent="0.2">
      <c r="A124253" t="str">
        <f t="shared" si="1941"/>
        <v>CNXT.A (CNXT.A)</v>
      </c>
      <c r="B124253" t="s">
        <v>192753</v>
      </c>
      <c r="C124253" t="s">
        <v>192753</v>
      </c>
      <c r="E124253" t="s">
        <v>6913</v>
      </c>
    </row>
    <row r="124254" spans="1:5" x14ac:dyDescent="0.2">
      <c r="A124254" t="str">
        <f t="shared" si="1941"/>
        <v>E18B.MU (ETF Series Solutions - Loncar Cancer Immunotherapy ETF)</v>
      </c>
      <c r="B124254" t="s">
        <v>192754</v>
      </c>
      <c r="C124254" t="s">
        <v>192755</v>
      </c>
      <c r="E124254" t="s">
        <v>6913</v>
      </c>
    </row>
    <row r="124255" spans="1:5" x14ac:dyDescent="0.2">
      <c r="A124255" t="str">
        <f t="shared" si="1941"/>
        <v>22968538.IR ()</v>
      </c>
      <c r="B124255" t="s">
        <v>192756</v>
      </c>
      <c r="E124255" t="s">
        <v>6913</v>
      </c>
    </row>
    <row r="124256" spans="1:5" x14ac:dyDescent="0.2">
      <c r="A124256" t="str">
        <f t="shared" si="1941"/>
        <v>CNDA.A (CNDA.A)</v>
      </c>
      <c r="B124256" t="s">
        <v>192757</v>
      </c>
      <c r="C124256" t="s">
        <v>192757</v>
      </c>
      <c r="E124256" t="s">
        <v>6913</v>
      </c>
    </row>
    <row r="124257" spans="1:5" x14ac:dyDescent="0.2">
      <c r="A124257" t="str">
        <f t="shared" si="1941"/>
        <v>XLPS.SW (Source Markets plc - Source Consumer Staples S&amp;P US Select Sector UCITS ETF)</v>
      </c>
      <c r="B124257" t="s">
        <v>192758</v>
      </c>
      <c r="C124257" t="s">
        <v>174636</v>
      </c>
      <c r="E124257" t="s">
        <v>6913</v>
      </c>
    </row>
    <row r="124258" spans="1:5" x14ac:dyDescent="0.2">
      <c r="A124258" t="str">
        <f t="shared" si="1941"/>
        <v>XLYS.MI (Source Cnsmr Discret S&amp;P US Sel Sect ETF)</v>
      </c>
      <c r="B124258" t="s">
        <v>192759</v>
      </c>
      <c r="C124258" t="s">
        <v>192760</v>
      </c>
      <c r="E124258" t="s">
        <v>6913</v>
      </c>
    </row>
    <row r="124259" spans="1:5" x14ac:dyDescent="0.2">
      <c r="A124259" t="str">
        <f t="shared" si="1941"/>
        <v>CNAA.NX (Multi Units France - Lyxor Fortune SG UCITS ETF MSCI China A (DR))</v>
      </c>
      <c r="B124259" t="s">
        <v>192761</v>
      </c>
      <c r="C124259" t="s">
        <v>170317</v>
      </c>
      <c r="E124259" t="s">
        <v>6913</v>
      </c>
    </row>
    <row r="124260" spans="1:5" x14ac:dyDescent="0.2">
      <c r="A124260" t="str">
        <f t="shared" si="1941"/>
        <v>CN.A (CN.A)</v>
      </c>
      <c r="B124260" t="s">
        <v>192762</v>
      </c>
      <c r="C124260" t="s">
        <v>192762</v>
      </c>
      <c r="E124260" t="s">
        <v>6913</v>
      </c>
    </row>
    <row r="124261" spans="1:5" x14ac:dyDescent="0.2">
      <c r="A124261" t="str">
        <f t="shared" si="1941"/>
        <v>SMLG.BE (CSOP A50 CNY-A-ACC)</v>
      </c>
      <c r="B124261" t="s">
        <v>192763</v>
      </c>
      <c r="C124261" t="s">
        <v>192764</v>
      </c>
      <c r="E124261" t="s">
        <v>6913</v>
      </c>
    </row>
    <row r="124262" spans="1:5" x14ac:dyDescent="0.2">
      <c r="A124262" t="str">
        <f t="shared" si="1941"/>
        <v>CNY.A (CNY.A)</v>
      </c>
      <c r="B124262" t="s">
        <v>192765</v>
      </c>
      <c r="C124262" t="s">
        <v>192765</v>
      </c>
      <c r="E124262" t="s">
        <v>6913</v>
      </c>
    </row>
    <row r="124263" spans="1:5" x14ac:dyDescent="0.2">
      <c r="A124263" t="str">
        <f t="shared" si="1941"/>
        <v>C051.F (ComStage - EURO STOXX Select Dividend 30 NR UCITS ETF)</v>
      </c>
      <c r="B124263" t="s">
        <v>192766</v>
      </c>
      <c r="C124263" t="s">
        <v>192767</v>
      </c>
      <c r="E124263" t="s">
        <v>6913</v>
      </c>
    </row>
    <row r="124264" spans="1:5" x14ac:dyDescent="0.2">
      <c r="A124264" t="str">
        <f t="shared" si="1941"/>
        <v>8520.DE (ComStage - iBoxx Euro Sovereigns Germany Capped 3m-2 TR UCITS ETF)</v>
      </c>
      <c r="B124264" t="s">
        <v>192768</v>
      </c>
      <c r="C124264" t="s">
        <v>174338</v>
      </c>
      <c r="E124264" t="s">
        <v>6913</v>
      </c>
    </row>
    <row r="124265" spans="1:5" x14ac:dyDescent="0.2">
      <c r="A124265" t="str">
        <f t="shared" si="1941"/>
        <v>SML8.MU (Source Markets plc - Source Consumer Staples S&amp;P US Select Sector UCITS ETF)</v>
      </c>
      <c r="B124265" t="s">
        <v>192769</v>
      </c>
      <c r="C124265" t="s">
        <v>174636</v>
      </c>
      <c r="E124265" t="s">
        <v>6913</v>
      </c>
    </row>
    <row r="124266" spans="1:5" x14ac:dyDescent="0.2">
      <c r="A124266" t="str">
        <f t="shared" si="1941"/>
        <v>C050.BE (COMST.-E.STOXX 50 U.ETF I)</v>
      </c>
      <c r="B124266" t="s">
        <v>192770</v>
      </c>
      <c r="C124266" t="s">
        <v>192771</v>
      </c>
      <c r="E124266" t="s">
        <v>6913</v>
      </c>
    </row>
    <row r="124267" spans="1:5" x14ac:dyDescent="0.2">
      <c r="A124267" t="str">
        <f t="shared" si="1941"/>
        <v>SHORT-MAJS-A-S.ST (SHORT-MAJS-A-S.ST)</v>
      </c>
      <c r="B124267" t="s">
        <v>192772</v>
      </c>
      <c r="C124267" t="s">
        <v>192772</v>
      </c>
      <c r="E124267" t="s">
        <v>6913</v>
      </c>
    </row>
    <row r="124268" spans="1:5" x14ac:dyDescent="0.2">
      <c r="A124268" t="str">
        <f t="shared" si="1941"/>
        <v>C051.SW ()</v>
      </c>
      <c r="B124268" t="s">
        <v>192773</v>
      </c>
      <c r="E124268" t="s">
        <v>6913</v>
      </c>
    </row>
    <row r="124269" spans="1:5" x14ac:dyDescent="0.2">
      <c r="A124269" t="str">
        <f t="shared" si="1941"/>
        <v>C053.HM (C053.HM)</v>
      </c>
      <c r="B124269" t="s">
        <v>192774</v>
      </c>
      <c r="C124269" t="s">
        <v>192774</v>
      </c>
      <c r="E124269" t="s">
        <v>6913</v>
      </c>
    </row>
    <row r="124270" spans="1:5" x14ac:dyDescent="0.2">
      <c r="A124270" t="str">
        <f t="shared" si="1941"/>
        <v>COPAP.PA (ETFS Commodity Securities Limited - ETFS Copper)</v>
      </c>
      <c r="B124270" t="s">
        <v>192775</v>
      </c>
      <c r="C124270" t="s">
        <v>179062</v>
      </c>
      <c r="E124270" t="s">
        <v>6913</v>
      </c>
    </row>
    <row r="124271" spans="1:5" x14ac:dyDescent="0.2">
      <c r="A124271" t="str">
        <f t="shared" si="1941"/>
        <v>C070.SW ()</v>
      </c>
      <c r="B124271" t="s">
        <v>192776</v>
      </c>
      <c r="E124271" t="s">
        <v>6913</v>
      </c>
    </row>
    <row r="124272" spans="1:5" x14ac:dyDescent="0.2">
      <c r="A124272" t="str">
        <f t="shared" si="1941"/>
        <v>C001.DU (COMSTAGE-DAX UCITS ETF I)</v>
      </c>
      <c r="B124272" t="s">
        <v>192777</v>
      </c>
      <c r="C124272" t="s">
        <v>192778</v>
      </c>
      <c r="E124272" t="s">
        <v>6913</v>
      </c>
    </row>
    <row r="124273" spans="1:5" x14ac:dyDescent="0.2">
      <c r="A124273" t="str">
        <f t="shared" si="1941"/>
        <v>C012.HM (C012.HM)</v>
      </c>
      <c r="B124273" t="s">
        <v>192779</v>
      </c>
      <c r="C124273" t="s">
        <v>192779</v>
      </c>
      <c r="E124273" t="s">
        <v>6913</v>
      </c>
    </row>
    <row r="124274" spans="1:5" x14ac:dyDescent="0.2">
      <c r="A124274" t="str">
        <f t="shared" si="1941"/>
        <v>C029.F (ComStage - SPI TR UCITS ETF)</v>
      </c>
      <c r="B124274" t="s">
        <v>192780</v>
      </c>
      <c r="C124274" t="s">
        <v>192465</v>
      </c>
      <c r="E124274" t="s">
        <v>6913</v>
      </c>
    </row>
    <row r="124275" spans="1:5" x14ac:dyDescent="0.2">
      <c r="A124275" t="str">
        <f t="shared" si="1941"/>
        <v>IEFA.MX (iShares Trust - iShares Core MSCI EAFE ETF)</v>
      </c>
      <c r="B124275" t="s">
        <v>192781</v>
      </c>
      <c r="C124275" t="s">
        <v>192782</v>
      </c>
      <c r="E124275" t="s">
        <v>6913</v>
      </c>
    </row>
    <row r="124276" spans="1:5" x14ac:dyDescent="0.2">
      <c r="A124276" t="str">
        <f t="shared" si="1941"/>
        <v>C012.F (ComStage - S&amp;P 500 UCITS ETF)</v>
      </c>
      <c r="B124276" t="s">
        <v>192783</v>
      </c>
      <c r="C124276" t="s">
        <v>186089</v>
      </c>
      <c r="E124276" t="s">
        <v>6913</v>
      </c>
    </row>
    <row r="124277" spans="1:5" x14ac:dyDescent="0.2">
      <c r="A124277" t="str">
        <f t="shared" si="1941"/>
        <v>C069.BE (COMST.-S.E.600IG+S UETF I)</v>
      </c>
      <c r="B124277" t="s">
        <v>192784</v>
      </c>
      <c r="C124277" t="s">
        <v>192785</v>
      </c>
      <c r="E124277" t="s">
        <v>6913</v>
      </c>
    </row>
    <row r="124278" spans="1:5" x14ac:dyDescent="0.2">
      <c r="A124278" t="str">
        <f t="shared" si="1941"/>
        <v>C052.BE (CS-EO SX50DL.SH.G.U.ETF I)</v>
      </c>
      <c r="B124278" t="s">
        <v>192786</v>
      </c>
      <c r="C124278" t="s">
        <v>192787</v>
      </c>
      <c r="E124278" t="s">
        <v>6913</v>
      </c>
    </row>
    <row r="124279" spans="1:5" x14ac:dyDescent="0.2">
      <c r="A124279" t="str">
        <f t="shared" si="1941"/>
        <v>C052.SG (ComSt.-EO SX50 Dl.Sh.G.U.ETF In)</v>
      </c>
      <c r="B124279" t="s">
        <v>192788</v>
      </c>
      <c r="C124279" t="s">
        <v>192789</v>
      </c>
      <c r="E124279" t="s">
        <v>6913</v>
      </c>
    </row>
    <row r="124280" spans="1:5" x14ac:dyDescent="0.2">
      <c r="A124280" t="str">
        <f t="shared" si="1941"/>
        <v>X026.SW ()</v>
      </c>
      <c r="B124280" t="s">
        <v>192790</v>
      </c>
      <c r="E124280" t="s">
        <v>6913</v>
      </c>
    </row>
    <row r="124281" spans="1:5" x14ac:dyDescent="0.2">
      <c r="A124281" t="str">
        <f t="shared" si="1941"/>
        <v>C030.SW (ComStage - Dow Jones Switzerland Titans 30 Net TR UCITS ETF)</v>
      </c>
      <c r="B124281" t="s">
        <v>192791</v>
      </c>
      <c r="C124281" t="s">
        <v>174644</v>
      </c>
      <c r="E124281" t="s">
        <v>6913</v>
      </c>
    </row>
    <row r="124282" spans="1:5" x14ac:dyDescent="0.2">
      <c r="A124282" t="str">
        <f t="shared" si="1941"/>
        <v>CORP.A (CORP.A)</v>
      </c>
      <c r="B124282" t="s">
        <v>192792</v>
      </c>
      <c r="C124282" t="s">
        <v>192792</v>
      </c>
      <c r="E124282" t="s">
        <v>6913</v>
      </c>
    </row>
    <row r="124283" spans="1:5" x14ac:dyDescent="0.2">
      <c r="A124283" t="str">
        <f t="shared" si="1941"/>
        <v>C032.SG (ComStage-MSCI Italy TRN UCITS I)</v>
      </c>
      <c r="B124283" t="s">
        <v>192793</v>
      </c>
      <c r="C124283" t="s">
        <v>192794</v>
      </c>
      <c r="E124283" t="s">
        <v>6913</v>
      </c>
    </row>
    <row r="124284" spans="1:5" x14ac:dyDescent="0.2">
      <c r="A124284" t="str">
        <f t="shared" si="1941"/>
        <v>8530.DU (C.-IB.E.S.I-L.E-I.U.ETF I)</v>
      </c>
      <c r="B124284" t="s">
        <v>192795</v>
      </c>
      <c r="C124284" t="s">
        <v>192796</v>
      </c>
      <c r="E124284" t="s">
        <v>6913</v>
      </c>
    </row>
    <row r="124285" spans="1:5" x14ac:dyDescent="0.2">
      <c r="A124285" t="str">
        <f t="shared" si="1941"/>
        <v>EL49.HM (EL49.HM)</v>
      </c>
      <c r="B124285" t="s">
        <v>192797</v>
      </c>
      <c r="C124285" t="s">
        <v>192797</v>
      </c>
      <c r="E124285" t="s">
        <v>6913</v>
      </c>
    </row>
    <row r="124286" spans="1:5" x14ac:dyDescent="0.2">
      <c r="A124286" t="str">
        <f t="shared" si="1941"/>
        <v>SML0.MU (Source Markets plc - Source Consumer Discretionary S&amp;P US Select Sector UCITS ETF)</v>
      </c>
      <c r="B124286" t="s">
        <v>192798</v>
      </c>
      <c r="C124286" t="s">
        <v>174242</v>
      </c>
      <c r="E124286" t="s">
        <v>6913</v>
      </c>
    </row>
    <row r="124287" spans="1:5" x14ac:dyDescent="0.2">
      <c r="A124287" t="str">
        <f t="shared" si="1941"/>
        <v>^SXLP (SPDR S&amp;P U.S. Consumer Staples)</v>
      </c>
      <c r="B124287" t="s">
        <v>192799</v>
      </c>
      <c r="C124287" t="s">
        <v>174555</v>
      </c>
      <c r="E124287" t="s">
        <v>6913</v>
      </c>
    </row>
    <row r="124288" spans="1:5" x14ac:dyDescent="0.2">
      <c r="A124288" t="str">
        <f t="shared" si="1941"/>
        <v>IJH.A (iShares S&amp;P Mid-Cap ETF)</v>
      </c>
      <c r="B124288" t="s">
        <v>192800</v>
      </c>
      <c r="C124288" t="s">
        <v>192801</v>
      </c>
      <c r="E124288" t="s">
        <v>6913</v>
      </c>
    </row>
    <row r="124289" spans="1:5" x14ac:dyDescent="0.2">
      <c r="A124289" t="str">
        <f t="shared" si="1941"/>
        <v>C050.F (ComStage - EURO STOXX 50 NR UCITS ETF)</v>
      </c>
      <c r="B124289" t="s">
        <v>192802</v>
      </c>
      <c r="C124289" t="s">
        <v>192803</v>
      </c>
      <c r="E124289" t="s">
        <v>6913</v>
      </c>
    </row>
    <row r="124290" spans="1:5" x14ac:dyDescent="0.2">
      <c r="A124290" t="str">
        <f t="shared" ref="A124290:A124353" si="1942">_xlfn.TEXTJOIN(,TRUE,B124290," (",C124290,")")</f>
        <v>C012.DE (ComStage - S&amp;P 500 UCITS ETF)</v>
      </c>
      <c r="B124290" t="s">
        <v>192804</v>
      </c>
      <c r="C124290" t="s">
        <v>186089</v>
      </c>
      <c r="E124290" t="s">
        <v>6913</v>
      </c>
    </row>
    <row r="124291" spans="1:5" x14ac:dyDescent="0.2">
      <c r="A124291" t="str">
        <f t="shared" si="1942"/>
        <v>8521.BE (C.IB.E.S.G.C.1-5T.U.ETF I)</v>
      </c>
      <c r="B124291" t="s">
        <v>192805</v>
      </c>
      <c r="C124291" t="s">
        <v>174208</v>
      </c>
      <c r="E124291" t="s">
        <v>6913</v>
      </c>
    </row>
    <row r="124292" spans="1:5" x14ac:dyDescent="0.2">
      <c r="A124292" t="str">
        <f t="shared" si="1942"/>
        <v>E129.DE (COMMERZ FUNDS SOL COMSTAGE S&amp;P)</v>
      </c>
      <c r="B124292" t="s">
        <v>192806</v>
      </c>
      <c r="C124292" t="s">
        <v>192807</v>
      </c>
      <c r="E124292" t="s">
        <v>6913</v>
      </c>
    </row>
    <row r="124293" spans="1:5" x14ac:dyDescent="0.2">
      <c r="A124293" t="str">
        <f t="shared" si="1942"/>
        <v>E950.SG (ComStage 1 EURO STOXX 50® ETF (I))</v>
      </c>
      <c r="B124293" t="s">
        <v>192808</v>
      </c>
      <c r="C124293" t="s">
        <v>192809</v>
      </c>
      <c r="E124293" t="s">
        <v>6913</v>
      </c>
    </row>
    <row r="124294" spans="1:5" x14ac:dyDescent="0.2">
      <c r="A124294" t="str">
        <f t="shared" si="1942"/>
        <v>8H81.SW ()</v>
      </c>
      <c r="B124294" t="s">
        <v>192810</v>
      </c>
      <c r="E124294" t="s">
        <v>6913</v>
      </c>
    </row>
    <row r="124295" spans="1:5" x14ac:dyDescent="0.2">
      <c r="A124295" t="str">
        <f t="shared" si="1942"/>
        <v>C070.SG (ComS.-ST.Eu.600 Insura.U.ETF In)</v>
      </c>
      <c r="B124295" t="s">
        <v>192811</v>
      </c>
      <c r="C124295" t="s">
        <v>192812</v>
      </c>
      <c r="E124295" t="s">
        <v>6913</v>
      </c>
    </row>
    <row r="124296" spans="1:5" x14ac:dyDescent="0.2">
      <c r="A124296" t="str">
        <f t="shared" si="1942"/>
        <v>SC01.SG (Source-S.ST.Eur.600 Opt.C+Mat.R)</v>
      </c>
      <c r="B124296" t="s">
        <v>192813</v>
      </c>
      <c r="C124296" t="s">
        <v>192814</v>
      </c>
      <c r="E124296" t="s">
        <v>6913</v>
      </c>
    </row>
    <row r="124297" spans="1:5" x14ac:dyDescent="0.2">
      <c r="A124297" t="str">
        <f t="shared" si="1942"/>
        <v>C543.DU (C543.DU)</v>
      </c>
      <c r="B124297" t="s">
        <v>192815</v>
      </c>
      <c r="C124297" t="s">
        <v>192815</v>
      </c>
      <c r="E124297" t="s">
        <v>6913</v>
      </c>
    </row>
    <row r="124298" spans="1:5" x14ac:dyDescent="0.2">
      <c r="A124298" t="str">
        <f t="shared" si="1942"/>
        <v>C003.SG (ComStage-DivDAX UCITS ETF Inhab)</v>
      </c>
      <c r="B124298" t="s">
        <v>192816</v>
      </c>
      <c r="C124298" t="s">
        <v>192817</v>
      </c>
      <c r="E124298" t="s">
        <v>6913</v>
      </c>
    </row>
    <row r="124299" spans="1:5" x14ac:dyDescent="0.2">
      <c r="A124299" t="str">
        <f t="shared" si="1942"/>
        <v>C054.SW ()</v>
      </c>
      <c r="B124299" t="s">
        <v>192818</v>
      </c>
      <c r="E124299" t="s">
        <v>6913</v>
      </c>
    </row>
    <row r="124300" spans="1:5" x14ac:dyDescent="0.2">
      <c r="A124300" t="str">
        <f t="shared" si="1942"/>
        <v>C050.SW ()</v>
      </c>
      <c r="B124300" t="s">
        <v>192819</v>
      </c>
      <c r="E124300" t="s">
        <v>6913</v>
      </c>
    </row>
    <row r="124301" spans="1:5" x14ac:dyDescent="0.2">
      <c r="A124301" t="str">
        <f t="shared" si="1942"/>
        <v>C060.DU (C060.DU)</v>
      </c>
      <c r="B124301" t="s">
        <v>192820</v>
      </c>
      <c r="C124301" t="s">
        <v>192820</v>
      </c>
      <c r="E124301" t="s">
        <v>6913</v>
      </c>
    </row>
    <row r="124302" spans="1:5" x14ac:dyDescent="0.2">
      <c r="A124302" t="str">
        <f t="shared" si="1942"/>
        <v>COSU.PA (COSU.PA)</v>
      </c>
      <c r="B124302" t="s">
        <v>192821</v>
      </c>
      <c r="C124302" t="s">
        <v>192821</v>
      </c>
      <c r="E124302" t="s">
        <v>6913</v>
      </c>
    </row>
    <row r="124303" spans="1:5" x14ac:dyDescent="0.2">
      <c r="A124303" t="str">
        <f t="shared" si="1942"/>
        <v>C541.DU (C.-I.E.G.C.C.3-5T.U.ETF I)</v>
      </c>
      <c r="B124303" t="s">
        <v>192822</v>
      </c>
      <c r="C124303" t="s">
        <v>192823</v>
      </c>
      <c r="E124303" t="s">
        <v>6913</v>
      </c>
    </row>
    <row r="124304" spans="1:5" x14ac:dyDescent="0.2">
      <c r="A124304" t="str">
        <f t="shared" si="1942"/>
        <v>C032.DE (COMSTAGE ETF COMSTAGE MSCI ITAL)</v>
      </c>
      <c r="B124304" t="s">
        <v>192824</v>
      </c>
      <c r="C124304" t="s">
        <v>192825</v>
      </c>
      <c r="E124304" t="s">
        <v>6913</v>
      </c>
    </row>
    <row r="124305" spans="1:5" x14ac:dyDescent="0.2">
      <c r="A124305" t="str">
        <f t="shared" si="1942"/>
        <v>C003.MU (COMSTAGE-DIVDAX U.ETF I)</v>
      </c>
      <c r="B124305" t="s">
        <v>192826</v>
      </c>
      <c r="C124305" t="s">
        <v>192827</v>
      </c>
      <c r="E124305" t="s">
        <v>6913</v>
      </c>
    </row>
    <row r="124306" spans="1:5" x14ac:dyDescent="0.2">
      <c r="A124306" t="str">
        <f t="shared" si="1942"/>
        <v>C050.HM (COMST.-E.STOXX 50 U.ETF I)</v>
      </c>
      <c r="B124306" t="s">
        <v>192828</v>
      </c>
      <c r="C124306" t="s">
        <v>192771</v>
      </c>
      <c r="E124306" t="s">
        <v>6913</v>
      </c>
    </row>
    <row r="124307" spans="1:5" x14ac:dyDescent="0.2">
      <c r="A124307" t="str">
        <f t="shared" si="1942"/>
        <v>EUNC.MU ()</v>
      </c>
      <c r="B124307" t="s">
        <v>192829</v>
      </c>
      <c r="E124307" t="s">
        <v>6913</v>
      </c>
    </row>
    <row r="124308" spans="1:5" x14ac:dyDescent="0.2">
      <c r="A124308" t="str">
        <f t="shared" si="1942"/>
        <v>C002.DU (C002.DU)</v>
      </c>
      <c r="B124308" t="s">
        <v>192830</v>
      </c>
      <c r="C124308" t="s">
        <v>192830</v>
      </c>
      <c r="E124308" t="s">
        <v>6913</v>
      </c>
    </row>
    <row r="124309" spans="1:5" x14ac:dyDescent="0.2">
      <c r="A124309" t="str">
        <f t="shared" si="1942"/>
        <v>UC98.L (UBS ETF SICAV - Barclays MSCI US Liquid Corporates Sustainable UCITS ETF)</v>
      </c>
      <c r="B124309" t="s">
        <v>192831</v>
      </c>
      <c r="C124309" t="s">
        <v>174225</v>
      </c>
      <c r="E124309" t="s">
        <v>6913</v>
      </c>
    </row>
    <row r="124310" spans="1:5" x14ac:dyDescent="0.2">
      <c r="A124310" t="str">
        <f t="shared" si="1942"/>
        <v>C060.SG (ComSt.-STX.Europe 600 NR U.ETFI)</v>
      </c>
      <c r="B124310" t="s">
        <v>192832</v>
      </c>
      <c r="C124310" t="s">
        <v>192833</v>
      </c>
      <c r="E124310" t="s">
        <v>6913</v>
      </c>
    </row>
    <row r="124311" spans="1:5" x14ac:dyDescent="0.2">
      <c r="A124311" t="str">
        <f t="shared" si="1942"/>
        <v>C071.SG (ComS.-STX Eur.600 Media U.ETF I)</v>
      </c>
      <c r="B124311" t="s">
        <v>192834</v>
      </c>
      <c r="C124311" t="s">
        <v>192835</v>
      </c>
      <c r="E124311" t="s">
        <v>6913</v>
      </c>
    </row>
    <row r="124312" spans="1:5" x14ac:dyDescent="0.2">
      <c r="A124312" t="str">
        <f t="shared" si="1942"/>
        <v>10854855.IR ()</v>
      </c>
      <c r="B124312" t="s">
        <v>192836</v>
      </c>
      <c r="E124312" t="s">
        <v>6913</v>
      </c>
    </row>
    <row r="124313" spans="1:5" x14ac:dyDescent="0.2">
      <c r="A124313" t="str">
        <f t="shared" si="1942"/>
        <v>C010.DE (ComStage - Dow Jones Industrial Average UCITS ETF)</v>
      </c>
      <c r="B124313" t="s">
        <v>192837</v>
      </c>
      <c r="C124313" t="s">
        <v>185410</v>
      </c>
      <c r="E124313" t="s">
        <v>6913</v>
      </c>
    </row>
    <row r="124314" spans="1:5" x14ac:dyDescent="0.2">
      <c r="A124314" t="str">
        <f t="shared" si="1942"/>
        <v>C541.SW ()</v>
      </c>
      <c r="B124314" t="s">
        <v>192838</v>
      </c>
      <c r="E124314" t="s">
        <v>6913</v>
      </c>
    </row>
    <row r="124315" spans="1:5" x14ac:dyDescent="0.2">
      <c r="A124315" t="str">
        <f t="shared" si="1942"/>
        <v>C010.BE (C010.BE)</v>
      </c>
      <c r="B124315" t="s">
        <v>192839</v>
      </c>
      <c r="C124315" t="s">
        <v>192839</v>
      </c>
      <c r="E124315" t="s">
        <v>6913</v>
      </c>
    </row>
    <row r="124316" spans="1:5" x14ac:dyDescent="0.2">
      <c r="A124316" t="str">
        <f t="shared" si="1942"/>
        <v>LGCF.L (Source Markets plc - Source LGIM Commodity Composite UCITS ETF)</v>
      </c>
      <c r="B124316" t="s">
        <v>192840</v>
      </c>
      <c r="C124316" t="s">
        <v>174498</v>
      </c>
      <c r="E124316" t="s">
        <v>6913</v>
      </c>
    </row>
    <row r="124317" spans="1:5" x14ac:dyDescent="0.2">
      <c r="A124317" t="str">
        <f t="shared" si="1942"/>
        <v>C101.F (ComStage - Commerzbank FED Funds Effective Rate Index TR UCITS ETF)</v>
      </c>
      <c r="B124317" t="s">
        <v>192841</v>
      </c>
      <c r="C124317" t="s">
        <v>186555</v>
      </c>
      <c r="E124317" t="s">
        <v>6913</v>
      </c>
    </row>
    <row r="124318" spans="1:5" x14ac:dyDescent="0.2">
      <c r="A124318" t="str">
        <f t="shared" si="1942"/>
        <v>C001.BE (COMSTAGE-DAX UCITS ETF I)</v>
      </c>
      <c r="B124318" t="s">
        <v>192842</v>
      </c>
      <c r="C124318" t="s">
        <v>192778</v>
      </c>
      <c r="E124318" t="s">
        <v>6913</v>
      </c>
    </row>
    <row r="124319" spans="1:5" x14ac:dyDescent="0.2">
      <c r="A124319" t="str">
        <f t="shared" si="1942"/>
        <v>C071.F (ComStage - STOXX Europe 600 Media NR UCITS ETF)</v>
      </c>
      <c r="B124319" t="s">
        <v>192843</v>
      </c>
      <c r="C124319" t="s">
        <v>183952</v>
      </c>
      <c r="E124319" t="s">
        <v>6913</v>
      </c>
    </row>
    <row r="124320" spans="1:5" x14ac:dyDescent="0.2">
      <c r="A124320" t="str">
        <f t="shared" si="1942"/>
        <v>14620148.IR ()</v>
      </c>
      <c r="B124320" t="s">
        <v>192844</v>
      </c>
      <c r="E124320" t="s">
        <v>6913</v>
      </c>
    </row>
    <row r="124321" spans="1:5" x14ac:dyDescent="0.2">
      <c r="A124321" t="str">
        <f t="shared" si="1942"/>
        <v>C033.DE (ComStage - MSCI Spain TRN UCITS ETF)</v>
      </c>
      <c r="B124321" t="s">
        <v>192845</v>
      </c>
      <c r="C124321" t="s">
        <v>192456</v>
      </c>
      <c r="E124321" t="s">
        <v>6913</v>
      </c>
    </row>
    <row r="124322" spans="1:5" x14ac:dyDescent="0.2">
      <c r="A124322" t="str">
        <f t="shared" si="1942"/>
        <v>E127.F (ComStage - MSCI Emerging Markets TRN UCITS ETF)</v>
      </c>
      <c r="B124322" t="s">
        <v>192846</v>
      </c>
      <c r="C124322" t="s">
        <v>185265</v>
      </c>
      <c r="E124322" t="s">
        <v>6913</v>
      </c>
    </row>
    <row r="124323" spans="1:5" x14ac:dyDescent="0.2">
      <c r="A124323" t="str">
        <f t="shared" si="1942"/>
        <v>C067.SW ()</v>
      </c>
      <c r="B124323" t="s">
        <v>192847</v>
      </c>
      <c r="E124323" t="s">
        <v>6913</v>
      </c>
    </row>
    <row r="124324" spans="1:5" x14ac:dyDescent="0.2">
      <c r="A124324" t="str">
        <f t="shared" si="1942"/>
        <v>20PG.BE (COL.ETF T.II-COL.IND.CON.)</v>
      </c>
      <c r="B124324" t="s">
        <v>192848</v>
      </c>
      <c r="C124324" t="s">
        <v>192849</v>
      </c>
      <c r="E124324" t="s">
        <v>6913</v>
      </c>
    </row>
    <row r="124325" spans="1:5" x14ac:dyDescent="0.2">
      <c r="A124325" t="str">
        <f t="shared" si="1942"/>
        <v>C002.F (COMST.-FR DAX UCITS ETF I)</v>
      </c>
      <c r="B124325" t="s">
        <v>192850</v>
      </c>
      <c r="C124325" t="s">
        <v>192851</v>
      </c>
      <c r="E124325" t="s">
        <v>6913</v>
      </c>
    </row>
    <row r="124326" spans="1:5" x14ac:dyDescent="0.2">
      <c r="A124326" t="str">
        <f t="shared" si="1942"/>
        <v>C079.DE (ComStage - STOXX Europe 600 Utilities NR UCITS ETF)</v>
      </c>
      <c r="B124326" t="s">
        <v>192852</v>
      </c>
      <c r="C124326" t="s">
        <v>192853</v>
      </c>
      <c r="E124326" t="s">
        <v>6913</v>
      </c>
    </row>
    <row r="124327" spans="1:5" x14ac:dyDescent="0.2">
      <c r="A124327" t="str">
        <f t="shared" si="1942"/>
        <v>C543.DE (ComStage - iBoxx Euro Germany Covered Capped 7-10 TR UCITS ETF)</v>
      </c>
      <c r="B124327" t="s">
        <v>192854</v>
      </c>
      <c r="C124327" t="s">
        <v>192855</v>
      </c>
      <c r="E124327" t="s">
        <v>6913</v>
      </c>
    </row>
    <row r="124328" spans="1:5" x14ac:dyDescent="0.2">
      <c r="A124328" t="str">
        <f t="shared" si="1942"/>
        <v>C012.SG (ComStage-S&amp;P 500 UCITS ETF Inha)</v>
      </c>
      <c r="B124328" t="s">
        <v>192856</v>
      </c>
      <c r="C124328" t="s">
        <v>192857</v>
      </c>
      <c r="E124328" t="s">
        <v>6913</v>
      </c>
    </row>
    <row r="124329" spans="1:5" x14ac:dyDescent="0.2">
      <c r="A124329" t="str">
        <f t="shared" si="1942"/>
        <v>IBCQ.F (iShares VI Public Limited Company - iShares Global Corporate Bond EUR Hedged UCITS ETF)</v>
      </c>
      <c r="B124329" t="s">
        <v>192858</v>
      </c>
      <c r="C124329" t="s">
        <v>170154</v>
      </c>
      <c r="E124329" t="s">
        <v>6913</v>
      </c>
    </row>
    <row r="124330" spans="1:5" x14ac:dyDescent="0.2">
      <c r="A124330" t="str">
        <f t="shared" si="1942"/>
        <v>C005.MU (COMSTAGE-SDAX UCITS ETF I)</v>
      </c>
      <c r="B124330" t="s">
        <v>192859</v>
      </c>
      <c r="C124330" t="s">
        <v>174169</v>
      </c>
      <c r="E124330" t="s">
        <v>6913</v>
      </c>
    </row>
    <row r="124331" spans="1:5" x14ac:dyDescent="0.2">
      <c r="A124331" t="str">
        <f t="shared" si="1942"/>
        <v>COAL.MI (COAL.MI)</v>
      </c>
      <c r="B124331" t="s">
        <v>192860</v>
      </c>
      <c r="C124331" t="s">
        <v>192860</v>
      </c>
      <c r="E124331" t="s">
        <v>6913</v>
      </c>
    </row>
    <row r="124332" spans="1:5" x14ac:dyDescent="0.2">
      <c r="A124332" t="str">
        <f t="shared" si="1942"/>
        <v>E901.F (COMSTAGE 1 DAX I)</v>
      </c>
      <c r="B124332" t="s">
        <v>192861</v>
      </c>
      <c r="C124332" t="s">
        <v>192862</v>
      </c>
      <c r="E124332" t="s">
        <v>6913</v>
      </c>
    </row>
    <row r="124333" spans="1:5" x14ac:dyDescent="0.2">
      <c r="A124333" t="str">
        <f t="shared" si="1942"/>
        <v>8523.F (ComStage - iBoxx Euro Sovereigns Germany Capped 10+ TR UCITS ETF)</v>
      </c>
      <c r="B124333" t="s">
        <v>192863</v>
      </c>
      <c r="C124333" t="s">
        <v>183582</v>
      </c>
      <c r="E124333" t="s">
        <v>6913</v>
      </c>
    </row>
    <row r="124334" spans="1:5" x14ac:dyDescent="0.2">
      <c r="A124334" t="str">
        <f t="shared" si="1942"/>
        <v>8520.F (ComStage - iBoxx Euro Sovereigns Germany Capped 3m-2 TR UCITS ETF)</v>
      </c>
      <c r="B124334" t="s">
        <v>192864</v>
      </c>
      <c r="C124334" t="s">
        <v>174338</v>
      </c>
      <c r="E124334" t="s">
        <v>6913</v>
      </c>
    </row>
    <row r="124335" spans="1:5" x14ac:dyDescent="0.2">
      <c r="A124335" t="str">
        <f t="shared" si="1942"/>
        <v>E903.DE (ComStage 1 DivDAX® ETF (I))</v>
      </c>
      <c r="B124335" t="s">
        <v>192865</v>
      </c>
      <c r="C124335" t="s">
        <v>192866</v>
      </c>
      <c r="E124335" t="s">
        <v>6913</v>
      </c>
    </row>
    <row r="124336" spans="1:5" x14ac:dyDescent="0.2">
      <c r="A124336" t="str">
        <f t="shared" si="1942"/>
        <v>C004.SG (ComStage-ShortDAX TR UCITS ETFI)</v>
      </c>
      <c r="B124336" t="s">
        <v>192867</v>
      </c>
      <c r="C124336" t="s">
        <v>192868</v>
      </c>
      <c r="E124336" t="s">
        <v>6913</v>
      </c>
    </row>
    <row r="124337" spans="1:5" x14ac:dyDescent="0.2">
      <c r="A124337" t="str">
        <f t="shared" si="1942"/>
        <v>ISV9.BE (ISHS CORE EM)</v>
      </c>
      <c r="B124337" t="s">
        <v>192869</v>
      </c>
      <c r="C124337" t="s">
        <v>192870</v>
      </c>
      <c r="E124337" t="s">
        <v>6913</v>
      </c>
    </row>
    <row r="124338" spans="1:5" x14ac:dyDescent="0.2">
      <c r="A124338" t="str">
        <f t="shared" si="1942"/>
        <v>C090.DU (CS.CO.C.EX-AG.EWT.U.ETF I)</v>
      </c>
      <c r="B124338" t="s">
        <v>192871</v>
      </c>
      <c r="C124338" t="s">
        <v>174174</v>
      </c>
      <c r="E124338" t="s">
        <v>6913</v>
      </c>
    </row>
    <row r="124339" spans="1:5" x14ac:dyDescent="0.2">
      <c r="A124339" t="str">
        <f t="shared" si="1942"/>
        <v>C066.SG (ComS.-ST.Eur.600 Fi.Se. U.ETF I)</v>
      </c>
      <c r="B124339" t="s">
        <v>192872</v>
      </c>
      <c r="C124339" t="s">
        <v>192873</v>
      </c>
      <c r="E124339" t="s">
        <v>6913</v>
      </c>
    </row>
    <row r="124340" spans="1:5" x14ac:dyDescent="0.2">
      <c r="A124340" t="str">
        <f t="shared" si="1942"/>
        <v>C066.SW ()</v>
      </c>
      <c r="B124340" t="s">
        <v>192874</v>
      </c>
      <c r="E124340" t="s">
        <v>6913</v>
      </c>
    </row>
    <row r="124341" spans="1:5" x14ac:dyDescent="0.2">
      <c r="A124341" t="str">
        <f t="shared" si="1942"/>
        <v>IEUR.MX (iShares Trust - iShares Core MSCI Europe ETF)</v>
      </c>
      <c r="B124341" t="s">
        <v>192875</v>
      </c>
      <c r="C124341" t="s">
        <v>173269</v>
      </c>
      <c r="E124341" t="s">
        <v>6913</v>
      </c>
    </row>
    <row r="124342" spans="1:5" x14ac:dyDescent="0.2">
      <c r="A124342" t="str">
        <f t="shared" si="1942"/>
        <v>ISFA.AS (iShares Public Limited Company - iShares Core FTSE 100 UCITS ETF)</v>
      </c>
      <c r="B124342" t="s">
        <v>192876</v>
      </c>
      <c r="C124342" t="s">
        <v>72927</v>
      </c>
      <c r="E124342" t="s">
        <v>6913</v>
      </c>
    </row>
    <row r="124343" spans="1:5" x14ac:dyDescent="0.2">
      <c r="A124343" t="str">
        <f t="shared" si="1942"/>
        <v>C052.HM (C052.HM)</v>
      </c>
      <c r="B124343" t="s">
        <v>192877</v>
      </c>
      <c r="C124343" t="s">
        <v>192877</v>
      </c>
      <c r="E124343" t="s">
        <v>6913</v>
      </c>
    </row>
    <row r="124344" spans="1:5" x14ac:dyDescent="0.2">
      <c r="A124344" t="str">
        <f t="shared" si="1942"/>
        <v>ICMTRACISHRS.MX (iShares Trust Mexico - iShares IPC CompMx Total Return TRAC)</v>
      </c>
      <c r="B124344" t="s">
        <v>192878</v>
      </c>
      <c r="C124344" t="s">
        <v>192879</v>
      </c>
      <c r="E124344" t="s">
        <v>6913</v>
      </c>
    </row>
    <row r="124345" spans="1:5" x14ac:dyDescent="0.2">
      <c r="A124345" t="str">
        <f t="shared" si="1942"/>
        <v>C033.F (COMS M SP IC)</v>
      </c>
      <c r="B124345" t="s">
        <v>192880</v>
      </c>
      <c r="C124345" t="s">
        <v>192881</v>
      </c>
      <c r="E124345" t="s">
        <v>6913</v>
      </c>
    </row>
    <row r="124346" spans="1:5" x14ac:dyDescent="0.2">
      <c r="A124346" t="str">
        <f t="shared" si="1942"/>
        <v>8523.DU (8523.DU)</v>
      </c>
      <c r="B124346" t="s">
        <v>192882</v>
      </c>
      <c r="C124346" t="s">
        <v>192882</v>
      </c>
      <c r="E124346" t="s">
        <v>6913</v>
      </c>
    </row>
    <row r="124347" spans="1:5" x14ac:dyDescent="0.2">
      <c r="A124347" t="str">
        <f t="shared" si="1942"/>
        <v>C001.F (ComStage - DAX TR UCITS ETF)</v>
      </c>
      <c r="B124347" t="s">
        <v>192883</v>
      </c>
      <c r="C124347" t="s">
        <v>192884</v>
      </c>
      <c r="E124347" t="s">
        <v>6913</v>
      </c>
    </row>
    <row r="124348" spans="1:5" x14ac:dyDescent="0.2">
      <c r="A124348" t="str">
        <f t="shared" si="1942"/>
        <v>C066.F (ComStage - STOXX Europe 600 Financial Services NR UCITS ETF)</v>
      </c>
      <c r="B124348" t="s">
        <v>192885</v>
      </c>
      <c r="C124348" t="s">
        <v>192886</v>
      </c>
      <c r="E124348" t="s">
        <v>6913</v>
      </c>
    </row>
    <row r="124349" spans="1:5" x14ac:dyDescent="0.2">
      <c r="A124349" t="str">
        <f t="shared" si="1942"/>
        <v>C079.HM (COMS.-ST.E.600UTIL.UETF I)</v>
      </c>
      <c r="B124349" t="s">
        <v>192887</v>
      </c>
      <c r="C124349" t="s">
        <v>174449</v>
      </c>
      <c r="E124349" t="s">
        <v>6913</v>
      </c>
    </row>
    <row r="124350" spans="1:5" x14ac:dyDescent="0.2">
      <c r="A124350" t="str">
        <f t="shared" si="1942"/>
        <v>E129.SG (ComS.-S&amp;P SMIT 40 In.TRN U.ETFI)</v>
      </c>
      <c r="B124350" t="s">
        <v>192888</v>
      </c>
      <c r="C124350" t="s">
        <v>192889</v>
      </c>
      <c r="E124350" t="s">
        <v>6913</v>
      </c>
    </row>
    <row r="124351" spans="1:5" x14ac:dyDescent="0.2">
      <c r="A124351" t="str">
        <f t="shared" si="1942"/>
        <v>C100.SW ()</v>
      </c>
      <c r="B124351" t="s">
        <v>192890</v>
      </c>
      <c r="E124351" t="s">
        <v>6913</v>
      </c>
    </row>
    <row r="124352" spans="1:5" x14ac:dyDescent="0.2">
      <c r="A124352" t="str">
        <f t="shared" si="1942"/>
        <v>C071.DU (COMS.-STX EU.600 M.UETF I)</v>
      </c>
      <c r="B124352" t="s">
        <v>192891</v>
      </c>
      <c r="C124352" t="s">
        <v>192892</v>
      </c>
      <c r="E124352" t="s">
        <v>6913</v>
      </c>
    </row>
    <row r="124353" spans="1:5" x14ac:dyDescent="0.2">
      <c r="A124353" t="str">
        <f t="shared" si="1942"/>
        <v>C100.F (ComStage - Commerzbank EONIA Index TR UCITS ETF)</v>
      </c>
      <c r="B124353" t="s">
        <v>192893</v>
      </c>
      <c r="C124353" t="s">
        <v>187228</v>
      </c>
      <c r="E124353" t="s">
        <v>6913</v>
      </c>
    </row>
    <row r="124354" spans="1:5" x14ac:dyDescent="0.2">
      <c r="A124354" t="str">
        <f t="shared" ref="A124354:A124417" si="1943">_xlfn.TEXTJOIN(,TRUE,B124354," (",C124354,")")</f>
        <v>8523.DE (ComStage - iBoxx Euro Sovereigns Germany Capped 10+ TR UCITS ETF)</v>
      </c>
      <c r="B124354" t="s">
        <v>192894</v>
      </c>
      <c r="C124354" t="s">
        <v>183582</v>
      </c>
      <c r="E124354" t="s">
        <v>6913</v>
      </c>
    </row>
    <row r="124355" spans="1:5" x14ac:dyDescent="0.2">
      <c r="A124355" t="str">
        <f t="shared" si="1943"/>
        <v>C001.DE (ComStage - DAX TR UCITS ETF)</v>
      </c>
      <c r="B124355" t="s">
        <v>192895</v>
      </c>
      <c r="C124355" t="s">
        <v>192884</v>
      </c>
      <c r="E124355" t="s">
        <v>6913</v>
      </c>
    </row>
    <row r="124356" spans="1:5" x14ac:dyDescent="0.2">
      <c r="A124356" t="str">
        <f t="shared" si="1943"/>
        <v>C006.F (COMS FAZ INDEX IC)</v>
      </c>
      <c r="B124356" t="s">
        <v>192896</v>
      </c>
      <c r="C124356" t="s">
        <v>192897</v>
      </c>
      <c r="E124356" t="s">
        <v>6913</v>
      </c>
    </row>
    <row r="124357" spans="1:5" x14ac:dyDescent="0.2">
      <c r="A124357" t="str">
        <f t="shared" si="1943"/>
        <v>C542.SG (C.-iBOXX EO.G.C.CAP.5-7T.U.ETFI)</v>
      </c>
      <c r="B124357" t="s">
        <v>192898</v>
      </c>
      <c r="C124357" t="s">
        <v>192899</v>
      </c>
      <c r="E124357" t="s">
        <v>6913</v>
      </c>
    </row>
    <row r="124358" spans="1:5" x14ac:dyDescent="0.2">
      <c r="A124358" t="str">
        <f t="shared" si="1943"/>
        <v>CODU.L ()</v>
      </c>
      <c r="B124358" t="s">
        <v>192900</v>
      </c>
      <c r="E124358" t="s">
        <v>6913</v>
      </c>
    </row>
    <row r="124359" spans="1:5" x14ac:dyDescent="0.2">
      <c r="A124359" t="str">
        <f t="shared" si="1943"/>
        <v>8H81.F (ComStage - FTSE 100 TR UCITS ETF)</v>
      </c>
      <c r="B124359" t="s">
        <v>192901</v>
      </c>
      <c r="C124359" t="s">
        <v>187381</v>
      </c>
      <c r="E124359" t="s">
        <v>6913</v>
      </c>
    </row>
    <row r="124360" spans="1:5" x14ac:dyDescent="0.2">
      <c r="A124360" t="str">
        <f t="shared" si="1943"/>
        <v>E903.SG (ComStage 1 DivDAX® ETF (I))</v>
      </c>
      <c r="B124360" t="s">
        <v>192902</v>
      </c>
      <c r="C124360" t="s">
        <v>192866</v>
      </c>
      <c r="E124360" t="s">
        <v>6913</v>
      </c>
    </row>
    <row r="124361" spans="1:5" x14ac:dyDescent="0.2">
      <c r="A124361" t="str">
        <f t="shared" si="1943"/>
        <v>COSG.L ()</v>
      </c>
      <c r="B124361" t="s">
        <v>192903</v>
      </c>
      <c r="E124361" t="s">
        <v>6913</v>
      </c>
    </row>
    <row r="124362" spans="1:5" x14ac:dyDescent="0.2">
      <c r="A124362" t="str">
        <f t="shared" si="1943"/>
        <v>STRS.SW (STRS.SW)</v>
      </c>
      <c r="B124362" t="s">
        <v>192904</v>
      </c>
      <c r="C124362" t="s">
        <v>192904</v>
      </c>
      <c r="E124362" t="s">
        <v>6913</v>
      </c>
    </row>
    <row r="124363" spans="1:5" x14ac:dyDescent="0.2">
      <c r="A124363" t="str">
        <f t="shared" si="1943"/>
        <v>C079.SW ()</v>
      </c>
      <c r="B124363" t="s">
        <v>192905</v>
      </c>
      <c r="E124363" t="s">
        <v>6913</v>
      </c>
    </row>
    <row r="124364" spans="1:5" x14ac:dyDescent="0.2">
      <c r="A124364" t="str">
        <f t="shared" si="1943"/>
        <v>C002.DE (COMMERZ FUNDS SOL COMSTAGE FRDA)</v>
      </c>
      <c r="B124364" t="s">
        <v>192906</v>
      </c>
      <c r="C124364" t="s">
        <v>192907</v>
      </c>
      <c r="E124364" t="s">
        <v>6913</v>
      </c>
    </row>
    <row r="124365" spans="1:5" x14ac:dyDescent="0.2">
      <c r="A124365" t="str">
        <f t="shared" si="1943"/>
        <v>GCMUSY.SW ()</v>
      </c>
      <c r="B124365" t="s">
        <v>192908</v>
      </c>
      <c r="E124365" t="s">
        <v>6913</v>
      </c>
    </row>
    <row r="124366" spans="1:5" x14ac:dyDescent="0.2">
      <c r="A124366" t="str">
        <f t="shared" si="1943"/>
        <v>IUCD.SW (iShares V Public Limited Company - iShares S&amp;P 500 Consumer Discretionary Sector UCITS ETF)</v>
      </c>
      <c r="B124366" t="s">
        <v>192909</v>
      </c>
      <c r="C124366" t="s">
        <v>173944</v>
      </c>
      <c r="E124366" t="s">
        <v>6913</v>
      </c>
    </row>
    <row r="124367" spans="1:5" x14ac:dyDescent="0.2">
      <c r="A124367" t="str">
        <f t="shared" si="1943"/>
        <v>C090.HM (C090.HM)</v>
      </c>
      <c r="B124367" t="s">
        <v>192910</v>
      </c>
      <c r="C124367" t="s">
        <v>192910</v>
      </c>
      <c r="E124367" t="s">
        <v>6913</v>
      </c>
    </row>
    <row r="124368" spans="1:5" x14ac:dyDescent="0.2">
      <c r="A124368" t="str">
        <f t="shared" si="1943"/>
        <v>COUK.NX ()</v>
      </c>
      <c r="B124368" t="s">
        <v>192911</v>
      </c>
      <c r="E124368" t="s">
        <v>6913</v>
      </c>
    </row>
    <row r="124369" spans="1:5" x14ac:dyDescent="0.2">
      <c r="A124369" t="str">
        <f t="shared" si="1943"/>
        <v>E903.F (COMSTAGE1DIVDAX I)</v>
      </c>
      <c r="B124369" t="s">
        <v>192912</v>
      </c>
      <c r="C124369" t="s">
        <v>192913</v>
      </c>
      <c r="E124369" t="s">
        <v>6913</v>
      </c>
    </row>
    <row r="124370" spans="1:5" x14ac:dyDescent="0.2">
      <c r="A124370" t="str">
        <f t="shared" si="1943"/>
        <v>C005.DU (COMSTAGE-SDAX UCITS ETF I)</v>
      </c>
      <c r="B124370" t="s">
        <v>192914</v>
      </c>
      <c r="C124370" t="s">
        <v>174169</v>
      </c>
      <c r="E124370" t="s">
        <v>6913</v>
      </c>
    </row>
    <row r="124371" spans="1:5" x14ac:dyDescent="0.2">
      <c r="A124371" t="str">
        <f t="shared" si="1943"/>
        <v>C010.SG (ComSt.-DJ Industr.Averag.U.ETFI)</v>
      </c>
      <c r="B124371" t="s">
        <v>192915</v>
      </c>
      <c r="C124371" t="s">
        <v>192916</v>
      </c>
      <c r="E124371" t="s">
        <v>6913</v>
      </c>
    </row>
    <row r="124372" spans="1:5" x14ac:dyDescent="0.2">
      <c r="A124372" t="str">
        <f t="shared" si="1943"/>
        <v>C002.HM (COMST.-FR DAX UCITS ETF I)</v>
      </c>
      <c r="B124372" t="s">
        <v>192917</v>
      </c>
      <c r="C124372" t="s">
        <v>192851</v>
      </c>
      <c r="E124372" t="s">
        <v>6913</v>
      </c>
    </row>
    <row r="124373" spans="1:5" x14ac:dyDescent="0.2">
      <c r="A124373" t="str">
        <f t="shared" si="1943"/>
        <v>C060.BE (C060.BE)</v>
      </c>
      <c r="B124373" t="s">
        <v>192918</v>
      </c>
      <c r="C124373" t="s">
        <v>192918</v>
      </c>
      <c r="E124373" t="s">
        <v>6913</v>
      </c>
    </row>
    <row r="124374" spans="1:5" x14ac:dyDescent="0.2">
      <c r="A124374" t="str">
        <f t="shared" si="1943"/>
        <v>C071.HM (COMS.-STX EU.600 M.UETF I)</v>
      </c>
      <c r="B124374" t="s">
        <v>192919</v>
      </c>
      <c r="C124374" t="s">
        <v>192892</v>
      </c>
      <c r="E124374" t="s">
        <v>6913</v>
      </c>
    </row>
    <row r="124375" spans="1:5" x14ac:dyDescent="0.2">
      <c r="A124375" t="str">
        <f t="shared" si="1943"/>
        <v>C060.F (ComStage - STOXX Europe 600 NR UCITS ETF)</v>
      </c>
      <c r="B124375" t="s">
        <v>192920</v>
      </c>
      <c r="C124375" t="s">
        <v>183440</v>
      </c>
      <c r="E124375" t="s">
        <v>6913</v>
      </c>
    </row>
    <row r="124376" spans="1:5" x14ac:dyDescent="0.2">
      <c r="A124376" t="str">
        <f t="shared" si="1943"/>
        <v>COPX.A (COPX.A)</v>
      </c>
      <c r="B124376" t="s">
        <v>192921</v>
      </c>
      <c r="C124376" t="s">
        <v>192921</v>
      </c>
      <c r="E124376" t="s">
        <v>6913</v>
      </c>
    </row>
    <row r="124377" spans="1:5" x14ac:dyDescent="0.2">
      <c r="A124377" t="str">
        <f t="shared" si="1943"/>
        <v>C005.SG (ComStage-SDAX UCITS ETF Inhaber)</v>
      </c>
      <c r="B124377" t="s">
        <v>192922</v>
      </c>
      <c r="C124377" t="s">
        <v>192923</v>
      </c>
      <c r="E124377" t="s">
        <v>6913</v>
      </c>
    </row>
    <row r="124378" spans="1:5" x14ac:dyDescent="0.2">
      <c r="A124378" t="str">
        <f t="shared" si="1943"/>
        <v>UBU0.DE (UBS ETF Solactive Glbl Copper Mng USD A)</v>
      </c>
      <c r="B124378" t="s">
        <v>192924</v>
      </c>
      <c r="C124378" t="s">
        <v>192925</v>
      </c>
      <c r="E124378" t="s">
        <v>6913</v>
      </c>
    </row>
    <row r="124379" spans="1:5" x14ac:dyDescent="0.2">
      <c r="A124379" t="str">
        <f t="shared" si="1943"/>
        <v>C070.BE (COMS.-S.E.600INSUR.UETF I)</v>
      </c>
      <c r="B124379" t="s">
        <v>192926</v>
      </c>
      <c r="C124379" t="s">
        <v>173849</v>
      </c>
      <c r="E124379" t="s">
        <v>6913</v>
      </c>
    </row>
    <row r="124380" spans="1:5" x14ac:dyDescent="0.2">
      <c r="A124380" t="str">
        <f t="shared" si="1943"/>
        <v>ISF.SW (iShares Public Limited Company - iShares Core FTSE 100 UCITS ETF)</v>
      </c>
      <c r="B124380" t="s">
        <v>192927</v>
      </c>
      <c r="C124380" t="s">
        <v>72927</v>
      </c>
      <c r="E124380" t="s">
        <v>6913</v>
      </c>
    </row>
    <row r="124381" spans="1:5" x14ac:dyDescent="0.2">
      <c r="A124381" t="str">
        <f t="shared" si="1943"/>
        <v>C010.SW ()</v>
      </c>
      <c r="B124381" t="s">
        <v>192928</v>
      </c>
      <c r="E124381" t="s">
        <v>6913</v>
      </c>
    </row>
    <row r="124382" spans="1:5" x14ac:dyDescent="0.2">
      <c r="A124382" t="str">
        <f t="shared" si="1943"/>
        <v>^INZPDDE (SPDR S&amp;P U.S. Consumer Discreti)</v>
      </c>
      <c r="B124382" t="s">
        <v>192929</v>
      </c>
      <c r="C124382" t="s">
        <v>174366</v>
      </c>
      <c r="E124382" t="s">
        <v>6913</v>
      </c>
    </row>
    <row r="124383" spans="1:5" x14ac:dyDescent="0.2">
      <c r="A124383" t="str">
        <f t="shared" si="1943"/>
        <v>C002.SG (ComStage - FR DAX UCITS ETF)</v>
      </c>
      <c r="B124383" t="s">
        <v>192930</v>
      </c>
      <c r="C124383" t="s">
        <v>174777</v>
      </c>
      <c r="E124383" t="s">
        <v>6913</v>
      </c>
    </row>
    <row r="124384" spans="1:5" x14ac:dyDescent="0.2">
      <c r="A124384" t="str">
        <f t="shared" si="1943"/>
        <v>COPA.MI (ETFS COPPER)</v>
      </c>
      <c r="B124384" t="s">
        <v>192931</v>
      </c>
      <c r="C124384" t="s">
        <v>174653</v>
      </c>
      <c r="E124384" t="s">
        <v>6913</v>
      </c>
    </row>
    <row r="124385" spans="1:5" x14ac:dyDescent="0.2">
      <c r="A124385" t="str">
        <f t="shared" si="1943"/>
        <v>C100.HM (C100.HM)</v>
      </c>
      <c r="B124385" t="s">
        <v>192932</v>
      </c>
      <c r="C124385" t="s">
        <v>192932</v>
      </c>
      <c r="E124385" t="s">
        <v>6913</v>
      </c>
    </row>
    <row r="124386" spans="1:5" x14ac:dyDescent="0.2">
      <c r="A124386" t="str">
        <f t="shared" si="1943"/>
        <v>EL49.DE (Deka iBoxx EUR Liquid Corporates Diversified UCITS ETF)</v>
      </c>
      <c r="B124386" t="s">
        <v>192933</v>
      </c>
      <c r="C124386" t="s">
        <v>174678</v>
      </c>
      <c r="E124386" t="s">
        <v>6913</v>
      </c>
    </row>
    <row r="124387" spans="1:5" x14ac:dyDescent="0.2">
      <c r="A124387" t="str">
        <f t="shared" si="1943"/>
        <v>8523.BE (8523.BE)</v>
      </c>
      <c r="B124387" t="s">
        <v>192934</v>
      </c>
      <c r="C124387" t="s">
        <v>192934</v>
      </c>
      <c r="E124387" t="s">
        <v>6913</v>
      </c>
    </row>
    <row r="124388" spans="1:5" x14ac:dyDescent="0.2">
      <c r="A124388" t="str">
        <f t="shared" si="1943"/>
        <v>IUS6.MU (IUS6.MU)</v>
      </c>
      <c r="B124388" t="s">
        <v>192935</v>
      </c>
      <c r="C124388" t="s">
        <v>192935</v>
      </c>
      <c r="E124388" t="s">
        <v>6913</v>
      </c>
    </row>
    <row r="124389" spans="1:5" x14ac:dyDescent="0.2">
      <c r="A124389" t="str">
        <f t="shared" si="1943"/>
        <v>8523.HM (8523.HM)</v>
      </c>
      <c r="B124389" t="s">
        <v>192936</v>
      </c>
      <c r="C124389" t="s">
        <v>192936</v>
      </c>
      <c r="E124389" t="s">
        <v>6913</v>
      </c>
    </row>
    <row r="124390" spans="1:5" x14ac:dyDescent="0.2">
      <c r="A124390" t="str">
        <f t="shared" si="1943"/>
        <v>C070.HM (COMS.-S.E.600INSUR.UETF I)</v>
      </c>
      <c r="B124390" t="s">
        <v>192937</v>
      </c>
      <c r="C124390" t="s">
        <v>173849</v>
      </c>
      <c r="E124390" t="s">
        <v>6913</v>
      </c>
    </row>
    <row r="124391" spans="1:5" x14ac:dyDescent="0.2">
      <c r="A124391" t="str">
        <f t="shared" si="1943"/>
        <v>C101.DU (C101.DU)</v>
      </c>
      <c r="B124391" t="s">
        <v>192938</v>
      </c>
      <c r="C124391" t="s">
        <v>192938</v>
      </c>
      <c r="E124391" t="s">
        <v>6913</v>
      </c>
    </row>
    <row r="124392" spans="1:5" x14ac:dyDescent="0.2">
      <c r="A124392" t="str">
        <f t="shared" si="1943"/>
        <v>IUS6.SG (iShsIII-EO Covered Bond U.ETF R)</v>
      </c>
      <c r="B124392" t="s">
        <v>192939</v>
      </c>
      <c r="C124392" t="s">
        <v>192940</v>
      </c>
      <c r="E124392" t="s">
        <v>6913</v>
      </c>
    </row>
    <row r="124393" spans="1:5" x14ac:dyDescent="0.2">
      <c r="A124393" t="str">
        <f t="shared" si="1943"/>
        <v>C010.DU (C010.DU)</v>
      </c>
      <c r="B124393" t="s">
        <v>192941</v>
      </c>
      <c r="C124393" t="s">
        <v>192941</v>
      </c>
      <c r="E124393" t="s">
        <v>6913</v>
      </c>
    </row>
    <row r="124394" spans="1:5" x14ac:dyDescent="0.2">
      <c r="A124394" t="str">
        <f t="shared" si="1943"/>
        <v>E903.MU (COMSTAGE 1-DIVDAX U.ETF I)</v>
      </c>
      <c r="B124394" t="s">
        <v>192942</v>
      </c>
      <c r="C124394" t="s">
        <v>192943</v>
      </c>
      <c r="E124394" t="s">
        <v>6913</v>
      </c>
    </row>
    <row r="124395" spans="1:5" x14ac:dyDescent="0.2">
      <c r="A124395" t="str">
        <f t="shared" si="1943"/>
        <v>C069.F (ComStage - STOXX Europe 600 Industrial Goods &amp; Services NR UCITS ETF)</v>
      </c>
      <c r="B124395" t="s">
        <v>192944</v>
      </c>
      <c r="C124395" t="s">
        <v>192945</v>
      </c>
      <c r="E124395" t="s">
        <v>6913</v>
      </c>
    </row>
    <row r="124396" spans="1:5" x14ac:dyDescent="0.2">
      <c r="A124396" t="str">
        <f t="shared" si="1943"/>
        <v>C050.DE (ComStage - EURO STOXX 50 NR UCITS ETF)</v>
      </c>
      <c r="B124396" t="s">
        <v>192946</v>
      </c>
      <c r="C124396" t="s">
        <v>192803</v>
      </c>
      <c r="E124396" t="s">
        <v>6913</v>
      </c>
    </row>
    <row r="124397" spans="1:5" x14ac:dyDescent="0.2">
      <c r="A124397" t="str">
        <f t="shared" si="1943"/>
        <v>C542.DE (ComStage - iBoxx Euro Germany Covered Capped 5-7 TR UCITS ETF)</v>
      </c>
      <c r="B124397" t="s">
        <v>192947</v>
      </c>
      <c r="C124397" t="s">
        <v>192948</v>
      </c>
      <c r="E124397" t="s">
        <v>6913</v>
      </c>
    </row>
    <row r="124398" spans="1:5" x14ac:dyDescent="0.2">
      <c r="A124398" t="str">
        <f t="shared" si="1943"/>
        <v>CODU.PA ()</v>
      </c>
      <c r="B124398" t="s">
        <v>192949</v>
      </c>
      <c r="E124398" t="s">
        <v>6913</v>
      </c>
    </row>
    <row r="124399" spans="1:5" x14ac:dyDescent="0.2">
      <c r="A124399" t="str">
        <f t="shared" si="1943"/>
        <v>C004.F (COMS SHORTDAX IC)</v>
      </c>
      <c r="B124399" t="s">
        <v>192950</v>
      </c>
      <c r="C124399" t="s">
        <v>192951</v>
      </c>
      <c r="E124399" t="s">
        <v>6913</v>
      </c>
    </row>
    <row r="124400" spans="1:5" x14ac:dyDescent="0.2">
      <c r="A124400" t="str">
        <f t="shared" si="1943"/>
        <v>C101.SW (C101.SW)</v>
      </c>
      <c r="B124400" t="s">
        <v>192952</v>
      </c>
      <c r="C124400" t="s">
        <v>192952</v>
      </c>
      <c r="E124400" t="s">
        <v>6913</v>
      </c>
    </row>
    <row r="124401" spans="1:5" x14ac:dyDescent="0.2">
      <c r="A124401" t="str">
        <f t="shared" si="1943"/>
        <v>X502.F (ComStage - iBoxx Euro Liquid Sovereigns Diversified 1-3 TR UCITS ETF)</v>
      </c>
      <c r="B124401" t="s">
        <v>192953</v>
      </c>
      <c r="C124401" t="s">
        <v>189916</v>
      </c>
      <c r="E124401" t="s">
        <v>6913</v>
      </c>
    </row>
    <row r="124402" spans="1:5" x14ac:dyDescent="0.2">
      <c r="A124402" t="str">
        <f t="shared" si="1943"/>
        <v>E129.DU (E129.DU)</v>
      </c>
      <c r="B124402" t="s">
        <v>192954</v>
      </c>
      <c r="C124402" t="s">
        <v>192954</v>
      </c>
      <c r="E124402" t="s">
        <v>6913</v>
      </c>
    </row>
    <row r="124403" spans="1:5" x14ac:dyDescent="0.2">
      <c r="A124403" t="str">
        <f t="shared" si="1943"/>
        <v>C006.DU (C006.DU)</v>
      </c>
      <c r="B124403" t="s">
        <v>192955</v>
      </c>
      <c r="C124403" t="s">
        <v>192955</v>
      </c>
      <c r="E124403" t="s">
        <v>6913</v>
      </c>
    </row>
    <row r="124404" spans="1:5" x14ac:dyDescent="0.2">
      <c r="A124404" t="str">
        <f t="shared" si="1943"/>
        <v>C033.SG (ComStage-MSCI Spain TRN UCITS I)</v>
      </c>
      <c r="B124404" t="s">
        <v>192956</v>
      </c>
      <c r="C124404" t="s">
        <v>192957</v>
      </c>
      <c r="E124404" t="s">
        <v>6913</v>
      </c>
    </row>
    <row r="124405" spans="1:5" x14ac:dyDescent="0.2">
      <c r="A124405" t="str">
        <f t="shared" si="1943"/>
        <v>E901.SG (ComStage 1 DAX® ETF (I))</v>
      </c>
      <c r="B124405" t="s">
        <v>192958</v>
      </c>
      <c r="C124405" t="s">
        <v>192959</v>
      </c>
      <c r="E124405" t="s">
        <v>6913</v>
      </c>
    </row>
    <row r="124406" spans="1:5" x14ac:dyDescent="0.2">
      <c r="A124406" t="str">
        <f t="shared" si="1943"/>
        <v>C100.DU (C100.DU)</v>
      </c>
      <c r="B124406" t="s">
        <v>192960</v>
      </c>
      <c r="C124406" t="s">
        <v>192960</v>
      </c>
      <c r="E124406" t="s">
        <v>6913</v>
      </c>
    </row>
    <row r="124407" spans="1:5" x14ac:dyDescent="0.2">
      <c r="A124407" t="str">
        <f t="shared" si="1943"/>
        <v>C542.F (ComStage - iBoxx Euro Germany Covered Capped 5-7 TR UCITS ETF)</v>
      </c>
      <c r="B124407" t="s">
        <v>192961</v>
      </c>
      <c r="C124407" t="s">
        <v>192948</v>
      </c>
      <c r="E124407" t="s">
        <v>6913</v>
      </c>
    </row>
    <row r="124408" spans="1:5" x14ac:dyDescent="0.2">
      <c r="A124408" t="str">
        <f t="shared" si="1943"/>
        <v>C051.BE (COMS.-E.STOXX SD30 UETF I)</v>
      </c>
      <c r="B124408" t="s">
        <v>192962</v>
      </c>
      <c r="C124408" t="s">
        <v>174895</v>
      </c>
      <c r="E124408" t="s">
        <v>6913</v>
      </c>
    </row>
    <row r="124409" spans="1:5" x14ac:dyDescent="0.2">
      <c r="A124409" t="str">
        <f t="shared" si="1943"/>
        <v>C004.HM (C004.HM)</v>
      </c>
      <c r="B124409" t="s">
        <v>192963</v>
      </c>
      <c r="C124409" t="s">
        <v>192963</v>
      </c>
      <c r="E124409" t="s">
        <v>6913</v>
      </c>
    </row>
    <row r="124410" spans="1:5" x14ac:dyDescent="0.2">
      <c r="A124410" t="str">
        <f t="shared" si="1943"/>
        <v>EL49.MU (DK IBOXX EO LIQ.CORP.DIV.)</v>
      </c>
      <c r="B124410" t="s">
        <v>192964</v>
      </c>
      <c r="C124410" t="s">
        <v>174309</v>
      </c>
      <c r="E124410" t="s">
        <v>6913</v>
      </c>
    </row>
    <row r="124411" spans="1:5" x14ac:dyDescent="0.2">
      <c r="A124411" t="str">
        <f t="shared" si="1943"/>
        <v>C030.F (ComStage - Dow Jones Switzerland Titans 30 Net TR UCITS ETF)</v>
      </c>
      <c r="B124411" t="s">
        <v>192965</v>
      </c>
      <c r="C124411" t="s">
        <v>174644</v>
      </c>
      <c r="E124411" t="s">
        <v>6913</v>
      </c>
    </row>
    <row r="124412" spans="1:5" x14ac:dyDescent="0.2">
      <c r="A124412" t="str">
        <f t="shared" si="1943"/>
        <v>STRI.MI ()</v>
      </c>
      <c r="B124412" t="s">
        <v>192966</v>
      </c>
      <c r="E124412" t="s">
        <v>6913</v>
      </c>
    </row>
    <row r="124413" spans="1:5" x14ac:dyDescent="0.2">
      <c r="A124413" t="str">
        <f t="shared" si="1943"/>
        <v>IUSZ.BE (IS CO.FTSE 100 U.ETF LSD)</v>
      </c>
      <c r="B124413" t="s">
        <v>192967</v>
      </c>
      <c r="C124413" t="s">
        <v>192968</v>
      </c>
      <c r="E124413" t="s">
        <v>6913</v>
      </c>
    </row>
    <row r="124414" spans="1:5" x14ac:dyDescent="0.2">
      <c r="A124414" t="str">
        <f t="shared" si="1943"/>
        <v>CS51.L (iShares Core EURO STOXX 50)</v>
      </c>
      <c r="B124414" t="s">
        <v>192969</v>
      </c>
      <c r="C124414" t="s">
        <v>192970</v>
      </c>
      <c r="E124414" t="s">
        <v>6913</v>
      </c>
    </row>
    <row r="124415" spans="1:5" x14ac:dyDescent="0.2">
      <c r="A124415" t="str">
        <f t="shared" si="1943"/>
        <v>DAXEX.SW (iShares Core DAX UCITS ETF (DE))</v>
      </c>
      <c r="B124415" t="s">
        <v>192971</v>
      </c>
      <c r="C124415" t="s">
        <v>97805</v>
      </c>
      <c r="E124415" t="s">
        <v>6913</v>
      </c>
    </row>
    <row r="124416" spans="1:5" x14ac:dyDescent="0.2">
      <c r="A124416" t="str">
        <f t="shared" si="1943"/>
        <v>X011.HM (X011.HM)</v>
      </c>
      <c r="B124416" t="s">
        <v>192972</v>
      </c>
      <c r="C124416" t="s">
        <v>192972</v>
      </c>
      <c r="E124416" t="s">
        <v>6913</v>
      </c>
    </row>
    <row r="124417" spans="1:5" x14ac:dyDescent="0.2">
      <c r="A124417" t="str">
        <f t="shared" si="1943"/>
        <v>X023.SW ()</v>
      </c>
      <c r="B124417" t="s">
        <v>192973</v>
      </c>
      <c r="E124417" t="s">
        <v>6913</v>
      </c>
    </row>
    <row r="124418" spans="1:5" x14ac:dyDescent="0.2">
      <c r="A124418" t="str">
        <f t="shared" ref="A124418:A124481" si="1944">_xlfn.TEXTJOIN(,TRUE,B124418," (",C124418,")")</f>
        <v>C079.BE (COMS.-ST.E.600UTIL.UETF I)</v>
      </c>
      <c r="B124418" t="s">
        <v>192974</v>
      </c>
      <c r="C124418" t="s">
        <v>174449</v>
      </c>
      <c r="E124418" t="s">
        <v>6913</v>
      </c>
    </row>
    <row r="124419" spans="1:5" x14ac:dyDescent="0.2">
      <c r="A124419" t="str">
        <f t="shared" si="1944"/>
        <v>X502.SG (C.-iBOXX EO Liq.S.D.1-3T.U.ETFI)</v>
      </c>
      <c r="B124419" t="s">
        <v>192975</v>
      </c>
      <c r="C124419" t="s">
        <v>192976</v>
      </c>
      <c r="E124419" t="s">
        <v>6913</v>
      </c>
    </row>
    <row r="124420" spans="1:5" x14ac:dyDescent="0.2">
      <c r="A124420" t="str">
        <f t="shared" si="1944"/>
        <v>DGRO.MX (iShares Trust - iShares Core Dividend Growth ETF)</v>
      </c>
      <c r="B124420" t="s">
        <v>192977</v>
      </c>
      <c r="C124420" t="s">
        <v>192978</v>
      </c>
      <c r="E124420" t="s">
        <v>6913</v>
      </c>
    </row>
    <row r="124421" spans="1:5" x14ac:dyDescent="0.2">
      <c r="A124421" t="str">
        <f t="shared" si="1944"/>
        <v>C542.DU (C542.DU)</v>
      </c>
      <c r="B124421" t="s">
        <v>192979</v>
      </c>
      <c r="C124421" t="s">
        <v>192979</v>
      </c>
      <c r="E124421" t="s">
        <v>6913</v>
      </c>
    </row>
    <row r="124422" spans="1:5" x14ac:dyDescent="0.2">
      <c r="A124422" t="str">
        <f t="shared" si="1944"/>
        <v>C054.DU (C054.DU)</v>
      </c>
      <c r="B124422" t="s">
        <v>192980</v>
      </c>
      <c r="C124422" t="s">
        <v>192980</v>
      </c>
      <c r="E124422" t="s">
        <v>6913</v>
      </c>
    </row>
    <row r="124423" spans="1:5" x14ac:dyDescent="0.2">
      <c r="A124423" t="str">
        <f t="shared" si="1944"/>
        <v>XEC.TO (iShares Core MSCI Emerging Markets IMI Index ETF)</v>
      </c>
      <c r="B124423" t="s">
        <v>192981</v>
      </c>
      <c r="C124423" t="s">
        <v>192982</v>
      </c>
      <c r="E124423" t="s">
        <v>6913</v>
      </c>
    </row>
    <row r="124424" spans="1:5" x14ac:dyDescent="0.2">
      <c r="A124424" t="str">
        <f t="shared" si="1944"/>
        <v>C010.MU (C010.MU)</v>
      </c>
      <c r="B124424" t="s">
        <v>192983</v>
      </c>
      <c r="C124424" t="s">
        <v>192983</v>
      </c>
      <c r="E124424" t="s">
        <v>6913</v>
      </c>
    </row>
    <row r="124425" spans="1:5" x14ac:dyDescent="0.2">
      <c r="A124425" t="str">
        <f t="shared" si="1944"/>
        <v>ITOT.MX (ISHARES CORE S&amp;P TOTAL U.S. STO)</v>
      </c>
      <c r="B124425" t="s">
        <v>192984</v>
      </c>
      <c r="C124425" t="s">
        <v>192985</v>
      </c>
      <c r="E124425" t="s">
        <v>6913</v>
      </c>
    </row>
    <row r="124426" spans="1:5" x14ac:dyDescent="0.2">
      <c r="A124426" t="str">
        <f t="shared" si="1944"/>
        <v>C090.BE (C090.BE)</v>
      </c>
      <c r="B124426" t="s">
        <v>192986</v>
      </c>
      <c r="C124426" t="s">
        <v>192986</v>
      </c>
      <c r="E124426" t="s">
        <v>6913</v>
      </c>
    </row>
    <row r="124427" spans="1:5" x14ac:dyDescent="0.2">
      <c r="A124427" t="str">
        <f t="shared" si="1944"/>
        <v>C002.MU (C002.MU)</v>
      </c>
      <c r="B124427" t="s">
        <v>192987</v>
      </c>
      <c r="C124427" t="s">
        <v>192987</v>
      </c>
      <c r="E124427" t="s">
        <v>6913</v>
      </c>
    </row>
    <row r="124428" spans="1:5" x14ac:dyDescent="0.2">
      <c r="A124428" t="str">
        <f t="shared" si="1944"/>
        <v>X507.F (ComStage - iBoxx Euro Liquid Sovereigns Diversified 10-15 TR UCITS ETF)</v>
      </c>
      <c r="B124428" t="s">
        <v>192988</v>
      </c>
      <c r="C124428" t="s">
        <v>189208</v>
      </c>
      <c r="E124428" t="s">
        <v>6913</v>
      </c>
    </row>
    <row r="124429" spans="1:5" x14ac:dyDescent="0.2">
      <c r="A124429" t="str">
        <f t="shared" si="1944"/>
        <v>C052.SW ()</v>
      </c>
      <c r="B124429" t="s">
        <v>192989</v>
      </c>
      <c r="E124429" t="s">
        <v>6913</v>
      </c>
    </row>
    <row r="124430" spans="1:5" x14ac:dyDescent="0.2">
      <c r="A124430" t="str">
        <f t="shared" si="1944"/>
        <v>C054.F (COMS FR ES 50 IDD)</v>
      </c>
      <c r="B124430" t="s">
        <v>192990</v>
      </c>
      <c r="C124430" t="s">
        <v>192991</v>
      </c>
      <c r="E124430" t="s">
        <v>6913</v>
      </c>
    </row>
    <row r="124431" spans="1:5" x14ac:dyDescent="0.2">
      <c r="A124431" t="str">
        <f t="shared" si="1944"/>
        <v>SLQD.MX (iShares Trust - iShares 0-5 Year Investment Grade Corporate Bond ETF)</v>
      </c>
      <c r="B124431" t="s">
        <v>192992</v>
      </c>
      <c r="C124431" t="s">
        <v>192993</v>
      </c>
      <c r="E124431" t="s">
        <v>6913</v>
      </c>
    </row>
    <row r="124432" spans="1:5" x14ac:dyDescent="0.2">
      <c r="A124432" t="str">
        <f t="shared" si="1944"/>
        <v>X507.DU (X507.DU)</v>
      </c>
      <c r="B124432" t="s">
        <v>192994</v>
      </c>
      <c r="C124432" t="s">
        <v>192994</v>
      </c>
      <c r="E124432" t="s">
        <v>6913</v>
      </c>
    </row>
    <row r="124433" spans="1:5" x14ac:dyDescent="0.2">
      <c r="A124433" t="str">
        <f t="shared" si="1944"/>
        <v>C541.F (ComStage - iBoxx Euro Germany Covered Capped 3-5 TR UCITS ETF)</v>
      </c>
      <c r="B124433" t="s">
        <v>192995</v>
      </c>
      <c r="C124433" t="s">
        <v>174435</v>
      </c>
      <c r="E124433" t="s">
        <v>6913</v>
      </c>
    </row>
    <row r="124434" spans="1:5" x14ac:dyDescent="0.2">
      <c r="A124434" t="str">
        <f t="shared" si="1944"/>
        <v>C090.SW ()</v>
      </c>
      <c r="B124434" t="s">
        <v>192996</v>
      </c>
      <c r="E124434" t="s">
        <v>6913</v>
      </c>
    </row>
    <row r="124435" spans="1:5" x14ac:dyDescent="0.2">
      <c r="A124435" t="str">
        <f t="shared" si="1944"/>
        <v>C051.HM (COMS.-E.STOXX SD30 UETF I)</v>
      </c>
      <c r="B124435" t="s">
        <v>192997</v>
      </c>
      <c r="C124435" t="s">
        <v>174895</v>
      </c>
      <c r="E124435" t="s">
        <v>6913</v>
      </c>
    </row>
    <row r="124436" spans="1:5" x14ac:dyDescent="0.2">
      <c r="A124436" t="str">
        <f t="shared" si="1944"/>
        <v>C069.SW ()</v>
      </c>
      <c r="B124436" t="s">
        <v>192998</v>
      </c>
      <c r="E124436" t="s">
        <v>6913</v>
      </c>
    </row>
    <row r="124437" spans="1:5" x14ac:dyDescent="0.2">
      <c r="A124437" t="str">
        <f t="shared" si="1944"/>
        <v>IXUS.MX (iShares Trust - iShares Core MSCI Total International Stock ETF)</v>
      </c>
      <c r="B124437" t="s">
        <v>192999</v>
      </c>
      <c r="C124437" t="s">
        <v>173175</v>
      </c>
      <c r="E124437" t="s">
        <v>6913</v>
      </c>
    </row>
    <row r="124438" spans="1:5" x14ac:dyDescent="0.2">
      <c r="A124438" t="str">
        <f t="shared" si="1944"/>
        <v>E950.DE (ComStage 1 EURO STOXX 50® ETF (I))</v>
      </c>
      <c r="B124438" t="s">
        <v>193000</v>
      </c>
      <c r="C124438" t="s">
        <v>192809</v>
      </c>
      <c r="E124438" t="s">
        <v>6913</v>
      </c>
    </row>
    <row r="124439" spans="1:5" x14ac:dyDescent="0.2">
      <c r="A124439" t="str">
        <f t="shared" si="1944"/>
        <v>X505.SW ()</v>
      </c>
      <c r="B124439" t="s">
        <v>193001</v>
      </c>
      <c r="E124439" t="s">
        <v>6913</v>
      </c>
    </row>
    <row r="124440" spans="1:5" x14ac:dyDescent="0.2">
      <c r="A124440" t="str">
        <f t="shared" si="1944"/>
        <v>COTN.L (ETFS COMMODITY SECURITIES LIMIT)</v>
      </c>
      <c r="B124440" t="s">
        <v>193002</v>
      </c>
      <c r="C124440" t="s">
        <v>168166</v>
      </c>
      <c r="E124440" t="s">
        <v>6913</v>
      </c>
    </row>
    <row r="124441" spans="1:5" x14ac:dyDescent="0.2">
      <c r="A124441" t="str">
        <f t="shared" si="1944"/>
        <v>X025.SG (ComSt.-MSCI Eur.Mid.Cp.T.U.ETFI)</v>
      </c>
      <c r="B124441" t="s">
        <v>193003</v>
      </c>
      <c r="C124441" t="s">
        <v>193004</v>
      </c>
      <c r="E124441" t="s">
        <v>6913</v>
      </c>
    </row>
    <row r="124442" spans="1:5" x14ac:dyDescent="0.2">
      <c r="A124442" t="str">
        <f t="shared" si="1944"/>
        <v>^INZPDSE (SPDR S&amp;P U.S. Consumer Staples)</v>
      </c>
      <c r="B124442" t="s">
        <v>193005</v>
      </c>
      <c r="C124442" t="s">
        <v>174555</v>
      </c>
      <c r="E124442" t="s">
        <v>6913</v>
      </c>
    </row>
    <row r="124443" spans="1:5" x14ac:dyDescent="0.2">
      <c r="A124443" t="str">
        <f t="shared" si="1944"/>
        <v>C001.SW ()</v>
      </c>
      <c r="B124443" t="s">
        <v>193006</v>
      </c>
      <c r="E124443" t="s">
        <v>6913</v>
      </c>
    </row>
    <row r="124444" spans="1:5" x14ac:dyDescent="0.2">
      <c r="A124444" t="str">
        <f t="shared" si="1944"/>
        <v>IUCD.L (iShares V Public Limited Company - iShares S&amp;P 500 Consumer Discretionary Sector UCITS ETF)</v>
      </c>
      <c r="B124444" t="s">
        <v>193007</v>
      </c>
      <c r="C124444" t="s">
        <v>173944</v>
      </c>
      <c r="E124444" t="s">
        <v>6913</v>
      </c>
    </row>
    <row r="124445" spans="1:5" x14ac:dyDescent="0.2">
      <c r="A124445" t="str">
        <f t="shared" si="1944"/>
        <v>C029.SG (ComStage-SPI TR UCITS ETF Inhab)</v>
      </c>
      <c r="B124445" t="s">
        <v>193008</v>
      </c>
      <c r="C124445" t="s">
        <v>193009</v>
      </c>
      <c r="E124445" t="s">
        <v>6913</v>
      </c>
    </row>
    <row r="124446" spans="1:5" x14ac:dyDescent="0.2">
      <c r="A124446" t="str">
        <f t="shared" si="1944"/>
        <v>E950.F (COMSTAGE1EUST50 I)</v>
      </c>
      <c r="B124446" t="s">
        <v>193010</v>
      </c>
      <c r="C124446" t="s">
        <v>193011</v>
      </c>
      <c r="E124446" t="s">
        <v>6913</v>
      </c>
    </row>
    <row r="124447" spans="1:5" x14ac:dyDescent="0.2">
      <c r="A124447" t="str">
        <f t="shared" si="1944"/>
        <v>C543.F (ComStage - iBoxx Euro Germany Covered Capped 7-10 TR UCITS ETF)</v>
      </c>
      <c r="B124447" t="s">
        <v>193012</v>
      </c>
      <c r="C124447" t="s">
        <v>192855</v>
      </c>
      <c r="E124447" t="s">
        <v>6913</v>
      </c>
    </row>
    <row r="124448" spans="1:5" x14ac:dyDescent="0.2">
      <c r="A124448" t="str">
        <f t="shared" si="1944"/>
        <v>C070.F (ComStage - STOXX Europe 600 Insurance NR UCITS ETF)</v>
      </c>
      <c r="B124448" t="s">
        <v>193013</v>
      </c>
      <c r="C124448" t="s">
        <v>174767</v>
      </c>
      <c r="E124448" t="s">
        <v>6913</v>
      </c>
    </row>
    <row r="124449" spans="1:5" x14ac:dyDescent="0.2">
      <c r="A124449" t="str">
        <f t="shared" si="1944"/>
        <v>C541.SG (C.-iBOXX EO.G.C.CAP.3-5T.U.ETFI)</v>
      </c>
      <c r="B124449" t="s">
        <v>193014</v>
      </c>
      <c r="C124449" t="s">
        <v>193015</v>
      </c>
      <c r="E124449" t="s">
        <v>6913</v>
      </c>
    </row>
    <row r="124450" spans="1:5" x14ac:dyDescent="0.2">
      <c r="A124450" t="str">
        <f t="shared" si="1944"/>
        <v>8522.DU (8522.DU)</v>
      </c>
      <c r="B124450" t="s">
        <v>193016</v>
      </c>
      <c r="C124450" t="s">
        <v>193016</v>
      </c>
      <c r="E124450" t="s">
        <v>6913</v>
      </c>
    </row>
    <row r="124451" spans="1:5" x14ac:dyDescent="0.2">
      <c r="A124451" t="str">
        <f t="shared" si="1944"/>
        <v>E043.F (COMS LDAX X2 IC)</v>
      </c>
      <c r="B124451" t="s">
        <v>193017</v>
      </c>
      <c r="C124451" t="s">
        <v>193018</v>
      </c>
      <c r="E124451" t="s">
        <v>6913</v>
      </c>
    </row>
    <row r="124452" spans="1:5" x14ac:dyDescent="0.2">
      <c r="A124452" t="str">
        <f t="shared" si="1944"/>
        <v>8522.BE (8522.BE)</v>
      </c>
      <c r="B124452" t="s">
        <v>193019</v>
      </c>
      <c r="C124452" t="s">
        <v>193019</v>
      </c>
      <c r="E124452" t="s">
        <v>6913</v>
      </c>
    </row>
    <row r="124453" spans="1:5" x14ac:dyDescent="0.2">
      <c r="A124453" t="str">
        <f t="shared" si="1944"/>
        <v>C053.DU (CS-EO SX50DL.LEVE.U.ETF I)</v>
      </c>
      <c r="B124453" t="s">
        <v>193020</v>
      </c>
      <c r="C124453" t="s">
        <v>173977</v>
      </c>
      <c r="E124453" t="s">
        <v>6913</v>
      </c>
    </row>
    <row r="124454" spans="1:5" x14ac:dyDescent="0.2">
      <c r="A124454" t="str">
        <f t="shared" si="1944"/>
        <v>COUK.PA (Multi Units Luxembourg - Lyxor iBoxx £ Liquid Corporates Long Dated UCITS ETF)</v>
      </c>
      <c r="B124454" t="s">
        <v>193021</v>
      </c>
      <c r="C124454" t="s">
        <v>168134</v>
      </c>
      <c r="E124454" t="s">
        <v>6913</v>
      </c>
    </row>
    <row r="124455" spans="1:5" x14ac:dyDescent="0.2">
      <c r="A124455" t="str">
        <f t="shared" si="1944"/>
        <v>E907.SG (ComStage 1 MDAX® ETF (I))</v>
      </c>
      <c r="B124455" t="s">
        <v>193022</v>
      </c>
      <c r="C124455" t="s">
        <v>193023</v>
      </c>
      <c r="E124455" t="s">
        <v>6913</v>
      </c>
    </row>
    <row r="124456" spans="1:5" x14ac:dyDescent="0.2">
      <c r="A124456" t="str">
        <f t="shared" si="1944"/>
        <v>C128.DU (C.MSCIEM.2XD.L.T.U.ETF I)</v>
      </c>
      <c r="B124456" t="s">
        <v>193024</v>
      </c>
      <c r="C124456" t="s">
        <v>193025</v>
      </c>
      <c r="E124456" t="s">
        <v>6913</v>
      </c>
    </row>
    <row r="124457" spans="1:5" x14ac:dyDescent="0.2">
      <c r="A124457" t="str">
        <f t="shared" si="1944"/>
        <v>C052.F (ComStage - EURO STOXX 50 Daily Short GR UCITS ETF)</v>
      </c>
      <c r="B124457" t="s">
        <v>193026</v>
      </c>
      <c r="C124457" t="s">
        <v>175639</v>
      </c>
      <c r="E124457" t="s">
        <v>6913</v>
      </c>
    </row>
    <row r="124458" spans="1:5" x14ac:dyDescent="0.2">
      <c r="A124458" t="str">
        <f t="shared" si="1944"/>
        <v>IJR.A (iShares S&amp;P Small-Cap ETF)</v>
      </c>
      <c r="B124458" t="s">
        <v>193027</v>
      </c>
      <c r="C124458" t="s">
        <v>193028</v>
      </c>
      <c r="E124458" t="s">
        <v>6913</v>
      </c>
    </row>
    <row r="124459" spans="1:5" x14ac:dyDescent="0.2">
      <c r="A124459" t="str">
        <f t="shared" si="1944"/>
        <v>X016.SG (ComS.-MSCI EM Eas.Eur.xR.U.ETFI)</v>
      </c>
      <c r="B124459" t="s">
        <v>193029</v>
      </c>
      <c r="C124459" t="s">
        <v>193030</v>
      </c>
      <c r="E124459" t="s">
        <v>6913</v>
      </c>
    </row>
    <row r="124460" spans="1:5" x14ac:dyDescent="0.2">
      <c r="A124460" t="str">
        <f t="shared" si="1944"/>
        <v>C542.BE (C542.BE)</v>
      </c>
      <c r="B124460" t="s">
        <v>193031</v>
      </c>
      <c r="C124460" t="s">
        <v>193031</v>
      </c>
      <c r="E124460" t="s">
        <v>6913</v>
      </c>
    </row>
    <row r="124461" spans="1:5" x14ac:dyDescent="0.2">
      <c r="A124461" t="str">
        <f t="shared" si="1944"/>
        <v>8530.F (ComStage - iBoxx Euro Sovereigns Inflation-Linked Euro-Inflation TR UCITS ETF)</v>
      </c>
      <c r="B124461" t="s">
        <v>193032</v>
      </c>
      <c r="C124461" t="s">
        <v>192452</v>
      </c>
      <c r="E124461" t="s">
        <v>6913</v>
      </c>
    </row>
    <row r="124462" spans="1:5" x14ac:dyDescent="0.2">
      <c r="A124462" t="str">
        <f t="shared" si="1944"/>
        <v>C010.F (ComStage - Dow Jones Industrial Average UCITS ETF)</v>
      </c>
      <c r="B124462" t="s">
        <v>193033</v>
      </c>
      <c r="C124462" t="s">
        <v>185410</v>
      </c>
      <c r="E124462" t="s">
        <v>6913</v>
      </c>
    </row>
    <row r="124463" spans="1:5" x14ac:dyDescent="0.2">
      <c r="A124463" t="str">
        <f t="shared" si="1944"/>
        <v>C054.SG (ComStage - FR EURO STOXX 50 UCITS ETF)</v>
      </c>
      <c r="B124463" t="s">
        <v>193034</v>
      </c>
      <c r="C124463" t="s">
        <v>193035</v>
      </c>
      <c r="E124463" t="s">
        <v>6913</v>
      </c>
    </row>
    <row r="124464" spans="1:5" x14ac:dyDescent="0.2">
      <c r="A124464" t="str">
        <f t="shared" si="1944"/>
        <v>X014.SW ()</v>
      </c>
      <c r="B124464" t="s">
        <v>193036</v>
      </c>
      <c r="E124464" t="s">
        <v>6913</v>
      </c>
    </row>
    <row r="124465" spans="1:5" x14ac:dyDescent="0.2">
      <c r="A124465" t="str">
        <f t="shared" si="1944"/>
        <v>E907.F (COMSTAGE 1 MDAX I)</v>
      </c>
      <c r="B124465" t="s">
        <v>193037</v>
      </c>
      <c r="C124465" t="s">
        <v>193038</v>
      </c>
      <c r="E124465" t="s">
        <v>6913</v>
      </c>
    </row>
    <row r="124466" spans="1:5" x14ac:dyDescent="0.2">
      <c r="A124466" t="str">
        <f t="shared" si="1944"/>
        <v>E901.DE (ComStage 1 - DAX UCITS ETF)</v>
      </c>
      <c r="B124466" t="s">
        <v>193039</v>
      </c>
      <c r="C124466" t="s">
        <v>193040</v>
      </c>
      <c r="E124466" t="s">
        <v>6913</v>
      </c>
    </row>
    <row r="124467" spans="1:5" x14ac:dyDescent="0.2">
      <c r="A124467" t="str">
        <f t="shared" si="1944"/>
        <v>C010.HM (C.S.-DJ INDUST.AV.U.ETF I)</v>
      </c>
      <c r="B124467" t="s">
        <v>193041</v>
      </c>
      <c r="C124467" t="s">
        <v>193042</v>
      </c>
      <c r="E124467" t="s">
        <v>6913</v>
      </c>
    </row>
    <row r="124468" spans="1:5" x14ac:dyDescent="0.2">
      <c r="A124468" t="str">
        <f t="shared" si="1944"/>
        <v>COFF.MI (ETFS COFFEE)</v>
      </c>
      <c r="B124468" t="s">
        <v>193043</v>
      </c>
      <c r="C124468" t="s">
        <v>193044</v>
      </c>
      <c r="E124468" t="s">
        <v>6913</v>
      </c>
    </row>
    <row r="124469" spans="1:5" x14ac:dyDescent="0.2">
      <c r="A124469" t="str">
        <f t="shared" si="1944"/>
        <v>PDXS.LS (COMS SHORTDAX IC)</v>
      </c>
      <c r="B124469" t="s">
        <v>193045</v>
      </c>
      <c r="C124469" t="s">
        <v>192951</v>
      </c>
      <c r="E124469" t="s">
        <v>6913</v>
      </c>
    </row>
    <row r="124470" spans="1:5" x14ac:dyDescent="0.2">
      <c r="A124470" t="str">
        <f t="shared" si="1944"/>
        <v>X026.SG (ComSt.-MSCI Euro.Sm.Cp.T.U.ETFI)</v>
      </c>
      <c r="B124470" t="s">
        <v>193046</v>
      </c>
      <c r="C124470" t="s">
        <v>193047</v>
      </c>
      <c r="E124470" t="s">
        <v>6913</v>
      </c>
    </row>
    <row r="124471" spans="1:5" x14ac:dyDescent="0.2">
      <c r="A124471" t="str">
        <f t="shared" si="1944"/>
        <v>XG7C.L ()</v>
      </c>
      <c r="B124471" t="s">
        <v>193048</v>
      </c>
      <c r="E124471" t="s">
        <v>6913</v>
      </c>
    </row>
    <row r="124472" spans="1:5" x14ac:dyDescent="0.2">
      <c r="A124472" t="str">
        <f t="shared" si="1944"/>
        <v>C001.HM (COMSTAGE-DAX UCITS ETF I)</v>
      </c>
      <c r="B124472" t="s">
        <v>193049</v>
      </c>
      <c r="C124472" t="s">
        <v>192778</v>
      </c>
      <c r="E124472" t="s">
        <v>6913</v>
      </c>
    </row>
    <row r="124473" spans="1:5" x14ac:dyDescent="0.2">
      <c r="A124473" t="str">
        <f t="shared" si="1944"/>
        <v>C543.SG (ComStage - iBoxx Euro Germany Covered Capped 7-10 TR UCITS ETF)</v>
      </c>
      <c r="B124473" t="s">
        <v>193050</v>
      </c>
      <c r="C124473" t="s">
        <v>192855</v>
      </c>
      <c r="E124473" t="s">
        <v>6913</v>
      </c>
    </row>
    <row r="124474" spans="1:5" x14ac:dyDescent="0.2">
      <c r="A124474" t="str">
        <f t="shared" si="1944"/>
        <v>C060.HM (C060.HM)</v>
      </c>
      <c r="B124474" t="s">
        <v>193051</v>
      </c>
      <c r="C124474" t="s">
        <v>193051</v>
      </c>
      <c r="E124474" t="s">
        <v>6913</v>
      </c>
    </row>
    <row r="124475" spans="1:5" x14ac:dyDescent="0.2">
      <c r="A124475" t="str">
        <f t="shared" si="1944"/>
        <v>X022.HM (CS.-CS.S+P M.C.400 UETF I)</v>
      </c>
      <c r="B124475" t="s">
        <v>193052</v>
      </c>
      <c r="C124475" t="s">
        <v>174261</v>
      </c>
      <c r="E124475" t="s">
        <v>6913</v>
      </c>
    </row>
    <row r="124476" spans="1:5" x14ac:dyDescent="0.2">
      <c r="A124476" t="str">
        <f t="shared" si="1944"/>
        <v>C030.HM (COMST.-DJ S.T.30N.U.ETF I)</v>
      </c>
      <c r="B124476" t="s">
        <v>193053</v>
      </c>
      <c r="C124476" t="s">
        <v>174813</v>
      </c>
      <c r="E124476" t="s">
        <v>6913</v>
      </c>
    </row>
    <row r="124477" spans="1:5" x14ac:dyDescent="0.2">
      <c r="A124477" t="str">
        <f t="shared" si="1944"/>
        <v>X508.SW ()</v>
      </c>
      <c r="B124477" t="s">
        <v>193054</v>
      </c>
      <c r="E124477" t="s">
        <v>6913</v>
      </c>
    </row>
    <row r="124478" spans="1:5" x14ac:dyDescent="0.2">
      <c r="A124478" t="str">
        <f t="shared" si="1944"/>
        <v>C073.HM (COMST.-S.E.600P+HG.UETF I)</v>
      </c>
      <c r="B124478" t="s">
        <v>193055</v>
      </c>
      <c r="C124478" t="s">
        <v>173988</v>
      </c>
      <c r="E124478" t="s">
        <v>6913</v>
      </c>
    </row>
    <row r="124479" spans="1:5" x14ac:dyDescent="0.2">
      <c r="A124479" t="str">
        <f t="shared" si="1944"/>
        <v>X024.HM (C.-MSCI E.LAR.C.T.U.ETF I)</v>
      </c>
      <c r="B124479" t="s">
        <v>193056</v>
      </c>
      <c r="C124479" t="s">
        <v>174082</v>
      </c>
      <c r="E124479" t="s">
        <v>6913</v>
      </c>
    </row>
    <row r="124480" spans="1:5" x14ac:dyDescent="0.2">
      <c r="A124480" t="str">
        <f t="shared" si="1944"/>
        <v>COW.A (COW.A)</v>
      </c>
      <c r="B124480" t="s">
        <v>193057</v>
      </c>
      <c r="C124480" t="s">
        <v>193057</v>
      </c>
      <c r="E124480" t="s">
        <v>6913</v>
      </c>
    </row>
    <row r="124481" spans="1:5" x14ac:dyDescent="0.2">
      <c r="A124481" t="str">
        <f t="shared" si="1944"/>
        <v>C101.SG (COMS C FED ERI IC)</v>
      </c>
      <c r="B124481" t="s">
        <v>193058</v>
      </c>
      <c r="C124481" t="s">
        <v>193059</v>
      </c>
      <c r="E124481" t="s">
        <v>6913</v>
      </c>
    </row>
    <row r="124482" spans="1:5" x14ac:dyDescent="0.2">
      <c r="A124482" t="str">
        <f t="shared" ref="A124482:A124545" si="1945">_xlfn.TEXTJOIN(,TRUE,B124482," (",C124482,")")</f>
        <v>7GXP.BE (GLOBAL X COPPER ETF)</v>
      </c>
      <c r="B124482" t="s">
        <v>193060</v>
      </c>
      <c r="C124482" t="s">
        <v>193061</v>
      </c>
      <c r="E124482" t="s">
        <v>6913</v>
      </c>
    </row>
    <row r="124483" spans="1:5" x14ac:dyDescent="0.2">
      <c r="A124483" t="str">
        <f t="shared" si="1945"/>
        <v>CORN.A (CORN.A)</v>
      </c>
      <c r="B124483" t="s">
        <v>193062</v>
      </c>
      <c r="C124483" t="s">
        <v>193062</v>
      </c>
      <c r="E124483" t="s">
        <v>6913</v>
      </c>
    </row>
    <row r="124484" spans="1:5" x14ac:dyDescent="0.2">
      <c r="A124484" t="str">
        <f t="shared" si="1945"/>
        <v>X509.BE (C.IB.E.L.S.D.25+T.U.ETF I)</v>
      </c>
      <c r="B124484" t="s">
        <v>193063</v>
      </c>
      <c r="C124484" t="s">
        <v>193064</v>
      </c>
      <c r="E124484" t="s">
        <v>6913</v>
      </c>
    </row>
    <row r="124485" spans="1:5" x14ac:dyDescent="0.2">
      <c r="A124485" t="str">
        <f t="shared" si="1945"/>
        <v>X021.DU (X021.DU)</v>
      </c>
      <c r="B124485" t="s">
        <v>193065</v>
      </c>
      <c r="C124485" t="s">
        <v>193065</v>
      </c>
      <c r="E124485" t="s">
        <v>6913</v>
      </c>
    </row>
    <row r="124486" spans="1:5" x14ac:dyDescent="0.2">
      <c r="A124486" t="str">
        <f t="shared" si="1945"/>
        <v>C050.DU (COMST.-E.STOXX 50 U.ETF I)</v>
      </c>
      <c r="B124486" t="s">
        <v>193066</v>
      </c>
      <c r="C124486" t="s">
        <v>192771</v>
      </c>
      <c r="E124486" t="s">
        <v>6913</v>
      </c>
    </row>
    <row r="124487" spans="1:5" x14ac:dyDescent="0.2">
      <c r="A124487" t="str">
        <f t="shared" si="1945"/>
        <v>E907.MU (E907.MU)</v>
      </c>
      <c r="B124487" t="s">
        <v>193067</v>
      </c>
      <c r="C124487" t="s">
        <v>193067</v>
      </c>
      <c r="E124487" t="s">
        <v>6913</v>
      </c>
    </row>
    <row r="124488" spans="1:5" x14ac:dyDescent="0.2">
      <c r="A124488" t="str">
        <f t="shared" si="1945"/>
        <v>C005.BE (COMSTAGE-SDAX UCITS ETF I)</v>
      </c>
      <c r="B124488" t="s">
        <v>193068</v>
      </c>
      <c r="C124488" t="s">
        <v>174169</v>
      </c>
      <c r="E124488" t="s">
        <v>6913</v>
      </c>
    </row>
    <row r="124489" spans="1:5" x14ac:dyDescent="0.2">
      <c r="A124489" t="str">
        <f t="shared" si="1945"/>
        <v>C003.F (ComStage - DivDAX TR UCITS ETF)</v>
      </c>
      <c r="B124489" t="s">
        <v>193069</v>
      </c>
      <c r="C124489" t="s">
        <v>174401</v>
      </c>
      <c r="E124489" t="s">
        <v>6913</v>
      </c>
    </row>
    <row r="124490" spans="1:5" x14ac:dyDescent="0.2">
      <c r="A124490" t="str">
        <f t="shared" si="1945"/>
        <v>C541.BE (C541.BE)</v>
      </c>
      <c r="B124490" t="s">
        <v>193070</v>
      </c>
      <c r="C124490" t="s">
        <v>193070</v>
      </c>
      <c r="E124490" t="s">
        <v>6913</v>
      </c>
    </row>
    <row r="124491" spans="1:5" x14ac:dyDescent="0.2">
      <c r="A124491" t="str">
        <f t="shared" si="1945"/>
        <v>X022.SG (ComS.-C.S.S&amp;P MidCap 400 U.ETFI)</v>
      </c>
      <c r="B124491" t="s">
        <v>193071</v>
      </c>
      <c r="C124491" t="s">
        <v>193072</v>
      </c>
      <c r="E124491" t="s">
        <v>6913</v>
      </c>
    </row>
    <row r="124492" spans="1:5" x14ac:dyDescent="0.2">
      <c r="A124492" t="str">
        <f t="shared" si="1945"/>
        <v>C005.HM (COMSTAGE-SDAX UCITS ETF I)</v>
      </c>
      <c r="B124492" t="s">
        <v>193073</v>
      </c>
      <c r="C124492" t="s">
        <v>174169</v>
      </c>
      <c r="E124492" t="s">
        <v>6913</v>
      </c>
    </row>
    <row r="124493" spans="1:5" x14ac:dyDescent="0.2">
      <c r="A124493" t="str">
        <f t="shared" si="1945"/>
        <v>8530.DE (ComStage - iBoxx Euro Sovereigns Inflation-Linked Euro-Inflation TR UCITS ETF)</v>
      </c>
      <c r="B124493" t="s">
        <v>193074</v>
      </c>
      <c r="C124493" t="s">
        <v>192452</v>
      </c>
      <c r="E124493" t="s">
        <v>6913</v>
      </c>
    </row>
    <row r="124494" spans="1:5" x14ac:dyDescent="0.2">
      <c r="A124494" t="str">
        <f t="shared" si="1945"/>
        <v>C053.DE (COMMERZ FUNDS SOL COMSTAGE DJ E)</v>
      </c>
      <c r="B124494" t="s">
        <v>193075</v>
      </c>
      <c r="C124494" t="s">
        <v>193076</v>
      </c>
      <c r="E124494" t="s">
        <v>6913</v>
      </c>
    </row>
    <row r="124495" spans="1:5" x14ac:dyDescent="0.2">
      <c r="A124495" t="str">
        <f t="shared" si="1945"/>
        <v>C069.DE (ComStage - STOXX Europe 600 Industrial Goods &amp; Services NR UCITS ETF)</v>
      </c>
      <c r="B124495" t="s">
        <v>193077</v>
      </c>
      <c r="C124495" t="s">
        <v>192945</v>
      </c>
      <c r="E124495" t="s">
        <v>6913</v>
      </c>
    </row>
    <row r="124496" spans="1:5" x14ac:dyDescent="0.2">
      <c r="A124496" t="str">
        <f t="shared" si="1945"/>
        <v>C090.F (ComStage - Commerzbank Commodity ex-Agriculture EW Index TR UCITS ETF)</v>
      </c>
      <c r="B124496" t="s">
        <v>193078</v>
      </c>
      <c r="C124496" t="s">
        <v>187208</v>
      </c>
      <c r="E124496" t="s">
        <v>6913</v>
      </c>
    </row>
    <row r="124497" spans="1:5" x14ac:dyDescent="0.2">
      <c r="A124497" t="str">
        <f t="shared" si="1945"/>
        <v>C071.SW ()</v>
      </c>
      <c r="B124497" t="s">
        <v>193079</v>
      </c>
      <c r="E124497" t="s">
        <v>6913</v>
      </c>
    </row>
    <row r="124498" spans="1:5" x14ac:dyDescent="0.2">
      <c r="A124498" t="str">
        <f t="shared" si="1945"/>
        <v>PS5E.NX ()</v>
      </c>
      <c r="B124498" t="s">
        <v>193080</v>
      </c>
      <c r="E124498" t="s">
        <v>6913</v>
      </c>
    </row>
    <row r="124499" spans="1:5" x14ac:dyDescent="0.2">
      <c r="A124499" t="str">
        <f t="shared" si="1945"/>
        <v>XEF.TO (iShares Core MSCI EAFE IMI Index ETF)</v>
      </c>
      <c r="B124499" t="s">
        <v>193081</v>
      </c>
      <c r="C124499" t="s">
        <v>193082</v>
      </c>
      <c r="E124499" t="s">
        <v>6913</v>
      </c>
    </row>
    <row r="124500" spans="1:5" x14ac:dyDescent="0.2">
      <c r="A124500" t="str">
        <f t="shared" si="1945"/>
        <v>COPAP.NX (COPAP.NX)</v>
      </c>
      <c r="B124500" t="s">
        <v>193083</v>
      </c>
      <c r="C124500" t="s">
        <v>193083</v>
      </c>
      <c r="E124500" t="s">
        <v>6913</v>
      </c>
    </row>
    <row r="124501" spans="1:5" x14ac:dyDescent="0.2">
      <c r="A124501" t="str">
        <f t="shared" si="1945"/>
        <v>SC01.DE (Source Markets plc - Source STOXX Europe 600 Optimised Construction &amp; Materials UCITS ETF)</v>
      </c>
      <c r="B124501" t="s">
        <v>193084</v>
      </c>
      <c r="C124501" t="s">
        <v>193085</v>
      </c>
      <c r="E124501" t="s">
        <v>6913</v>
      </c>
    </row>
    <row r="124502" spans="1:5" x14ac:dyDescent="0.2">
      <c r="A124502" t="str">
        <f t="shared" si="1945"/>
        <v>C001.MU (COMSTAGE-DAX UCITS ETF I)</v>
      </c>
      <c r="B124502" t="s">
        <v>193086</v>
      </c>
      <c r="C124502" t="s">
        <v>192778</v>
      </c>
      <c r="E124502" t="s">
        <v>6913</v>
      </c>
    </row>
    <row r="124503" spans="1:5" x14ac:dyDescent="0.2">
      <c r="A124503" t="str">
        <f t="shared" si="1945"/>
        <v>X012.DU (C.S.-MSCI EMU TRN U.ETF I)</v>
      </c>
      <c r="B124503" t="s">
        <v>193087</v>
      </c>
      <c r="C124503" t="s">
        <v>173732</v>
      </c>
      <c r="E124503" t="s">
        <v>6913</v>
      </c>
    </row>
    <row r="124504" spans="1:5" x14ac:dyDescent="0.2">
      <c r="A124504" t="str">
        <f t="shared" si="1945"/>
        <v>SC0E.DE (Source Markets plc - Source MSCI Europe UCITS ETF)</v>
      </c>
      <c r="B124504" t="s">
        <v>193088</v>
      </c>
      <c r="C124504" t="s">
        <v>193089</v>
      </c>
      <c r="E124504" t="s">
        <v>6913</v>
      </c>
    </row>
    <row r="124505" spans="1:5" x14ac:dyDescent="0.2">
      <c r="A124505" t="str">
        <f t="shared" si="1945"/>
        <v>ETLW.SG ()</v>
      </c>
      <c r="B124505" t="s">
        <v>193090</v>
      </c>
      <c r="E124505" t="s">
        <v>6913</v>
      </c>
    </row>
    <row r="124506" spans="1:5" x14ac:dyDescent="0.2">
      <c r="A124506" t="str">
        <f t="shared" si="1945"/>
        <v>MPFC.DE ()</v>
      </c>
      <c r="B124506" t="s">
        <v>193091</v>
      </c>
      <c r="E124506" t="s">
        <v>6913</v>
      </c>
    </row>
    <row r="124507" spans="1:5" x14ac:dyDescent="0.2">
      <c r="A124507" t="str">
        <f t="shared" si="1945"/>
        <v>8520.DU (8520.DU)</v>
      </c>
      <c r="B124507" t="s">
        <v>193092</v>
      </c>
      <c r="C124507" t="s">
        <v>193092</v>
      </c>
      <c r="E124507" t="s">
        <v>6913</v>
      </c>
    </row>
    <row r="124508" spans="1:5" x14ac:dyDescent="0.2">
      <c r="A124508" t="str">
        <f t="shared" si="1945"/>
        <v>C079.F (ComStage - STOXX Europe 600 Utilities NR UCITS ETF)</v>
      </c>
      <c r="B124508" t="s">
        <v>193093</v>
      </c>
      <c r="C124508" t="s">
        <v>192853</v>
      </c>
      <c r="E124508" t="s">
        <v>6913</v>
      </c>
    </row>
    <row r="124509" spans="1:5" x14ac:dyDescent="0.2">
      <c r="A124509" t="str">
        <f t="shared" si="1945"/>
        <v>LU105558520.HM ()</v>
      </c>
      <c r="B124509" t="s">
        <v>193094</v>
      </c>
      <c r="E124509" t="s">
        <v>6913</v>
      </c>
    </row>
    <row r="124510" spans="1:5" x14ac:dyDescent="0.2">
      <c r="A124510" t="str">
        <f t="shared" si="1945"/>
        <v>SPYR.DU ()</v>
      </c>
      <c r="B124510" t="s">
        <v>193095</v>
      </c>
      <c r="E124510" t="s">
        <v>6913</v>
      </c>
    </row>
    <row r="124511" spans="1:5" x14ac:dyDescent="0.2">
      <c r="A124511" t="str">
        <f t="shared" si="1945"/>
        <v>C060.SW ()</v>
      </c>
      <c r="B124511" t="s">
        <v>193096</v>
      </c>
      <c r="E124511" t="s">
        <v>6913</v>
      </c>
    </row>
    <row r="124512" spans="1:5" x14ac:dyDescent="0.2">
      <c r="A124512" t="str">
        <f t="shared" si="1945"/>
        <v>C006.HM (COMST.-F.A.Z.IDX U.ETF I)</v>
      </c>
      <c r="B124512" t="s">
        <v>193097</v>
      </c>
      <c r="C124512" t="s">
        <v>193098</v>
      </c>
      <c r="E124512" t="s">
        <v>6913</v>
      </c>
    </row>
    <row r="124513" spans="1:5" x14ac:dyDescent="0.2">
      <c r="A124513" t="str">
        <f t="shared" si="1945"/>
        <v>IVV.A (iShares S&amp;P 500 ETF)</v>
      </c>
      <c r="B124513" t="s">
        <v>193099</v>
      </c>
      <c r="C124513" t="s">
        <v>193100</v>
      </c>
      <c r="E124513" t="s">
        <v>6913</v>
      </c>
    </row>
    <row r="124514" spans="1:5" x14ac:dyDescent="0.2">
      <c r="A124514" t="str">
        <f t="shared" si="1945"/>
        <v>C071.BE (COMS.-STX EU.600 M.UETF I)</v>
      </c>
      <c r="B124514" t="s">
        <v>193101</v>
      </c>
      <c r="C124514" t="s">
        <v>192892</v>
      </c>
      <c r="E124514" t="s">
        <v>6913</v>
      </c>
    </row>
    <row r="124515" spans="1:5" x14ac:dyDescent="0.2">
      <c r="A124515" t="str">
        <f t="shared" si="1945"/>
        <v>PS5E.LS (COMS ES50 IC)</v>
      </c>
      <c r="B124515" t="s">
        <v>193102</v>
      </c>
      <c r="C124515" t="s">
        <v>193103</v>
      </c>
      <c r="E124515" t="s">
        <v>6913</v>
      </c>
    </row>
    <row r="124516" spans="1:5" x14ac:dyDescent="0.2">
      <c r="A124516" t="str">
        <f t="shared" si="1945"/>
        <v>8523.SG (C.-iBOXX EO S.G.CAP.10+T.U.ETFI)</v>
      </c>
      <c r="B124516" t="s">
        <v>193104</v>
      </c>
      <c r="C124516" t="s">
        <v>193105</v>
      </c>
      <c r="E124516" t="s">
        <v>6913</v>
      </c>
    </row>
    <row r="124517" spans="1:5" x14ac:dyDescent="0.2">
      <c r="A124517" t="str">
        <f t="shared" si="1945"/>
        <v>C003.DU (COMSTAGE-DIVDAX U.ETF I)</v>
      </c>
      <c r="B124517" t="s">
        <v>193106</v>
      </c>
      <c r="C124517" t="s">
        <v>192827</v>
      </c>
      <c r="E124517" t="s">
        <v>6913</v>
      </c>
    </row>
    <row r="124518" spans="1:5" x14ac:dyDescent="0.2">
      <c r="A124518" t="str">
        <f t="shared" si="1945"/>
        <v>E129.MU (E129.MU)</v>
      </c>
      <c r="B124518" t="s">
        <v>193107</v>
      </c>
      <c r="C124518" t="s">
        <v>193107</v>
      </c>
      <c r="E124518" t="s">
        <v>6913</v>
      </c>
    </row>
    <row r="124519" spans="1:5" x14ac:dyDescent="0.2">
      <c r="A124519" t="str">
        <f t="shared" si="1945"/>
        <v>D3V3.DE (db x-trackers EUR Liqd Corp 12.5 1C)</v>
      </c>
      <c r="B124519" t="s">
        <v>193108</v>
      </c>
      <c r="C124519" t="s">
        <v>193109</v>
      </c>
      <c r="E124519" t="s">
        <v>6913</v>
      </c>
    </row>
    <row r="124520" spans="1:5" x14ac:dyDescent="0.2">
      <c r="A124520" t="str">
        <f t="shared" si="1945"/>
        <v>E129.F (ComStage - S&amp;P SMIT 40 Index TRN UCITS ETF)</v>
      </c>
      <c r="B124520" t="s">
        <v>193110</v>
      </c>
      <c r="C124520" t="s">
        <v>193111</v>
      </c>
      <c r="E124520" t="s">
        <v>6913</v>
      </c>
    </row>
    <row r="124521" spans="1:5" x14ac:dyDescent="0.2">
      <c r="A124521" t="str">
        <f t="shared" si="1945"/>
        <v>C066.DE (ComStage - STOXX Europe 600 Financial Services NR UCITS ETF)</v>
      </c>
      <c r="B124521" t="s">
        <v>193112</v>
      </c>
      <c r="C124521" t="s">
        <v>192886</v>
      </c>
      <c r="E124521" t="s">
        <v>6913</v>
      </c>
    </row>
    <row r="124522" spans="1:5" x14ac:dyDescent="0.2">
      <c r="A124522" t="str">
        <f t="shared" si="1945"/>
        <v>C030.BE (COMST.-DJ S.T.30N.U.ETF I)</v>
      </c>
      <c r="B124522" t="s">
        <v>193113</v>
      </c>
      <c r="C124522" t="s">
        <v>174813</v>
      </c>
      <c r="E124522" t="s">
        <v>6913</v>
      </c>
    </row>
    <row r="124523" spans="1:5" x14ac:dyDescent="0.2">
      <c r="A124523" t="str">
        <f t="shared" si="1945"/>
        <v>C003.HM (COMSTAGE-DIVDAX U.ETF I)</v>
      </c>
      <c r="B124523" t="s">
        <v>193114</v>
      </c>
      <c r="C124523" t="s">
        <v>192827</v>
      </c>
      <c r="E124523" t="s">
        <v>6913</v>
      </c>
    </row>
    <row r="124524" spans="1:5" x14ac:dyDescent="0.2">
      <c r="A124524" t="str">
        <f t="shared" si="1945"/>
        <v>X504.SG (C.-iBOXX EO Liq.S.D.5-7T.U.ETFI)</v>
      </c>
      <c r="B124524" t="s">
        <v>193115</v>
      </c>
      <c r="C124524" t="s">
        <v>193116</v>
      </c>
      <c r="E124524" t="s">
        <v>6913</v>
      </c>
    </row>
    <row r="124525" spans="1:5" x14ac:dyDescent="0.2">
      <c r="A124525" t="str">
        <f t="shared" si="1945"/>
        <v>C128.HM (C128.HM)</v>
      </c>
      <c r="B124525" t="s">
        <v>193117</v>
      </c>
      <c r="C124525" t="s">
        <v>193117</v>
      </c>
      <c r="E124525" t="s">
        <v>6913</v>
      </c>
    </row>
    <row r="124526" spans="1:5" x14ac:dyDescent="0.2">
      <c r="A124526" t="str">
        <f t="shared" si="1945"/>
        <v>X020.BE (X020.BE)</v>
      </c>
      <c r="B124526" t="s">
        <v>193118</v>
      </c>
      <c r="C124526" t="s">
        <v>193118</v>
      </c>
      <c r="E124526" t="s">
        <v>6913</v>
      </c>
    </row>
    <row r="124527" spans="1:5" x14ac:dyDescent="0.2">
      <c r="A124527" t="str">
        <f t="shared" si="1945"/>
        <v>IUSZ.MU (IUSZ.MU)</v>
      </c>
      <c r="B124527" t="s">
        <v>193119</v>
      </c>
      <c r="C124527" t="s">
        <v>193119</v>
      </c>
      <c r="E124527" t="s">
        <v>6913</v>
      </c>
    </row>
    <row r="124528" spans="1:5" x14ac:dyDescent="0.2">
      <c r="A124528" t="str">
        <f t="shared" si="1945"/>
        <v>COBO.A (COBO.A)</v>
      </c>
      <c r="B124528" t="s">
        <v>193120</v>
      </c>
      <c r="C124528" t="s">
        <v>193120</v>
      </c>
      <c r="E124528" t="s">
        <v>6913</v>
      </c>
    </row>
    <row r="124529" spans="1:5" x14ac:dyDescent="0.2">
      <c r="A124529" t="str">
        <f t="shared" si="1945"/>
        <v>SWDA.L (iShares III Public Limited Company - iShares Core MSCI World UCITS ETF)</v>
      </c>
      <c r="B124529" t="s">
        <v>193121</v>
      </c>
      <c r="C124529" t="s">
        <v>174229</v>
      </c>
      <c r="E124529" t="s">
        <v>6913</v>
      </c>
    </row>
    <row r="124530" spans="1:5" x14ac:dyDescent="0.2">
      <c r="A124530" t="str">
        <f t="shared" si="1945"/>
        <v>X020.F (ComStage - MSCI USA TRN UCITS ETF)</v>
      </c>
      <c r="B124530" t="s">
        <v>193122</v>
      </c>
      <c r="C124530" t="s">
        <v>187430</v>
      </c>
      <c r="E124530" t="s">
        <v>6913</v>
      </c>
    </row>
    <row r="124531" spans="1:5" x14ac:dyDescent="0.2">
      <c r="A124531" t="str">
        <f t="shared" si="1945"/>
        <v>ISVQ.BE ()</v>
      </c>
      <c r="B124531" t="s">
        <v>193123</v>
      </c>
      <c r="E124531" t="s">
        <v>6913</v>
      </c>
    </row>
    <row r="124532" spans="1:5" x14ac:dyDescent="0.2">
      <c r="A124532" t="str">
        <f t="shared" si="1945"/>
        <v>ISVJ.BE (ISHSINC-MSCI MEXICO C.ETF)</v>
      </c>
      <c r="B124532" t="s">
        <v>193124</v>
      </c>
      <c r="C124532" t="s">
        <v>193125</v>
      </c>
      <c r="E124532" t="s">
        <v>6913</v>
      </c>
    </row>
    <row r="124533" spans="1:5" x14ac:dyDescent="0.2">
      <c r="A124533" t="str">
        <f t="shared" si="1945"/>
        <v>ISVQ.MU ()</v>
      </c>
      <c r="B124533" t="s">
        <v>193126</v>
      </c>
      <c r="E124533" t="s">
        <v>6913</v>
      </c>
    </row>
    <row r="124534" spans="1:5" x14ac:dyDescent="0.2">
      <c r="A124534" t="str">
        <f t="shared" si="1945"/>
        <v>CPER.A (CPER.A)</v>
      </c>
      <c r="B124534" t="s">
        <v>193127</v>
      </c>
      <c r="C124534" t="s">
        <v>193127</v>
      </c>
      <c r="E124534" t="s">
        <v>6913</v>
      </c>
    </row>
    <row r="124535" spans="1:5" x14ac:dyDescent="0.2">
      <c r="A124535" t="str">
        <f t="shared" si="1945"/>
        <v>538057.BO (Reliance Mutual Fund - CPSE ETF)</v>
      </c>
      <c r="B124535" t="s">
        <v>193128</v>
      </c>
      <c r="C124535" t="s">
        <v>193129</v>
      </c>
      <c r="E124535" t="s">
        <v>6913</v>
      </c>
    </row>
    <row r="124536" spans="1:5" x14ac:dyDescent="0.2">
      <c r="A124536" t="str">
        <f t="shared" si="1945"/>
        <v>ISVS.MU (ISHS INC-MSCI ES CAPP.ETF)</v>
      </c>
      <c r="B124536" t="s">
        <v>193130</v>
      </c>
      <c r="C124536" t="s">
        <v>193131</v>
      </c>
      <c r="E124536" t="s">
        <v>6913</v>
      </c>
    </row>
    <row r="124537" spans="1:5" x14ac:dyDescent="0.2">
      <c r="A124537" t="str">
        <f t="shared" si="1945"/>
        <v>EWL.MX (ISHARES MSCI SWITZERLAND CAPPED)</v>
      </c>
      <c r="B124537" t="s">
        <v>193132</v>
      </c>
      <c r="C124537" t="s">
        <v>193133</v>
      </c>
      <c r="E124537" t="s">
        <v>6913</v>
      </c>
    </row>
    <row r="124538" spans="1:5" x14ac:dyDescent="0.2">
      <c r="A124538" t="str">
        <f t="shared" si="1945"/>
        <v>EIRL.MX (iShares Trust - iShares MSCI Ireland Capped ETF)</v>
      </c>
      <c r="B124538" t="s">
        <v>193134</v>
      </c>
      <c r="C124538" t="s">
        <v>173447</v>
      </c>
      <c r="E124538" t="s">
        <v>6913</v>
      </c>
    </row>
    <row r="124539" spans="1:5" x14ac:dyDescent="0.2">
      <c r="A124539" t="str">
        <f t="shared" si="1945"/>
        <v>ISVU.BE (ISHSINC-MSCI CH CAPP. ETF)</v>
      </c>
      <c r="B124539" t="s">
        <v>193135</v>
      </c>
      <c r="C124539" t="s">
        <v>193136</v>
      </c>
      <c r="E124539" t="s">
        <v>6913</v>
      </c>
    </row>
    <row r="124540" spans="1:5" x14ac:dyDescent="0.2">
      <c r="A124540" t="str">
        <f t="shared" si="1945"/>
        <v>4ZJ1.HM ()</v>
      </c>
      <c r="B124540" t="s">
        <v>193137</v>
      </c>
      <c r="E124540" t="s">
        <v>6913</v>
      </c>
    </row>
    <row r="124541" spans="1:5" x14ac:dyDescent="0.2">
      <c r="A124541" t="str">
        <f t="shared" si="1945"/>
        <v>ISVS.BE (ISVS.BE)</v>
      </c>
      <c r="B124541" t="s">
        <v>193138</v>
      </c>
      <c r="C124541" t="s">
        <v>193138</v>
      </c>
      <c r="E124541" t="s">
        <v>6913</v>
      </c>
    </row>
    <row r="124542" spans="1:5" x14ac:dyDescent="0.2">
      <c r="A124542" t="str">
        <f t="shared" si="1945"/>
        <v>EWI.MX (iShares, Inc. - iShares MSCI Italy Capped ETF)</v>
      </c>
      <c r="B124542" t="s">
        <v>193139</v>
      </c>
      <c r="C124542" t="s">
        <v>193140</v>
      </c>
      <c r="E124542" t="s">
        <v>6913</v>
      </c>
    </row>
    <row r="124543" spans="1:5" x14ac:dyDescent="0.2">
      <c r="A124543" t="str">
        <f t="shared" si="1945"/>
        <v>EUN5.MU (ISHSIII-C.EO CORP.B.EODIS)</v>
      </c>
      <c r="B124543" t="s">
        <v>193141</v>
      </c>
      <c r="C124543" t="s">
        <v>193142</v>
      </c>
      <c r="E124543" t="s">
        <v>6913</v>
      </c>
    </row>
    <row r="124544" spans="1:5" x14ac:dyDescent="0.2">
      <c r="A124544" t="str">
        <f t="shared" si="1945"/>
        <v>SXR8.MU (SXR8.MU)</v>
      </c>
      <c r="B124544" t="s">
        <v>193143</v>
      </c>
      <c r="C124544" t="s">
        <v>193143</v>
      </c>
      <c r="E124544" t="s">
        <v>6913</v>
      </c>
    </row>
    <row r="124545" spans="1:5" x14ac:dyDescent="0.2">
      <c r="A124545" t="str">
        <f t="shared" si="1945"/>
        <v>IS3K.BE (ISH USD SH DU USD)</v>
      </c>
      <c r="B124545" t="s">
        <v>193144</v>
      </c>
      <c r="C124545" t="s">
        <v>193145</v>
      </c>
      <c r="E124545" t="s">
        <v>6913</v>
      </c>
    </row>
    <row r="124546" spans="1:5" x14ac:dyDescent="0.2">
      <c r="A124546" t="str">
        <f t="shared" ref="A124546:A124609" si="1946">_xlfn.TEXTJOIN(,TRUE,B124546," (",C124546,")")</f>
        <v>EUNS.SG (iShsIII-EO C.B.X-F.1-5yr U.ETFR)</v>
      </c>
      <c r="B124546" t="s">
        <v>193146</v>
      </c>
      <c r="C124546" t="s">
        <v>193147</v>
      </c>
      <c r="E124546" t="s">
        <v>6913</v>
      </c>
    </row>
    <row r="124547" spans="1:5" x14ac:dyDescent="0.2">
      <c r="A124547" t="str">
        <f t="shared" si="1946"/>
        <v>CSPX.L (ISHARES VII PLC ISHRS CORE S&amp;P)</v>
      </c>
      <c r="B124547" t="s">
        <v>193148</v>
      </c>
      <c r="C124547" t="s">
        <v>193149</v>
      </c>
      <c r="E124547" t="s">
        <v>6913</v>
      </c>
    </row>
    <row r="124548" spans="1:5" x14ac:dyDescent="0.2">
      <c r="A124548" t="str">
        <f t="shared" si="1946"/>
        <v>IGSD.L (iShares IV Public Limited Company - iShares $ Short Duration Corporate Bond UCITS ETF)</v>
      </c>
      <c r="B124548" t="s">
        <v>193150</v>
      </c>
      <c r="C124548" t="s">
        <v>83100</v>
      </c>
      <c r="E124548" t="s">
        <v>6913</v>
      </c>
    </row>
    <row r="124549" spans="1:5" x14ac:dyDescent="0.2">
      <c r="A124549" t="str">
        <f t="shared" si="1946"/>
        <v>IJH.MX (ISHARES CORE S&amp;P MID-CAP ETF)</v>
      </c>
      <c r="B124549" t="s">
        <v>193151</v>
      </c>
      <c r="C124549" t="s">
        <v>193152</v>
      </c>
      <c r="E124549" t="s">
        <v>6913</v>
      </c>
    </row>
    <row r="124550" spans="1:5" x14ac:dyDescent="0.2">
      <c r="A124550" t="str">
        <f t="shared" si="1946"/>
        <v>CSPX.NX ()</v>
      </c>
      <c r="B124550" t="s">
        <v>193153</v>
      </c>
      <c r="E124550" t="s">
        <v>6913</v>
      </c>
    </row>
    <row r="124551" spans="1:5" x14ac:dyDescent="0.2">
      <c r="A124551" t="str">
        <f t="shared" si="1946"/>
        <v>IS3J.F (ISIV-DL S.D.C.B U.ETF DLD)</v>
      </c>
      <c r="B124551" t="s">
        <v>193154</v>
      </c>
      <c r="C124551" t="s">
        <v>193155</v>
      </c>
      <c r="E124551" t="s">
        <v>6913</v>
      </c>
    </row>
    <row r="124552" spans="1:5" x14ac:dyDescent="0.2">
      <c r="A124552" t="str">
        <f t="shared" si="1946"/>
        <v>CROC.A (CROC.A)</v>
      </c>
      <c r="B124552" t="s">
        <v>193156</v>
      </c>
      <c r="C124552" t="s">
        <v>193156</v>
      </c>
      <c r="E124552" t="s">
        <v>6913</v>
      </c>
    </row>
    <row r="124553" spans="1:5" x14ac:dyDescent="0.2">
      <c r="A124553" t="str">
        <f t="shared" si="1946"/>
        <v>CSSPX.MI (ISHARES CORE S&amp;P 500 UCITS ETF)</v>
      </c>
      <c r="B124553" t="s">
        <v>193157</v>
      </c>
      <c r="C124553" t="s">
        <v>193158</v>
      </c>
      <c r="E124553" t="s">
        <v>6913</v>
      </c>
    </row>
    <row r="124554" spans="1:5" x14ac:dyDescent="0.2">
      <c r="A124554" t="str">
        <f t="shared" si="1946"/>
        <v>IEAC.AS (ISHARES B E CORP)</v>
      </c>
      <c r="B124554" t="s">
        <v>193159</v>
      </c>
      <c r="C124554" t="s">
        <v>193160</v>
      </c>
      <c r="E124554" t="s">
        <v>6913</v>
      </c>
    </row>
    <row r="124555" spans="1:5" x14ac:dyDescent="0.2">
      <c r="A124555" t="str">
        <f t="shared" si="1946"/>
        <v>CRBQ.A (CRBQ.A)</v>
      </c>
      <c r="B124555" t="s">
        <v>193161</v>
      </c>
      <c r="C124555" t="s">
        <v>193161</v>
      </c>
      <c r="E124555" t="s">
        <v>6913</v>
      </c>
    </row>
    <row r="124556" spans="1:5" x14ac:dyDescent="0.2">
      <c r="A124556" t="str">
        <f t="shared" si="1946"/>
        <v>EUNT.F (ISHSIII-EO C.BD 1-5YR EOD)</v>
      </c>
      <c r="B124556" t="s">
        <v>193162</v>
      </c>
      <c r="C124556" t="s">
        <v>193163</v>
      </c>
      <c r="E124556" t="s">
        <v>6913</v>
      </c>
    </row>
    <row r="124557" spans="1:5" x14ac:dyDescent="0.2">
      <c r="A124557" t="str">
        <f t="shared" si="1946"/>
        <v>IEAC.MI (ISHARES CORE EU CORP BOND UCITS)</v>
      </c>
      <c r="B124557" t="s">
        <v>193164</v>
      </c>
      <c r="C124557" t="s">
        <v>193165</v>
      </c>
      <c r="E124557" t="s">
        <v>6913</v>
      </c>
    </row>
    <row r="124558" spans="1:5" x14ac:dyDescent="0.2">
      <c r="A124558" t="str">
        <f t="shared" si="1946"/>
        <v>IEAC.NX ()</v>
      </c>
      <c r="B124558" t="s">
        <v>193166</v>
      </c>
      <c r="E124558" t="s">
        <v>6913</v>
      </c>
    </row>
    <row r="124559" spans="1:5" x14ac:dyDescent="0.2">
      <c r="A124559" t="str">
        <f t="shared" si="1946"/>
        <v>EUN5.DU (EUN5.DU)</v>
      </c>
      <c r="B124559" t="s">
        <v>193167</v>
      </c>
      <c r="C124559" t="s">
        <v>193167</v>
      </c>
      <c r="E124559" t="s">
        <v>6913</v>
      </c>
    </row>
    <row r="124560" spans="1:5" x14ac:dyDescent="0.2">
      <c r="A124560" t="str">
        <f t="shared" si="1946"/>
        <v>EUNT.BE (ISHSIII-EO C.BD 1-5YR EOD)</v>
      </c>
      <c r="B124560" t="s">
        <v>193168</v>
      </c>
      <c r="C124560" t="s">
        <v>193163</v>
      </c>
      <c r="E124560" t="s">
        <v>6913</v>
      </c>
    </row>
    <row r="124561" spans="1:5" x14ac:dyDescent="0.2">
      <c r="A124561" t="str">
        <f t="shared" si="1946"/>
        <v>CSX5.NX ()</v>
      </c>
      <c r="B124561" t="s">
        <v>193169</v>
      </c>
      <c r="E124561" t="s">
        <v>6913</v>
      </c>
    </row>
    <row r="124562" spans="1:5" x14ac:dyDescent="0.2">
      <c r="A124562" t="str">
        <f t="shared" si="1946"/>
        <v>IS3J.BE (ISH USD SH DU USD)</v>
      </c>
      <c r="B124562" t="s">
        <v>193170</v>
      </c>
      <c r="C124562" t="s">
        <v>193145</v>
      </c>
      <c r="E124562" t="s">
        <v>6913</v>
      </c>
    </row>
    <row r="124563" spans="1:5" x14ac:dyDescent="0.2">
      <c r="A124563" t="str">
        <f t="shared" si="1946"/>
        <v>EUN5.SG (iShsIII-Core EO Corp.Bd U.ETF R)</v>
      </c>
      <c r="B124563" t="s">
        <v>193171</v>
      </c>
      <c r="C124563" t="s">
        <v>193172</v>
      </c>
      <c r="E124563" t="s">
        <v>6913</v>
      </c>
    </row>
    <row r="124564" spans="1:5" x14ac:dyDescent="0.2">
      <c r="A124564" t="str">
        <f t="shared" si="1946"/>
        <v>CSSX5E.MI (ISHARES CORE EURO STOXX 50 UCIT)</v>
      </c>
      <c r="B124564" t="s">
        <v>193173</v>
      </c>
      <c r="C124564" t="s">
        <v>193174</v>
      </c>
      <c r="E124564" t="s">
        <v>6913</v>
      </c>
    </row>
    <row r="124565" spans="1:5" x14ac:dyDescent="0.2">
      <c r="A124565" t="str">
        <f t="shared" si="1946"/>
        <v>IS0Y.F (ISV-E.C.B.I.R.H.U.ETF EOD)</v>
      </c>
      <c r="B124565" t="s">
        <v>193175</v>
      </c>
      <c r="C124565" t="s">
        <v>169257</v>
      </c>
      <c r="E124565" t="s">
        <v>6913</v>
      </c>
    </row>
    <row r="124566" spans="1:5" x14ac:dyDescent="0.2">
      <c r="A124566" t="str">
        <f t="shared" si="1946"/>
        <v>IS0X.SG (iShs Global Corp Bd UCITS ETF R)</v>
      </c>
      <c r="B124566" t="s">
        <v>193176</v>
      </c>
      <c r="C124566" t="s">
        <v>193177</v>
      </c>
      <c r="E124566" t="s">
        <v>6913</v>
      </c>
    </row>
    <row r="124567" spans="1:5" x14ac:dyDescent="0.2">
      <c r="A124567" t="str">
        <f t="shared" si="1946"/>
        <v>ISQJ.BE (ISHS TR.-S+P MID-CAP ETF)</v>
      </c>
      <c r="B124567" t="s">
        <v>193178</v>
      </c>
      <c r="C124567" t="s">
        <v>193179</v>
      </c>
      <c r="E124567" t="s">
        <v>6913</v>
      </c>
    </row>
    <row r="124568" spans="1:5" x14ac:dyDescent="0.2">
      <c r="A124568" t="str">
        <f t="shared" si="1946"/>
        <v>DXST.DE (db x-trackers II - iTraxx Crossover Short Daily UCITS ETF)</v>
      </c>
      <c r="B124568" t="s">
        <v>193180</v>
      </c>
      <c r="C124568" t="s">
        <v>193181</v>
      </c>
      <c r="E124568" t="s">
        <v>6913</v>
      </c>
    </row>
    <row r="124569" spans="1:5" x14ac:dyDescent="0.2">
      <c r="A124569" t="str">
        <f t="shared" si="1946"/>
        <v>10737573.SW ()</v>
      </c>
      <c r="B124569" t="s">
        <v>193182</v>
      </c>
      <c r="E124569" t="s">
        <v>6913</v>
      </c>
    </row>
    <row r="124570" spans="1:5" x14ac:dyDescent="0.2">
      <c r="A124570" t="str">
        <f t="shared" si="1946"/>
        <v>SXRT.F (iShares VII Public Limited Company - iShares Core EURO STOXX 50 UCITS ETF)</v>
      </c>
      <c r="B124570" t="s">
        <v>193183</v>
      </c>
      <c r="C124570" t="s">
        <v>174009</v>
      </c>
      <c r="E124570" t="s">
        <v>6913</v>
      </c>
    </row>
    <row r="124571" spans="1:5" x14ac:dyDescent="0.2">
      <c r="A124571" t="str">
        <f t="shared" si="1946"/>
        <v>SDHY.NX ()</v>
      </c>
      <c r="B124571" t="s">
        <v>193184</v>
      </c>
      <c r="E124571" t="s">
        <v>6913</v>
      </c>
    </row>
    <row r="124572" spans="1:5" x14ac:dyDescent="0.2">
      <c r="A124572" t="str">
        <f t="shared" si="1946"/>
        <v>SXR8.F (iShares VII Public Limited Company - iShares Core S&amp;P 500 UCITS ETF)</v>
      </c>
      <c r="B124572" t="s">
        <v>193185</v>
      </c>
      <c r="C124572" t="s">
        <v>39889</v>
      </c>
      <c r="E124572" t="s">
        <v>6913</v>
      </c>
    </row>
    <row r="124573" spans="1:5" x14ac:dyDescent="0.2">
      <c r="A124573" t="str">
        <f t="shared" si="1946"/>
        <v>EUNH.MU (ISHSIII-C.EO GOV. B.EODIS)</v>
      </c>
      <c r="B124573" t="s">
        <v>193186</v>
      </c>
      <c r="C124573" t="s">
        <v>168093</v>
      </c>
      <c r="E124573" t="s">
        <v>6913</v>
      </c>
    </row>
    <row r="124574" spans="1:5" x14ac:dyDescent="0.2">
      <c r="A124574" t="str">
        <f t="shared" si="1946"/>
        <v>IRCP.AS (iShares V Public Limited Company - iShares Euro Corporate Bond Interest Rate Hedged UCITS ETF)</v>
      </c>
      <c r="B124574" t="s">
        <v>193187</v>
      </c>
      <c r="C124574" t="s">
        <v>180161</v>
      </c>
      <c r="E124574" t="s">
        <v>6913</v>
      </c>
    </row>
    <row r="124575" spans="1:5" x14ac:dyDescent="0.2">
      <c r="A124575" t="str">
        <f t="shared" si="1946"/>
        <v>DBXM.DE (db x-trackers II - iTraxx Crossover UCITS ETF)</v>
      </c>
      <c r="B124575" t="s">
        <v>193188</v>
      </c>
      <c r="C124575" t="s">
        <v>193189</v>
      </c>
      <c r="E124575" t="s">
        <v>6913</v>
      </c>
    </row>
    <row r="124576" spans="1:5" x14ac:dyDescent="0.2">
      <c r="A124576" t="str">
        <f t="shared" si="1946"/>
        <v>SDIG.AS (iShares IV Public Limited Company - iShares $ Short Duration Corporate Bond UCITS ETF)</v>
      </c>
      <c r="B124576" t="s">
        <v>193190</v>
      </c>
      <c r="C124576" t="s">
        <v>83100</v>
      </c>
      <c r="E124576" t="s">
        <v>6913</v>
      </c>
    </row>
    <row r="124577" spans="1:5" x14ac:dyDescent="0.2">
      <c r="A124577" t="str">
        <f t="shared" si="1946"/>
        <v>IS0X.F (IS GBL CORP BD U.ETF DLD)</v>
      </c>
      <c r="B124577" t="s">
        <v>193191</v>
      </c>
      <c r="C124577" t="s">
        <v>193192</v>
      </c>
      <c r="E124577" t="s">
        <v>6913</v>
      </c>
    </row>
    <row r="124578" spans="1:5" x14ac:dyDescent="0.2">
      <c r="A124578" t="str">
        <f t="shared" si="1946"/>
        <v>CRUD.MI (ETFS WTI CRUDE OIL)</v>
      </c>
      <c r="B124578" t="s">
        <v>193193</v>
      </c>
      <c r="C124578" t="s">
        <v>179205</v>
      </c>
      <c r="E124578" t="s">
        <v>6913</v>
      </c>
    </row>
    <row r="124579" spans="1:5" x14ac:dyDescent="0.2">
      <c r="A124579" t="str">
        <f t="shared" si="1946"/>
        <v>DXST.BE (DBX CROSSD 1C)</v>
      </c>
      <c r="B124579" t="s">
        <v>193194</v>
      </c>
      <c r="C124579" t="s">
        <v>183578</v>
      </c>
      <c r="E124579" t="s">
        <v>6913</v>
      </c>
    </row>
    <row r="124580" spans="1:5" x14ac:dyDescent="0.2">
      <c r="A124580" t="str">
        <f t="shared" si="1946"/>
        <v>EUNS.MU (EUNS.MU)</v>
      </c>
      <c r="B124580" t="s">
        <v>193195</v>
      </c>
      <c r="C124580" t="s">
        <v>193195</v>
      </c>
      <c r="E124580" t="s">
        <v>6913</v>
      </c>
    </row>
    <row r="124581" spans="1:5" x14ac:dyDescent="0.2">
      <c r="A124581" t="str">
        <f t="shared" si="1946"/>
        <v>IS3K.HM (ISHSIV-DL S.D.H.Y.BD DL D)</v>
      </c>
      <c r="B124581" t="s">
        <v>193196</v>
      </c>
      <c r="C124581" t="s">
        <v>173784</v>
      </c>
      <c r="E124581" t="s">
        <v>6913</v>
      </c>
    </row>
    <row r="124582" spans="1:5" x14ac:dyDescent="0.2">
      <c r="A124582" t="str">
        <f t="shared" si="1946"/>
        <v>2B7M.BE (ISHSII-CORE UK GLTS LSDIS)</v>
      </c>
      <c r="B124582" t="s">
        <v>193197</v>
      </c>
      <c r="C124582" t="s">
        <v>193198</v>
      </c>
      <c r="E124582" t="s">
        <v>6913</v>
      </c>
    </row>
    <row r="124583" spans="1:5" x14ac:dyDescent="0.2">
      <c r="A124583" t="str">
        <f t="shared" si="1946"/>
        <v>DBXM.F (db x-trackers II - iTraxx Crossover UCITS ETF)</v>
      </c>
      <c r="B124583" t="s">
        <v>193199</v>
      </c>
      <c r="C124583" t="s">
        <v>193189</v>
      </c>
      <c r="E124583" t="s">
        <v>6913</v>
      </c>
    </row>
    <row r="124584" spans="1:5" x14ac:dyDescent="0.2">
      <c r="A124584" t="str">
        <f t="shared" si="1946"/>
        <v>SXRT.DU (SXRT.DU)</v>
      </c>
      <c r="B124584" t="s">
        <v>193200</v>
      </c>
      <c r="C124584" t="s">
        <v>193200</v>
      </c>
      <c r="E124584" t="s">
        <v>6913</v>
      </c>
    </row>
    <row r="124585" spans="1:5" x14ac:dyDescent="0.2">
      <c r="A124585" t="str">
        <f t="shared" si="1946"/>
        <v>IS3J.SG (iShsIV-DL Sh.Dur.Corp Bd U.ETFR)</v>
      </c>
      <c r="B124585" t="s">
        <v>193201</v>
      </c>
      <c r="C124585" t="s">
        <v>193202</v>
      </c>
      <c r="E124585" t="s">
        <v>6913</v>
      </c>
    </row>
    <row r="124586" spans="1:5" x14ac:dyDescent="0.2">
      <c r="A124586" t="str">
        <f t="shared" si="1946"/>
        <v>IS3F.MU (IS DL C.B.I.R.H.U.ETF DLD)</v>
      </c>
      <c r="B124586" t="s">
        <v>193203</v>
      </c>
      <c r="C124586" t="s">
        <v>193204</v>
      </c>
      <c r="E124586" t="s">
        <v>6913</v>
      </c>
    </row>
    <row r="124587" spans="1:5" x14ac:dyDescent="0.2">
      <c r="A124587" t="str">
        <f t="shared" si="1946"/>
        <v>SDIG.NX ()</v>
      </c>
      <c r="B124587" t="s">
        <v>193205</v>
      </c>
      <c r="E124587" t="s">
        <v>6913</v>
      </c>
    </row>
    <row r="124588" spans="1:5" x14ac:dyDescent="0.2">
      <c r="A124588" t="str">
        <f t="shared" si="1946"/>
        <v>DBXM.HM (DBXM.HM)</v>
      </c>
      <c r="B124588" t="s">
        <v>193206</v>
      </c>
      <c r="C124588" t="s">
        <v>193206</v>
      </c>
      <c r="E124588" t="s">
        <v>6913</v>
      </c>
    </row>
    <row r="124589" spans="1:5" x14ac:dyDescent="0.2">
      <c r="A124589" t="str">
        <f t="shared" si="1946"/>
        <v>DE000A0V8D20.DE ()</v>
      </c>
      <c r="B124589" t="s">
        <v>193207</v>
      </c>
      <c r="E124589" t="s">
        <v>6913</v>
      </c>
    </row>
    <row r="124590" spans="1:5" x14ac:dyDescent="0.2">
      <c r="A124590" t="str">
        <f t="shared" si="1946"/>
        <v>EUNR.MU (ISHSIII-EO C.B.EX-F.C.ETF)</v>
      </c>
      <c r="B124590" t="s">
        <v>193208</v>
      </c>
      <c r="C124590" t="s">
        <v>193209</v>
      </c>
      <c r="E124590" t="s">
        <v>6913</v>
      </c>
    </row>
    <row r="124591" spans="1:5" x14ac:dyDescent="0.2">
      <c r="A124591" t="str">
        <f t="shared" si="1946"/>
        <v>CSPX.AS (iShares VII Public Limited Company - iShares Core S&amp;P 500 UCITS ETF)</v>
      </c>
      <c r="B124591" t="s">
        <v>193210</v>
      </c>
      <c r="C124591" t="s">
        <v>39889</v>
      </c>
      <c r="E124591" t="s">
        <v>6913</v>
      </c>
    </row>
    <row r="124592" spans="1:5" x14ac:dyDescent="0.2">
      <c r="A124592" t="str">
        <f t="shared" si="1946"/>
        <v>EUNT.HM (EUNT.HM)</v>
      </c>
      <c r="B124592" t="s">
        <v>193211</v>
      </c>
      <c r="C124592" t="s">
        <v>193211</v>
      </c>
      <c r="E124592" t="s">
        <v>6913</v>
      </c>
    </row>
    <row r="124593" spans="1:5" x14ac:dyDescent="0.2">
      <c r="A124593" t="str">
        <f t="shared" si="1946"/>
        <v>CRUDP.NX (CRUDP.NX)</v>
      </c>
      <c r="B124593" t="s">
        <v>193212</v>
      </c>
      <c r="C124593" t="s">
        <v>193212</v>
      </c>
      <c r="E124593" t="s">
        <v>6913</v>
      </c>
    </row>
    <row r="124594" spans="1:5" x14ac:dyDescent="0.2">
      <c r="A124594" t="str">
        <f t="shared" si="1946"/>
        <v>EUNR.HM (ISHSIII-EO C.B.EX-F.EODIS)</v>
      </c>
      <c r="B124594" t="s">
        <v>193213</v>
      </c>
      <c r="C124594" t="s">
        <v>168362</v>
      </c>
      <c r="E124594" t="s">
        <v>6913</v>
      </c>
    </row>
    <row r="124595" spans="1:5" x14ac:dyDescent="0.2">
      <c r="A124595" t="str">
        <f t="shared" si="1946"/>
        <v>IS0Y.MU (IS0Y.MU)</v>
      </c>
      <c r="B124595" t="s">
        <v>193214</v>
      </c>
      <c r="C124595" t="s">
        <v>193214</v>
      </c>
      <c r="E124595" t="s">
        <v>6913</v>
      </c>
    </row>
    <row r="124596" spans="1:5" x14ac:dyDescent="0.2">
      <c r="A124596" t="str">
        <f t="shared" si="1946"/>
        <v>EUNS.DU (EUNS.DU)</v>
      </c>
      <c r="B124596" t="s">
        <v>193215</v>
      </c>
      <c r="C124596" t="s">
        <v>193215</v>
      </c>
      <c r="E124596" t="s">
        <v>6913</v>
      </c>
    </row>
    <row r="124597" spans="1:5" x14ac:dyDescent="0.2">
      <c r="A124597" t="str">
        <f t="shared" si="1946"/>
        <v>XCBA.DE ()</v>
      </c>
      <c r="B124597" t="s">
        <v>193216</v>
      </c>
      <c r="E124597" t="s">
        <v>6913</v>
      </c>
    </row>
    <row r="124598" spans="1:5" x14ac:dyDescent="0.2">
      <c r="A124598" t="str">
        <f t="shared" si="1946"/>
        <v>XCBB.SG ()</v>
      </c>
      <c r="B124598" t="s">
        <v>193217</v>
      </c>
      <c r="E124598" t="s">
        <v>6913</v>
      </c>
    </row>
    <row r="124599" spans="1:5" x14ac:dyDescent="0.2">
      <c r="A124599" t="str">
        <f t="shared" si="1946"/>
        <v>DXST.F (db x-trackers II - iTraxx Crossover Short Daily UCITS ETF)</v>
      </c>
      <c r="B124599" t="s">
        <v>193218</v>
      </c>
      <c r="C124599" t="s">
        <v>193181</v>
      </c>
      <c r="E124599" t="s">
        <v>6913</v>
      </c>
    </row>
    <row r="124600" spans="1:5" x14ac:dyDescent="0.2">
      <c r="A124600" t="str">
        <f t="shared" si="1946"/>
        <v>IS0X.MU (IS0X.MU)</v>
      </c>
      <c r="B124600" t="s">
        <v>193219</v>
      </c>
      <c r="C124600" t="s">
        <v>193219</v>
      </c>
      <c r="E124600" t="s">
        <v>6913</v>
      </c>
    </row>
    <row r="124601" spans="1:5" x14ac:dyDescent="0.2">
      <c r="A124601" t="str">
        <f t="shared" si="1946"/>
        <v>CSSPX.SW (iShares VII Public Limited Company - iShares Core S&amp;P 500 UCITS ETF)</v>
      </c>
      <c r="B124601" t="s">
        <v>193220</v>
      </c>
      <c r="C124601" t="s">
        <v>39889</v>
      </c>
      <c r="E124601" t="s">
        <v>6913</v>
      </c>
    </row>
    <row r="124602" spans="1:5" x14ac:dyDescent="0.2">
      <c r="A124602" t="str">
        <f t="shared" si="1946"/>
        <v>SXRT.BE (SXRT.BE)</v>
      </c>
      <c r="B124602" t="s">
        <v>193221</v>
      </c>
      <c r="C124602" t="s">
        <v>193221</v>
      </c>
      <c r="E124602" t="s">
        <v>6913</v>
      </c>
    </row>
    <row r="124603" spans="1:5" x14ac:dyDescent="0.2">
      <c r="A124603" t="str">
        <f t="shared" si="1946"/>
        <v>XCBA.SG ()</v>
      </c>
      <c r="B124603" t="s">
        <v>193222</v>
      </c>
      <c r="E124603" t="s">
        <v>6913</v>
      </c>
    </row>
    <row r="124604" spans="1:5" x14ac:dyDescent="0.2">
      <c r="A124604" t="str">
        <f t="shared" si="1946"/>
        <v>CRBN.A (CRBN.A)</v>
      </c>
      <c r="B124604" t="s">
        <v>193223</v>
      </c>
      <c r="C124604" t="s">
        <v>193223</v>
      </c>
      <c r="E124604" t="s">
        <v>6913</v>
      </c>
    </row>
    <row r="124605" spans="1:5" x14ac:dyDescent="0.2">
      <c r="A124605" t="str">
        <f t="shared" si="1946"/>
        <v>XCDS.MI ()</v>
      </c>
      <c r="B124605" t="s">
        <v>193224</v>
      </c>
      <c r="E124605" t="s">
        <v>6913</v>
      </c>
    </row>
    <row r="124606" spans="1:5" x14ac:dyDescent="0.2">
      <c r="A124606" t="str">
        <f t="shared" si="1946"/>
        <v>SXRT.MU (SXRT.MU)</v>
      </c>
      <c r="B124606" t="s">
        <v>193225</v>
      </c>
      <c r="C124606" t="s">
        <v>193225</v>
      </c>
      <c r="E124606" t="s">
        <v>6913</v>
      </c>
    </row>
    <row r="124607" spans="1:5" x14ac:dyDescent="0.2">
      <c r="A124607" t="str">
        <f t="shared" si="1946"/>
        <v>EUNH.SG (iShsIII-Core EO Govt Bd U.ETF R)</v>
      </c>
      <c r="B124607" t="s">
        <v>193226</v>
      </c>
      <c r="C124607" t="s">
        <v>193227</v>
      </c>
      <c r="E124607" t="s">
        <v>6913</v>
      </c>
    </row>
    <row r="124608" spans="1:5" x14ac:dyDescent="0.2">
      <c r="A124608" t="str">
        <f t="shared" si="1946"/>
        <v>SXR8.BE (SXR8.BE)</v>
      </c>
      <c r="B124608" t="s">
        <v>193228</v>
      </c>
      <c r="C124608" t="s">
        <v>193228</v>
      </c>
      <c r="E124608" t="s">
        <v>6913</v>
      </c>
    </row>
    <row r="124609" spans="1:5" x14ac:dyDescent="0.2">
      <c r="A124609" t="str">
        <f t="shared" si="1946"/>
        <v>EUNR.DU (EUNR.DU)</v>
      </c>
      <c r="B124609" t="s">
        <v>193229</v>
      </c>
      <c r="C124609" t="s">
        <v>193229</v>
      </c>
      <c r="E124609" t="s">
        <v>6913</v>
      </c>
    </row>
    <row r="124610" spans="1:5" x14ac:dyDescent="0.2">
      <c r="A124610" t="str">
        <f t="shared" ref="A124610:A124673" si="1947">_xlfn.TEXTJOIN(,TRUE,B124610," (",C124610,")")</f>
        <v>CSBGE7.MI (ISHARES EU GOVT BOND 3-7YR UCIT)</v>
      </c>
      <c r="B124610" t="s">
        <v>193230</v>
      </c>
      <c r="C124610" t="s">
        <v>193231</v>
      </c>
      <c r="E124610" t="s">
        <v>6913</v>
      </c>
    </row>
    <row r="124611" spans="1:5" x14ac:dyDescent="0.2">
      <c r="A124611" t="str">
        <f t="shared" si="1947"/>
        <v>CSBILE.SW ()</v>
      </c>
      <c r="B124611" t="s">
        <v>193232</v>
      </c>
      <c r="E124611" t="s">
        <v>6913</v>
      </c>
    </row>
    <row r="124612" spans="1:5" x14ac:dyDescent="0.2">
      <c r="A124612" t="str">
        <f t="shared" si="1947"/>
        <v>CSMN.A (CSMN.A)</v>
      </c>
      <c r="B124612" t="s">
        <v>193233</v>
      </c>
      <c r="C124612" t="s">
        <v>193233</v>
      </c>
      <c r="E124612" t="s">
        <v>6913</v>
      </c>
    </row>
    <row r="124613" spans="1:5" x14ac:dyDescent="0.2">
      <c r="A124613" t="str">
        <f t="shared" si="1947"/>
        <v>CSIO_TTD18.ST (CSIO_TTD18.ST)</v>
      </c>
      <c r="B124613" t="s">
        <v>193234</v>
      </c>
      <c r="C124613" t="s">
        <v>193234</v>
      </c>
      <c r="E124613" t="s">
        <v>6913</v>
      </c>
    </row>
    <row r="124614" spans="1:5" x14ac:dyDescent="0.2">
      <c r="A124614" t="str">
        <f t="shared" si="1947"/>
        <v>CSEMUL.MI ()</v>
      </c>
      <c r="B124614" t="s">
        <v>193235</v>
      </c>
      <c r="E124614" t="s">
        <v>6913</v>
      </c>
    </row>
    <row r="124615" spans="1:5" x14ac:dyDescent="0.2">
      <c r="A124615" t="str">
        <f t="shared" si="1947"/>
        <v>CSD.A (CSD.A)</v>
      </c>
      <c r="B124615" t="s">
        <v>193236</v>
      </c>
      <c r="C124615" t="s">
        <v>193236</v>
      </c>
      <c r="E124615" t="s">
        <v>6913</v>
      </c>
    </row>
    <row r="124616" spans="1:5" x14ac:dyDescent="0.2">
      <c r="A124616" t="str">
        <f t="shared" si="1947"/>
        <v>CSKR.NX ()</v>
      </c>
      <c r="B124616" t="s">
        <v>193237</v>
      </c>
      <c r="E124616" t="s">
        <v>6913</v>
      </c>
    </row>
    <row r="124617" spans="1:5" x14ac:dyDescent="0.2">
      <c r="A124617" t="str">
        <f t="shared" si="1947"/>
        <v>CST.MI (LYXOR UCITS ETF STX EU 600 CONS)</v>
      </c>
      <c r="B124617" t="s">
        <v>193238</v>
      </c>
      <c r="C124617" t="s">
        <v>193239</v>
      </c>
      <c r="E124617" t="s">
        <v>6913</v>
      </c>
    </row>
    <row r="124618" spans="1:5" x14ac:dyDescent="0.2">
      <c r="A124618" t="str">
        <f t="shared" si="1947"/>
        <v>CSWD.MI ()</v>
      </c>
      <c r="B124618" t="s">
        <v>193240</v>
      </c>
      <c r="E124618" t="s">
        <v>6913</v>
      </c>
    </row>
    <row r="124619" spans="1:5" x14ac:dyDescent="0.2">
      <c r="A124619" t="str">
        <f t="shared" si="1947"/>
        <v>XCHA.HM (DB X-TR.CSI300 ETF 1C)</v>
      </c>
      <c r="B124619" t="s">
        <v>193241</v>
      </c>
      <c r="C124619" t="s">
        <v>173718</v>
      </c>
      <c r="E124619" t="s">
        <v>6913</v>
      </c>
    </row>
    <row r="124620" spans="1:5" x14ac:dyDescent="0.2">
      <c r="A124620" t="str">
        <f t="shared" si="1947"/>
        <v>CSKR.SW (iShares VII Public Limited Company - iShares MSCI Korea UCITS ETF USD (Acc))</v>
      </c>
      <c r="B124620" t="s">
        <v>193242</v>
      </c>
      <c r="C124620" t="s">
        <v>183319</v>
      </c>
      <c r="E124620" t="s">
        <v>6913</v>
      </c>
    </row>
    <row r="124621" spans="1:5" x14ac:dyDescent="0.2">
      <c r="A124621" t="str">
        <f t="shared" si="1947"/>
        <v>XCHA.MI (DB X-TRACKERS CSI300 UCITS ETF)</v>
      </c>
      <c r="B124621" t="s">
        <v>193243</v>
      </c>
      <c r="C124621" t="s">
        <v>193244</v>
      </c>
      <c r="E124621" t="s">
        <v>6913</v>
      </c>
    </row>
    <row r="124622" spans="1:5" x14ac:dyDescent="0.2">
      <c r="A124622" t="str">
        <f t="shared" si="1947"/>
        <v>CSUSL.SW ()</v>
      </c>
      <c r="B124622" t="s">
        <v>193245</v>
      </c>
      <c r="E124622" t="s">
        <v>6913</v>
      </c>
    </row>
    <row r="124623" spans="1:5" x14ac:dyDescent="0.2">
      <c r="A124623" t="str">
        <f t="shared" si="1947"/>
        <v>CSEM.PA ()</v>
      </c>
      <c r="B124623" t="s">
        <v>193246</v>
      </c>
      <c r="E124623" t="s">
        <v>6913</v>
      </c>
    </row>
    <row r="124624" spans="1:5" x14ac:dyDescent="0.2">
      <c r="A124624" t="str">
        <f t="shared" si="1947"/>
        <v>CSUS.MI (ISHARES MSCI USA UCITS ETF USD)</v>
      </c>
      <c r="B124624" t="s">
        <v>193247</v>
      </c>
      <c r="C124624" t="s">
        <v>193248</v>
      </c>
      <c r="E124624" t="s">
        <v>6913</v>
      </c>
    </row>
    <row r="124625" spans="1:5" x14ac:dyDescent="0.2">
      <c r="A124625" t="str">
        <f t="shared" si="1947"/>
        <v>XCSN.MU ()</v>
      </c>
      <c r="B124625" t="s">
        <v>193249</v>
      </c>
      <c r="E124625" t="s">
        <v>6913</v>
      </c>
    </row>
    <row r="124626" spans="1:5" x14ac:dyDescent="0.2">
      <c r="A124626" t="str">
        <f t="shared" si="1947"/>
        <v>CSEM.MI ()</v>
      </c>
      <c r="B124626" t="s">
        <v>193250</v>
      </c>
      <c r="E124626" t="s">
        <v>6913</v>
      </c>
    </row>
    <row r="124627" spans="1:5" x14ac:dyDescent="0.2">
      <c r="A124627" t="str">
        <f t="shared" si="1947"/>
        <v>CSEMUS.MI (ISHARES MSCI EMU SMALL CAP UCIT)</v>
      </c>
      <c r="B124627" t="s">
        <v>193251</v>
      </c>
      <c r="C124627" t="s">
        <v>193252</v>
      </c>
      <c r="E124627" t="s">
        <v>6913</v>
      </c>
    </row>
    <row r="124628" spans="1:5" x14ac:dyDescent="0.2">
      <c r="A124628" t="str">
        <f t="shared" si="1947"/>
        <v>CSEMU.MI (ISHARES MSCI EMU UCITS ETF EUR)</v>
      </c>
      <c r="B124628" t="s">
        <v>193253</v>
      </c>
      <c r="C124628" t="s">
        <v>193254</v>
      </c>
      <c r="E124628" t="s">
        <v>6913</v>
      </c>
    </row>
    <row r="124629" spans="1:5" x14ac:dyDescent="0.2">
      <c r="A124629" t="str">
        <f t="shared" si="1947"/>
        <v>CSUS.L (iShares VII Public Limited Company - iShares MSCI USA UCITS ETF)</v>
      </c>
      <c r="B124629" t="s">
        <v>193255</v>
      </c>
      <c r="C124629" t="s">
        <v>173932</v>
      </c>
      <c r="E124629" t="s">
        <v>6913</v>
      </c>
    </row>
    <row r="124630" spans="1:5" x14ac:dyDescent="0.2">
      <c r="A124630" t="str">
        <f t="shared" si="1947"/>
        <v>CSUS.SW (iShares VII Public Limited Company - iShares MSCI USA UCITS ETF)</v>
      </c>
      <c r="B124630" t="s">
        <v>193256</v>
      </c>
      <c r="C124630" t="s">
        <v>173932</v>
      </c>
      <c r="E124630" t="s">
        <v>6913</v>
      </c>
    </row>
    <row r="124631" spans="1:5" x14ac:dyDescent="0.2">
      <c r="A124631" t="str">
        <f t="shared" si="1947"/>
        <v>CSUS.NX ()</v>
      </c>
      <c r="B124631" t="s">
        <v>193257</v>
      </c>
      <c r="E124631" t="s">
        <v>6913</v>
      </c>
    </row>
    <row r="124632" spans="1:5" x14ac:dyDescent="0.2">
      <c r="A124632" t="str">
        <f t="shared" si="1947"/>
        <v>CSUK.MI (ISHARES MSCI UK UCITS ETF ACC)</v>
      </c>
      <c r="B124632" t="s">
        <v>193258</v>
      </c>
      <c r="C124632" t="s">
        <v>193259</v>
      </c>
      <c r="E124632" t="s">
        <v>6913</v>
      </c>
    </row>
    <row r="124633" spans="1:5" x14ac:dyDescent="0.2">
      <c r="A124633" t="str">
        <f t="shared" si="1947"/>
        <v>CSKR.L (iShares VII Public Limited Company - iShares MSCI Korea UCITS ETF USD (Acc))</v>
      </c>
      <c r="B124633" t="s">
        <v>193260</v>
      </c>
      <c r="C124633" t="s">
        <v>183319</v>
      </c>
      <c r="E124633" t="s">
        <v>6913</v>
      </c>
    </row>
    <row r="124634" spans="1:5" x14ac:dyDescent="0.2">
      <c r="A124634" t="str">
        <f t="shared" si="1947"/>
        <v>SMLC.SG (SOU CSOPCHA50 G-CT.)</v>
      </c>
      <c r="B124634" t="s">
        <v>193261</v>
      </c>
      <c r="C124634" t="s">
        <v>193262</v>
      </c>
      <c r="E124634" t="s">
        <v>6913</v>
      </c>
    </row>
    <row r="124635" spans="1:5" x14ac:dyDescent="0.2">
      <c r="A124635" t="str">
        <f t="shared" si="1947"/>
        <v>CSEU.AS ()</v>
      </c>
      <c r="B124635" t="s">
        <v>193263</v>
      </c>
      <c r="E124635" t="s">
        <v>6913</v>
      </c>
    </row>
    <row r="124636" spans="1:5" x14ac:dyDescent="0.2">
      <c r="A124636" t="str">
        <f t="shared" si="1947"/>
        <v>CSLS.A (CSLS.A)</v>
      </c>
      <c r="B124636" t="s">
        <v>193264</v>
      </c>
      <c r="C124636" t="s">
        <v>193264</v>
      </c>
      <c r="E124636" t="s">
        <v>6913</v>
      </c>
    </row>
    <row r="124637" spans="1:5" x14ac:dyDescent="0.2">
      <c r="A124637" t="str">
        <f t="shared" si="1947"/>
        <v>CSM.A (CSM.A)</v>
      </c>
      <c r="B124637" t="s">
        <v>193265</v>
      </c>
      <c r="C124637" t="s">
        <v>193265</v>
      </c>
      <c r="E124637" t="s">
        <v>6913</v>
      </c>
    </row>
    <row r="124638" spans="1:5" x14ac:dyDescent="0.2">
      <c r="A124638" t="str">
        <f t="shared" si="1947"/>
        <v>CSUSS.MI (ISHARES MSCI USA SMALL CAP UCIT)</v>
      </c>
      <c r="B124638" t="s">
        <v>193266</v>
      </c>
      <c r="C124638" t="s">
        <v>193267</v>
      </c>
      <c r="E124638" t="s">
        <v>6913</v>
      </c>
    </row>
    <row r="124639" spans="1:5" x14ac:dyDescent="0.2">
      <c r="A124639" t="str">
        <f t="shared" si="1947"/>
        <v>CS2CK15.MX (BANCO NACIONAL DE M?XICO, S.A.,)</v>
      </c>
      <c r="B124639" t="s">
        <v>193268</v>
      </c>
      <c r="C124639" t="s">
        <v>169618</v>
      </c>
      <c r="E124639" t="s">
        <v>6913</v>
      </c>
    </row>
    <row r="124640" spans="1:5" x14ac:dyDescent="0.2">
      <c r="A124640" t="str">
        <f t="shared" si="1947"/>
        <v>CSIO_TTT18.ST (CSIO_TTT18.ST)</v>
      </c>
      <c r="B124640" t="s">
        <v>193269</v>
      </c>
      <c r="C124640" t="s">
        <v>193269</v>
      </c>
      <c r="E124640" t="s">
        <v>6913</v>
      </c>
    </row>
    <row r="124641" spans="1:5" x14ac:dyDescent="0.2">
      <c r="A124641" t="str">
        <f t="shared" si="1947"/>
        <v>CSBGE0.MI (ISHARES EU GOVT BOND 7-10Y UCIT)</v>
      </c>
      <c r="B124641" t="s">
        <v>193270</v>
      </c>
      <c r="C124641" t="s">
        <v>193271</v>
      </c>
      <c r="E124641" t="s">
        <v>6913</v>
      </c>
    </row>
    <row r="124642" spans="1:5" x14ac:dyDescent="0.2">
      <c r="A124642" t="str">
        <f t="shared" si="1947"/>
        <v>CSEMAS.MI (ISHARES MSCI EM ASIA UCITS ETF)</v>
      </c>
      <c r="B124642" t="s">
        <v>193272</v>
      </c>
      <c r="C124642" t="s">
        <v>193273</v>
      </c>
      <c r="E124642" t="s">
        <v>6913</v>
      </c>
    </row>
    <row r="124643" spans="1:5" x14ac:dyDescent="0.2">
      <c r="A124643" t="str">
        <f t="shared" si="1947"/>
        <v>CSKR.MI (ISHARES MSCI KOREA UCITS ETF US)</v>
      </c>
      <c r="B124643" t="s">
        <v>193274</v>
      </c>
      <c r="C124643" t="s">
        <v>183006</v>
      </c>
      <c r="E124643" t="s">
        <v>6913</v>
      </c>
    </row>
    <row r="124644" spans="1:5" x14ac:dyDescent="0.2">
      <c r="A124644" t="str">
        <f t="shared" si="1947"/>
        <v>CSUK.L (iShares VII Public Limited Company - iShares MSCI UK UCITS ETF)</v>
      </c>
      <c r="B124644" t="s">
        <v>193275</v>
      </c>
      <c r="C124644" t="s">
        <v>178985</v>
      </c>
      <c r="E124644" t="s">
        <v>6913</v>
      </c>
    </row>
    <row r="124645" spans="1:5" x14ac:dyDescent="0.2">
      <c r="A124645" t="str">
        <f t="shared" si="1947"/>
        <v>CSMXCP.SW (iShares VII Public Limited Company - iShares MSCI Mexico Capped UCITS ETF)</v>
      </c>
      <c r="B124645" t="s">
        <v>193276</v>
      </c>
      <c r="C124645" t="s">
        <v>174142</v>
      </c>
      <c r="E124645" t="s">
        <v>6913</v>
      </c>
    </row>
    <row r="124646" spans="1:5" x14ac:dyDescent="0.2">
      <c r="A124646" t="str">
        <f t="shared" si="1947"/>
        <v>CSBILU.SW ()</v>
      </c>
      <c r="B124646" t="s">
        <v>193277</v>
      </c>
      <c r="E124646" t="s">
        <v>6913</v>
      </c>
    </row>
    <row r="124647" spans="1:5" x14ac:dyDescent="0.2">
      <c r="A124647" t="str">
        <f t="shared" si="1947"/>
        <v>CSEMUM.SW ()</v>
      </c>
      <c r="B124647" t="s">
        <v>193278</v>
      </c>
      <c r="E124647" t="s">
        <v>6913</v>
      </c>
    </row>
    <row r="124648" spans="1:5" x14ac:dyDescent="0.2">
      <c r="A124648" t="str">
        <f t="shared" si="1947"/>
        <v>CSBGE0.SW (iShares VII Public Limited Company - iShares Euro Govt Bond 7-10yr UCITS ETF EUR (Acc))</v>
      </c>
      <c r="B124648" t="s">
        <v>193279</v>
      </c>
      <c r="C124648" t="s">
        <v>169392</v>
      </c>
      <c r="E124648" t="s">
        <v>6913</v>
      </c>
    </row>
    <row r="124649" spans="1:5" x14ac:dyDescent="0.2">
      <c r="A124649" t="str">
        <f t="shared" si="1947"/>
        <v>CSMB.A (CSMB.A)</v>
      </c>
      <c r="B124649" t="s">
        <v>193280</v>
      </c>
      <c r="C124649" t="s">
        <v>193280</v>
      </c>
      <c r="E124649" t="s">
        <v>6913</v>
      </c>
    </row>
    <row r="124650" spans="1:5" x14ac:dyDescent="0.2">
      <c r="A124650" t="str">
        <f t="shared" si="1947"/>
        <v>CSUKX.MI (ISHARES FTSE 100 UCITS ETF ACC)</v>
      </c>
      <c r="B124650" t="s">
        <v>193281</v>
      </c>
      <c r="C124650" t="s">
        <v>193282</v>
      </c>
      <c r="E124650" t="s">
        <v>6913</v>
      </c>
    </row>
    <row r="124651" spans="1:5" x14ac:dyDescent="0.2">
      <c r="A124651" t="str">
        <f t="shared" si="1947"/>
        <v>XCHA.SG (DBXT CSI300 UCI 1C)</v>
      </c>
      <c r="B124651" t="s">
        <v>193283</v>
      </c>
      <c r="C124651" t="s">
        <v>193284</v>
      </c>
      <c r="E124651" t="s">
        <v>6913</v>
      </c>
    </row>
    <row r="124652" spans="1:5" x14ac:dyDescent="0.2">
      <c r="A124652" t="str">
        <f t="shared" si="1947"/>
        <v>XMKS.DE ()</v>
      </c>
      <c r="B124652" t="s">
        <v>193285</v>
      </c>
      <c r="E124652" t="s">
        <v>6913</v>
      </c>
    </row>
    <row r="124653" spans="1:5" x14ac:dyDescent="0.2">
      <c r="A124653" t="str">
        <f t="shared" si="1947"/>
        <v>CSEMLA.MI (CSEMLA.MI)</v>
      </c>
      <c r="B124653" t="s">
        <v>193286</v>
      </c>
      <c r="C124653" t="s">
        <v>193286</v>
      </c>
      <c r="E124653" t="s">
        <v>6913</v>
      </c>
    </row>
    <row r="124654" spans="1:5" x14ac:dyDescent="0.2">
      <c r="A124654" t="str">
        <f t="shared" si="1947"/>
        <v>CSMIB.MI (ISHARES FTSE MIB UCITS ETF EUR)</v>
      </c>
      <c r="B124654" t="s">
        <v>193287</v>
      </c>
      <c r="C124654" t="s">
        <v>177633</v>
      </c>
      <c r="E124654" t="s">
        <v>6913</v>
      </c>
    </row>
    <row r="124655" spans="1:5" x14ac:dyDescent="0.2">
      <c r="A124655" t="str">
        <f t="shared" si="1947"/>
        <v>CSWD.AS ()</v>
      </c>
      <c r="B124655" t="s">
        <v>193288</v>
      </c>
      <c r="E124655" t="s">
        <v>6913</v>
      </c>
    </row>
    <row r="124656" spans="1:5" x14ac:dyDescent="0.2">
      <c r="A124656" t="str">
        <f t="shared" si="1947"/>
        <v>CSINDU.SW (iShares VII Public Limited Company - iShares Dow Jones Industrial Average UCITS ETF)</v>
      </c>
      <c r="B124656" t="s">
        <v>193289</v>
      </c>
      <c r="C124656" t="s">
        <v>169062</v>
      </c>
      <c r="E124656" t="s">
        <v>6913</v>
      </c>
    </row>
    <row r="124657" spans="1:5" x14ac:dyDescent="0.2">
      <c r="A124657" t="str">
        <f t="shared" si="1947"/>
        <v>CSMXCP.MI (ISHARES MSCI MEX CAP UCITS ETF)</v>
      </c>
      <c r="B124657" t="s">
        <v>193290</v>
      </c>
      <c r="C124657" t="s">
        <v>193291</v>
      </c>
      <c r="E124657" t="s">
        <v>6913</v>
      </c>
    </row>
    <row r="124658" spans="1:5" x14ac:dyDescent="0.2">
      <c r="A124658" t="str">
        <f t="shared" si="1947"/>
        <v>CSUKX.SW (iShares VII Public Limited Company - iShares FTSE 100 UCITS ETF)</v>
      </c>
      <c r="B124658" t="s">
        <v>193292</v>
      </c>
      <c r="C124658" t="s">
        <v>173815</v>
      </c>
      <c r="E124658" t="s">
        <v>6913</v>
      </c>
    </row>
    <row r="124659" spans="1:5" x14ac:dyDescent="0.2">
      <c r="A124659" t="str">
        <f t="shared" si="1947"/>
        <v>CSUK.AS (iShares VII Public Limited Company - iShares MSCI UK UCITS ETF)</v>
      </c>
      <c r="B124659" t="s">
        <v>193293</v>
      </c>
      <c r="C124659" t="s">
        <v>178985</v>
      </c>
      <c r="E124659" t="s">
        <v>6913</v>
      </c>
    </row>
    <row r="124660" spans="1:5" x14ac:dyDescent="0.2">
      <c r="A124660" t="str">
        <f t="shared" si="1947"/>
        <v>CSEMUL.HM ()</v>
      </c>
      <c r="B124660" t="s">
        <v>193294</v>
      </c>
      <c r="E124660" t="s">
        <v>6913</v>
      </c>
    </row>
    <row r="124661" spans="1:5" x14ac:dyDescent="0.2">
      <c r="A124661" t="str">
        <f t="shared" si="1947"/>
        <v>CSJ.A (CSJ.A)</v>
      </c>
      <c r="B124661" t="s">
        <v>193295</v>
      </c>
      <c r="C124661" t="s">
        <v>193295</v>
      </c>
      <c r="E124661" t="s">
        <v>6913</v>
      </c>
    </row>
    <row r="124662" spans="1:5" x14ac:dyDescent="0.2">
      <c r="A124662" t="str">
        <f t="shared" si="1947"/>
        <v>CSUKS.SW (iShares VII Public Limited Company - iShares MSCI UK Small Cap UCITS ETF)</v>
      </c>
      <c r="B124662" t="s">
        <v>193296</v>
      </c>
      <c r="C124662" t="s">
        <v>174297</v>
      </c>
      <c r="E124662" t="s">
        <v>6913</v>
      </c>
    </row>
    <row r="124663" spans="1:5" x14ac:dyDescent="0.2">
      <c r="A124663" t="str">
        <f t="shared" si="1947"/>
        <v>XMKS.F (XMKS.F)</v>
      </c>
      <c r="B124663" t="s">
        <v>193297</v>
      </c>
      <c r="C124663" t="s">
        <v>193297</v>
      </c>
      <c r="E124663" t="s">
        <v>6913</v>
      </c>
    </row>
    <row r="124664" spans="1:5" x14ac:dyDescent="0.2">
      <c r="A124664" t="str">
        <f t="shared" si="1947"/>
        <v>CSEMLA.SW ()</v>
      </c>
      <c r="B124664" t="s">
        <v>193298</v>
      </c>
      <c r="E124664" t="s">
        <v>6913</v>
      </c>
    </row>
    <row r="124665" spans="1:5" x14ac:dyDescent="0.2">
      <c r="A124665" t="str">
        <f t="shared" si="1947"/>
        <v>CSUK.SW (iShares VII Public Limited Company - iShares MSCI UK UCITS ETF)</v>
      </c>
      <c r="B124665" t="s">
        <v>193299</v>
      </c>
      <c r="C124665" t="s">
        <v>178985</v>
      </c>
      <c r="E124665" t="s">
        <v>6913</v>
      </c>
    </row>
    <row r="124666" spans="1:5" x14ac:dyDescent="0.2">
      <c r="A124666" t="str">
        <f t="shared" si="1947"/>
        <v>CSMIB.SW (iShares VII Public Limited Company - iShares FTSE MIB UCITS ETF EUR (Acc))</v>
      </c>
      <c r="B124666" t="s">
        <v>193300</v>
      </c>
      <c r="C124666" t="s">
        <v>174805</v>
      </c>
      <c r="E124666" t="s">
        <v>6913</v>
      </c>
    </row>
    <row r="124667" spans="1:5" x14ac:dyDescent="0.2">
      <c r="A124667" t="str">
        <f t="shared" si="1947"/>
        <v>CSBGE7.SW (iShares VII Public Limited Company - iShares Euro Govt Bond 3-7yr UCITS ETF)</v>
      </c>
      <c r="B124667" t="s">
        <v>193301</v>
      </c>
      <c r="C124667" t="s">
        <v>179232</v>
      </c>
      <c r="E124667" t="s">
        <v>6913</v>
      </c>
    </row>
    <row r="124668" spans="1:5" x14ac:dyDescent="0.2">
      <c r="A124668" t="str">
        <f t="shared" si="1947"/>
        <v>SOCKER-S.ST (SOCKER-S.ST)</v>
      </c>
      <c r="B124668" t="s">
        <v>193302</v>
      </c>
      <c r="C124668" t="s">
        <v>193302</v>
      </c>
      <c r="E124668" t="s">
        <v>6913</v>
      </c>
    </row>
    <row r="124669" spans="1:5" x14ac:dyDescent="0.2">
      <c r="A124669" t="str">
        <f t="shared" si="1947"/>
        <v>1048P.LS (1048P.LS)</v>
      </c>
      <c r="B124669" t="s">
        <v>193303</v>
      </c>
      <c r="C124669" t="s">
        <v>193303</v>
      </c>
      <c r="E124669" t="s">
        <v>6913</v>
      </c>
    </row>
    <row r="124670" spans="1:5" x14ac:dyDescent="0.2">
      <c r="A124670" t="str">
        <f t="shared" si="1947"/>
        <v>LONG-GULD-H.ST (LONG-GULD-H.ST)</v>
      </c>
      <c r="B124670" t="s">
        <v>193304</v>
      </c>
      <c r="C124670" t="s">
        <v>193304</v>
      </c>
      <c r="E124670" t="s">
        <v>6913</v>
      </c>
    </row>
    <row r="124671" spans="1:5" x14ac:dyDescent="0.2">
      <c r="A124671" t="str">
        <f t="shared" si="1947"/>
        <v>USDSEK-S.ST (USDSEK-S.ST)</v>
      </c>
      <c r="B124671" t="s">
        <v>193305</v>
      </c>
      <c r="C124671" t="s">
        <v>193305</v>
      </c>
      <c r="E124671" t="s">
        <v>6913</v>
      </c>
    </row>
    <row r="124672" spans="1:5" x14ac:dyDescent="0.2">
      <c r="A124672" t="str">
        <f t="shared" si="1947"/>
        <v>LONG-OLJA-H.ST (LONG-OLJA-H.ST)</v>
      </c>
      <c r="B124672" t="s">
        <v>193306</v>
      </c>
      <c r="C124672" t="s">
        <v>193306</v>
      </c>
      <c r="E124672" t="s">
        <v>6913</v>
      </c>
    </row>
    <row r="124673" spans="1:5" x14ac:dyDescent="0.2">
      <c r="A124673" t="str">
        <f t="shared" si="1947"/>
        <v>CTNN.A (CTNN.A)</v>
      </c>
      <c r="B124673" t="s">
        <v>193307</v>
      </c>
      <c r="C124673" t="s">
        <v>193307</v>
      </c>
      <c r="E124673" t="s">
        <v>6913</v>
      </c>
    </row>
    <row r="124674" spans="1:5" x14ac:dyDescent="0.2">
      <c r="A124674" t="str">
        <f t="shared" ref="A124674:A124737" si="1948">_xlfn.TEXTJOIN(,TRUE,B124674," (",C124674,")")</f>
        <v>SHORT-USD-D-S.ST (SHORT-USD-D-S.ST)</v>
      </c>
      <c r="B124674" t="s">
        <v>193308</v>
      </c>
      <c r="C124674" t="s">
        <v>193308</v>
      </c>
      <c r="E124674" t="s">
        <v>6913</v>
      </c>
    </row>
    <row r="124675" spans="1:5" x14ac:dyDescent="0.2">
      <c r="A124675" t="str">
        <f t="shared" si="1948"/>
        <v>SOJABO-S.ST (SOJABO-S.ST)</v>
      </c>
      <c r="B124675" t="s">
        <v>193309</v>
      </c>
      <c r="C124675" t="s">
        <v>193309</v>
      </c>
      <c r="E124675" t="s">
        <v>6913</v>
      </c>
    </row>
    <row r="124676" spans="1:5" x14ac:dyDescent="0.2">
      <c r="A124676" t="str">
        <f t="shared" si="1948"/>
        <v>SHORT-SOCKE-A-S.S ()</v>
      </c>
      <c r="B124676" t="s">
        <v>193310</v>
      </c>
      <c r="E124676" t="s">
        <v>6913</v>
      </c>
    </row>
    <row r="124677" spans="1:5" x14ac:dyDescent="0.2">
      <c r="A124677" t="str">
        <f t="shared" si="1948"/>
        <v>SHORT-SOJAB-A-S.S ()</v>
      </c>
      <c r="B124677" t="s">
        <v>193311</v>
      </c>
      <c r="E124677" t="s">
        <v>6913</v>
      </c>
    </row>
    <row r="124678" spans="1:5" x14ac:dyDescent="0.2">
      <c r="A124678" t="str">
        <f t="shared" si="1948"/>
        <v>SHORT-EUR-D-S.ST (SHORT-EUR-D-S.ST)</v>
      </c>
      <c r="B124678" t="s">
        <v>193312</v>
      </c>
      <c r="C124678" t="s">
        <v>193312</v>
      </c>
      <c r="E124678" t="s">
        <v>6913</v>
      </c>
    </row>
    <row r="124679" spans="1:5" x14ac:dyDescent="0.2">
      <c r="A124679" t="str">
        <f t="shared" si="1948"/>
        <v>CUSS.L (iShares VII Public Limited Company - iShares MSCI USA Small Cap UCITS ETF)</v>
      </c>
      <c r="B124679" t="s">
        <v>193313</v>
      </c>
      <c r="C124679" t="s">
        <v>174222</v>
      </c>
      <c r="E124679" t="s">
        <v>6913</v>
      </c>
    </row>
    <row r="124680" spans="1:5" x14ac:dyDescent="0.2">
      <c r="A124680" t="str">
        <f t="shared" si="1948"/>
        <v>CU2.NX ()</v>
      </c>
      <c r="B124680" t="s">
        <v>193314</v>
      </c>
      <c r="E124680" t="s">
        <v>6913</v>
      </c>
    </row>
    <row r="124681" spans="1:5" x14ac:dyDescent="0.2">
      <c r="A124681" t="str">
        <f t="shared" si="1948"/>
        <v>CUKX.NX ()</v>
      </c>
      <c r="B124681" t="s">
        <v>193315</v>
      </c>
      <c r="E124681" t="s">
        <v>6913</v>
      </c>
    </row>
    <row r="124682" spans="1:5" x14ac:dyDescent="0.2">
      <c r="A124682" t="str">
        <f t="shared" si="1948"/>
        <v>XCRD.L ()</v>
      </c>
      <c r="B124682" t="s">
        <v>193316</v>
      </c>
      <c r="E124682" t="s">
        <v>6913</v>
      </c>
    </row>
    <row r="124683" spans="1:5" x14ac:dyDescent="0.2">
      <c r="A124683" t="str">
        <f t="shared" si="1948"/>
        <v>SHORT-EUR-B-S.ST (SHORT-EUR-B-S.ST)</v>
      </c>
      <c r="B124683" t="s">
        <v>193317</v>
      </c>
      <c r="C124683" t="s">
        <v>193317</v>
      </c>
      <c r="E124683" t="s">
        <v>6913</v>
      </c>
    </row>
    <row r="124684" spans="1:5" x14ac:dyDescent="0.2">
      <c r="A124684" t="str">
        <f t="shared" si="1948"/>
        <v>SHORT-USD-F-S.ST (SHORT-USD-F-S.ST)</v>
      </c>
      <c r="B124684" t="s">
        <v>193318</v>
      </c>
      <c r="C124684" t="s">
        <v>193318</v>
      </c>
      <c r="E124684" t="s">
        <v>6913</v>
      </c>
    </row>
    <row r="124685" spans="1:5" x14ac:dyDescent="0.2">
      <c r="A124685" t="str">
        <f t="shared" si="1948"/>
        <v>CUKS.AS (iShares VII Public Limited Company - iShares MSCI UK Small Cap UCITS ETF)</v>
      </c>
      <c r="B124685" t="s">
        <v>193319</v>
      </c>
      <c r="C124685" t="s">
        <v>174297</v>
      </c>
      <c r="E124685" t="s">
        <v>6913</v>
      </c>
    </row>
    <row r="124686" spans="1:5" x14ac:dyDescent="0.2">
      <c r="A124686" t="str">
        <f t="shared" si="1948"/>
        <v>CUPM.A (CUPM.A)</v>
      </c>
      <c r="B124686" t="s">
        <v>193320</v>
      </c>
      <c r="C124686" t="s">
        <v>193320</v>
      </c>
      <c r="E124686" t="s">
        <v>6913</v>
      </c>
    </row>
    <row r="124687" spans="1:5" x14ac:dyDescent="0.2">
      <c r="A124687" t="str">
        <f t="shared" si="1948"/>
        <v>CUSS.NX ()</v>
      </c>
      <c r="B124687" t="s">
        <v>193321</v>
      </c>
      <c r="E124687" t="s">
        <v>6913</v>
      </c>
    </row>
    <row r="124688" spans="1:5" x14ac:dyDescent="0.2">
      <c r="A124688" t="str">
        <f t="shared" si="1948"/>
        <v>CUSS.AS (iShares VII Public Limited Company - iShares MSCI USA Small Cap UCITS ETF)</v>
      </c>
      <c r="B124688" t="s">
        <v>193322</v>
      </c>
      <c r="C124688" t="s">
        <v>174222</v>
      </c>
      <c r="E124688" t="s">
        <v>6913</v>
      </c>
    </row>
    <row r="124689" spans="1:5" x14ac:dyDescent="0.2">
      <c r="A124689" t="str">
        <f t="shared" si="1948"/>
        <v>CU2.MI (AMUNDI MSCI USA UCITS ETF)</v>
      </c>
      <c r="B124689" t="s">
        <v>193323</v>
      </c>
      <c r="C124689" t="s">
        <v>193324</v>
      </c>
      <c r="E124689" t="s">
        <v>6913</v>
      </c>
    </row>
    <row r="124690" spans="1:5" x14ac:dyDescent="0.2">
      <c r="A124690" t="str">
        <f t="shared" si="1948"/>
        <v>LONG-USD-F-S.ST (LONG-USD-F-S.ST)</v>
      </c>
      <c r="B124690" t="s">
        <v>193325</v>
      </c>
      <c r="C124690" t="s">
        <v>193325</v>
      </c>
      <c r="E124690" t="s">
        <v>6913</v>
      </c>
    </row>
    <row r="124691" spans="1:5" x14ac:dyDescent="0.2">
      <c r="A124691" t="str">
        <f t="shared" si="1948"/>
        <v>EL48.MU (EL48.MU)</v>
      </c>
      <c r="B124691" t="s">
        <v>193326</v>
      </c>
      <c r="C124691" t="s">
        <v>193326</v>
      </c>
      <c r="E124691" t="s">
        <v>6913</v>
      </c>
    </row>
    <row r="124692" spans="1:5" x14ac:dyDescent="0.2">
      <c r="A124692" t="str">
        <f t="shared" si="1948"/>
        <v>CVY.A (CVY.A)</v>
      </c>
      <c r="B124692" t="s">
        <v>193327</v>
      </c>
      <c r="C124692" t="s">
        <v>193327</v>
      </c>
      <c r="E124692" t="s">
        <v>6913</v>
      </c>
    </row>
    <row r="124693" spans="1:5" x14ac:dyDescent="0.2">
      <c r="A124693" t="str">
        <f t="shared" si="1948"/>
        <v>EL48.SG (ETFlab iBoxx Euro Liquid Germany Covered Diversified)</v>
      </c>
      <c r="B124693" t="s">
        <v>193328</v>
      </c>
      <c r="C124693" t="s">
        <v>193329</v>
      </c>
      <c r="E124693" t="s">
        <v>6913</v>
      </c>
    </row>
    <row r="124694" spans="1:5" x14ac:dyDescent="0.2">
      <c r="A124694" t="str">
        <f t="shared" si="1948"/>
        <v>EL48.F (DK LQ GER CV DV)</v>
      </c>
      <c r="B124694" t="s">
        <v>193330</v>
      </c>
      <c r="C124694" t="s">
        <v>193331</v>
      </c>
      <c r="E124694" t="s">
        <v>6913</v>
      </c>
    </row>
    <row r="124695" spans="1:5" x14ac:dyDescent="0.2">
      <c r="A124695" t="str">
        <f t="shared" si="1948"/>
        <v>EL48.HM (EL48.HM)</v>
      </c>
      <c r="B124695" t="s">
        <v>193332</v>
      </c>
      <c r="C124695" t="s">
        <v>193332</v>
      </c>
      <c r="E124695" t="s">
        <v>6913</v>
      </c>
    </row>
    <row r="124696" spans="1:5" x14ac:dyDescent="0.2">
      <c r="A124696" t="str">
        <f t="shared" si="1948"/>
        <v>CWB.A (CWB.A)</v>
      </c>
      <c r="B124696" t="s">
        <v>193333</v>
      </c>
      <c r="C124696" t="s">
        <v>193333</v>
      </c>
      <c r="E124696" t="s">
        <v>6913</v>
      </c>
    </row>
    <row r="124697" spans="1:5" x14ac:dyDescent="0.2">
      <c r="A124697" t="str">
        <f t="shared" si="1948"/>
        <v>CWO-A.TO (iShares Emerging Markets Fundamental Index ETF)</v>
      </c>
      <c r="B124697" t="s">
        <v>193334</v>
      </c>
      <c r="C124697" t="s">
        <v>192137</v>
      </c>
      <c r="E124697" t="s">
        <v>6913</v>
      </c>
    </row>
    <row r="124698" spans="1:5" x14ac:dyDescent="0.2">
      <c r="A124698" t="str">
        <f t="shared" si="1948"/>
        <v>CXA.A (CXA.A)</v>
      </c>
      <c r="B124698" t="s">
        <v>193335</v>
      </c>
      <c r="C124698" t="s">
        <v>193335</v>
      </c>
      <c r="E124698" t="s">
        <v>6913</v>
      </c>
    </row>
    <row r="124699" spans="1:5" x14ac:dyDescent="0.2">
      <c r="A124699" t="str">
        <f t="shared" si="1948"/>
        <v>EUCYC.SW (UBS ETF MSCI EMU Cyclical EUR A dis)</v>
      </c>
      <c r="B124699" t="s">
        <v>193336</v>
      </c>
      <c r="C124699" t="s">
        <v>174897</v>
      </c>
      <c r="E124699" t="s">
        <v>6913</v>
      </c>
    </row>
    <row r="124700" spans="1:5" x14ac:dyDescent="0.2">
      <c r="A124700" t="str">
        <f t="shared" si="1948"/>
        <v>24501805.SW ()</v>
      </c>
      <c r="B124700" t="s">
        <v>193337</v>
      </c>
      <c r="E124700" t="s">
        <v>6913</v>
      </c>
    </row>
    <row r="124701" spans="1:5" x14ac:dyDescent="0.2">
      <c r="A124701" t="str">
        <f t="shared" si="1948"/>
        <v>UBUN.SG (UBS(Irl)ETF-MSCI EMU Cyclical R)</v>
      </c>
      <c r="B124701" t="s">
        <v>193338</v>
      </c>
      <c r="C124701" t="s">
        <v>193339</v>
      </c>
      <c r="E124701" t="s">
        <v>6913</v>
      </c>
    </row>
    <row r="124702" spans="1:5" x14ac:dyDescent="0.2">
      <c r="A124702" t="str">
        <f t="shared" si="1948"/>
        <v>UBUN.DE (UBS ETF MSCI EMU Cyclical EUR A dis)</v>
      </c>
      <c r="B124702" t="s">
        <v>193340</v>
      </c>
      <c r="C124702" t="s">
        <v>174897</v>
      </c>
      <c r="E124702" t="s">
        <v>6913</v>
      </c>
    </row>
    <row r="124703" spans="1:5" x14ac:dyDescent="0.2">
      <c r="A124703" t="str">
        <f t="shared" si="1948"/>
        <v>CYB.A (CYB.A)</v>
      </c>
      <c r="B124703" t="s">
        <v>193341</v>
      </c>
      <c r="C124703" t="s">
        <v>193341</v>
      </c>
      <c r="E124703" t="s">
        <v>6913</v>
      </c>
    </row>
    <row r="124704" spans="1:5" x14ac:dyDescent="0.2">
      <c r="A124704" t="str">
        <f t="shared" si="1948"/>
        <v>CZA.A (CZA.A)</v>
      </c>
      <c r="B124704" t="s">
        <v>193342</v>
      </c>
      <c r="C124704" t="s">
        <v>193342</v>
      </c>
      <c r="E124704" t="s">
        <v>6913</v>
      </c>
    </row>
    <row r="124705" spans="1:5" x14ac:dyDescent="0.2">
      <c r="A124705" t="str">
        <f t="shared" si="1948"/>
        <v>EL4F.BE (DK DAX (AUSSCHUETTEND))</v>
      </c>
      <c r="B124705" t="s">
        <v>193343</v>
      </c>
      <c r="C124705" t="s">
        <v>193344</v>
      </c>
      <c r="E124705" t="s">
        <v>6913</v>
      </c>
    </row>
    <row r="124706" spans="1:5" x14ac:dyDescent="0.2">
      <c r="A124706" t="str">
        <f t="shared" si="1948"/>
        <v>ETLP.F ()</v>
      </c>
      <c r="B124706" t="s">
        <v>193345</v>
      </c>
      <c r="E124706" t="s">
        <v>6913</v>
      </c>
    </row>
    <row r="124707" spans="1:5" x14ac:dyDescent="0.2">
      <c r="A124707" t="str">
        <f t="shared" si="1948"/>
        <v>ELF0.SG (Deka DAX ex Finan. 30 U.ETF Inh)</v>
      </c>
      <c r="B124707" t="s">
        <v>193346</v>
      </c>
      <c r="C124707" t="s">
        <v>193347</v>
      </c>
      <c r="E124707" t="s">
        <v>6913</v>
      </c>
    </row>
    <row r="124708" spans="1:5" x14ac:dyDescent="0.2">
      <c r="A124708" t="str">
        <f t="shared" si="1948"/>
        <v>DEL2.DE (GO UCITS ETF SOLUT ETFS DAX DAI)</v>
      </c>
      <c r="B124708" t="s">
        <v>193348</v>
      </c>
      <c r="C124708" t="s">
        <v>193349</v>
      </c>
      <c r="E124708" t="s">
        <v>6913</v>
      </c>
    </row>
    <row r="124709" spans="1:5" x14ac:dyDescent="0.2">
      <c r="A124709" t="str">
        <f t="shared" si="1948"/>
        <v>EL4F.DU (EL4F.DU)</v>
      </c>
      <c r="B124709" t="s">
        <v>193350</v>
      </c>
      <c r="C124709" t="s">
        <v>193350</v>
      </c>
      <c r="E124709" t="s">
        <v>6913</v>
      </c>
    </row>
    <row r="124710" spans="1:5" x14ac:dyDescent="0.2">
      <c r="A124710" t="str">
        <f t="shared" si="1948"/>
        <v>EL4X.BE (EL4X.BE)</v>
      </c>
      <c r="B124710" t="s">
        <v>193351</v>
      </c>
      <c r="C124710" t="s">
        <v>193351</v>
      </c>
      <c r="E124710" t="s">
        <v>6913</v>
      </c>
    </row>
    <row r="124711" spans="1:5" x14ac:dyDescent="0.2">
      <c r="A124711" t="str">
        <f t="shared" si="1948"/>
        <v>DAXLEV.MI (LYXOR UCITS ETF DAILY LEVDAX)</v>
      </c>
      <c r="B124711" t="s">
        <v>193352</v>
      </c>
      <c r="C124711" t="s">
        <v>193353</v>
      </c>
      <c r="E124711" t="s">
        <v>6913</v>
      </c>
    </row>
    <row r="124712" spans="1:5" x14ac:dyDescent="0.2">
      <c r="A124712" t="str">
        <f t="shared" si="1948"/>
        <v>DES2.DE (GO UCITS ETF SOLUT ETFS DAX DAI)</v>
      </c>
      <c r="B124712" t="s">
        <v>193354</v>
      </c>
      <c r="C124712" t="s">
        <v>193349</v>
      </c>
      <c r="E124712" t="s">
        <v>6913</v>
      </c>
    </row>
    <row r="124713" spans="1:5" x14ac:dyDescent="0.2">
      <c r="A124713" t="str">
        <f t="shared" si="1948"/>
        <v>ELF0.DE (Deka DAX® ex Financials 30 ETF)</v>
      </c>
      <c r="B124713" t="s">
        <v>193355</v>
      </c>
      <c r="C124713" t="s">
        <v>193356</v>
      </c>
      <c r="E124713" t="s">
        <v>6913</v>
      </c>
    </row>
    <row r="124714" spans="1:5" x14ac:dyDescent="0.2">
      <c r="A124714" t="str">
        <f t="shared" si="1948"/>
        <v>DBXD.DU (DBXD.DU)</v>
      </c>
      <c r="B124714" t="s">
        <v>193357</v>
      </c>
      <c r="C124714" t="s">
        <v>193357</v>
      </c>
      <c r="E124714" t="s">
        <v>6913</v>
      </c>
    </row>
    <row r="124715" spans="1:5" x14ac:dyDescent="0.2">
      <c r="A124715" t="str">
        <f t="shared" si="1948"/>
        <v>DAX.BR ()</v>
      </c>
      <c r="B124715" t="s">
        <v>193358</v>
      </c>
      <c r="E124715" t="s">
        <v>6913</v>
      </c>
    </row>
    <row r="124716" spans="1:5" x14ac:dyDescent="0.2">
      <c r="A124716" t="str">
        <f t="shared" si="1948"/>
        <v>DBPK.DE (db x-trackers - S&amp;P 500 2x Inverse Daily UCITS ETF)</v>
      </c>
      <c r="B124716" t="s">
        <v>193359</v>
      </c>
      <c r="C124716" t="s">
        <v>176023</v>
      </c>
      <c r="E124716" t="s">
        <v>6913</v>
      </c>
    </row>
    <row r="124717" spans="1:5" x14ac:dyDescent="0.2">
      <c r="A124717" t="str">
        <f t="shared" si="1948"/>
        <v>DL2P.L (GO UCITS ETF Solutions Plc - ETFS DAX Daily 2x Long GO UCITS ETF)</v>
      </c>
      <c r="B124717" t="s">
        <v>193360</v>
      </c>
      <c r="C124717" t="s">
        <v>169186</v>
      </c>
      <c r="E124717" t="s">
        <v>6913</v>
      </c>
    </row>
    <row r="124718" spans="1:5" x14ac:dyDescent="0.2">
      <c r="A124718" t="str">
        <f t="shared" si="1948"/>
        <v>LYY7.F (Multi Units Luxembourg - Lyxor DAX (DR) UCITS ETF)</v>
      </c>
      <c r="B124718" t="s">
        <v>193361</v>
      </c>
      <c r="C124718" t="s">
        <v>193362</v>
      </c>
      <c r="E124718" t="s">
        <v>6913</v>
      </c>
    </row>
    <row r="124719" spans="1:5" x14ac:dyDescent="0.2">
      <c r="A124719" t="str">
        <f t="shared" si="1948"/>
        <v>ETLW.DE ()</v>
      </c>
      <c r="B124719" t="s">
        <v>193363</v>
      </c>
      <c r="E124719" t="s">
        <v>6913</v>
      </c>
    </row>
    <row r="124720" spans="1:5" x14ac:dyDescent="0.2">
      <c r="A124720" t="str">
        <f t="shared" si="1948"/>
        <v>2532201.SW ()</v>
      </c>
      <c r="B124720" t="s">
        <v>193364</v>
      </c>
      <c r="E124720" t="s">
        <v>6913</v>
      </c>
    </row>
    <row r="124721" spans="1:5" x14ac:dyDescent="0.2">
      <c r="A124721" t="str">
        <f t="shared" si="1948"/>
        <v>DEL2.MU (DEL2.MU)</v>
      </c>
      <c r="B124721" t="s">
        <v>193365</v>
      </c>
      <c r="C124721" t="s">
        <v>193365</v>
      </c>
      <c r="E124721" t="s">
        <v>6913</v>
      </c>
    </row>
    <row r="124722" spans="1:5" x14ac:dyDescent="0.2">
      <c r="A124722" t="str">
        <f t="shared" si="1948"/>
        <v>LEVMIB.MI (LYXOR UCITS ETF FTSE MIB DAILY)</v>
      </c>
      <c r="B124722" t="s">
        <v>193366</v>
      </c>
      <c r="C124722" t="s">
        <v>191831</v>
      </c>
      <c r="E124722" t="s">
        <v>6913</v>
      </c>
    </row>
    <row r="124723" spans="1:5" x14ac:dyDescent="0.2">
      <c r="A124723" t="str">
        <f t="shared" si="1948"/>
        <v>DBXD.MU (DB X-TRACK.DAX ETF(DR)1C)</v>
      </c>
      <c r="B124723" t="s">
        <v>193367</v>
      </c>
      <c r="C124723" t="s">
        <v>175612</v>
      </c>
      <c r="E124723" t="s">
        <v>6913</v>
      </c>
    </row>
    <row r="124724" spans="1:5" x14ac:dyDescent="0.2">
      <c r="A124724" t="str">
        <f t="shared" si="1948"/>
        <v>SHIP.AS ()</v>
      </c>
      <c r="B124724" t="s">
        <v>193368</v>
      </c>
      <c r="E124724" t="s">
        <v>6913</v>
      </c>
    </row>
    <row r="124725" spans="1:5" x14ac:dyDescent="0.2">
      <c r="A124725" t="str">
        <f t="shared" si="1948"/>
        <v>EL4F.HM (EL4F.HM)</v>
      </c>
      <c r="B124725" t="s">
        <v>193369</v>
      </c>
      <c r="C124725" t="s">
        <v>193369</v>
      </c>
      <c r="E124725" t="s">
        <v>6913</v>
      </c>
    </row>
    <row r="124726" spans="1:5" x14ac:dyDescent="0.2">
      <c r="A124726" t="str">
        <f t="shared" si="1948"/>
        <v>DBXD.HM (DBXD.HM)</v>
      </c>
      <c r="B124726" t="s">
        <v>193370</v>
      </c>
      <c r="C124726" t="s">
        <v>193370</v>
      </c>
      <c r="E124726" t="s">
        <v>6913</v>
      </c>
    </row>
    <row r="124727" spans="1:5" x14ac:dyDescent="0.2">
      <c r="A124727" t="str">
        <f t="shared" si="1948"/>
        <v>DES2.DU (DES2.DU)</v>
      </c>
      <c r="B124727" t="s">
        <v>193371</v>
      </c>
      <c r="C124727" t="s">
        <v>193371</v>
      </c>
      <c r="E124727" t="s">
        <v>6913</v>
      </c>
    </row>
    <row r="124728" spans="1:5" x14ac:dyDescent="0.2">
      <c r="A124728" t="str">
        <f t="shared" si="1948"/>
        <v>DBXD.F (db x-trackers - DAX UCITS ETF (DR))</v>
      </c>
      <c r="B124728" t="s">
        <v>193372</v>
      </c>
      <c r="C124728" t="s">
        <v>180311</v>
      </c>
      <c r="E124728" t="s">
        <v>6913</v>
      </c>
    </row>
    <row r="124729" spans="1:5" x14ac:dyDescent="0.2">
      <c r="A124729" t="str">
        <f t="shared" si="1948"/>
        <v>LYY7.DE (Multi Units Luxembourg - Lyxor DAX (DR) UCITS ETF)</v>
      </c>
      <c r="B124729" t="s">
        <v>193373</v>
      </c>
      <c r="C124729" t="s">
        <v>193362</v>
      </c>
      <c r="E124729" t="s">
        <v>6913</v>
      </c>
    </row>
    <row r="124730" spans="1:5" x14ac:dyDescent="0.2">
      <c r="A124730" t="str">
        <f t="shared" si="1948"/>
        <v>LYY7.BE (LYY7.BE)</v>
      </c>
      <c r="B124730" t="s">
        <v>193374</v>
      </c>
      <c r="C124730" t="s">
        <v>193374</v>
      </c>
      <c r="E124730" t="s">
        <v>6913</v>
      </c>
    </row>
    <row r="124731" spans="1:5" x14ac:dyDescent="0.2">
      <c r="A124731" t="str">
        <f t="shared" si="1948"/>
        <v>EL4F.F (Deka DAX (ausschüttend) UCITS ETF)</v>
      </c>
      <c r="B124731" t="s">
        <v>193375</v>
      </c>
      <c r="C124731" t="s">
        <v>193376</v>
      </c>
      <c r="E124731" t="s">
        <v>6913</v>
      </c>
    </row>
    <row r="124732" spans="1:5" x14ac:dyDescent="0.2">
      <c r="A124732" t="str">
        <f t="shared" si="1948"/>
        <v>EL4X.MU (EL4X.MU)</v>
      </c>
      <c r="B124732" t="s">
        <v>193377</v>
      </c>
      <c r="C124732" t="s">
        <v>193377</v>
      </c>
      <c r="E124732" t="s">
        <v>6913</v>
      </c>
    </row>
    <row r="124733" spans="1:5" x14ac:dyDescent="0.2">
      <c r="A124733" t="str">
        <f t="shared" si="1948"/>
        <v>DES2.HM (DES2.HM)</v>
      </c>
      <c r="B124733" t="s">
        <v>193378</v>
      </c>
      <c r="C124733" t="s">
        <v>193378</v>
      </c>
      <c r="E124733" t="s">
        <v>6913</v>
      </c>
    </row>
    <row r="124734" spans="1:5" x14ac:dyDescent="0.2">
      <c r="A124734" t="str">
        <f t="shared" si="1948"/>
        <v>LYY7.HM (MUL-LYXOR DAX DR UC.ETF)</v>
      </c>
      <c r="B124734" t="s">
        <v>193379</v>
      </c>
      <c r="C124734" t="s">
        <v>193380</v>
      </c>
      <c r="E124734" t="s">
        <v>6913</v>
      </c>
    </row>
    <row r="124735" spans="1:5" x14ac:dyDescent="0.2">
      <c r="A124735" t="str">
        <f t="shared" si="1948"/>
        <v>EL4X.HM (EL4X.HM)</v>
      </c>
      <c r="B124735" t="s">
        <v>193381</v>
      </c>
      <c r="C124735" t="s">
        <v>193381</v>
      </c>
      <c r="E124735" t="s">
        <v>6913</v>
      </c>
    </row>
    <row r="124736" spans="1:5" x14ac:dyDescent="0.2">
      <c r="A124736" t="str">
        <f t="shared" si="1948"/>
        <v>DES2.SG (GO DAX DAILY 2 G-CT)</v>
      </c>
      <c r="B124736" t="s">
        <v>193382</v>
      </c>
      <c r="C124736" t="s">
        <v>175692</v>
      </c>
      <c r="E124736" t="s">
        <v>6913</v>
      </c>
    </row>
    <row r="124737" spans="1:5" x14ac:dyDescent="0.2">
      <c r="A124737" t="str">
        <f t="shared" si="1948"/>
        <v>DEL2.MI (ETFS DAX DAILY 2X LONG GO UCITS)</v>
      </c>
      <c r="B124737" t="s">
        <v>193383</v>
      </c>
      <c r="C124737" t="s">
        <v>193384</v>
      </c>
      <c r="E124737" t="s">
        <v>6913</v>
      </c>
    </row>
    <row r="124738" spans="1:5" x14ac:dyDescent="0.2">
      <c r="A124738" t="str">
        <f t="shared" ref="A124738:A124801" si="1949">_xlfn.TEXTJOIN(,TRUE,B124738," (",C124738,")")</f>
        <v>EL4X.DU (EL4X.DU)</v>
      </c>
      <c r="B124738" t="s">
        <v>193385</v>
      </c>
      <c r="C124738" t="s">
        <v>193385</v>
      </c>
      <c r="E124738" t="s">
        <v>6913</v>
      </c>
    </row>
    <row r="124739" spans="1:5" x14ac:dyDescent="0.2">
      <c r="A124739" t="str">
        <f t="shared" si="1949"/>
        <v>XLDX.ST (db x-trackers - LevDAX Daily UCITS ETF)</v>
      </c>
      <c r="B124739" t="s">
        <v>193386</v>
      </c>
      <c r="C124739" t="s">
        <v>175468</v>
      </c>
      <c r="E124739" t="s">
        <v>6913</v>
      </c>
    </row>
    <row r="124740" spans="1:5" x14ac:dyDescent="0.2">
      <c r="A124740" t="str">
        <f t="shared" si="1949"/>
        <v>LYY7.MU (LYY7.MU)</v>
      </c>
      <c r="B124740" t="s">
        <v>193387</v>
      </c>
      <c r="C124740" t="s">
        <v>193387</v>
      </c>
      <c r="E124740" t="s">
        <v>6913</v>
      </c>
    </row>
    <row r="124741" spans="1:5" x14ac:dyDescent="0.2">
      <c r="A124741" t="str">
        <f t="shared" si="1949"/>
        <v>ETLP.DE ()</v>
      </c>
      <c r="B124741" t="s">
        <v>193388</v>
      </c>
      <c r="E124741" t="s">
        <v>6913</v>
      </c>
    </row>
    <row r="124742" spans="1:5" x14ac:dyDescent="0.2">
      <c r="A124742" t="str">
        <f t="shared" si="1949"/>
        <v>DES2.BE (DES2.BE)</v>
      </c>
      <c r="B124742" t="s">
        <v>193389</v>
      </c>
      <c r="C124742" t="s">
        <v>193389</v>
      </c>
      <c r="E124742" t="s">
        <v>6913</v>
      </c>
    </row>
    <row r="124743" spans="1:5" x14ac:dyDescent="0.2">
      <c r="A124743" t="str">
        <f t="shared" si="1949"/>
        <v>DS2P.L (GO UCITS ETF Solutions plc - ETFS DAX Daily 2x Short GO UCITS ETF)</v>
      </c>
      <c r="B124743" t="s">
        <v>193390</v>
      </c>
      <c r="C124743" t="s">
        <v>185971</v>
      </c>
      <c r="E124743" t="s">
        <v>6913</v>
      </c>
    </row>
    <row r="124744" spans="1:5" x14ac:dyDescent="0.2">
      <c r="A124744" t="str">
        <f t="shared" si="1949"/>
        <v>ETLP.HM ()</v>
      </c>
      <c r="B124744" t="s">
        <v>193391</v>
      </c>
      <c r="E124744" t="s">
        <v>6913</v>
      </c>
    </row>
    <row r="124745" spans="1:5" x14ac:dyDescent="0.2">
      <c r="A124745" t="str">
        <f t="shared" si="1949"/>
        <v>DES2.F (GO UCITS ETF Solutions plc - ETFS DAX Daily 2x Short GO UCITS ETF)</v>
      </c>
      <c r="B124745" t="s">
        <v>193392</v>
      </c>
      <c r="C124745" t="s">
        <v>185971</v>
      </c>
      <c r="E124745" t="s">
        <v>6913</v>
      </c>
    </row>
    <row r="124746" spans="1:5" x14ac:dyDescent="0.2">
      <c r="A124746" t="str">
        <f t="shared" si="1949"/>
        <v>DBZK.DE ()</v>
      </c>
      <c r="B124746" t="s">
        <v>193393</v>
      </c>
      <c r="E124746" t="s">
        <v>6913</v>
      </c>
    </row>
    <row r="124747" spans="1:5" x14ac:dyDescent="0.2">
      <c r="A124747" t="str">
        <f t="shared" si="1949"/>
        <v>DAG.A (DAG.A)</v>
      </c>
      <c r="B124747" t="s">
        <v>193394</v>
      </c>
      <c r="C124747" t="s">
        <v>193394</v>
      </c>
      <c r="E124747" t="s">
        <v>6913</v>
      </c>
    </row>
    <row r="124748" spans="1:5" x14ac:dyDescent="0.2">
      <c r="A124748" t="str">
        <f t="shared" si="1949"/>
        <v>DAXX.L (MULTI UNITS LUXEMBOURG LYXOR UC)</v>
      </c>
      <c r="B124748" t="s">
        <v>193395</v>
      </c>
      <c r="C124748" t="s">
        <v>193396</v>
      </c>
      <c r="E124748" t="s">
        <v>6913</v>
      </c>
    </row>
    <row r="124749" spans="1:5" x14ac:dyDescent="0.2">
      <c r="A124749" t="str">
        <f t="shared" si="1949"/>
        <v>EL4F.DE (Deka DAX (ausschüttend) UCITS ETF)</v>
      </c>
      <c r="B124749" t="s">
        <v>193397</v>
      </c>
      <c r="C124749" t="s">
        <v>193376</v>
      </c>
      <c r="E124749" t="s">
        <v>6913</v>
      </c>
    </row>
    <row r="124750" spans="1:5" x14ac:dyDescent="0.2">
      <c r="A124750" t="str">
        <f t="shared" si="1949"/>
        <v>XUGS.L ()</v>
      </c>
      <c r="B124750" t="s">
        <v>193398</v>
      </c>
      <c r="E124750" t="s">
        <v>6913</v>
      </c>
    </row>
    <row r="124751" spans="1:5" x14ac:dyDescent="0.2">
      <c r="A124751" t="str">
        <f t="shared" si="1949"/>
        <v>LYY7.DU (LYY7.DU)</v>
      </c>
      <c r="B124751" t="s">
        <v>193399</v>
      </c>
      <c r="C124751" t="s">
        <v>193399</v>
      </c>
      <c r="E124751" t="s">
        <v>6913</v>
      </c>
    </row>
    <row r="124752" spans="1:5" x14ac:dyDescent="0.2">
      <c r="A124752" t="str">
        <f t="shared" si="1949"/>
        <v>ETLX.SG (ETFS DAXglbl Gold Min.GO UCITSB)</v>
      </c>
      <c r="B124752" t="s">
        <v>193400</v>
      </c>
      <c r="C124752" t="s">
        <v>193401</v>
      </c>
      <c r="E124752" t="s">
        <v>6913</v>
      </c>
    </row>
    <row r="124753" spans="1:5" x14ac:dyDescent="0.2">
      <c r="A124753" t="str">
        <f t="shared" si="1949"/>
        <v>EL4X.SG (DK DAXPL MX DV)</v>
      </c>
      <c r="B124753" t="s">
        <v>193402</v>
      </c>
      <c r="C124753" t="s">
        <v>193403</v>
      </c>
      <c r="E124753" t="s">
        <v>6913</v>
      </c>
    </row>
    <row r="124754" spans="1:5" x14ac:dyDescent="0.2">
      <c r="A124754" t="str">
        <f t="shared" si="1949"/>
        <v>ETLP.MU ()</v>
      </c>
      <c r="B124754" t="s">
        <v>193404</v>
      </c>
      <c r="E124754" t="s">
        <v>6913</v>
      </c>
    </row>
    <row r="124755" spans="1:5" x14ac:dyDescent="0.2">
      <c r="A124755" t="str">
        <f t="shared" si="1949"/>
        <v>XT21.L ()</v>
      </c>
      <c r="B124755" t="s">
        <v>193405</v>
      </c>
      <c r="E124755" t="s">
        <v>6913</v>
      </c>
    </row>
    <row r="124756" spans="1:5" x14ac:dyDescent="0.2">
      <c r="A124756" t="str">
        <f t="shared" si="1949"/>
        <v>XDAX.ST (db x-trackers - DAX UCITS ETF (DR))</v>
      </c>
      <c r="B124756" t="s">
        <v>193406</v>
      </c>
      <c r="C124756" t="s">
        <v>180311</v>
      </c>
      <c r="E124756" t="s">
        <v>6913</v>
      </c>
    </row>
    <row r="124757" spans="1:5" x14ac:dyDescent="0.2">
      <c r="A124757" t="str">
        <f t="shared" si="1949"/>
        <v>DBXD.DE (db x-trackers - DAX UCITS ETF (DR))</v>
      </c>
      <c r="B124757" t="s">
        <v>193407</v>
      </c>
      <c r="C124757" t="s">
        <v>180311</v>
      </c>
      <c r="E124757" t="s">
        <v>6913</v>
      </c>
    </row>
    <row r="124758" spans="1:5" x14ac:dyDescent="0.2">
      <c r="A124758" t="str">
        <f t="shared" si="1949"/>
        <v>EL4X.F (Deka DAXplus Maximum Dividend UCITS ETF)</v>
      </c>
      <c r="B124758" t="s">
        <v>193408</v>
      </c>
      <c r="C124758" t="s">
        <v>176407</v>
      </c>
      <c r="E124758" t="s">
        <v>6913</v>
      </c>
    </row>
    <row r="124759" spans="1:5" x14ac:dyDescent="0.2">
      <c r="A124759" t="str">
        <f t="shared" si="1949"/>
        <v>LYDAX.SW (Lyxor DAX)</v>
      </c>
      <c r="B124759" t="s">
        <v>193409</v>
      </c>
      <c r="C124759" t="s">
        <v>193410</v>
      </c>
      <c r="E124759" t="s">
        <v>6913</v>
      </c>
    </row>
    <row r="124760" spans="1:5" x14ac:dyDescent="0.2">
      <c r="A124760" t="str">
        <f t="shared" si="1949"/>
        <v>DBXD.SG (db x-trackers DAX ETF (DR) Inha)</v>
      </c>
      <c r="B124760" t="s">
        <v>193411</v>
      </c>
      <c r="C124760" t="s">
        <v>193412</v>
      </c>
      <c r="E124760" t="s">
        <v>6913</v>
      </c>
    </row>
    <row r="124761" spans="1:5" x14ac:dyDescent="0.2">
      <c r="A124761" t="str">
        <f t="shared" si="1949"/>
        <v>PSDAX-57.TA ()</v>
      </c>
      <c r="B124761" t="s">
        <v>193413</v>
      </c>
      <c r="E124761" t="s">
        <v>6913</v>
      </c>
    </row>
    <row r="124762" spans="1:5" x14ac:dyDescent="0.2">
      <c r="A124762" t="str">
        <f t="shared" si="1949"/>
        <v>SHIP.SW ()</v>
      </c>
      <c r="B124762" t="s">
        <v>193414</v>
      </c>
      <c r="E124762" t="s">
        <v>6913</v>
      </c>
    </row>
    <row r="124763" spans="1:5" x14ac:dyDescent="0.2">
      <c r="A124763" t="str">
        <f t="shared" si="1949"/>
        <v>LYQL.DE (Lyxor UCITS ETF Daily ShortDAX X2)</v>
      </c>
      <c r="B124763" t="s">
        <v>193415</v>
      </c>
      <c r="C124763" t="s">
        <v>174571</v>
      </c>
      <c r="E124763" t="s">
        <v>6913</v>
      </c>
    </row>
    <row r="124764" spans="1:5" x14ac:dyDescent="0.2">
      <c r="A124764" t="str">
        <f t="shared" si="1949"/>
        <v>69SR.L (HSBC Bank Plc)</v>
      </c>
      <c r="B124764" t="s">
        <v>193416</v>
      </c>
      <c r="C124764" t="s">
        <v>168360</v>
      </c>
      <c r="E124764" t="s">
        <v>6913</v>
      </c>
    </row>
    <row r="124765" spans="1:5" x14ac:dyDescent="0.2">
      <c r="A124765" t="str">
        <f t="shared" si="1949"/>
        <v>ETLX.F (GO UCITS ETF Solutions plc - ETFS DAXglobal Gold Mining GO UCITS ETF)</v>
      </c>
      <c r="B124765" t="s">
        <v>193417</v>
      </c>
      <c r="C124765" t="s">
        <v>169727</v>
      </c>
      <c r="E124765" t="s">
        <v>6913</v>
      </c>
    </row>
    <row r="124766" spans="1:5" x14ac:dyDescent="0.2">
      <c r="A124766" t="str">
        <f t="shared" si="1949"/>
        <v>DBXB.BE (DBXT.II-EGB.7-10 UE(DR)1C)</v>
      </c>
      <c r="B124766" t="s">
        <v>193418</v>
      </c>
      <c r="C124766" t="s">
        <v>193419</v>
      </c>
      <c r="E124766" t="s">
        <v>6913</v>
      </c>
    </row>
    <row r="124767" spans="1:5" x14ac:dyDescent="0.2">
      <c r="A124767" t="str">
        <f t="shared" si="1949"/>
        <v>DBPF.SG ()</v>
      </c>
      <c r="B124767" t="s">
        <v>193420</v>
      </c>
      <c r="E124767" t="s">
        <v>6913</v>
      </c>
    </row>
    <row r="124768" spans="1:5" x14ac:dyDescent="0.2">
      <c r="A124768" t="str">
        <f t="shared" si="1949"/>
        <v>EL4T.F (Deka Deutsche Börse EUROGOV Germany 3-5 UCITS ETF)</v>
      </c>
      <c r="B124768" t="s">
        <v>193421</v>
      </c>
      <c r="C124768" t="s">
        <v>193422</v>
      </c>
      <c r="E124768" t="s">
        <v>6913</v>
      </c>
    </row>
    <row r="124769" spans="1:5" x14ac:dyDescent="0.2">
      <c r="A124769" t="str">
        <f t="shared" si="1949"/>
        <v>XXSC.ST (db x-trackers - MSCI Europe Small Cap Index UCITS ETF (DR))</v>
      </c>
      <c r="B124769" t="s">
        <v>193423</v>
      </c>
      <c r="C124769" t="s">
        <v>174885</v>
      </c>
      <c r="E124769" t="s">
        <v>6913</v>
      </c>
    </row>
    <row r="124770" spans="1:5" x14ac:dyDescent="0.2">
      <c r="A124770" t="str">
        <f t="shared" si="1949"/>
        <v>EL4T.DE (Deka Deutsche Börse EUROGOV Germany 3-5 UCITS ETF)</v>
      </c>
      <c r="B124770" t="s">
        <v>193424</v>
      </c>
      <c r="C124770" t="s">
        <v>193422</v>
      </c>
      <c r="E124770" t="s">
        <v>6913</v>
      </c>
    </row>
    <row r="124771" spans="1:5" x14ac:dyDescent="0.2">
      <c r="A124771" t="str">
        <f t="shared" si="1949"/>
        <v>DX2T.F (DX2T.F)</v>
      </c>
      <c r="B124771" t="s">
        <v>193425</v>
      </c>
      <c r="C124771" t="s">
        <v>193425</v>
      </c>
      <c r="E124771" t="s">
        <v>6913</v>
      </c>
    </row>
    <row r="124772" spans="1:5" x14ac:dyDescent="0.2">
      <c r="A124772" t="str">
        <f t="shared" si="1949"/>
        <v>DX22.F (db x-trackers II - EONIA UCITS ETF)</v>
      </c>
      <c r="B124772" t="s">
        <v>193426</v>
      </c>
      <c r="C124772" t="s">
        <v>44758</v>
      </c>
      <c r="E124772" t="s">
        <v>6913</v>
      </c>
    </row>
    <row r="124773" spans="1:5" x14ac:dyDescent="0.2">
      <c r="A124773" t="str">
        <f t="shared" si="1949"/>
        <v>DBXB.F (DBXT.II-EGB.7-10 UE(DR)1C)</v>
      </c>
      <c r="B124773" t="s">
        <v>193427</v>
      </c>
      <c r="C124773" t="s">
        <v>193419</v>
      </c>
      <c r="E124773" t="s">
        <v>6913</v>
      </c>
    </row>
    <row r="124774" spans="1:5" x14ac:dyDescent="0.2">
      <c r="A124774" t="str">
        <f t="shared" si="1949"/>
        <v>DBZD.F (DBZD.F)</v>
      </c>
      <c r="B124774" t="s">
        <v>193428</v>
      </c>
      <c r="C124774" t="s">
        <v>193428</v>
      </c>
      <c r="E124774" t="s">
        <v>6913</v>
      </c>
    </row>
    <row r="124775" spans="1:5" x14ac:dyDescent="0.2">
      <c r="A124775" t="str">
        <f t="shared" si="1949"/>
        <v>DX2X.BE (DB X-TR.S.E.600U.E.(DR)1C)</v>
      </c>
      <c r="B124775" t="s">
        <v>193429</v>
      </c>
      <c r="C124775" t="s">
        <v>193430</v>
      </c>
      <c r="E124775" t="s">
        <v>6913</v>
      </c>
    </row>
    <row r="124776" spans="1:5" x14ac:dyDescent="0.2">
      <c r="A124776" t="str">
        <f t="shared" si="1949"/>
        <v>DX2X.SG (DBXT STO E 600 1C)</v>
      </c>
      <c r="B124776" t="s">
        <v>193431</v>
      </c>
      <c r="C124776" t="s">
        <v>193432</v>
      </c>
      <c r="E124776" t="s">
        <v>6913</v>
      </c>
    </row>
    <row r="124777" spans="1:5" x14ac:dyDescent="0.2">
      <c r="A124777" t="str">
        <f t="shared" si="1949"/>
        <v>EL4V.F (Deka Deutsche Börse EUROGOV Germany 10+ UCITS ETF)</v>
      </c>
      <c r="B124777" t="s">
        <v>193433</v>
      </c>
      <c r="C124777" t="s">
        <v>193434</v>
      </c>
      <c r="E124777" t="s">
        <v>6913</v>
      </c>
    </row>
    <row r="124778" spans="1:5" x14ac:dyDescent="0.2">
      <c r="A124778" t="str">
        <f t="shared" si="1949"/>
        <v>DBX4.BE (DBX4.BE)</v>
      </c>
      <c r="B124778" t="s">
        <v>193435</v>
      </c>
      <c r="C124778" t="s">
        <v>193435</v>
      </c>
      <c r="E124778" t="s">
        <v>6913</v>
      </c>
    </row>
    <row r="124779" spans="1:5" x14ac:dyDescent="0.2">
      <c r="A124779" t="str">
        <f t="shared" si="1949"/>
        <v>DXET.DE (DB X-TRACKERS EURO STOXX 50 UCI)</v>
      </c>
      <c r="B124779" t="s">
        <v>193436</v>
      </c>
      <c r="C124779" t="s">
        <v>193437</v>
      </c>
      <c r="E124779" t="s">
        <v>6913</v>
      </c>
    </row>
    <row r="124780" spans="1:5" x14ac:dyDescent="0.2">
      <c r="A124780" t="str">
        <f t="shared" si="1949"/>
        <v>DX26.BE (DBXT DBCB LE 1C)</v>
      </c>
      <c r="B124780" t="s">
        <v>193438</v>
      </c>
      <c r="C124780" t="s">
        <v>193439</v>
      </c>
      <c r="E124780" t="s">
        <v>6913</v>
      </c>
    </row>
    <row r="124781" spans="1:5" x14ac:dyDescent="0.2">
      <c r="A124781" t="str">
        <f t="shared" si="1949"/>
        <v>D5BG.DE (db x-trackers II - iBoxx EUR Liquid Corporate UCITS ETF)</v>
      </c>
      <c r="B124781" t="s">
        <v>193440</v>
      </c>
      <c r="C124781" t="s">
        <v>193441</v>
      </c>
      <c r="E124781" t="s">
        <v>6913</v>
      </c>
    </row>
    <row r="124782" spans="1:5" x14ac:dyDescent="0.2">
      <c r="A124782" t="str">
        <f t="shared" si="1949"/>
        <v>D5BM.HM (D5BM.HM)</v>
      </c>
      <c r="B124782" t="s">
        <v>193442</v>
      </c>
      <c r="C124782" t="s">
        <v>193442</v>
      </c>
      <c r="E124782" t="s">
        <v>6913</v>
      </c>
    </row>
    <row r="124783" spans="1:5" x14ac:dyDescent="0.2">
      <c r="A124783" t="str">
        <f t="shared" si="1949"/>
        <v>DXLDX.MC ()</v>
      </c>
      <c r="B124783" t="s">
        <v>193443</v>
      </c>
      <c r="E124783" t="s">
        <v>6913</v>
      </c>
    </row>
    <row r="124784" spans="1:5" x14ac:dyDescent="0.2">
      <c r="A124784" t="str">
        <f t="shared" si="1949"/>
        <v>DBXK.DE (db x-trackers II - iBoxx Euro Inflation-Linked UCITS ETF)</v>
      </c>
      <c r="B124784" t="s">
        <v>193444</v>
      </c>
      <c r="C124784" t="s">
        <v>193445</v>
      </c>
      <c r="E124784" t="s">
        <v>6913</v>
      </c>
    </row>
    <row r="124785" spans="1:5" x14ac:dyDescent="0.2">
      <c r="A124785" t="str">
        <f t="shared" si="1949"/>
        <v>DBXS.HM (DBXS.HM)</v>
      </c>
      <c r="B124785" t="s">
        <v>193446</v>
      </c>
      <c r="C124785" t="s">
        <v>193446</v>
      </c>
      <c r="E124785" t="s">
        <v>6913</v>
      </c>
    </row>
    <row r="124786" spans="1:5" x14ac:dyDescent="0.2">
      <c r="A124786" t="str">
        <f t="shared" si="1949"/>
        <v>DBX4.SG (db x-tr.MSCI EM Emea Idx. ETF I)</v>
      </c>
      <c r="B124786" t="s">
        <v>193447</v>
      </c>
      <c r="C124786" t="s">
        <v>193448</v>
      </c>
      <c r="E124786" t="s">
        <v>6913</v>
      </c>
    </row>
    <row r="124787" spans="1:5" x14ac:dyDescent="0.2">
      <c r="A124787" t="str">
        <f t="shared" si="1949"/>
        <v>DBXU.HM (DBXU.HM)</v>
      </c>
      <c r="B124787" t="s">
        <v>193449</v>
      </c>
      <c r="C124787" t="s">
        <v>193449</v>
      </c>
      <c r="E124787" t="s">
        <v>6913</v>
      </c>
    </row>
    <row r="124788" spans="1:5" x14ac:dyDescent="0.2">
      <c r="A124788" t="str">
        <f t="shared" si="1949"/>
        <v>EL4R.F (Deka Deutsche Börse EUROGOV Germany UCITS ETF)</v>
      </c>
      <c r="B124788" t="s">
        <v>193450</v>
      </c>
      <c r="C124788" t="s">
        <v>193451</v>
      </c>
      <c r="E124788" t="s">
        <v>6913</v>
      </c>
    </row>
    <row r="124789" spans="1:5" x14ac:dyDescent="0.2">
      <c r="A124789" t="str">
        <f t="shared" si="1949"/>
        <v>DX2T.BE ()</v>
      </c>
      <c r="B124789" t="s">
        <v>193452</v>
      </c>
      <c r="E124789" t="s">
        <v>6913</v>
      </c>
    </row>
    <row r="124790" spans="1:5" x14ac:dyDescent="0.2">
      <c r="A124790" t="str">
        <f t="shared" si="1949"/>
        <v>DX2W.DU ()</v>
      </c>
      <c r="B124790" t="s">
        <v>193453</v>
      </c>
      <c r="E124790" t="s">
        <v>6913</v>
      </c>
    </row>
    <row r="124791" spans="1:5" x14ac:dyDescent="0.2">
      <c r="A124791" t="str">
        <f t="shared" si="1949"/>
        <v>EL4U.SG (Deka Dt.B.EUROG.Ger.5-10 U.ETFI)</v>
      </c>
      <c r="B124791" t="s">
        <v>193454</v>
      </c>
      <c r="C124791" t="s">
        <v>193455</v>
      </c>
      <c r="E124791" t="s">
        <v>6913</v>
      </c>
    </row>
    <row r="124792" spans="1:5" x14ac:dyDescent="0.2">
      <c r="A124792" t="str">
        <f t="shared" si="1949"/>
        <v>DX26.F (db x-trackers - db Commodity Booster Light Energy Benchmark UCITS ETF)</v>
      </c>
      <c r="B124792" t="s">
        <v>193456</v>
      </c>
      <c r="C124792" t="s">
        <v>189441</v>
      </c>
      <c r="E124792" t="s">
        <v>6913</v>
      </c>
    </row>
    <row r="124793" spans="1:5" x14ac:dyDescent="0.2">
      <c r="A124793" t="str">
        <f t="shared" si="1949"/>
        <v>D5BG.DU (D5BG.DU)</v>
      </c>
      <c r="B124793" t="s">
        <v>193457</v>
      </c>
      <c r="C124793" t="s">
        <v>193457</v>
      </c>
      <c r="E124793" t="s">
        <v>6913</v>
      </c>
    </row>
    <row r="124794" spans="1:5" x14ac:dyDescent="0.2">
      <c r="A124794" t="str">
        <f t="shared" si="1949"/>
        <v>DBZH.SG ()</v>
      </c>
      <c r="B124794" t="s">
        <v>193458</v>
      </c>
      <c r="E124794" t="s">
        <v>6913</v>
      </c>
    </row>
    <row r="124795" spans="1:5" x14ac:dyDescent="0.2">
      <c r="A124795" t="str">
        <f t="shared" si="1949"/>
        <v>D5BG.F (db x-trackers II - EUR Corporate Bond UCITS ETF (DR))</v>
      </c>
      <c r="B124795" t="s">
        <v>193459</v>
      </c>
      <c r="C124795" t="s">
        <v>180816</v>
      </c>
      <c r="E124795" t="s">
        <v>6913</v>
      </c>
    </row>
    <row r="124796" spans="1:5" x14ac:dyDescent="0.2">
      <c r="A124796" t="str">
        <f t="shared" si="1949"/>
        <v>DX20.DE ()</v>
      </c>
      <c r="B124796" t="s">
        <v>193460</v>
      </c>
      <c r="E124796" t="s">
        <v>6913</v>
      </c>
    </row>
    <row r="124797" spans="1:5" x14ac:dyDescent="0.2">
      <c r="A124797" t="str">
        <f t="shared" si="1949"/>
        <v>DBRE.A (DBRE.A)</v>
      </c>
      <c r="B124797" t="s">
        <v>193461</v>
      </c>
      <c r="C124797" t="s">
        <v>193461</v>
      </c>
      <c r="E124797" t="s">
        <v>6913</v>
      </c>
    </row>
    <row r="124798" spans="1:5" x14ac:dyDescent="0.2">
      <c r="A124798" t="str">
        <f t="shared" si="1949"/>
        <v>DBV.A (DBV.A)</v>
      </c>
      <c r="B124798" t="s">
        <v>193462</v>
      </c>
      <c r="C124798" t="s">
        <v>193462</v>
      </c>
      <c r="E124798" t="s">
        <v>6913</v>
      </c>
    </row>
    <row r="124799" spans="1:5" x14ac:dyDescent="0.2">
      <c r="A124799" t="str">
        <f t="shared" si="1949"/>
        <v>D5BG.BE (D5BG.BE)</v>
      </c>
      <c r="B124799" t="s">
        <v>193463</v>
      </c>
      <c r="C124799" t="s">
        <v>193463</v>
      </c>
      <c r="E124799" t="s">
        <v>6913</v>
      </c>
    </row>
    <row r="124800" spans="1:5" x14ac:dyDescent="0.2">
      <c r="A124800" t="str">
        <f t="shared" si="1949"/>
        <v>DBXK.F (db x-trackers II - iBoxx Euro Inflation-Linked UCITS ETF)</v>
      </c>
      <c r="B124800" t="s">
        <v>193464</v>
      </c>
      <c r="C124800" t="s">
        <v>193445</v>
      </c>
      <c r="E124800" t="s">
        <v>6913</v>
      </c>
    </row>
    <row r="124801" spans="1:5" x14ac:dyDescent="0.2">
      <c r="A124801" t="str">
        <f t="shared" si="1949"/>
        <v>DBXP.MU (DBXP.MU)</v>
      </c>
      <c r="B124801" t="s">
        <v>193465</v>
      </c>
      <c r="C124801" t="s">
        <v>193465</v>
      </c>
      <c r="E124801" t="s">
        <v>6913</v>
      </c>
    </row>
    <row r="124802" spans="1:5" x14ac:dyDescent="0.2">
      <c r="A124802" t="str">
        <f t="shared" ref="A124802:A124865" si="1950">_xlfn.TEXTJOIN(,TRUE,B124802," (",C124802,")")</f>
        <v>DXSI.SG (db x-t.ST.EU.600 UTILITIES ETFI)</v>
      </c>
      <c r="B124802" t="s">
        <v>193466</v>
      </c>
      <c r="C124802" t="s">
        <v>193467</v>
      </c>
      <c r="E124802" t="s">
        <v>6913</v>
      </c>
    </row>
    <row r="124803" spans="1:5" x14ac:dyDescent="0.2">
      <c r="A124803" t="str">
        <f t="shared" si="1950"/>
        <v>DBX1.MU (DBX1.MU)</v>
      </c>
      <c r="B124803" t="s">
        <v>193468</v>
      </c>
      <c r="C124803" t="s">
        <v>193468</v>
      </c>
      <c r="E124803" t="s">
        <v>6913</v>
      </c>
    </row>
    <row r="124804" spans="1:5" x14ac:dyDescent="0.2">
      <c r="A124804" t="str">
        <f t="shared" si="1950"/>
        <v>DBPF.DU ()</v>
      </c>
      <c r="B124804" t="s">
        <v>193469</v>
      </c>
      <c r="E124804" t="s">
        <v>6913</v>
      </c>
    </row>
    <row r="124805" spans="1:5" x14ac:dyDescent="0.2">
      <c r="A124805" t="str">
        <f t="shared" si="1950"/>
        <v>DX22.DU (DB X-TR.II-EONIA 1D)</v>
      </c>
      <c r="B124805" t="s">
        <v>193470</v>
      </c>
      <c r="C124805" t="s">
        <v>193471</v>
      </c>
      <c r="E124805" t="s">
        <v>6913</v>
      </c>
    </row>
    <row r="124806" spans="1:5" x14ac:dyDescent="0.2">
      <c r="A124806" t="str">
        <f t="shared" si="1950"/>
        <v>DBPL.DU ()</v>
      </c>
      <c r="B124806" t="s">
        <v>193472</v>
      </c>
      <c r="E124806" t="s">
        <v>6913</v>
      </c>
    </row>
    <row r="124807" spans="1:5" x14ac:dyDescent="0.2">
      <c r="A124807" t="str">
        <f t="shared" si="1950"/>
        <v>XLIQ.SG (DBXT2 IELC 1C)</v>
      </c>
      <c r="B124807" t="s">
        <v>193473</v>
      </c>
      <c r="C124807" t="s">
        <v>193474</v>
      </c>
      <c r="E124807" t="s">
        <v>6913</v>
      </c>
    </row>
    <row r="124808" spans="1:5" x14ac:dyDescent="0.2">
      <c r="A124808" t="str">
        <f t="shared" si="1950"/>
        <v>DBU.A (DBU.A)</v>
      </c>
      <c r="B124808" t="s">
        <v>193475</v>
      </c>
      <c r="C124808" t="s">
        <v>193475</v>
      </c>
      <c r="E124808" t="s">
        <v>6913</v>
      </c>
    </row>
    <row r="124809" spans="1:5" x14ac:dyDescent="0.2">
      <c r="A124809" t="str">
        <f t="shared" si="1950"/>
        <v>D5BG.MU (DBXTII-EUR C.B.UETF DR 1C)</v>
      </c>
      <c r="B124809" t="s">
        <v>193476</v>
      </c>
      <c r="C124809" t="s">
        <v>193477</v>
      </c>
      <c r="E124809" t="s">
        <v>6913</v>
      </c>
    </row>
    <row r="124810" spans="1:5" x14ac:dyDescent="0.2">
      <c r="A124810" t="str">
        <f t="shared" si="1950"/>
        <v>DX2J.HM (DX2J.HM)</v>
      </c>
      <c r="B124810" t="s">
        <v>193478</v>
      </c>
      <c r="C124810" t="s">
        <v>193478</v>
      </c>
      <c r="E124810" t="s">
        <v>6913</v>
      </c>
    </row>
    <row r="124811" spans="1:5" x14ac:dyDescent="0.2">
      <c r="A124811" t="str">
        <f t="shared" si="1950"/>
        <v>DBXC.MU (DBXC.MU)</v>
      </c>
      <c r="B124811" t="s">
        <v>193479</v>
      </c>
      <c r="C124811" t="s">
        <v>193479</v>
      </c>
      <c r="E124811" t="s">
        <v>6913</v>
      </c>
    </row>
    <row r="124812" spans="1:5" x14ac:dyDescent="0.2">
      <c r="A124812" t="str">
        <f t="shared" si="1950"/>
        <v>DBEZ.A (DBEZ.A)</v>
      </c>
      <c r="B124812" t="s">
        <v>193480</v>
      </c>
      <c r="C124812" t="s">
        <v>193480</v>
      </c>
      <c r="E124812" t="s">
        <v>6913</v>
      </c>
    </row>
    <row r="124813" spans="1:5" x14ac:dyDescent="0.2">
      <c r="A124813" t="str">
        <f t="shared" si="1950"/>
        <v>DXSV.MU (DB X-T.II-S.I.EO S.E.D.1C)</v>
      </c>
      <c r="B124813" t="s">
        <v>193481</v>
      </c>
      <c r="C124813" t="s">
        <v>193482</v>
      </c>
      <c r="E124813" t="s">
        <v>6913</v>
      </c>
    </row>
    <row r="124814" spans="1:5" x14ac:dyDescent="0.2">
      <c r="A124814" t="str">
        <f t="shared" si="1950"/>
        <v>DBX1.DU (DBX1.DU)</v>
      </c>
      <c r="B124814" t="s">
        <v>193483</v>
      </c>
      <c r="C124814" t="s">
        <v>193483</v>
      </c>
      <c r="E124814" t="s">
        <v>6913</v>
      </c>
    </row>
    <row r="124815" spans="1:5" x14ac:dyDescent="0.2">
      <c r="A124815" t="str">
        <f t="shared" si="1950"/>
        <v>DX2K.DU (DX2K.DU)</v>
      </c>
      <c r="B124815" t="s">
        <v>193484</v>
      </c>
      <c r="C124815" t="s">
        <v>193484</v>
      </c>
      <c r="E124815" t="s">
        <v>6913</v>
      </c>
    </row>
    <row r="124816" spans="1:5" x14ac:dyDescent="0.2">
      <c r="A124816" t="str">
        <f t="shared" si="1950"/>
        <v>DBXC.BE (DBXT.II-E.G.B.10-15(DR)1C)</v>
      </c>
      <c r="B124816" t="s">
        <v>193485</v>
      </c>
      <c r="C124816" t="s">
        <v>175964</v>
      </c>
      <c r="E124816" t="s">
        <v>6913</v>
      </c>
    </row>
    <row r="124817" spans="1:5" x14ac:dyDescent="0.2">
      <c r="A124817" t="str">
        <f t="shared" si="1950"/>
        <v>DX2W.BE ()</v>
      </c>
      <c r="B124817" t="s">
        <v>193486</v>
      </c>
      <c r="E124817" t="s">
        <v>6913</v>
      </c>
    </row>
    <row r="124818" spans="1:5" x14ac:dyDescent="0.2">
      <c r="A124818" t="str">
        <f t="shared" si="1950"/>
        <v>DBZH.DE ()</v>
      </c>
      <c r="B124818" t="s">
        <v>193487</v>
      </c>
      <c r="E124818" t="s">
        <v>6913</v>
      </c>
    </row>
    <row r="124819" spans="1:5" x14ac:dyDescent="0.2">
      <c r="A124819" t="str">
        <f t="shared" si="1950"/>
        <v>DXSV.HM (DXSV.HM)</v>
      </c>
      <c r="B124819" t="s">
        <v>193488</v>
      </c>
      <c r="C124819" t="s">
        <v>193488</v>
      </c>
      <c r="E124819" t="s">
        <v>6913</v>
      </c>
    </row>
    <row r="124820" spans="1:5" x14ac:dyDescent="0.2">
      <c r="A124820" t="str">
        <f t="shared" si="1950"/>
        <v>DXSJ.SG ()</v>
      </c>
      <c r="B124820" t="s">
        <v>193489</v>
      </c>
      <c r="E124820" t="s">
        <v>6913</v>
      </c>
    </row>
    <row r="124821" spans="1:5" x14ac:dyDescent="0.2">
      <c r="A124821" t="str">
        <f t="shared" si="1950"/>
        <v>DBXC.DU (DBXC.DU)</v>
      </c>
      <c r="B124821" t="s">
        <v>193490</v>
      </c>
      <c r="C124821" t="s">
        <v>193490</v>
      </c>
      <c r="E124821" t="s">
        <v>6913</v>
      </c>
    </row>
    <row r="124822" spans="1:5" x14ac:dyDescent="0.2">
      <c r="A124822" t="str">
        <f t="shared" si="1950"/>
        <v>DBXI.DE (db x-trackers - FTSE MIB UCITS ETF (DR))</v>
      </c>
      <c r="B124822" t="s">
        <v>193491</v>
      </c>
      <c r="C124822" t="s">
        <v>193492</v>
      </c>
      <c r="E124822" t="s">
        <v>6913</v>
      </c>
    </row>
    <row r="124823" spans="1:5" x14ac:dyDescent="0.2">
      <c r="A124823" t="str">
        <f t="shared" si="1950"/>
        <v>EL4V.DE (Deka Deutsche Börse EUROGOV Germany 10+ UCITS ETF)</v>
      </c>
      <c r="B124823" t="s">
        <v>193493</v>
      </c>
      <c r="C124823" t="s">
        <v>193434</v>
      </c>
      <c r="E124823" t="s">
        <v>6913</v>
      </c>
    </row>
    <row r="124824" spans="1:5" x14ac:dyDescent="0.2">
      <c r="A124824" t="str">
        <f t="shared" si="1950"/>
        <v>DX2W.SG (DX2W.SG)</v>
      </c>
      <c r="B124824" t="s">
        <v>193494</v>
      </c>
      <c r="C124824" t="s">
        <v>193494</v>
      </c>
      <c r="E124824" t="s">
        <v>6913</v>
      </c>
    </row>
    <row r="124825" spans="1:5" x14ac:dyDescent="0.2">
      <c r="A124825" t="str">
        <f t="shared" si="1950"/>
        <v>DXSZ.HM (DXSZ.HM)</v>
      </c>
      <c r="B124825" t="s">
        <v>193495</v>
      </c>
      <c r="C124825" t="s">
        <v>193495</v>
      </c>
      <c r="E124825" t="s">
        <v>6913</v>
      </c>
    </row>
    <row r="124826" spans="1:5" x14ac:dyDescent="0.2">
      <c r="A124826" t="str">
        <f t="shared" si="1950"/>
        <v>DBXY.BE (DB X-TR.FTSE 250(DR)1D)</v>
      </c>
      <c r="B124826" t="s">
        <v>193496</v>
      </c>
      <c r="C124826" t="s">
        <v>178159</v>
      </c>
      <c r="E124826" t="s">
        <v>6913</v>
      </c>
    </row>
    <row r="124827" spans="1:5" x14ac:dyDescent="0.2">
      <c r="A124827" t="str">
        <f t="shared" si="1950"/>
        <v>DXSI.DE (db x-trackers - Stoxx Europe 600 Utilities UCITS ETF)</v>
      </c>
      <c r="B124827" t="s">
        <v>193497</v>
      </c>
      <c r="C124827" t="s">
        <v>175439</v>
      </c>
      <c r="E124827" t="s">
        <v>6913</v>
      </c>
    </row>
    <row r="124828" spans="1:5" x14ac:dyDescent="0.2">
      <c r="A124828" t="str">
        <f t="shared" si="1950"/>
        <v>DBPF.HM ()</v>
      </c>
      <c r="B124828" t="s">
        <v>193498</v>
      </c>
      <c r="E124828" t="s">
        <v>6913</v>
      </c>
    </row>
    <row r="124829" spans="1:5" x14ac:dyDescent="0.2">
      <c r="A124829" t="str">
        <f t="shared" si="1950"/>
        <v>DBXU.MU (DB X-TR.MSCI USA INDEX 1C)</v>
      </c>
      <c r="B124829" t="s">
        <v>193499</v>
      </c>
      <c r="C124829" t="s">
        <v>193500</v>
      </c>
      <c r="E124829" t="s">
        <v>6913</v>
      </c>
    </row>
    <row r="124830" spans="1:5" x14ac:dyDescent="0.2">
      <c r="A124830" t="str">
        <f t="shared" si="1950"/>
        <v>DX2V.DU ()</v>
      </c>
      <c r="B124830" t="s">
        <v>193501</v>
      </c>
      <c r="E124830" t="s">
        <v>6913</v>
      </c>
    </row>
    <row r="124831" spans="1:5" x14ac:dyDescent="0.2">
      <c r="A124831" t="str">
        <f t="shared" si="1950"/>
        <v>DX2Z.F (db x-trackers - S&amp;P Select Frontier UCITS ETF)</v>
      </c>
      <c r="B124831" t="s">
        <v>193502</v>
      </c>
      <c r="C124831" t="s">
        <v>175966</v>
      </c>
      <c r="E124831" t="s">
        <v>6913</v>
      </c>
    </row>
    <row r="124832" spans="1:5" x14ac:dyDescent="0.2">
      <c r="A124832" t="str">
        <f t="shared" si="1950"/>
        <v>DBXQ.BE (DBXQ.BE)</v>
      </c>
      <c r="B124832" t="s">
        <v>193503</v>
      </c>
      <c r="C124832" t="s">
        <v>193503</v>
      </c>
      <c r="E124832" t="s">
        <v>6913</v>
      </c>
    </row>
    <row r="124833" spans="1:5" x14ac:dyDescent="0.2">
      <c r="A124833" t="str">
        <f t="shared" si="1950"/>
        <v>EL4R.DE (Deka Deutsche Börse EUROGOV Germany UCITS ETF)</v>
      </c>
      <c r="B124833" t="s">
        <v>193504</v>
      </c>
      <c r="C124833" t="s">
        <v>193451</v>
      </c>
      <c r="E124833" t="s">
        <v>6913</v>
      </c>
    </row>
    <row r="124834" spans="1:5" x14ac:dyDescent="0.2">
      <c r="A124834" t="str">
        <f t="shared" si="1950"/>
        <v>DBGR.A (DBGR.A)</v>
      </c>
      <c r="B124834" t="s">
        <v>193505</v>
      </c>
      <c r="C124834" t="s">
        <v>193505</v>
      </c>
      <c r="E124834" t="s">
        <v>6913</v>
      </c>
    </row>
    <row r="124835" spans="1:5" x14ac:dyDescent="0.2">
      <c r="A124835" t="str">
        <f t="shared" si="1950"/>
        <v>D5BC.DU (DBXT2-G.G.B.1-3UETF(DR)1D)</v>
      </c>
      <c r="B124835" t="s">
        <v>193506</v>
      </c>
      <c r="C124835" t="s">
        <v>176068</v>
      </c>
      <c r="E124835" t="s">
        <v>6913</v>
      </c>
    </row>
    <row r="124836" spans="1:5" x14ac:dyDescent="0.2">
      <c r="A124836" t="str">
        <f t="shared" si="1950"/>
        <v>DXSI.DU (DXSI.DU)</v>
      </c>
      <c r="B124836" t="s">
        <v>193507</v>
      </c>
      <c r="C124836" t="s">
        <v>193507</v>
      </c>
      <c r="E124836" t="s">
        <v>6913</v>
      </c>
    </row>
    <row r="124837" spans="1:5" x14ac:dyDescent="0.2">
      <c r="A124837" t="str">
        <f t="shared" si="1950"/>
        <v>DBB.A (DBB.A)</v>
      </c>
      <c r="B124837" t="s">
        <v>193508</v>
      </c>
      <c r="C124837" t="s">
        <v>193508</v>
      </c>
      <c r="E124837" t="s">
        <v>6913</v>
      </c>
    </row>
    <row r="124838" spans="1:5" x14ac:dyDescent="0.2">
      <c r="A124838" t="str">
        <f t="shared" si="1950"/>
        <v>DBXT.SG (DBXT2 EONIA 1C)</v>
      </c>
      <c r="B124838" t="s">
        <v>193509</v>
      </c>
      <c r="C124838" t="s">
        <v>193510</v>
      </c>
      <c r="E124838" t="s">
        <v>6913</v>
      </c>
    </row>
    <row r="124839" spans="1:5" x14ac:dyDescent="0.2">
      <c r="A124839" t="str">
        <f t="shared" si="1950"/>
        <v>DBPE.F (db x-trackers - LevDAX Daily UCITS ETF)</v>
      </c>
      <c r="B124839" t="s">
        <v>193511</v>
      </c>
      <c r="C124839" t="s">
        <v>175468</v>
      </c>
      <c r="E124839" t="s">
        <v>6913</v>
      </c>
    </row>
    <row r="124840" spans="1:5" x14ac:dyDescent="0.2">
      <c r="A124840" t="str">
        <f t="shared" si="1950"/>
        <v>DX2K.HM (DX2K.HM)</v>
      </c>
      <c r="B124840" t="s">
        <v>193512</v>
      </c>
      <c r="C124840" t="s">
        <v>193512</v>
      </c>
      <c r="E124840" t="s">
        <v>6913</v>
      </c>
    </row>
    <row r="124841" spans="1:5" x14ac:dyDescent="0.2">
      <c r="A124841" t="str">
        <f t="shared" si="1950"/>
        <v>DXSP.BE (DBXT ES50 SH 1C)</v>
      </c>
      <c r="B124841" t="s">
        <v>193513</v>
      </c>
      <c r="C124841" t="s">
        <v>193514</v>
      </c>
      <c r="E124841" t="s">
        <v>6913</v>
      </c>
    </row>
    <row r="124842" spans="1:5" x14ac:dyDescent="0.2">
      <c r="A124842" t="str">
        <f t="shared" si="1950"/>
        <v>DBZE.SG ()</v>
      </c>
      <c r="B124842" t="s">
        <v>193515</v>
      </c>
      <c r="E124842" t="s">
        <v>6913</v>
      </c>
    </row>
    <row r="124843" spans="1:5" x14ac:dyDescent="0.2">
      <c r="A124843" t="str">
        <f t="shared" si="1950"/>
        <v>DBP.A (DBP.A)</v>
      </c>
      <c r="B124843" t="s">
        <v>193516</v>
      </c>
      <c r="C124843" t="s">
        <v>193516</v>
      </c>
      <c r="E124843" t="s">
        <v>6913</v>
      </c>
    </row>
    <row r="124844" spans="1:5" x14ac:dyDescent="0.2">
      <c r="A124844" t="str">
        <f t="shared" si="1950"/>
        <v>DX26.SG (db x-tr.DB CB-L.E.B.U.ETF Inhab)</v>
      </c>
      <c r="B124844" t="s">
        <v>193517</v>
      </c>
      <c r="C124844" t="s">
        <v>193518</v>
      </c>
      <c r="E124844" t="s">
        <v>6913</v>
      </c>
    </row>
    <row r="124845" spans="1:5" x14ac:dyDescent="0.2">
      <c r="A124845" t="str">
        <f t="shared" si="1950"/>
        <v>DXSI.HM (DXSI.HM)</v>
      </c>
      <c r="B124845" t="s">
        <v>193519</v>
      </c>
      <c r="C124845" t="s">
        <v>193519</v>
      </c>
      <c r="E124845" t="s">
        <v>6913</v>
      </c>
    </row>
    <row r="124846" spans="1:5" x14ac:dyDescent="0.2">
      <c r="A124846" t="str">
        <f t="shared" si="1950"/>
        <v>DBXS.SG (db x-tr.Sw.L.Cap UCITS ETF DR I)</v>
      </c>
      <c r="B124846" t="s">
        <v>193520</v>
      </c>
      <c r="C124846" t="s">
        <v>193521</v>
      </c>
      <c r="E124846" t="s">
        <v>6913</v>
      </c>
    </row>
    <row r="124847" spans="1:5" x14ac:dyDescent="0.2">
      <c r="A124847" t="str">
        <f t="shared" si="1950"/>
        <v>DX2Z.SG (DBX SEL FRONTIER 1C)</v>
      </c>
      <c r="B124847" t="s">
        <v>193522</v>
      </c>
      <c r="C124847" t="s">
        <v>175583</v>
      </c>
      <c r="E124847" t="s">
        <v>6913</v>
      </c>
    </row>
    <row r="124848" spans="1:5" x14ac:dyDescent="0.2">
      <c r="A124848" t="str">
        <f t="shared" si="1950"/>
        <v>DXSA.BE (DBXT ESS D30 1D)</v>
      </c>
      <c r="B124848" t="s">
        <v>193523</v>
      </c>
      <c r="C124848" t="s">
        <v>183489</v>
      </c>
      <c r="E124848" t="s">
        <v>6913</v>
      </c>
    </row>
    <row r="124849" spans="1:5" x14ac:dyDescent="0.2">
      <c r="A124849" t="str">
        <f t="shared" si="1950"/>
        <v>DXSQ.F (db x-trackers II - iTraxx Europe UCITS ETF)</v>
      </c>
      <c r="B124849" t="s">
        <v>193524</v>
      </c>
      <c r="C124849" t="s">
        <v>176488</v>
      </c>
      <c r="E124849" t="s">
        <v>6913</v>
      </c>
    </row>
    <row r="124850" spans="1:5" x14ac:dyDescent="0.2">
      <c r="A124850" t="str">
        <f t="shared" si="1950"/>
        <v>DXSW.HM (DXSW.HM)</v>
      </c>
      <c r="B124850" t="s">
        <v>193525</v>
      </c>
      <c r="C124850" t="s">
        <v>193525</v>
      </c>
      <c r="E124850" t="s">
        <v>6913</v>
      </c>
    </row>
    <row r="124851" spans="1:5" x14ac:dyDescent="0.2">
      <c r="A124851" t="str">
        <f t="shared" si="1950"/>
        <v>DXET.MU (DB X-TR.EO STOXX 50 DR 1C)</v>
      </c>
      <c r="B124851" t="s">
        <v>193526</v>
      </c>
      <c r="C124851" t="s">
        <v>193527</v>
      </c>
      <c r="E124851" t="s">
        <v>6913</v>
      </c>
    </row>
    <row r="124852" spans="1:5" x14ac:dyDescent="0.2">
      <c r="A124852" t="str">
        <f t="shared" si="1950"/>
        <v>DBXH.MU (DBXTII-G.I.L.B.UETF(DR)1C)</v>
      </c>
      <c r="B124852" t="s">
        <v>193528</v>
      </c>
      <c r="C124852" t="s">
        <v>175607</v>
      </c>
      <c r="E124852" t="s">
        <v>6913</v>
      </c>
    </row>
    <row r="124853" spans="1:5" x14ac:dyDescent="0.2">
      <c r="A124853" t="str">
        <f t="shared" si="1950"/>
        <v>EL4R.DU (EL4R.DU)</v>
      </c>
      <c r="B124853" t="s">
        <v>193529</v>
      </c>
      <c r="C124853" t="s">
        <v>193529</v>
      </c>
      <c r="E124853" t="s">
        <v>6913</v>
      </c>
    </row>
    <row r="124854" spans="1:5" x14ac:dyDescent="0.2">
      <c r="A124854" t="str">
        <f t="shared" si="1950"/>
        <v>DX26.DU (DB X-TR.DBCB-L.E.B.1C)</v>
      </c>
      <c r="B124854" t="s">
        <v>193530</v>
      </c>
      <c r="C124854" t="s">
        <v>175590</v>
      </c>
      <c r="E124854" t="s">
        <v>6913</v>
      </c>
    </row>
    <row r="124855" spans="1:5" x14ac:dyDescent="0.2">
      <c r="A124855" t="str">
        <f t="shared" si="1950"/>
        <v>DBUK.A (DBUK.A)</v>
      </c>
      <c r="B124855" t="s">
        <v>193531</v>
      </c>
      <c r="C124855" t="s">
        <v>193531</v>
      </c>
      <c r="E124855" t="s">
        <v>6913</v>
      </c>
    </row>
    <row r="124856" spans="1:5" x14ac:dyDescent="0.2">
      <c r="A124856" t="str">
        <f t="shared" si="1950"/>
        <v>DX2J.DE (DB X-TRACKERS MSCI EUR SMA CAP)</v>
      </c>
      <c r="B124856" t="s">
        <v>193532</v>
      </c>
      <c r="C124856" t="s">
        <v>193533</v>
      </c>
      <c r="E124856" t="s">
        <v>6913</v>
      </c>
    </row>
    <row r="124857" spans="1:5" x14ac:dyDescent="0.2">
      <c r="A124857" t="str">
        <f t="shared" si="1950"/>
        <v>DXSW.F (db x-trackers II - iBoxx Germany Covered UCITS ETF)</v>
      </c>
      <c r="B124857" t="s">
        <v>193534</v>
      </c>
      <c r="C124857" t="s">
        <v>174373</v>
      </c>
      <c r="E124857" t="s">
        <v>6913</v>
      </c>
    </row>
    <row r="124858" spans="1:5" x14ac:dyDescent="0.2">
      <c r="A124858" t="str">
        <f t="shared" si="1950"/>
        <v>EFQ1.F (EFQ1.F)</v>
      </c>
      <c r="B124858" t="s">
        <v>193535</v>
      </c>
      <c r="C124858" t="s">
        <v>193535</v>
      </c>
      <c r="E124858" t="s">
        <v>6913</v>
      </c>
    </row>
    <row r="124859" spans="1:5" x14ac:dyDescent="0.2">
      <c r="A124859" t="str">
        <f t="shared" si="1950"/>
        <v>DBXN.SG (db x-tr.II-EUROZONE GOV.BD(DR)I)</v>
      </c>
      <c r="B124859" t="s">
        <v>193536</v>
      </c>
      <c r="C124859" t="s">
        <v>189625</v>
      </c>
      <c r="E124859" t="s">
        <v>6913</v>
      </c>
    </row>
    <row r="124860" spans="1:5" x14ac:dyDescent="0.2">
      <c r="A124860" t="str">
        <f t="shared" si="1950"/>
        <v>DBPZ.DE ()</v>
      </c>
      <c r="B124860" t="s">
        <v>193537</v>
      </c>
      <c r="E124860" t="s">
        <v>6913</v>
      </c>
    </row>
    <row r="124861" spans="1:5" x14ac:dyDescent="0.2">
      <c r="A124861" t="str">
        <f t="shared" si="1950"/>
        <v>DXSV.F (db x-trackers II - Short iBoxx Euro Sovereigns Eurozone Daily UCITS ETF)</v>
      </c>
      <c r="B124861" t="s">
        <v>193538</v>
      </c>
      <c r="C124861" t="s">
        <v>175911</v>
      </c>
      <c r="E124861" t="s">
        <v>6913</v>
      </c>
    </row>
    <row r="124862" spans="1:5" x14ac:dyDescent="0.2">
      <c r="A124862" t="str">
        <f t="shared" si="1950"/>
        <v>DBKO.A (DBKO.A)</v>
      </c>
      <c r="B124862" t="s">
        <v>193539</v>
      </c>
      <c r="C124862" t="s">
        <v>193539</v>
      </c>
      <c r="E124862" t="s">
        <v>6913</v>
      </c>
    </row>
    <row r="124863" spans="1:5" x14ac:dyDescent="0.2">
      <c r="A124863" t="str">
        <f t="shared" si="1950"/>
        <v>DXS0.BE (DBX-TRA.-SLI U.ETF(DR)1D)</v>
      </c>
      <c r="B124863" t="s">
        <v>193540</v>
      </c>
      <c r="C124863" t="s">
        <v>193541</v>
      </c>
      <c r="E124863" t="s">
        <v>6913</v>
      </c>
    </row>
    <row r="124864" spans="1:5" x14ac:dyDescent="0.2">
      <c r="A124864" t="str">
        <f t="shared" si="1950"/>
        <v>EL4W.SG (DK DB ERGV MM)</v>
      </c>
      <c r="B124864" t="s">
        <v>193542</v>
      </c>
      <c r="C124864" t="s">
        <v>193543</v>
      </c>
      <c r="E124864" t="s">
        <v>6913</v>
      </c>
    </row>
    <row r="124865" spans="1:5" x14ac:dyDescent="0.2">
      <c r="A124865" t="str">
        <f t="shared" si="1950"/>
        <v>DX2Z.HM (DX2Z.HM)</v>
      </c>
      <c r="B124865" t="s">
        <v>193544</v>
      </c>
      <c r="C124865" t="s">
        <v>193544</v>
      </c>
      <c r="E124865" t="s">
        <v>6913</v>
      </c>
    </row>
    <row r="124866" spans="1:5" x14ac:dyDescent="0.2">
      <c r="A124866" t="str">
        <f t="shared" ref="A124866:A124929" si="1951">_xlfn.TEXTJOIN(,TRUE,B124866," (",C124866,")")</f>
        <v>D5BE.MU (DB X-T.II-IB.DLT.1-3ETF1C)</v>
      </c>
      <c r="B124866" t="s">
        <v>193545</v>
      </c>
      <c r="C124866" t="s">
        <v>193546</v>
      </c>
      <c r="E124866" t="s">
        <v>6913</v>
      </c>
    </row>
    <row r="124867" spans="1:5" x14ac:dyDescent="0.2">
      <c r="A124867" t="str">
        <f t="shared" si="1951"/>
        <v>DBXR.F (DBXTR.II-EGB.5-7 UE(DR)1C)</v>
      </c>
      <c r="B124867" t="s">
        <v>193547</v>
      </c>
      <c r="C124867" t="s">
        <v>193548</v>
      </c>
      <c r="E124867" t="s">
        <v>6913</v>
      </c>
    </row>
    <row r="124868" spans="1:5" x14ac:dyDescent="0.2">
      <c r="A124868" t="str">
        <f t="shared" si="1951"/>
        <v>DBIF.A (DBIF.A)</v>
      </c>
      <c r="B124868" t="s">
        <v>193549</v>
      </c>
      <c r="C124868" t="s">
        <v>193549</v>
      </c>
      <c r="E124868" t="s">
        <v>6913</v>
      </c>
    </row>
    <row r="124869" spans="1:5" x14ac:dyDescent="0.2">
      <c r="A124869" t="str">
        <f t="shared" si="1951"/>
        <v>D5BC.F (db x-trackers II - iBoxx Germany 1-3 UCITS ETF)</v>
      </c>
      <c r="B124869" t="s">
        <v>193550</v>
      </c>
      <c r="C124869" t="s">
        <v>175736</v>
      </c>
      <c r="E124869" t="s">
        <v>6913</v>
      </c>
    </row>
    <row r="124870" spans="1:5" x14ac:dyDescent="0.2">
      <c r="A124870" t="str">
        <f t="shared" si="1951"/>
        <v>X1ES.F (X1ES.F)</v>
      </c>
      <c r="B124870" t="s">
        <v>193551</v>
      </c>
      <c r="C124870" t="s">
        <v>193551</v>
      </c>
      <c r="E124870" t="s">
        <v>6913</v>
      </c>
    </row>
    <row r="124871" spans="1:5" x14ac:dyDescent="0.2">
      <c r="A124871" t="str">
        <f t="shared" si="1951"/>
        <v>DBXX.MU (DB X-TR.FTSE100(DR)INC.1D)</v>
      </c>
      <c r="B124871" t="s">
        <v>193552</v>
      </c>
      <c r="C124871" t="s">
        <v>175705</v>
      </c>
      <c r="E124871" t="s">
        <v>6913</v>
      </c>
    </row>
    <row r="124872" spans="1:5" x14ac:dyDescent="0.2">
      <c r="A124872" t="str">
        <f t="shared" si="1951"/>
        <v>DBXY.F (db x-trackers - FTSE 250 UCITS ETF (DR))</v>
      </c>
      <c r="B124872" t="s">
        <v>193553</v>
      </c>
      <c r="C124872" t="s">
        <v>175653</v>
      </c>
      <c r="E124872" t="s">
        <v>6913</v>
      </c>
    </row>
    <row r="124873" spans="1:5" x14ac:dyDescent="0.2">
      <c r="A124873" t="str">
        <f t="shared" si="1951"/>
        <v>DBXN.HM (DBXN.HM)</v>
      </c>
      <c r="B124873" t="s">
        <v>193554</v>
      </c>
      <c r="C124873" t="s">
        <v>193554</v>
      </c>
      <c r="E124873" t="s">
        <v>6913</v>
      </c>
    </row>
    <row r="124874" spans="1:5" x14ac:dyDescent="0.2">
      <c r="A124874" t="str">
        <f t="shared" si="1951"/>
        <v>DXS3.F (db x-trackers - S&amp;P 500 Inverse Daily UCITS ETF)</v>
      </c>
      <c r="B124874" t="s">
        <v>193555</v>
      </c>
      <c r="C124874" t="s">
        <v>44577</v>
      </c>
      <c r="E124874" t="s">
        <v>6913</v>
      </c>
    </row>
    <row r="124875" spans="1:5" x14ac:dyDescent="0.2">
      <c r="A124875" t="str">
        <f t="shared" si="1951"/>
        <v>EL4R.SG (DK DB EUROGOV)</v>
      </c>
      <c r="B124875" t="s">
        <v>193556</v>
      </c>
      <c r="C124875" t="s">
        <v>193557</v>
      </c>
      <c r="E124875" t="s">
        <v>6913</v>
      </c>
    </row>
    <row r="124876" spans="1:5" x14ac:dyDescent="0.2">
      <c r="A124876" t="str">
        <f t="shared" si="1951"/>
        <v>DBZK.DU ()</v>
      </c>
      <c r="B124876" t="s">
        <v>193558</v>
      </c>
      <c r="E124876" t="s">
        <v>6913</v>
      </c>
    </row>
    <row r="124877" spans="1:5" x14ac:dyDescent="0.2">
      <c r="A124877" t="str">
        <f t="shared" si="1951"/>
        <v>D5BB.SG (dbxtII-Ger.Govern.Bd U.ETF(DR)I)</v>
      </c>
      <c r="B124877" t="s">
        <v>193559</v>
      </c>
      <c r="C124877" t="s">
        <v>176563</v>
      </c>
      <c r="E124877" t="s">
        <v>6913</v>
      </c>
    </row>
    <row r="124878" spans="1:5" x14ac:dyDescent="0.2">
      <c r="A124878" t="str">
        <f t="shared" si="1951"/>
        <v>DX2T.SG ()</v>
      </c>
      <c r="B124878" t="s">
        <v>193560</v>
      </c>
      <c r="E124878" t="s">
        <v>6913</v>
      </c>
    </row>
    <row r="124879" spans="1:5" x14ac:dyDescent="0.2">
      <c r="A124879" t="str">
        <f t="shared" si="1951"/>
        <v>DXSK.MU (DB X-TR.ST.E.600 FO.+B.1C)</v>
      </c>
      <c r="B124879" t="s">
        <v>193561</v>
      </c>
      <c r="C124879" t="s">
        <v>178483</v>
      </c>
      <c r="E124879" t="s">
        <v>6913</v>
      </c>
    </row>
    <row r="124880" spans="1:5" x14ac:dyDescent="0.2">
      <c r="A124880" t="str">
        <f t="shared" si="1951"/>
        <v>DBXK.HM (DB X-TR.II-IB.EU.IN.-L.1C)</v>
      </c>
      <c r="B124880" t="s">
        <v>193562</v>
      </c>
      <c r="C124880" t="s">
        <v>176051</v>
      </c>
      <c r="E124880" t="s">
        <v>6913</v>
      </c>
    </row>
    <row r="124881" spans="1:5" x14ac:dyDescent="0.2">
      <c r="A124881" t="str">
        <f t="shared" si="1951"/>
        <v>DXSK.DE (db x-trackers - Stoxx Europe 600 Food &amp; Beverage UCITS ETF)</v>
      </c>
      <c r="B124881" t="s">
        <v>193563</v>
      </c>
      <c r="C124881" t="s">
        <v>193564</v>
      </c>
      <c r="E124881" t="s">
        <v>6913</v>
      </c>
    </row>
    <row r="124882" spans="1:5" x14ac:dyDescent="0.2">
      <c r="A124882" t="str">
        <f t="shared" si="1951"/>
        <v>DBXI.MU (DBXI.MU)</v>
      </c>
      <c r="B124882" t="s">
        <v>193565</v>
      </c>
      <c r="C124882" t="s">
        <v>193565</v>
      </c>
      <c r="E124882" t="s">
        <v>6913</v>
      </c>
    </row>
    <row r="124883" spans="1:5" x14ac:dyDescent="0.2">
      <c r="A124883" t="str">
        <f t="shared" si="1951"/>
        <v>DX2I.SG (db x-tr.MSCI EUR.M.C.I.ETF DR I)</v>
      </c>
      <c r="B124883" t="s">
        <v>193566</v>
      </c>
      <c r="C124883" t="s">
        <v>193567</v>
      </c>
      <c r="E124883" t="s">
        <v>6913</v>
      </c>
    </row>
    <row r="124884" spans="1:5" x14ac:dyDescent="0.2">
      <c r="A124884" t="str">
        <f t="shared" si="1951"/>
        <v>DBXR.HM (DBXR.HM)</v>
      </c>
      <c r="B124884" t="s">
        <v>193568</v>
      </c>
      <c r="C124884" t="s">
        <v>193568</v>
      </c>
      <c r="E124884" t="s">
        <v>6913</v>
      </c>
    </row>
    <row r="124885" spans="1:5" x14ac:dyDescent="0.2">
      <c r="A124885" t="str">
        <f t="shared" si="1951"/>
        <v>DBXA.HM (DBXA.HM)</v>
      </c>
      <c r="B124885" t="s">
        <v>193569</v>
      </c>
      <c r="C124885" t="s">
        <v>193569</v>
      </c>
      <c r="E124885" t="s">
        <v>6913</v>
      </c>
    </row>
    <row r="124886" spans="1:5" x14ac:dyDescent="0.2">
      <c r="A124886" t="str">
        <f t="shared" si="1951"/>
        <v>DXET.HM (DXET.HM)</v>
      </c>
      <c r="B124886" t="s">
        <v>193570</v>
      </c>
      <c r="C124886" t="s">
        <v>193570</v>
      </c>
      <c r="E124886" t="s">
        <v>6913</v>
      </c>
    </row>
    <row r="124887" spans="1:5" x14ac:dyDescent="0.2">
      <c r="A124887" t="str">
        <f t="shared" si="1951"/>
        <v>DBZB.HM (DB X-TR.II GL G.BD U.E.1C)</v>
      </c>
      <c r="B124887" t="s">
        <v>193571</v>
      </c>
      <c r="C124887" t="s">
        <v>193572</v>
      </c>
      <c r="E124887" t="s">
        <v>6913</v>
      </c>
    </row>
    <row r="124888" spans="1:5" x14ac:dyDescent="0.2">
      <c r="A124888" t="str">
        <f t="shared" si="1951"/>
        <v>DBXC.SG (dbxtr.II-Eu.Go.Bd 10-15 UE(DR)I)</v>
      </c>
      <c r="B124888" t="s">
        <v>193573</v>
      </c>
      <c r="C124888" t="s">
        <v>193574</v>
      </c>
      <c r="E124888" t="s">
        <v>6913</v>
      </c>
    </row>
    <row r="124889" spans="1:5" x14ac:dyDescent="0.2">
      <c r="A124889" t="str">
        <f t="shared" si="1951"/>
        <v>DBX9.F (db x-trackers - FTSE China 50 UCITS ETF (DR))</v>
      </c>
      <c r="B124889" t="s">
        <v>193575</v>
      </c>
      <c r="C124889" t="s">
        <v>177931</v>
      </c>
      <c r="E124889" t="s">
        <v>6913</v>
      </c>
    </row>
    <row r="124890" spans="1:5" x14ac:dyDescent="0.2">
      <c r="A124890" t="str">
        <f t="shared" si="1951"/>
        <v>DX2W.F (db x-trackers - DJ Islamic Market Titans 100 UCITS ETF)</v>
      </c>
      <c r="B124890" t="s">
        <v>193576</v>
      </c>
      <c r="C124890" t="s">
        <v>193577</v>
      </c>
      <c r="E124890" t="s">
        <v>6913</v>
      </c>
    </row>
    <row r="124891" spans="1:5" x14ac:dyDescent="0.2">
      <c r="A124891" t="str">
        <f t="shared" si="1951"/>
        <v>D5BG.HM (D5BG.HM)</v>
      </c>
      <c r="B124891" t="s">
        <v>193578</v>
      </c>
      <c r="C124891" t="s">
        <v>193578</v>
      </c>
      <c r="E124891" t="s">
        <v>6913</v>
      </c>
    </row>
    <row r="124892" spans="1:5" x14ac:dyDescent="0.2">
      <c r="A124892" t="str">
        <f t="shared" si="1951"/>
        <v>DBX1.HM (DBX1.HM)</v>
      </c>
      <c r="B124892" t="s">
        <v>193579</v>
      </c>
      <c r="C124892" t="s">
        <v>193579</v>
      </c>
      <c r="E124892" t="s">
        <v>6913</v>
      </c>
    </row>
    <row r="124893" spans="1:5" x14ac:dyDescent="0.2">
      <c r="A124893" t="str">
        <f t="shared" si="1951"/>
        <v>DBZH.DU ()</v>
      </c>
      <c r="B124893" t="s">
        <v>193580</v>
      </c>
      <c r="E124893" t="s">
        <v>6913</v>
      </c>
    </row>
    <row r="124894" spans="1:5" x14ac:dyDescent="0.2">
      <c r="A124894" t="str">
        <f t="shared" si="1951"/>
        <v>D5BI.DU (D5BI.DU)</v>
      </c>
      <c r="B124894" t="s">
        <v>193581</v>
      </c>
      <c r="C124894" t="s">
        <v>193581</v>
      </c>
      <c r="E124894" t="s">
        <v>6913</v>
      </c>
    </row>
    <row r="124895" spans="1:5" x14ac:dyDescent="0.2">
      <c r="A124895" t="str">
        <f t="shared" si="1951"/>
        <v>DX2E.F (db x-trackers - S&amp;P Global Infrastructure UCITS ETF)</v>
      </c>
      <c r="B124895" t="s">
        <v>193582</v>
      </c>
      <c r="C124895" t="s">
        <v>193583</v>
      </c>
      <c r="E124895" t="s">
        <v>6913</v>
      </c>
    </row>
    <row r="124896" spans="1:5" x14ac:dyDescent="0.2">
      <c r="A124896" t="str">
        <f t="shared" si="1951"/>
        <v>DXSB.MU (DXSB.MU)</v>
      </c>
      <c r="B124896" t="s">
        <v>193584</v>
      </c>
      <c r="C124896" t="s">
        <v>193584</v>
      </c>
      <c r="E124896" t="s">
        <v>6913</v>
      </c>
    </row>
    <row r="124897" spans="1:5" x14ac:dyDescent="0.2">
      <c r="A124897" t="str">
        <f t="shared" si="1951"/>
        <v>DBXP.BE (DBX SOV 1-3 1C)</v>
      </c>
      <c r="B124897" t="s">
        <v>193585</v>
      </c>
      <c r="C124897" t="s">
        <v>193586</v>
      </c>
      <c r="E124897" t="s">
        <v>6913</v>
      </c>
    </row>
    <row r="124898" spans="1:5" x14ac:dyDescent="0.2">
      <c r="A124898" t="str">
        <f t="shared" si="1951"/>
        <v>DXSDX.MC ()</v>
      </c>
      <c r="B124898" t="s">
        <v>193587</v>
      </c>
      <c r="E124898" t="s">
        <v>6913</v>
      </c>
    </row>
    <row r="124899" spans="1:5" x14ac:dyDescent="0.2">
      <c r="A124899" t="str">
        <f t="shared" si="1951"/>
        <v>DBXS.DU (DBXS.DU)</v>
      </c>
      <c r="B124899" t="s">
        <v>193588</v>
      </c>
      <c r="C124899" t="s">
        <v>193588</v>
      </c>
      <c r="E124899" t="s">
        <v>6913</v>
      </c>
    </row>
    <row r="124900" spans="1:5" x14ac:dyDescent="0.2">
      <c r="A124900" t="str">
        <f t="shared" si="1951"/>
        <v>DBS.A (DBS.A)</v>
      </c>
      <c r="B124900" t="s">
        <v>193589</v>
      </c>
      <c r="C124900" t="s">
        <v>193589</v>
      </c>
      <c r="E124900" t="s">
        <v>6913</v>
      </c>
    </row>
    <row r="124901" spans="1:5" x14ac:dyDescent="0.2">
      <c r="A124901" t="str">
        <f t="shared" si="1951"/>
        <v>DBXU.SG (DBXT MSCI USA 1C)</v>
      </c>
      <c r="B124901" t="s">
        <v>193590</v>
      </c>
      <c r="C124901" t="s">
        <v>193591</v>
      </c>
      <c r="E124901" t="s">
        <v>6913</v>
      </c>
    </row>
    <row r="124902" spans="1:5" x14ac:dyDescent="0.2">
      <c r="A124902" t="str">
        <f t="shared" si="1951"/>
        <v>DBXT.MU (DBXT.MU)</v>
      </c>
      <c r="B124902" t="s">
        <v>193592</v>
      </c>
      <c r="C124902" t="s">
        <v>193592</v>
      </c>
      <c r="E124902" t="s">
        <v>6913</v>
      </c>
    </row>
    <row r="124903" spans="1:5" x14ac:dyDescent="0.2">
      <c r="A124903" t="str">
        <f t="shared" si="1951"/>
        <v>DXSQ.SG (DBX IEU 1C)</v>
      </c>
      <c r="B124903" t="s">
        <v>193593</v>
      </c>
      <c r="C124903" t="s">
        <v>193594</v>
      </c>
      <c r="E124903" t="s">
        <v>6913</v>
      </c>
    </row>
    <row r="124904" spans="1:5" x14ac:dyDescent="0.2">
      <c r="A124904" t="str">
        <f t="shared" si="1951"/>
        <v>EL4S.F (Deka Deutsche Börse EUROGOV Germany 1-3 UCITS ETF)</v>
      </c>
      <c r="B124904" t="s">
        <v>193595</v>
      </c>
      <c r="C124904" t="s">
        <v>193596</v>
      </c>
      <c r="E124904" t="s">
        <v>6913</v>
      </c>
    </row>
    <row r="124905" spans="1:5" x14ac:dyDescent="0.2">
      <c r="A124905" t="str">
        <f t="shared" si="1951"/>
        <v>DXSX.MU ()</v>
      </c>
      <c r="B124905" t="s">
        <v>193597</v>
      </c>
      <c r="E124905" t="s">
        <v>6913</v>
      </c>
    </row>
    <row r="124906" spans="1:5" x14ac:dyDescent="0.2">
      <c r="A124906" t="str">
        <f t="shared" si="1951"/>
        <v>DBXX.BE (DBXT FTSE 100 1D)</v>
      </c>
      <c r="B124906" t="s">
        <v>193598</v>
      </c>
      <c r="C124906" t="s">
        <v>178467</v>
      </c>
      <c r="E124906" t="s">
        <v>6913</v>
      </c>
    </row>
    <row r="124907" spans="1:5" x14ac:dyDescent="0.2">
      <c r="A124907" t="str">
        <f t="shared" si="1951"/>
        <v>D5BM.DU (D5BM.DU)</v>
      </c>
      <c r="B124907" t="s">
        <v>193599</v>
      </c>
      <c r="C124907" t="s">
        <v>193599</v>
      </c>
      <c r="E124907" t="s">
        <v>6913</v>
      </c>
    </row>
    <row r="124908" spans="1:5" x14ac:dyDescent="0.2">
      <c r="A124908" t="str">
        <f t="shared" si="1951"/>
        <v>DXSB.DU (DXSB.DU)</v>
      </c>
      <c r="B124908" t="s">
        <v>193600</v>
      </c>
      <c r="C124908" t="s">
        <v>193600</v>
      </c>
      <c r="E124908" t="s">
        <v>6913</v>
      </c>
    </row>
    <row r="124909" spans="1:5" x14ac:dyDescent="0.2">
      <c r="A124909" t="str">
        <f t="shared" si="1951"/>
        <v>DX2W.HM ()</v>
      </c>
      <c r="B124909" t="s">
        <v>193601</v>
      </c>
      <c r="E124909" t="s">
        <v>6913</v>
      </c>
    </row>
    <row r="124910" spans="1:5" x14ac:dyDescent="0.2">
      <c r="A124910" t="str">
        <f t="shared" si="1951"/>
        <v>EL4T.SG (Deka Dt.B.EUROG.Ger.3-5 U.ETF I)</v>
      </c>
      <c r="B124910" t="s">
        <v>193602</v>
      </c>
      <c r="C124910" t="s">
        <v>193603</v>
      </c>
      <c r="E124910" t="s">
        <v>6913</v>
      </c>
    </row>
    <row r="124911" spans="1:5" x14ac:dyDescent="0.2">
      <c r="A124911" t="str">
        <f t="shared" si="1951"/>
        <v>DXIBX.MC (DB X-TRACKERS SPANISH EQUITY UC)</v>
      </c>
      <c r="B124911" t="s">
        <v>193604</v>
      </c>
      <c r="C124911" t="s">
        <v>193605</v>
      </c>
      <c r="E124911" t="s">
        <v>6913</v>
      </c>
    </row>
    <row r="124912" spans="1:5" x14ac:dyDescent="0.2">
      <c r="A124912" t="str">
        <f t="shared" si="1951"/>
        <v>DBXS.MU (DBXS.MU)</v>
      </c>
      <c r="B124912" t="s">
        <v>193606</v>
      </c>
      <c r="C124912" t="s">
        <v>193606</v>
      </c>
      <c r="E124912" t="s">
        <v>6913</v>
      </c>
    </row>
    <row r="124913" spans="1:5" x14ac:dyDescent="0.2">
      <c r="A124913" t="str">
        <f t="shared" si="1951"/>
        <v>EL4W.DU (DK DB EUROG.GER.MONEYM.)</v>
      </c>
      <c r="B124913" t="s">
        <v>193607</v>
      </c>
      <c r="C124913" t="s">
        <v>193608</v>
      </c>
      <c r="E124913" t="s">
        <v>6913</v>
      </c>
    </row>
    <row r="124914" spans="1:5" x14ac:dyDescent="0.2">
      <c r="A124914" t="str">
        <f t="shared" si="1951"/>
        <v>DXS3.MU (DB X-TR.S+P 500 INV.DA.1C)</v>
      </c>
      <c r="B124914" t="s">
        <v>193609</v>
      </c>
      <c r="C124914" t="s">
        <v>193610</v>
      </c>
      <c r="E124914" t="s">
        <v>6913</v>
      </c>
    </row>
    <row r="124915" spans="1:5" x14ac:dyDescent="0.2">
      <c r="A124915" t="str">
        <f t="shared" si="1951"/>
        <v>DX26.MU (DX26.MU)</v>
      </c>
      <c r="B124915" t="s">
        <v>193611</v>
      </c>
      <c r="C124915" t="s">
        <v>193611</v>
      </c>
      <c r="E124915" t="s">
        <v>6913</v>
      </c>
    </row>
    <row r="124916" spans="1:5" x14ac:dyDescent="0.2">
      <c r="A124916" t="str">
        <f t="shared" si="1951"/>
        <v>DXSZ.BE (DXSZ.BE)</v>
      </c>
      <c r="B124916" t="s">
        <v>193612</v>
      </c>
      <c r="C124916" t="s">
        <v>193612</v>
      </c>
      <c r="E124916" t="s">
        <v>6913</v>
      </c>
    </row>
    <row r="124917" spans="1:5" x14ac:dyDescent="0.2">
      <c r="A124917" t="str">
        <f t="shared" si="1951"/>
        <v>D5BU.SG ()</v>
      </c>
      <c r="B124917" t="s">
        <v>193613</v>
      </c>
      <c r="E124917" t="s">
        <v>6913</v>
      </c>
    </row>
    <row r="124918" spans="1:5" x14ac:dyDescent="0.2">
      <c r="A124918" t="str">
        <f t="shared" si="1951"/>
        <v>DXMEX.MC ()</v>
      </c>
      <c r="B124918" t="s">
        <v>193614</v>
      </c>
      <c r="E124918" t="s">
        <v>6913</v>
      </c>
    </row>
    <row r="124919" spans="1:5" x14ac:dyDescent="0.2">
      <c r="A124919" t="str">
        <f t="shared" si="1951"/>
        <v>DX2E.BE (DB X-TR.S+P GLOB.INF. 1C)</v>
      </c>
      <c r="B124919" t="s">
        <v>193615</v>
      </c>
      <c r="C124919" t="s">
        <v>193616</v>
      </c>
      <c r="E124919" t="s">
        <v>6913</v>
      </c>
    </row>
    <row r="124920" spans="1:5" x14ac:dyDescent="0.2">
      <c r="A124920" t="str">
        <f t="shared" si="1951"/>
        <v>DBZB.SG (db x-tr.II GL GOV.BD U.ETF(DR)I)</v>
      </c>
      <c r="B124920" t="s">
        <v>193617</v>
      </c>
      <c r="C124920" t="s">
        <v>176111</v>
      </c>
      <c r="E124920" t="s">
        <v>6913</v>
      </c>
    </row>
    <row r="124921" spans="1:5" x14ac:dyDescent="0.2">
      <c r="A124921" t="str">
        <f t="shared" si="1951"/>
        <v>DBX3.DU (DBX3.DU)</v>
      </c>
      <c r="B124921" t="s">
        <v>193618</v>
      </c>
      <c r="C124921" t="s">
        <v>193618</v>
      </c>
      <c r="E124921" t="s">
        <v>6913</v>
      </c>
    </row>
    <row r="124922" spans="1:5" x14ac:dyDescent="0.2">
      <c r="A124922" t="str">
        <f t="shared" si="1951"/>
        <v>D5BB.MU (DBXTII-G.G.B.UETF(DR) 1D)</v>
      </c>
      <c r="B124922" t="s">
        <v>193619</v>
      </c>
      <c r="C124922" t="s">
        <v>175673</v>
      </c>
      <c r="E124922" t="s">
        <v>6913</v>
      </c>
    </row>
    <row r="124923" spans="1:5" x14ac:dyDescent="0.2">
      <c r="A124923" t="str">
        <f t="shared" si="1951"/>
        <v>LSK8.DE (Lyxor ETF Euro Stoxx 50 Dly Dbl Shrt A/I)</v>
      </c>
      <c r="B124923" t="s">
        <v>193620</v>
      </c>
      <c r="C124923" t="s">
        <v>193621</v>
      </c>
      <c r="E124923" t="s">
        <v>6913</v>
      </c>
    </row>
    <row r="124924" spans="1:5" x14ac:dyDescent="0.2">
      <c r="A124924" t="str">
        <f t="shared" si="1951"/>
        <v>DBXG.MU (DBXG.MU)</v>
      </c>
      <c r="B124924" t="s">
        <v>193622</v>
      </c>
      <c r="C124924" t="s">
        <v>193622</v>
      </c>
      <c r="E124924" t="s">
        <v>6913</v>
      </c>
    </row>
    <row r="124925" spans="1:5" x14ac:dyDescent="0.2">
      <c r="A124925" t="str">
        <f t="shared" si="1951"/>
        <v>DBXS.F (db x-trackers - SMI UCITS ETF (DR))</v>
      </c>
      <c r="B124925" t="s">
        <v>193623</v>
      </c>
      <c r="C124925" t="s">
        <v>189339</v>
      </c>
      <c r="E124925" t="s">
        <v>6913</v>
      </c>
    </row>
    <row r="124926" spans="1:5" x14ac:dyDescent="0.2">
      <c r="A124926" t="str">
        <f t="shared" si="1951"/>
        <v>DBXP.DU (DBXP.DU)</v>
      </c>
      <c r="B124926" t="s">
        <v>193624</v>
      </c>
      <c r="C124926" t="s">
        <v>193624</v>
      </c>
      <c r="E124926" t="s">
        <v>6913</v>
      </c>
    </row>
    <row r="124927" spans="1:5" x14ac:dyDescent="0.2">
      <c r="A124927" t="str">
        <f t="shared" si="1951"/>
        <v>DX2I.MU (DX2I.MU)</v>
      </c>
      <c r="B124927" t="s">
        <v>193625</v>
      </c>
      <c r="C124927" t="s">
        <v>193625</v>
      </c>
      <c r="E124927" t="s">
        <v>6913</v>
      </c>
    </row>
    <row r="124928" spans="1:5" x14ac:dyDescent="0.2">
      <c r="A124928" t="str">
        <f t="shared" si="1951"/>
        <v>DBEF.A (DBEF.A)</v>
      </c>
      <c r="B124928" t="s">
        <v>193626</v>
      </c>
      <c r="C124928" t="s">
        <v>193626</v>
      </c>
      <c r="E124928" t="s">
        <v>6913</v>
      </c>
    </row>
    <row r="124929" spans="1:5" x14ac:dyDescent="0.2">
      <c r="A124929" t="str">
        <f t="shared" si="1951"/>
        <v>DBPZ.F (DBPZ.F)</v>
      </c>
      <c r="B124929" t="s">
        <v>193627</v>
      </c>
      <c r="C124929" t="s">
        <v>193627</v>
      </c>
      <c r="E124929" t="s">
        <v>6913</v>
      </c>
    </row>
    <row r="124930" spans="1:5" x14ac:dyDescent="0.2">
      <c r="A124930" t="str">
        <f t="shared" ref="A124930:A124993" si="1952">_xlfn.TEXTJOIN(,TRUE,B124930," (",C124930,")")</f>
        <v>DXSV.DU (DB X-T.II-S.I.EO S.E.D.1C)</v>
      </c>
      <c r="B124930" t="s">
        <v>193628</v>
      </c>
      <c r="C124930" t="s">
        <v>193482</v>
      </c>
      <c r="E124930" t="s">
        <v>6913</v>
      </c>
    </row>
    <row r="124931" spans="1:5" x14ac:dyDescent="0.2">
      <c r="A124931" t="str">
        <f t="shared" si="1952"/>
        <v>DBXN.DE (DB X-TRACKERS II EUROZONE GOV B)</v>
      </c>
      <c r="B124931" t="s">
        <v>193629</v>
      </c>
      <c r="C124931" t="s">
        <v>193630</v>
      </c>
      <c r="E124931" t="s">
        <v>6913</v>
      </c>
    </row>
    <row r="124932" spans="1:5" x14ac:dyDescent="0.2">
      <c r="A124932" t="str">
        <f t="shared" si="1952"/>
        <v>DX22.MU (DX22.MU)</v>
      </c>
      <c r="B124932" t="s">
        <v>193631</v>
      </c>
      <c r="C124932" t="s">
        <v>193631</v>
      </c>
      <c r="E124932" t="s">
        <v>6913</v>
      </c>
    </row>
    <row r="124933" spans="1:5" x14ac:dyDescent="0.2">
      <c r="A124933" t="str">
        <f t="shared" si="1952"/>
        <v>D5BC.SG (dbxtII-Ger.Gov.Bd 1-3U.ETF(DR)I)</v>
      </c>
      <c r="B124933" t="s">
        <v>193632</v>
      </c>
      <c r="C124933" t="s">
        <v>193633</v>
      </c>
      <c r="E124933" t="s">
        <v>6913</v>
      </c>
    </row>
    <row r="124934" spans="1:5" x14ac:dyDescent="0.2">
      <c r="A124934" t="str">
        <f t="shared" si="1952"/>
        <v>DXS3.DU (DXS3.DU)</v>
      </c>
      <c r="B124934" t="s">
        <v>193634</v>
      </c>
      <c r="C124934" t="s">
        <v>193634</v>
      </c>
      <c r="E124934" t="s">
        <v>6913</v>
      </c>
    </row>
    <row r="124935" spans="1:5" x14ac:dyDescent="0.2">
      <c r="A124935" t="str">
        <f t="shared" si="1952"/>
        <v>DX2V.F (DX2V.F)</v>
      </c>
      <c r="B124935" t="s">
        <v>193635</v>
      </c>
      <c r="C124935" t="s">
        <v>193635</v>
      </c>
      <c r="E124935" t="s">
        <v>6913</v>
      </c>
    </row>
    <row r="124936" spans="1:5" x14ac:dyDescent="0.2">
      <c r="A124936" t="str">
        <f t="shared" si="1952"/>
        <v>EL4R.HM (EL4R.HM)</v>
      </c>
      <c r="B124936" t="s">
        <v>193636</v>
      </c>
      <c r="C124936" t="s">
        <v>193636</v>
      </c>
      <c r="E124936" t="s">
        <v>6913</v>
      </c>
    </row>
    <row r="124937" spans="1:5" x14ac:dyDescent="0.2">
      <c r="A124937" t="str">
        <f t="shared" si="1952"/>
        <v>D5BG.SG (DBX IE LC 1C)</v>
      </c>
      <c r="B124937" t="s">
        <v>193637</v>
      </c>
      <c r="C124937" t="s">
        <v>193638</v>
      </c>
      <c r="E124937" t="s">
        <v>6913</v>
      </c>
    </row>
    <row r="124938" spans="1:5" x14ac:dyDescent="0.2">
      <c r="A124938" t="str">
        <f t="shared" si="1952"/>
        <v>DXSI.MU (DXSI.MU)</v>
      </c>
      <c r="B124938" t="s">
        <v>193639</v>
      </c>
      <c r="C124938" t="s">
        <v>193639</v>
      </c>
      <c r="E124938" t="s">
        <v>6913</v>
      </c>
    </row>
    <row r="124939" spans="1:5" x14ac:dyDescent="0.2">
      <c r="A124939" t="str">
        <f t="shared" si="1952"/>
        <v>DXSK.F (db x-trackers - Stoxx Europe 600 Food &amp; Beverage UCITS ETF)</v>
      </c>
      <c r="B124939" t="s">
        <v>193640</v>
      </c>
      <c r="C124939" t="s">
        <v>193564</v>
      </c>
      <c r="E124939" t="s">
        <v>6913</v>
      </c>
    </row>
    <row r="124940" spans="1:5" x14ac:dyDescent="0.2">
      <c r="A124940" t="str">
        <f t="shared" si="1952"/>
        <v>DBX4.MU (DB X-TR.MSCI EM EMEA I.1C)</v>
      </c>
      <c r="B124940" t="s">
        <v>193641</v>
      </c>
      <c r="C124940" t="s">
        <v>176381</v>
      </c>
      <c r="E124940" t="s">
        <v>6913</v>
      </c>
    </row>
    <row r="124941" spans="1:5" x14ac:dyDescent="0.2">
      <c r="A124941" t="str">
        <f t="shared" si="1952"/>
        <v>DX22.BE (DX22.BE)</v>
      </c>
      <c r="B124941" t="s">
        <v>193642</v>
      </c>
      <c r="C124941" t="s">
        <v>193642</v>
      </c>
      <c r="E124941" t="s">
        <v>6913</v>
      </c>
    </row>
    <row r="124942" spans="1:5" x14ac:dyDescent="0.2">
      <c r="A124942" t="str">
        <f t="shared" si="1952"/>
        <v>DX22.HM (DB X-TR.II-EONIA 1D)</v>
      </c>
      <c r="B124942" t="s">
        <v>193643</v>
      </c>
      <c r="C124942" t="s">
        <v>193471</v>
      </c>
      <c r="E124942" t="s">
        <v>6913</v>
      </c>
    </row>
    <row r="124943" spans="1:5" x14ac:dyDescent="0.2">
      <c r="A124943" t="str">
        <f t="shared" si="1952"/>
        <v>DXSN.F (db x-trackers - ShortDAX Daily UCITS ETF)</v>
      </c>
      <c r="B124943" t="s">
        <v>193644</v>
      </c>
      <c r="C124943" t="s">
        <v>175719</v>
      </c>
      <c r="E124943" t="s">
        <v>6913</v>
      </c>
    </row>
    <row r="124944" spans="1:5" x14ac:dyDescent="0.2">
      <c r="A124944" t="str">
        <f t="shared" si="1952"/>
        <v>DXSQ.MU (DXSQ.MU)</v>
      </c>
      <c r="B124944" t="s">
        <v>193645</v>
      </c>
      <c r="C124944" t="s">
        <v>193645</v>
      </c>
      <c r="E124944" t="s">
        <v>6913</v>
      </c>
    </row>
    <row r="124945" spans="1:5" x14ac:dyDescent="0.2">
      <c r="A124945" t="str">
        <f t="shared" si="1952"/>
        <v>DXSL.DU (DXSL.DU)</v>
      </c>
      <c r="B124945" t="s">
        <v>193646</v>
      </c>
      <c r="C124945" t="s">
        <v>193646</v>
      </c>
      <c r="E124945" t="s">
        <v>6913</v>
      </c>
    </row>
    <row r="124946" spans="1:5" x14ac:dyDescent="0.2">
      <c r="A124946" t="str">
        <f t="shared" si="1952"/>
        <v>XIT3.DE (DB X-TRACKERS II MTS ITLY AGGR)</v>
      </c>
      <c r="B124946" t="s">
        <v>193647</v>
      </c>
      <c r="C124946" t="s">
        <v>189608</v>
      </c>
      <c r="E124946" t="s">
        <v>6913</v>
      </c>
    </row>
    <row r="124947" spans="1:5" x14ac:dyDescent="0.2">
      <c r="A124947" t="str">
        <f t="shared" si="1952"/>
        <v>DXET.SG (DBXT ES50 1C)</v>
      </c>
      <c r="B124947" t="s">
        <v>193648</v>
      </c>
      <c r="C124947" t="s">
        <v>193649</v>
      </c>
      <c r="E124947" t="s">
        <v>6913</v>
      </c>
    </row>
    <row r="124948" spans="1:5" x14ac:dyDescent="0.2">
      <c r="A124948" t="str">
        <f t="shared" si="1952"/>
        <v>DX22.DE (db x-trackers II - EONIA UCITS ETF)</v>
      </c>
      <c r="B124948" t="s">
        <v>193650</v>
      </c>
      <c r="C124948" t="s">
        <v>44758</v>
      </c>
      <c r="E124948" t="s">
        <v>6913</v>
      </c>
    </row>
    <row r="124949" spans="1:5" x14ac:dyDescent="0.2">
      <c r="A124949" t="str">
        <f t="shared" si="1952"/>
        <v>DBEU.A (DBEU.A)</v>
      </c>
      <c r="B124949" t="s">
        <v>193651</v>
      </c>
      <c r="C124949" t="s">
        <v>193651</v>
      </c>
      <c r="E124949" t="s">
        <v>6913</v>
      </c>
    </row>
    <row r="124950" spans="1:5" x14ac:dyDescent="0.2">
      <c r="A124950" t="str">
        <f t="shared" si="1952"/>
        <v>DBPF.F (DBPF.F)</v>
      </c>
      <c r="B124950" t="s">
        <v>193652</v>
      </c>
      <c r="C124950" t="s">
        <v>193652</v>
      </c>
      <c r="E124950" t="s">
        <v>6913</v>
      </c>
    </row>
    <row r="124951" spans="1:5" x14ac:dyDescent="0.2">
      <c r="A124951" t="str">
        <f t="shared" si="1952"/>
        <v>XSGI.L (db x-trackers - S&amp;P Global Infrastructure UCITS ETF)</v>
      </c>
      <c r="B124951" t="s">
        <v>193653</v>
      </c>
      <c r="C124951" t="s">
        <v>193583</v>
      </c>
      <c r="E124951" t="s">
        <v>6913</v>
      </c>
    </row>
    <row r="124952" spans="1:5" x14ac:dyDescent="0.2">
      <c r="A124952" t="str">
        <f t="shared" si="1952"/>
        <v>EL4S.DE (Deka Deutsche Börse EUROGOV Germany 1-3 UCITS ETF)</v>
      </c>
      <c r="B124952" t="s">
        <v>193654</v>
      </c>
      <c r="C124952" t="s">
        <v>193596</v>
      </c>
      <c r="E124952" t="s">
        <v>6913</v>
      </c>
    </row>
    <row r="124953" spans="1:5" x14ac:dyDescent="0.2">
      <c r="A124953" t="str">
        <f t="shared" si="1952"/>
        <v>DBXX.DU (DBXX.DU)</v>
      </c>
      <c r="B124953" t="s">
        <v>193655</v>
      </c>
      <c r="C124953" t="s">
        <v>193655</v>
      </c>
      <c r="E124953" t="s">
        <v>6913</v>
      </c>
    </row>
    <row r="124954" spans="1:5" x14ac:dyDescent="0.2">
      <c r="A124954" t="str">
        <f t="shared" si="1952"/>
        <v>DXSJ.DE (db x-trackers - Stoxx Europe 600 Insurance UCITS ETF)</v>
      </c>
      <c r="B124954" t="s">
        <v>193656</v>
      </c>
      <c r="C124954" t="s">
        <v>193657</v>
      </c>
      <c r="E124954" t="s">
        <v>6913</v>
      </c>
    </row>
    <row r="124955" spans="1:5" x14ac:dyDescent="0.2">
      <c r="A124955" t="str">
        <f t="shared" si="1952"/>
        <v>EFQ0.DU ()</v>
      </c>
      <c r="B124955" t="s">
        <v>193658</v>
      </c>
      <c r="E124955" t="s">
        <v>6913</v>
      </c>
    </row>
    <row r="124956" spans="1:5" x14ac:dyDescent="0.2">
      <c r="A124956" t="str">
        <f t="shared" si="1952"/>
        <v>DBXU.DU (DBXU.DU)</v>
      </c>
      <c r="B124956" t="s">
        <v>193659</v>
      </c>
      <c r="C124956" t="s">
        <v>193659</v>
      </c>
      <c r="E124956" t="s">
        <v>6913</v>
      </c>
    </row>
    <row r="124957" spans="1:5" x14ac:dyDescent="0.2">
      <c r="A124957" t="str">
        <f t="shared" si="1952"/>
        <v>DBXC.DE (db x-trackers II - Eurozone Government Bond 10-15 UCITS ETF (DR))</v>
      </c>
      <c r="B124957" t="s">
        <v>193660</v>
      </c>
      <c r="C124957" t="s">
        <v>193661</v>
      </c>
      <c r="E124957" t="s">
        <v>6913</v>
      </c>
    </row>
    <row r="124958" spans="1:5" x14ac:dyDescent="0.2">
      <c r="A124958" t="str">
        <f t="shared" si="1952"/>
        <v>XBAS.SG (db x-tr.MSCI Singap.IM Idx.ETFI)</v>
      </c>
      <c r="B124958" t="s">
        <v>193662</v>
      </c>
      <c r="C124958" t="s">
        <v>193663</v>
      </c>
      <c r="E124958" t="s">
        <v>6913</v>
      </c>
    </row>
    <row r="124959" spans="1:5" x14ac:dyDescent="0.2">
      <c r="A124959" t="str">
        <f t="shared" si="1952"/>
        <v>EL4W.F (Deka Deutsche Börse EUROGOV Germany Money Market UCITS ETF)</v>
      </c>
      <c r="B124959" t="s">
        <v>193664</v>
      </c>
      <c r="C124959" t="s">
        <v>176409</v>
      </c>
      <c r="E124959" t="s">
        <v>6913</v>
      </c>
    </row>
    <row r="124960" spans="1:5" x14ac:dyDescent="0.2">
      <c r="A124960" t="str">
        <f t="shared" si="1952"/>
        <v>DBPG.F (db x-trackers - S&amp;P 500 2x Leveraged Daily UCITS ETF)</v>
      </c>
      <c r="B124960" t="s">
        <v>193665</v>
      </c>
      <c r="C124960" t="s">
        <v>176585</v>
      </c>
      <c r="E124960" t="s">
        <v>6913</v>
      </c>
    </row>
    <row r="124961" spans="1:5" x14ac:dyDescent="0.2">
      <c r="A124961" t="str">
        <f t="shared" si="1952"/>
        <v>DBXH.DE (db x-trackers II - iBoxx Global Inflation-Linked UCITS ETF)</v>
      </c>
      <c r="B124961" t="s">
        <v>193666</v>
      </c>
      <c r="C124961" t="s">
        <v>176233</v>
      </c>
      <c r="E124961" t="s">
        <v>6913</v>
      </c>
    </row>
    <row r="124962" spans="1:5" x14ac:dyDescent="0.2">
      <c r="A124962" t="str">
        <f t="shared" si="1952"/>
        <v>DBXE.BE (DBXT ES50 1D)</v>
      </c>
      <c r="B124962" t="s">
        <v>193667</v>
      </c>
      <c r="C124962" t="s">
        <v>175609</v>
      </c>
      <c r="E124962" t="s">
        <v>6913</v>
      </c>
    </row>
    <row r="124963" spans="1:5" x14ac:dyDescent="0.2">
      <c r="A124963" t="str">
        <f t="shared" si="1952"/>
        <v>DBE.A (DBE.A)</v>
      </c>
      <c r="B124963" t="s">
        <v>193668</v>
      </c>
      <c r="C124963" t="s">
        <v>193668</v>
      </c>
      <c r="E124963" t="s">
        <v>6913</v>
      </c>
    </row>
    <row r="124964" spans="1:5" x14ac:dyDescent="0.2">
      <c r="A124964" t="str">
        <f t="shared" si="1952"/>
        <v>EL4V.DU (DK DB EUROG.GERMANY 10+)</v>
      </c>
      <c r="B124964" t="s">
        <v>193669</v>
      </c>
      <c r="C124964" t="s">
        <v>176262</v>
      </c>
      <c r="E124964" t="s">
        <v>6913</v>
      </c>
    </row>
    <row r="124965" spans="1:5" x14ac:dyDescent="0.2">
      <c r="A124965" t="str">
        <f t="shared" si="1952"/>
        <v>EL4V.SG (Deka Dt.B.EUROG.Ger.10+ U.ETF I)</v>
      </c>
      <c r="B124965" t="s">
        <v>193670</v>
      </c>
      <c r="C124965" t="s">
        <v>193671</v>
      </c>
      <c r="E124965" t="s">
        <v>6913</v>
      </c>
    </row>
    <row r="124966" spans="1:5" x14ac:dyDescent="0.2">
      <c r="A124966" t="str">
        <f t="shared" si="1952"/>
        <v>DXSA.F (db x-trackers - Euro Stoxx Select Dividend 30 UCITS ETF (DR))</v>
      </c>
      <c r="B124966" t="s">
        <v>193672</v>
      </c>
      <c r="C124966" t="s">
        <v>176255</v>
      </c>
      <c r="E124966" t="s">
        <v>6913</v>
      </c>
    </row>
    <row r="124967" spans="1:5" x14ac:dyDescent="0.2">
      <c r="A124967" t="str">
        <f t="shared" si="1952"/>
        <v>DBXT.HM (DBXT.HM)</v>
      </c>
      <c r="B124967" t="s">
        <v>193673</v>
      </c>
      <c r="C124967" t="s">
        <v>193673</v>
      </c>
      <c r="E124967" t="s">
        <v>6913</v>
      </c>
    </row>
    <row r="124968" spans="1:5" x14ac:dyDescent="0.2">
      <c r="A124968" t="str">
        <f t="shared" si="1952"/>
        <v>DBXB.DU (DBXB.DU)</v>
      </c>
      <c r="B124968" t="s">
        <v>193674</v>
      </c>
      <c r="C124968" t="s">
        <v>193674</v>
      </c>
      <c r="E124968" t="s">
        <v>6913</v>
      </c>
    </row>
    <row r="124969" spans="1:5" x14ac:dyDescent="0.2">
      <c r="A124969" t="str">
        <f t="shared" si="1952"/>
        <v>DBXA.BE (DBXT MSCI EU 1C)</v>
      </c>
      <c r="B124969" t="s">
        <v>193675</v>
      </c>
      <c r="C124969" t="s">
        <v>176374</v>
      </c>
      <c r="E124969" t="s">
        <v>6913</v>
      </c>
    </row>
    <row r="124970" spans="1:5" x14ac:dyDescent="0.2">
      <c r="A124970" t="str">
        <f t="shared" si="1952"/>
        <v>EL4U.HM (EL4U.HM)</v>
      </c>
      <c r="B124970" t="s">
        <v>193676</v>
      </c>
      <c r="C124970" t="s">
        <v>193676</v>
      </c>
      <c r="E124970" t="s">
        <v>6913</v>
      </c>
    </row>
    <row r="124971" spans="1:5" x14ac:dyDescent="0.2">
      <c r="A124971" t="str">
        <f t="shared" si="1952"/>
        <v>XB4F.DU (DBXTII-ESG ECB.UETF(DR)1C)</v>
      </c>
      <c r="B124971" t="s">
        <v>193677</v>
      </c>
      <c r="C124971" t="s">
        <v>189748</v>
      </c>
      <c r="E124971" t="s">
        <v>6913</v>
      </c>
    </row>
    <row r="124972" spans="1:5" x14ac:dyDescent="0.2">
      <c r="A124972" t="str">
        <f t="shared" si="1952"/>
        <v>XGSD.L (db x-trackers - Stoxx Global Select Dividend 100 UCITS ETF)</v>
      </c>
      <c r="B124972" t="s">
        <v>193678</v>
      </c>
      <c r="C124972" t="s">
        <v>45060</v>
      </c>
      <c r="E124972" t="s">
        <v>6913</v>
      </c>
    </row>
    <row r="124973" spans="1:5" x14ac:dyDescent="0.2">
      <c r="A124973" t="str">
        <f t="shared" si="1952"/>
        <v>XSX.PA ()</v>
      </c>
      <c r="B124973" t="s">
        <v>193679</v>
      </c>
      <c r="E124973" t="s">
        <v>6913</v>
      </c>
    </row>
    <row r="124974" spans="1:5" x14ac:dyDescent="0.2">
      <c r="A124974" t="str">
        <f t="shared" si="1952"/>
        <v>DX2V.SG ()</v>
      </c>
      <c r="B124974" t="s">
        <v>193680</v>
      </c>
      <c r="E124974" t="s">
        <v>6913</v>
      </c>
    </row>
    <row r="124975" spans="1:5" x14ac:dyDescent="0.2">
      <c r="A124975" t="str">
        <f t="shared" si="1952"/>
        <v>DXSN.MU (DB X-TR.SHORTDAX DAILY 1C)</v>
      </c>
      <c r="B124975" t="s">
        <v>193681</v>
      </c>
      <c r="C124975" t="s">
        <v>183468</v>
      </c>
      <c r="E124975" t="s">
        <v>6913</v>
      </c>
    </row>
    <row r="124976" spans="1:5" x14ac:dyDescent="0.2">
      <c r="A124976" t="str">
        <f t="shared" si="1952"/>
        <v>XMEM.ST (db x-trackers - MSCI Emerging Markets Index UCITS ETF)</v>
      </c>
      <c r="B124976" t="s">
        <v>193682</v>
      </c>
      <c r="C124976" t="s">
        <v>26946</v>
      </c>
      <c r="E124976" t="s">
        <v>6913</v>
      </c>
    </row>
    <row r="124977" spans="1:5" x14ac:dyDescent="0.2">
      <c r="A124977" t="str">
        <f t="shared" si="1952"/>
        <v>DXET.F (db x-trackers - Euro Stoxx 50 UCITS ETF (DR))</v>
      </c>
      <c r="B124977" t="s">
        <v>193683</v>
      </c>
      <c r="C124977" t="s">
        <v>45047</v>
      </c>
      <c r="E124977" t="s">
        <v>6913</v>
      </c>
    </row>
    <row r="124978" spans="1:5" x14ac:dyDescent="0.2">
      <c r="A124978" t="str">
        <f t="shared" si="1952"/>
        <v>XEA.PA ()</v>
      </c>
      <c r="B124978" t="s">
        <v>193684</v>
      </c>
      <c r="E124978" t="s">
        <v>6913</v>
      </c>
    </row>
    <row r="124979" spans="1:5" x14ac:dyDescent="0.2">
      <c r="A124979" t="str">
        <f t="shared" si="1952"/>
        <v>EFQ2.F (Deka Deutsche Börse EUROGOV France UCITS ETF)</v>
      </c>
      <c r="B124979" t="s">
        <v>193685</v>
      </c>
      <c r="C124979" t="s">
        <v>193686</v>
      </c>
      <c r="E124979" t="s">
        <v>6913</v>
      </c>
    </row>
    <row r="124980" spans="1:5" x14ac:dyDescent="0.2">
      <c r="A124980" t="str">
        <f t="shared" si="1952"/>
        <v>DXSJ.F (db x-trackers - Stoxx Europe 600 Insurance UCITS ETF)</v>
      </c>
      <c r="B124980" t="s">
        <v>193687</v>
      </c>
      <c r="C124980" t="s">
        <v>193657</v>
      </c>
      <c r="E124980" t="s">
        <v>6913</v>
      </c>
    </row>
    <row r="124981" spans="1:5" x14ac:dyDescent="0.2">
      <c r="A124981" t="str">
        <f t="shared" si="1952"/>
        <v>DBXN.MU (DBXN.MU)</v>
      </c>
      <c r="B124981" t="s">
        <v>193688</v>
      </c>
      <c r="C124981" t="s">
        <v>193688</v>
      </c>
      <c r="E124981" t="s">
        <v>6913</v>
      </c>
    </row>
    <row r="124982" spans="1:5" x14ac:dyDescent="0.2">
      <c r="A124982" t="str">
        <f t="shared" si="1952"/>
        <v>DXSY.MU ()</v>
      </c>
      <c r="B124982" t="s">
        <v>193689</v>
      </c>
      <c r="E124982" t="s">
        <v>6913</v>
      </c>
    </row>
    <row r="124983" spans="1:5" x14ac:dyDescent="0.2">
      <c r="A124983" t="str">
        <f t="shared" si="1952"/>
        <v>DX2X.F (db x-trackers - Stoxx Europe 600 UCITS ETF (DR))</v>
      </c>
      <c r="B124983" t="s">
        <v>193690</v>
      </c>
      <c r="C124983" t="s">
        <v>189443</v>
      </c>
      <c r="E124983" t="s">
        <v>6913</v>
      </c>
    </row>
    <row r="124984" spans="1:5" x14ac:dyDescent="0.2">
      <c r="A124984" t="str">
        <f t="shared" si="1952"/>
        <v>DX2E.DE (DB X-TRACKERS S&amp;P GBL INFRASTRU)</v>
      </c>
      <c r="B124984" t="s">
        <v>193691</v>
      </c>
      <c r="C124984" t="s">
        <v>193692</v>
      </c>
      <c r="E124984" t="s">
        <v>6913</v>
      </c>
    </row>
    <row r="124985" spans="1:5" x14ac:dyDescent="0.2">
      <c r="A124985" t="str">
        <f t="shared" si="1952"/>
        <v>XOC1.DE (db x-trackers - MSCI EM Short Daily Index UCITS ETF)</v>
      </c>
      <c r="B124985" t="s">
        <v>193693</v>
      </c>
      <c r="C124985" t="s">
        <v>189423</v>
      </c>
      <c r="E124985" t="s">
        <v>6913</v>
      </c>
    </row>
    <row r="124986" spans="1:5" x14ac:dyDescent="0.2">
      <c r="A124986" t="str">
        <f t="shared" si="1952"/>
        <v>DXSL.F (db x-trackers - Stoxx Europe 600 Industrial Goods UCITS ETF)</v>
      </c>
      <c r="B124986" t="s">
        <v>193694</v>
      </c>
      <c r="C124986" t="s">
        <v>176295</v>
      </c>
      <c r="E124986" t="s">
        <v>6913</v>
      </c>
    </row>
    <row r="124987" spans="1:5" x14ac:dyDescent="0.2">
      <c r="A124987" t="str">
        <f t="shared" si="1952"/>
        <v>XIT3.HM (DBX-TRII-MTS I AG.3-5Y 1D)</v>
      </c>
      <c r="B124987" t="s">
        <v>193695</v>
      </c>
      <c r="C124987" t="s">
        <v>193696</v>
      </c>
      <c r="E124987" t="s">
        <v>6913</v>
      </c>
    </row>
    <row r="124988" spans="1:5" x14ac:dyDescent="0.2">
      <c r="A124988" t="str">
        <f t="shared" si="1952"/>
        <v>DXSP.MU (DXSP.MU)</v>
      </c>
      <c r="B124988" t="s">
        <v>193697</v>
      </c>
      <c r="C124988" t="s">
        <v>193697</v>
      </c>
      <c r="E124988" t="s">
        <v>6913</v>
      </c>
    </row>
    <row r="124989" spans="1:5" x14ac:dyDescent="0.2">
      <c r="A124989" t="str">
        <f t="shared" si="1952"/>
        <v>X03G.DE (DB X-TRACKERS II GERMANY GOVT B)</v>
      </c>
      <c r="B124989" t="s">
        <v>193698</v>
      </c>
      <c r="C124989" t="s">
        <v>193699</v>
      </c>
      <c r="E124989" t="s">
        <v>6913</v>
      </c>
    </row>
    <row r="124990" spans="1:5" x14ac:dyDescent="0.2">
      <c r="A124990" t="str">
        <f t="shared" si="1952"/>
        <v>XMEU.MI (DB X-TRACKERS MSCI EUROPE UCITS)</v>
      </c>
      <c r="B124990" t="s">
        <v>193700</v>
      </c>
      <c r="C124990" t="s">
        <v>193701</v>
      </c>
      <c r="E124990" t="s">
        <v>6913</v>
      </c>
    </row>
    <row r="124991" spans="1:5" x14ac:dyDescent="0.2">
      <c r="A124991" t="str">
        <f t="shared" si="1952"/>
        <v>DX2T.HM ()</v>
      </c>
      <c r="B124991" t="s">
        <v>193702</v>
      </c>
      <c r="E124991" t="s">
        <v>6913</v>
      </c>
    </row>
    <row r="124992" spans="1:5" x14ac:dyDescent="0.2">
      <c r="A124992" t="str">
        <f t="shared" si="1952"/>
        <v>XMLD.L (db x-trackers - MSCI EM LatAm Index UCITS ETF)</v>
      </c>
      <c r="B124992" t="s">
        <v>193703</v>
      </c>
      <c r="C124992" t="s">
        <v>175491</v>
      </c>
      <c r="E124992" t="s">
        <v>6913</v>
      </c>
    </row>
    <row r="124993" spans="1:5" x14ac:dyDescent="0.2">
      <c r="A124993" t="str">
        <f t="shared" si="1952"/>
        <v>DXSPX.MC ()</v>
      </c>
      <c r="B124993" t="s">
        <v>193704</v>
      </c>
      <c r="E124993" t="s">
        <v>6913</v>
      </c>
    </row>
    <row r="124994" spans="1:5" x14ac:dyDescent="0.2">
      <c r="A124994" t="str">
        <f t="shared" ref="A124994:A125057" si="1953">_xlfn.TEXTJOIN(,TRUE,B124994," (",C124994,")")</f>
        <v>XSPX.SW (db x-trackers - S&amp;P 500 UCITS ETF)</v>
      </c>
      <c r="B124994" t="s">
        <v>193705</v>
      </c>
      <c r="C124994" t="s">
        <v>98484</v>
      </c>
      <c r="E124994" t="s">
        <v>6913</v>
      </c>
    </row>
    <row r="124995" spans="1:5" x14ac:dyDescent="0.2">
      <c r="A124995" t="str">
        <f t="shared" si="1953"/>
        <v>DXSW.DU (DB X-TR.II-IB.G.C.T.1C)</v>
      </c>
      <c r="B124995" t="s">
        <v>193706</v>
      </c>
      <c r="C124995" t="s">
        <v>193707</v>
      </c>
      <c r="E124995" t="s">
        <v>6913</v>
      </c>
    </row>
    <row r="124996" spans="1:5" x14ac:dyDescent="0.2">
      <c r="A124996" t="str">
        <f t="shared" si="1953"/>
        <v>DBXY.DE (db x-trackers - FTSE 250 UCITS ETF (DR))</v>
      </c>
      <c r="B124996" t="s">
        <v>193708</v>
      </c>
      <c r="C124996" t="s">
        <v>175653</v>
      </c>
      <c r="E124996" t="s">
        <v>6913</v>
      </c>
    </row>
    <row r="124997" spans="1:5" x14ac:dyDescent="0.2">
      <c r="A124997" t="str">
        <f t="shared" si="1953"/>
        <v>D5BM.DE (db x-trackers - S&amp;P 500 UCITS ETF)</v>
      </c>
      <c r="B124997" t="s">
        <v>193709</v>
      </c>
      <c r="C124997" t="s">
        <v>98484</v>
      </c>
      <c r="E124997" t="s">
        <v>6913</v>
      </c>
    </row>
    <row r="124998" spans="1:5" x14ac:dyDescent="0.2">
      <c r="A124998" t="str">
        <f t="shared" si="1953"/>
        <v>X13E.MI (DB X-TR II EUR GOVT 1-3 UCITS E)</v>
      </c>
      <c r="B124998" t="s">
        <v>193710</v>
      </c>
      <c r="C124998" t="s">
        <v>193711</v>
      </c>
      <c r="E124998" t="s">
        <v>6913</v>
      </c>
    </row>
    <row r="124999" spans="1:5" x14ac:dyDescent="0.2">
      <c r="A124999" t="str">
        <f t="shared" si="1953"/>
        <v>XIT3.MI (DB X-TR II MTS EX-BNKIT AG 3-5)</v>
      </c>
      <c r="B124999" t="s">
        <v>193712</v>
      </c>
      <c r="C124999" t="s">
        <v>193713</v>
      </c>
      <c r="E124999" t="s">
        <v>6913</v>
      </c>
    </row>
    <row r="125000" spans="1:5" x14ac:dyDescent="0.2">
      <c r="A125000" t="str">
        <f t="shared" si="1953"/>
        <v>XG7S.F (db x-trackers II - Global Sovereign UCITS ETF)</v>
      </c>
      <c r="B125000" t="s">
        <v>193714</v>
      </c>
      <c r="C125000" t="s">
        <v>176113</v>
      </c>
      <c r="E125000" t="s">
        <v>6913</v>
      </c>
    </row>
    <row r="125001" spans="1:5" x14ac:dyDescent="0.2">
      <c r="A125001" t="str">
        <f t="shared" si="1953"/>
        <v>XGVD.SG (db x-tr.II GL GOV.BD U.ETF(DR)I)</v>
      </c>
      <c r="B125001" t="s">
        <v>193715</v>
      </c>
      <c r="C125001" t="s">
        <v>176111</v>
      </c>
      <c r="E125001" t="s">
        <v>6913</v>
      </c>
    </row>
    <row r="125002" spans="1:5" x14ac:dyDescent="0.2">
      <c r="A125002" t="str">
        <f t="shared" si="1953"/>
        <v>XSIR.L ()</v>
      </c>
      <c r="B125002" t="s">
        <v>193716</v>
      </c>
      <c r="E125002" t="s">
        <v>6913</v>
      </c>
    </row>
    <row r="125003" spans="1:5" x14ac:dyDescent="0.2">
      <c r="A125003" t="str">
        <f t="shared" si="1953"/>
        <v>DBEM.A (DBEM.A)</v>
      </c>
      <c r="B125003" t="s">
        <v>193717</v>
      </c>
      <c r="C125003" t="s">
        <v>193717</v>
      </c>
      <c r="E125003" t="s">
        <v>6913</v>
      </c>
    </row>
    <row r="125004" spans="1:5" x14ac:dyDescent="0.2">
      <c r="A125004" t="str">
        <f t="shared" si="1953"/>
        <v>DBXG.F (DBXTR.II-E.G.B.25+(DR) 1C)</v>
      </c>
      <c r="B125004" t="s">
        <v>193718</v>
      </c>
      <c r="C125004" t="s">
        <v>193719</v>
      </c>
      <c r="E125004" t="s">
        <v>6913</v>
      </c>
    </row>
    <row r="125005" spans="1:5" x14ac:dyDescent="0.2">
      <c r="A125005" t="str">
        <f t="shared" si="1953"/>
        <v>DBXE.MU (DBXE.MU)</v>
      </c>
      <c r="B125005" t="s">
        <v>193720</v>
      </c>
      <c r="C125005" t="s">
        <v>193720</v>
      </c>
      <c r="E125005" t="s">
        <v>6913</v>
      </c>
    </row>
    <row r="125006" spans="1:5" x14ac:dyDescent="0.2">
      <c r="A125006" t="str">
        <f t="shared" si="1953"/>
        <v>XEL2.ST (db x-trackers - EURO STOXX 50 LEVERAGED DAILY UCITS ETF)</v>
      </c>
      <c r="B125006" t="s">
        <v>193721</v>
      </c>
      <c r="C125006" t="s">
        <v>193722</v>
      </c>
      <c r="E125006" t="s">
        <v>6913</v>
      </c>
    </row>
    <row r="125007" spans="1:5" x14ac:dyDescent="0.2">
      <c r="A125007" t="str">
        <f t="shared" si="1953"/>
        <v>XDLE.F (XDLE.F)</v>
      </c>
      <c r="B125007" t="s">
        <v>193723</v>
      </c>
      <c r="C125007" t="s">
        <v>193723</v>
      </c>
      <c r="E125007" t="s">
        <v>6913</v>
      </c>
    </row>
    <row r="125008" spans="1:5" x14ac:dyDescent="0.2">
      <c r="A125008" t="str">
        <f t="shared" si="1953"/>
        <v>XG7S.MI (DB X-TRA II GLO GOV BOND UCITS)</v>
      </c>
      <c r="B125008" t="s">
        <v>193724</v>
      </c>
      <c r="C125008" t="s">
        <v>189726</v>
      </c>
      <c r="E125008" t="s">
        <v>6913</v>
      </c>
    </row>
    <row r="125009" spans="1:5" x14ac:dyDescent="0.2">
      <c r="A125009" t="str">
        <f t="shared" si="1953"/>
        <v>DBX1.BE (DB X-TR.MSCI EM IDX.1C)</v>
      </c>
      <c r="B125009" t="s">
        <v>193725</v>
      </c>
      <c r="C125009" t="s">
        <v>193726</v>
      </c>
      <c r="E125009" t="s">
        <v>6913</v>
      </c>
    </row>
    <row r="125010" spans="1:5" x14ac:dyDescent="0.2">
      <c r="A125010" t="str">
        <f t="shared" si="1953"/>
        <v>DX2T.DE ()</v>
      </c>
      <c r="B125010" t="s">
        <v>193727</v>
      </c>
      <c r="E125010" t="s">
        <v>6913</v>
      </c>
    </row>
    <row r="125011" spans="1:5" x14ac:dyDescent="0.2">
      <c r="A125011" t="str">
        <f t="shared" si="1953"/>
        <v>XSGI.MI (DB X-TRACKERS S&amp;P GLOBAL INFR U)</v>
      </c>
      <c r="B125011" t="s">
        <v>193728</v>
      </c>
      <c r="C125011" t="s">
        <v>193729</v>
      </c>
      <c r="E125011" t="s">
        <v>6913</v>
      </c>
    </row>
    <row r="125012" spans="1:5" x14ac:dyDescent="0.2">
      <c r="A125012" t="str">
        <f t="shared" si="1953"/>
        <v>XD5F.DU (XD5F.DU)</v>
      </c>
      <c r="B125012" t="s">
        <v>193730</v>
      </c>
      <c r="C125012" t="s">
        <v>193730</v>
      </c>
      <c r="E125012" t="s">
        <v>6913</v>
      </c>
    </row>
    <row r="125013" spans="1:5" x14ac:dyDescent="0.2">
      <c r="A125013" t="str">
        <f t="shared" si="1953"/>
        <v>X105.MI (DB X-TR II EUR GOVT 10-15 UCITS)</v>
      </c>
      <c r="B125013" t="s">
        <v>193731</v>
      </c>
      <c r="C125013" t="s">
        <v>193732</v>
      </c>
      <c r="E125013" t="s">
        <v>6913</v>
      </c>
    </row>
    <row r="125014" spans="1:5" x14ac:dyDescent="0.2">
      <c r="A125014" t="str">
        <f t="shared" si="1953"/>
        <v>XMEA.MI (DB X-TRACKERS MSCI EM EMEA UCIT)</v>
      </c>
      <c r="B125014" t="s">
        <v>193733</v>
      </c>
      <c r="C125014" t="s">
        <v>193734</v>
      </c>
      <c r="E125014" t="s">
        <v>6913</v>
      </c>
    </row>
    <row r="125015" spans="1:5" x14ac:dyDescent="0.2">
      <c r="A125015" t="str">
        <f t="shared" si="1953"/>
        <v>DBXH.BE (DBXTII-G.I.L.B.UETF(DR)1C)</v>
      </c>
      <c r="B125015" t="s">
        <v>193735</v>
      </c>
      <c r="C125015" t="s">
        <v>175607</v>
      </c>
      <c r="E125015" t="s">
        <v>6913</v>
      </c>
    </row>
    <row r="125016" spans="1:5" x14ac:dyDescent="0.2">
      <c r="A125016" t="str">
        <f t="shared" si="1953"/>
        <v>XSES.L ()</v>
      </c>
      <c r="B125016" t="s">
        <v>193736</v>
      </c>
      <c r="E125016" t="s">
        <v>6913</v>
      </c>
    </row>
    <row r="125017" spans="1:5" x14ac:dyDescent="0.2">
      <c r="A125017" t="str">
        <f t="shared" si="1953"/>
        <v>XX25.MI (DB X-TRACKERS FTSE CHINA 50 UCI)</v>
      </c>
      <c r="B125017" t="s">
        <v>193737</v>
      </c>
      <c r="C125017" t="s">
        <v>193738</v>
      </c>
      <c r="E125017" t="s">
        <v>6913</v>
      </c>
    </row>
    <row r="125018" spans="1:5" x14ac:dyDescent="0.2">
      <c r="A125018" t="str">
        <f t="shared" si="1953"/>
        <v>XLIQ.MI (DB X-TRACKE II IBX EUR LIQ COV)</v>
      </c>
      <c r="B125018" t="s">
        <v>193739</v>
      </c>
      <c r="C125018" t="s">
        <v>193740</v>
      </c>
      <c r="E125018" t="s">
        <v>6913</v>
      </c>
    </row>
    <row r="125019" spans="1:5" x14ac:dyDescent="0.2">
      <c r="A125019" t="str">
        <f t="shared" si="1953"/>
        <v>XEMD.SW ()</v>
      </c>
      <c r="B125019" t="s">
        <v>193741</v>
      </c>
      <c r="E125019" t="s">
        <v>6913</v>
      </c>
    </row>
    <row r="125020" spans="1:5" x14ac:dyDescent="0.2">
      <c r="A125020" t="str">
        <f t="shared" si="1953"/>
        <v>XDED.MI ()</v>
      </c>
      <c r="B125020" t="s">
        <v>193742</v>
      </c>
      <c r="E125020" t="s">
        <v>6913</v>
      </c>
    </row>
    <row r="125021" spans="1:5" x14ac:dyDescent="0.2">
      <c r="A125021" t="str">
        <f t="shared" si="1953"/>
        <v>XCS3.F (db x-trackers - MSCI Malaysia Index UCITS ETF (DR))</v>
      </c>
      <c r="B125021" t="s">
        <v>193743</v>
      </c>
      <c r="C125021" t="s">
        <v>15735</v>
      </c>
      <c r="E125021" t="s">
        <v>6913</v>
      </c>
    </row>
    <row r="125022" spans="1:5" x14ac:dyDescent="0.2">
      <c r="A125022" t="str">
        <f t="shared" si="1953"/>
        <v>DBXU.BE (DBXT MSCI USA 1C)</v>
      </c>
      <c r="B125022" t="s">
        <v>193744</v>
      </c>
      <c r="C125022" t="s">
        <v>193591</v>
      </c>
      <c r="E125022" t="s">
        <v>6913</v>
      </c>
    </row>
    <row r="125023" spans="1:5" x14ac:dyDescent="0.2">
      <c r="A125023" t="str">
        <f t="shared" si="1953"/>
        <v>XSSX.L (db x-trackers - EURO STOXX 50 Short Daily UCITS ETF)</v>
      </c>
      <c r="B125023" t="s">
        <v>193745</v>
      </c>
      <c r="C125023" t="s">
        <v>183528</v>
      </c>
      <c r="E125023" t="s">
        <v>6913</v>
      </c>
    </row>
    <row r="125024" spans="1:5" x14ac:dyDescent="0.2">
      <c r="A125024" t="str">
        <f t="shared" si="1953"/>
        <v>XSPD.L (db x-trackers - S&amp;P 500 Inverse Daily UCITS ETF)</v>
      </c>
      <c r="B125024" t="s">
        <v>193746</v>
      </c>
      <c r="C125024" t="s">
        <v>44577</v>
      </c>
      <c r="E125024" t="s">
        <v>6913</v>
      </c>
    </row>
    <row r="125025" spans="1:5" x14ac:dyDescent="0.2">
      <c r="A125025" t="str">
        <f t="shared" si="1953"/>
        <v>DBX3.F (db x-trackers - MSCI EM LatAm Index UCITS ETF)</v>
      </c>
      <c r="B125025" t="s">
        <v>193747</v>
      </c>
      <c r="C125025" t="s">
        <v>175491</v>
      </c>
      <c r="E125025" t="s">
        <v>6913</v>
      </c>
    </row>
    <row r="125026" spans="1:5" x14ac:dyDescent="0.2">
      <c r="A125026" t="str">
        <f t="shared" si="1953"/>
        <v>D5BI.SG (db x-trackers - MSCI Mexico Index UCITS ETF (DR))</v>
      </c>
      <c r="B125026" t="s">
        <v>193748</v>
      </c>
      <c r="C125026" t="s">
        <v>175627</v>
      </c>
      <c r="E125026" t="s">
        <v>6913</v>
      </c>
    </row>
    <row r="125027" spans="1:5" x14ac:dyDescent="0.2">
      <c r="A125027" t="str">
        <f t="shared" si="1953"/>
        <v>XI13.MI (XI13.MI)</v>
      </c>
      <c r="B125027" t="s">
        <v>193749</v>
      </c>
      <c r="C125027" t="s">
        <v>193749</v>
      </c>
      <c r="E125027" t="s">
        <v>6913</v>
      </c>
    </row>
    <row r="125028" spans="1:5" x14ac:dyDescent="0.2">
      <c r="A125028" t="str">
        <f t="shared" si="1953"/>
        <v>XBAK.HM (XBAK.HM)</v>
      </c>
      <c r="B125028" t="s">
        <v>193750</v>
      </c>
      <c r="C125028" t="s">
        <v>193750</v>
      </c>
      <c r="E125028" t="s">
        <v>6913</v>
      </c>
    </row>
    <row r="125029" spans="1:5" x14ac:dyDescent="0.2">
      <c r="A125029" t="str">
        <f t="shared" si="1953"/>
        <v>XMPE.MI (db x-trackers - MSCI Pan-Euro Index UCITS ETF (DR))</v>
      </c>
      <c r="B125029" t="s">
        <v>193751</v>
      </c>
      <c r="C125029" t="s">
        <v>175879</v>
      </c>
      <c r="E125029" t="s">
        <v>6913</v>
      </c>
    </row>
    <row r="125030" spans="1:5" x14ac:dyDescent="0.2">
      <c r="A125030" t="str">
        <f t="shared" si="1953"/>
        <v>XOC1.BE ()</v>
      </c>
      <c r="B125030" t="s">
        <v>193752</v>
      </c>
      <c r="E125030" t="s">
        <v>6913</v>
      </c>
    </row>
    <row r="125031" spans="1:5" x14ac:dyDescent="0.2">
      <c r="A125031" t="str">
        <f t="shared" si="1953"/>
        <v>XD3E.MI (DB X-TRACK EUSTX SEL DIV 30 UCI)</v>
      </c>
      <c r="B125031" t="s">
        <v>193753</v>
      </c>
      <c r="C125031" t="s">
        <v>193754</v>
      </c>
      <c r="E125031" t="s">
        <v>6913</v>
      </c>
    </row>
    <row r="125032" spans="1:5" x14ac:dyDescent="0.2">
      <c r="A125032" t="str">
        <f t="shared" si="1953"/>
        <v>XAXA.HM ()</v>
      </c>
      <c r="B125032" t="s">
        <v>193755</v>
      </c>
      <c r="E125032" t="s">
        <v>6913</v>
      </c>
    </row>
    <row r="125033" spans="1:5" x14ac:dyDescent="0.2">
      <c r="A125033" t="str">
        <f t="shared" si="1953"/>
        <v>XMXD.L (db x-trackers - MSCI EM EMEA Index UCITS ETF)</v>
      </c>
      <c r="B125033" t="s">
        <v>193756</v>
      </c>
      <c r="C125033" t="s">
        <v>175697</v>
      </c>
      <c r="E125033" t="s">
        <v>6913</v>
      </c>
    </row>
    <row r="125034" spans="1:5" x14ac:dyDescent="0.2">
      <c r="A125034" t="str">
        <f t="shared" si="1953"/>
        <v>XGSD.SW (db x-trackers - Stoxx Global Select Dividend 100 UCITS ETF)</v>
      </c>
      <c r="B125034" t="s">
        <v>193757</v>
      </c>
      <c r="C125034" t="s">
        <v>45060</v>
      </c>
      <c r="E125034" t="s">
        <v>6913</v>
      </c>
    </row>
    <row r="125035" spans="1:5" x14ac:dyDescent="0.2">
      <c r="A125035" t="str">
        <f t="shared" si="1953"/>
        <v>DXSK.DU (DB X-TR.ST.E.600 FO.+B.1C)</v>
      </c>
      <c r="B125035" t="s">
        <v>193758</v>
      </c>
      <c r="C125035" t="s">
        <v>178483</v>
      </c>
      <c r="E125035" t="s">
        <v>6913</v>
      </c>
    </row>
    <row r="125036" spans="1:5" x14ac:dyDescent="0.2">
      <c r="A125036" t="str">
        <f t="shared" si="1953"/>
        <v>X03A.DE (db x-trackers II - iBoxx Germany Covered 1-3 UCITS ETF)</v>
      </c>
      <c r="B125036" t="s">
        <v>193759</v>
      </c>
      <c r="C125036" t="s">
        <v>176519</v>
      </c>
      <c r="E125036" t="s">
        <v>6913</v>
      </c>
    </row>
    <row r="125037" spans="1:5" x14ac:dyDescent="0.2">
      <c r="A125037" t="str">
        <f t="shared" si="1953"/>
        <v>XDGM.MI (db x-trackers Mittelstd&amp;MidCap DEU(DR)1D)</v>
      </c>
      <c r="B125037" t="s">
        <v>193760</v>
      </c>
      <c r="C125037" t="s">
        <v>189222</v>
      </c>
      <c r="E125037" t="s">
        <v>6913</v>
      </c>
    </row>
    <row r="125038" spans="1:5" x14ac:dyDescent="0.2">
      <c r="A125038" t="str">
        <f t="shared" si="1953"/>
        <v>DBXF.SG (dbxtr.II-Eu.Go.Bd 15+ UE (DR) I)</v>
      </c>
      <c r="B125038" t="s">
        <v>193761</v>
      </c>
      <c r="C125038" t="s">
        <v>193762</v>
      </c>
      <c r="E125038" t="s">
        <v>6913</v>
      </c>
    </row>
    <row r="125039" spans="1:5" x14ac:dyDescent="0.2">
      <c r="A125039" t="str">
        <f t="shared" si="1953"/>
        <v>XMKE.SG ()</v>
      </c>
      <c r="B125039" t="s">
        <v>193763</v>
      </c>
      <c r="E125039" t="s">
        <v>6913</v>
      </c>
    </row>
    <row r="125040" spans="1:5" x14ac:dyDescent="0.2">
      <c r="A125040" t="str">
        <f t="shared" si="1953"/>
        <v>DBC.A (DBC.A)</v>
      </c>
      <c r="B125040" t="s">
        <v>193764</v>
      </c>
      <c r="C125040" t="s">
        <v>193764</v>
      </c>
      <c r="E125040" t="s">
        <v>6913</v>
      </c>
    </row>
    <row r="125041" spans="1:5" x14ac:dyDescent="0.2">
      <c r="A125041" t="str">
        <f t="shared" si="1953"/>
        <v>XGSD.ST (db x-trackers - Stoxx Global Select Dividend 100 UCITS ETF)</v>
      </c>
      <c r="B125041" t="s">
        <v>193765</v>
      </c>
      <c r="C125041" t="s">
        <v>45060</v>
      </c>
      <c r="E125041" t="s">
        <v>6913</v>
      </c>
    </row>
    <row r="125042" spans="1:5" x14ac:dyDescent="0.2">
      <c r="A125042" t="str">
        <f t="shared" si="1953"/>
        <v>EFQ0.F (EFQ0.F)</v>
      </c>
      <c r="B125042" t="s">
        <v>193766</v>
      </c>
      <c r="C125042" t="s">
        <v>193766</v>
      </c>
      <c r="E125042" t="s">
        <v>6913</v>
      </c>
    </row>
    <row r="125043" spans="1:5" x14ac:dyDescent="0.2">
      <c r="A125043" t="str">
        <f t="shared" si="1953"/>
        <v>DBPL.MU ()</v>
      </c>
      <c r="B125043" t="s">
        <v>193767</v>
      </c>
      <c r="E125043" t="s">
        <v>6913</v>
      </c>
    </row>
    <row r="125044" spans="1:5" x14ac:dyDescent="0.2">
      <c r="A125044" t="str">
        <f t="shared" si="1953"/>
        <v>XSEW.L ()</v>
      </c>
      <c r="B125044" t="s">
        <v>193768</v>
      </c>
      <c r="E125044" t="s">
        <v>6913</v>
      </c>
    </row>
    <row r="125045" spans="1:5" x14ac:dyDescent="0.2">
      <c r="A125045" t="str">
        <f t="shared" si="1953"/>
        <v>XD3.NX ()</v>
      </c>
      <c r="B125045" t="s">
        <v>193769</v>
      </c>
      <c r="E125045" t="s">
        <v>6913</v>
      </c>
    </row>
    <row r="125046" spans="1:5" x14ac:dyDescent="0.2">
      <c r="A125046" t="str">
        <f t="shared" si="1953"/>
        <v>XD5E.SG (DBXT MSCI EMU I 1DD)</v>
      </c>
      <c r="B125046" t="s">
        <v>193770</v>
      </c>
      <c r="C125046" t="s">
        <v>193771</v>
      </c>
      <c r="E125046" t="s">
        <v>6913</v>
      </c>
    </row>
    <row r="125047" spans="1:5" x14ac:dyDescent="0.2">
      <c r="A125047" t="str">
        <f t="shared" si="1953"/>
        <v>X57E.MI (DB X-TR II EU GOVT BOND 5-7 UCI)</v>
      </c>
      <c r="B125047" t="s">
        <v>193772</v>
      </c>
      <c r="C125047" t="s">
        <v>193773</v>
      </c>
      <c r="E125047" t="s">
        <v>6913</v>
      </c>
    </row>
    <row r="125048" spans="1:5" x14ac:dyDescent="0.2">
      <c r="A125048" t="str">
        <f t="shared" si="1953"/>
        <v>DXIBD.MC (DB X-TRACKERS SPANISH EQUITY UC)</v>
      </c>
      <c r="B125048" t="s">
        <v>193774</v>
      </c>
      <c r="C125048" t="s">
        <v>193605</v>
      </c>
      <c r="E125048" t="s">
        <v>6913</v>
      </c>
    </row>
    <row r="125049" spans="1:5" x14ac:dyDescent="0.2">
      <c r="A125049" t="str">
        <f t="shared" si="1953"/>
        <v>XLDX.MI (DB X-TRACKERS LEVDAX DAILY UCIT)</v>
      </c>
      <c r="B125049" t="s">
        <v>193775</v>
      </c>
      <c r="C125049" t="s">
        <v>193776</v>
      </c>
      <c r="E125049" t="s">
        <v>6913</v>
      </c>
    </row>
    <row r="125050" spans="1:5" x14ac:dyDescent="0.2">
      <c r="A125050" t="str">
        <f t="shared" si="1953"/>
        <v>DXX25.MC (DXX25.MC)</v>
      </c>
      <c r="B125050" t="s">
        <v>193777</v>
      </c>
      <c r="C125050" t="s">
        <v>193777</v>
      </c>
      <c r="E125050" t="s">
        <v>6913</v>
      </c>
    </row>
    <row r="125051" spans="1:5" x14ac:dyDescent="0.2">
      <c r="A125051" t="str">
        <f t="shared" si="1953"/>
        <v>DBZK.SG ()</v>
      </c>
      <c r="B125051" t="s">
        <v>193778</v>
      </c>
      <c r="E125051" t="s">
        <v>6913</v>
      </c>
    </row>
    <row r="125052" spans="1:5" x14ac:dyDescent="0.2">
      <c r="A125052" t="str">
        <f t="shared" si="1953"/>
        <v>XMKU.DE (db x-trackers - MSCI EM Utilities Index UCITS ETF)</v>
      </c>
      <c r="B125052" t="s">
        <v>193779</v>
      </c>
      <c r="C125052" t="s">
        <v>189352</v>
      </c>
      <c r="E125052" t="s">
        <v>6913</v>
      </c>
    </row>
    <row r="125053" spans="1:5" x14ac:dyDescent="0.2">
      <c r="A125053" t="str">
        <f t="shared" si="1953"/>
        <v>XPXD.L (db x-trackers - MSCI Pacific ex Japan Index UCITS ETF (DR))</v>
      </c>
      <c r="B125053" t="s">
        <v>193780</v>
      </c>
      <c r="C125053" t="s">
        <v>44965</v>
      </c>
      <c r="E125053" t="s">
        <v>6913</v>
      </c>
    </row>
    <row r="125054" spans="1:5" x14ac:dyDescent="0.2">
      <c r="A125054" t="str">
        <f t="shared" si="1953"/>
        <v>XMAD.L (db x-trackers - MSCI EM Asia Index UCITS ETF)</v>
      </c>
      <c r="B125054" t="s">
        <v>193781</v>
      </c>
      <c r="C125054" t="s">
        <v>44370</v>
      </c>
      <c r="E125054" t="s">
        <v>6913</v>
      </c>
    </row>
    <row r="125055" spans="1:5" x14ac:dyDescent="0.2">
      <c r="A125055" t="str">
        <f t="shared" si="1953"/>
        <v>DBZB.DU (DBZB.DU)</v>
      </c>
      <c r="B125055" t="s">
        <v>193782</v>
      </c>
      <c r="C125055" t="s">
        <v>193782</v>
      </c>
      <c r="E125055" t="s">
        <v>6913</v>
      </c>
    </row>
    <row r="125056" spans="1:5" x14ac:dyDescent="0.2">
      <c r="A125056" t="str">
        <f t="shared" si="1953"/>
        <v>XBTR.SW (db x-trackers II - iBoxx Germany UCITS ETF)</v>
      </c>
      <c r="B125056" t="s">
        <v>193783</v>
      </c>
      <c r="C125056" t="s">
        <v>176148</v>
      </c>
      <c r="E125056" t="s">
        <v>6913</v>
      </c>
    </row>
    <row r="125057" spans="1:5" x14ac:dyDescent="0.2">
      <c r="A125057" t="str">
        <f t="shared" si="1953"/>
        <v>XESC.ST (db x-trackers - Euro Stoxx 50 UCITS ETF (DR))</v>
      </c>
      <c r="B125057" t="s">
        <v>193784</v>
      </c>
      <c r="C125057" t="s">
        <v>45047</v>
      </c>
      <c r="E125057" t="s">
        <v>6913</v>
      </c>
    </row>
    <row r="125058" spans="1:5" x14ac:dyDescent="0.2">
      <c r="A125058" t="str">
        <f t="shared" ref="A125058:A125121" si="1954">_xlfn.TEXTJOIN(,TRUE,B125058," (",C125058,")")</f>
        <v>XSB5.MI ()</v>
      </c>
      <c r="B125058" t="s">
        <v>193785</v>
      </c>
      <c r="E125058" t="s">
        <v>6913</v>
      </c>
    </row>
    <row r="125059" spans="1:5" x14ac:dyDescent="0.2">
      <c r="A125059" t="str">
        <f t="shared" si="1954"/>
        <v>XMEM.SW (DB X-TR MSCI EM)</v>
      </c>
      <c r="B125059" t="s">
        <v>193786</v>
      </c>
      <c r="C125059" t="s">
        <v>193787</v>
      </c>
      <c r="E125059" t="s">
        <v>6913</v>
      </c>
    </row>
    <row r="125060" spans="1:5" x14ac:dyDescent="0.2">
      <c r="A125060" t="str">
        <f t="shared" si="1954"/>
        <v>XEM.PA ()</v>
      </c>
      <c r="B125060" t="s">
        <v>193788</v>
      </c>
      <c r="E125060" t="s">
        <v>6913</v>
      </c>
    </row>
    <row r="125061" spans="1:5" x14ac:dyDescent="0.2">
      <c r="A125061" t="str">
        <f t="shared" si="1954"/>
        <v>XMKH.DE (DB X-T.MSCI EM H.IDX.1CDL)</v>
      </c>
      <c r="B125061" t="s">
        <v>193789</v>
      </c>
      <c r="C125061" t="s">
        <v>189324</v>
      </c>
      <c r="E125061" t="s">
        <v>6913</v>
      </c>
    </row>
    <row r="125062" spans="1:5" x14ac:dyDescent="0.2">
      <c r="A125062" t="str">
        <f t="shared" si="1954"/>
        <v>XIT3.SG (DBX MTS ITALY 3-5 D)</v>
      </c>
      <c r="B125062" t="s">
        <v>193790</v>
      </c>
      <c r="C125062" t="s">
        <v>193791</v>
      </c>
      <c r="E125062" t="s">
        <v>6913</v>
      </c>
    </row>
    <row r="125063" spans="1:5" x14ac:dyDescent="0.2">
      <c r="A125063" t="str">
        <f t="shared" si="1954"/>
        <v>XUSS.L (XUSS.L)</v>
      </c>
      <c r="B125063" t="s">
        <v>193792</v>
      </c>
      <c r="C125063" t="s">
        <v>193792</v>
      </c>
      <c r="E125063" t="s">
        <v>6913</v>
      </c>
    </row>
    <row r="125064" spans="1:5" x14ac:dyDescent="0.2">
      <c r="A125064" t="str">
        <f t="shared" si="1954"/>
        <v>XB4N.MU (DBXT.II-EUR C.B.E.F.DR IC)</v>
      </c>
      <c r="B125064" t="s">
        <v>193793</v>
      </c>
      <c r="C125064" t="s">
        <v>193794</v>
      </c>
      <c r="E125064" t="s">
        <v>6913</v>
      </c>
    </row>
    <row r="125065" spans="1:5" x14ac:dyDescent="0.2">
      <c r="A125065" t="str">
        <f t="shared" si="1954"/>
        <v>XELS.F (XELS.F)</v>
      </c>
      <c r="B125065" t="s">
        <v>193795</v>
      </c>
      <c r="C125065" t="s">
        <v>193795</v>
      </c>
      <c r="E125065" t="s">
        <v>6913</v>
      </c>
    </row>
    <row r="125066" spans="1:5" x14ac:dyDescent="0.2">
      <c r="A125066" t="str">
        <f t="shared" si="1954"/>
        <v>XDPE.MI (db x-trackers S&amp;P 500 (DR) 1C)</v>
      </c>
      <c r="B125066" t="s">
        <v>193796</v>
      </c>
      <c r="C125066" t="s">
        <v>189451</v>
      </c>
      <c r="E125066" t="s">
        <v>6913</v>
      </c>
    </row>
    <row r="125067" spans="1:5" x14ac:dyDescent="0.2">
      <c r="A125067" t="str">
        <f t="shared" si="1954"/>
        <v>DXSJ.MU ()</v>
      </c>
      <c r="B125067" t="s">
        <v>193797</v>
      </c>
      <c r="E125067" t="s">
        <v>6913</v>
      </c>
    </row>
    <row r="125068" spans="1:5" x14ac:dyDescent="0.2">
      <c r="A125068" t="str">
        <f t="shared" si="1954"/>
        <v>DXSN.DE (db x-trackers - ShortDAX Daily UCITS ETF)</v>
      </c>
      <c r="B125068" t="s">
        <v>193798</v>
      </c>
      <c r="C125068" t="s">
        <v>175719</v>
      </c>
      <c r="E125068" t="s">
        <v>6913</v>
      </c>
    </row>
    <row r="125069" spans="1:5" x14ac:dyDescent="0.2">
      <c r="A125069" t="str">
        <f t="shared" si="1954"/>
        <v>X1ES.SG ()</v>
      </c>
      <c r="B125069" t="s">
        <v>193799</v>
      </c>
      <c r="E125069" t="s">
        <v>6913</v>
      </c>
    </row>
    <row r="125070" spans="1:5" x14ac:dyDescent="0.2">
      <c r="A125070" t="str">
        <f t="shared" si="1954"/>
        <v>XGVD.MI (DB X-TRA II GLO GOV BOND UCITS)</v>
      </c>
      <c r="B125070" t="s">
        <v>193800</v>
      </c>
      <c r="C125070" t="s">
        <v>189726</v>
      </c>
      <c r="E125070" t="s">
        <v>6913</v>
      </c>
    </row>
    <row r="125071" spans="1:5" x14ac:dyDescent="0.2">
      <c r="A125071" t="str">
        <f t="shared" si="1954"/>
        <v>DBZH.MU ()</v>
      </c>
      <c r="B125071" t="s">
        <v>193801</v>
      </c>
      <c r="E125071" t="s">
        <v>6913</v>
      </c>
    </row>
    <row r="125072" spans="1:5" x14ac:dyDescent="0.2">
      <c r="A125072" t="str">
        <f t="shared" si="1954"/>
        <v>XMKI.DE (db x-trackers - MSCI EM Industrials Index UCITS ETF)</v>
      </c>
      <c r="B125072" t="s">
        <v>193802</v>
      </c>
      <c r="C125072" t="s">
        <v>189707</v>
      </c>
      <c r="E125072" t="s">
        <v>6913</v>
      </c>
    </row>
    <row r="125073" spans="1:5" x14ac:dyDescent="0.2">
      <c r="A125073" t="str">
        <f t="shared" si="1954"/>
        <v>DXSSX.MC ()</v>
      </c>
      <c r="B125073" t="s">
        <v>193803</v>
      </c>
      <c r="E125073" t="s">
        <v>6913</v>
      </c>
    </row>
    <row r="125074" spans="1:5" x14ac:dyDescent="0.2">
      <c r="A125074" t="str">
        <f t="shared" si="1954"/>
        <v>EL4U.F (Deka Deutsche Börse EUROGOV Germany 5-10 UCITS ETF)</v>
      </c>
      <c r="B125074" t="s">
        <v>193804</v>
      </c>
      <c r="C125074" t="s">
        <v>193805</v>
      </c>
      <c r="E125074" t="s">
        <v>6913</v>
      </c>
    </row>
    <row r="125075" spans="1:5" x14ac:dyDescent="0.2">
      <c r="A125075" t="str">
        <f t="shared" si="1954"/>
        <v>XMEX.SW (db x-trackers - MSCI Mexico Index UCITS ETF (DR))</v>
      </c>
      <c r="B125075" t="s">
        <v>193806</v>
      </c>
      <c r="C125075" t="s">
        <v>175627</v>
      </c>
      <c r="E125075" t="s">
        <v>6913</v>
      </c>
    </row>
    <row r="125076" spans="1:5" x14ac:dyDescent="0.2">
      <c r="A125076" t="str">
        <f t="shared" si="1954"/>
        <v>DBPD.HM (DB X-TR.SHORTDAX X2 DA.1C)</v>
      </c>
      <c r="B125076" t="s">
        <v>193807</v>
      </c>
      <c r="C125076" t="s">
        <v>193808</v>
      </c>
      <c r="E125076" t="s">
        <v>6913</v>
      </c>
    </row>
    <row r="125077" spans="1:5" x14ac:dyDescent="0.2">
      <c r="A125077" t="str">
        <f t="shared" si="1954"/>
        <v>XAIN.SG (DBXT MSCI INDO 1C)</v>
      </c>
      <c r="B125077" t="s">
        <v>193809</v>
      </c>
      <c r="C125077" t="s">
        <v>193810</v>
      </c>
      <c r="E125077" t="s">
        <v>6913</v>
      </c>
    </row>
    <row r="125078" spans="1:5" x14ac:dyDescent="0.2">
      <c r="A125078" t="str">
        <f t="shared" si="1954"/>
        <v>DX2J.DU (DX2J.DU)</v>
      </c>
      <c r="B125078" t="s">
        <v>193811</v>
      </c>
      <c r="C125078" t="s">
        <v>193811</v>
      </c>
      <c r="E125078" t="s">
        <v>6913</v>
      </c>
    </row>
    <row r="125079" spans="1:5" x14ac:dyDescent="0.2">
      <c r="A125079" t="str">
        <f t="shared" si="1954"/>
        <v>EL4U.DE (Deka Deutsche Börse EUROGOV Germany 5-10 UCITS ETF)</v>
      </c>
      <c r="B125079" t="s">
        <v>193812</v>
      </c>
      <c r="C125079" t="s">
        <v>193805</v>
      </c>
      <c r="E125079" t="s">
        <v>6913</v>
      </c>
    </row>
    <row r="125080" spans="1:5" x14ac:dyDescent="0.2">
      <c r="A125080" t="str">
        <f t="shared" si="1954"/>
        <v>XGID.L (db x-trackers - S&amp;P Global Infrastructure UCITS ETF)</v>
      </c>
      <c r="B125080" t="s">
        <v>193813</v>
      </c>
      <c r="C125080" t="s">
        <v>193583</v>
      </c>
      <c r="E125080" t="s">
        <v>6913</v>
      </c>
    </row>
    <row r="125081" spans="1:5" x14ac:dyDescent="0.2">
      <c r="A125081" t="str">
        <f t="shared" si="1954"/>
        <v>XG71.MI (DB X-TRACKERS II IBX GERM 7-10)</v>
      </c>
      <c r="B125081" t="s">
        <v>193814</v>
      </c>
      <c r="C125081" t="s">
        <v>193815</v>
      </c>
      <c r="E125081" t="s">
        <v>6913</v>
      </c>
    </row>
    <row r="125082" spans="1:5" x14ac:dyDescent="0.2">
      <c r="A125082" t="str">
        <f t="shared" si="1954"/>
        <v>XS3R.L (db x-trackers - Stoxx Europe 600 Food &amp; Beverage UCITS ETF)</v>
      </c>
      <c r="B125082" t="s">
        <v>193816</v>
      </c>
      <c r="C125082" t="s">
        <v>193564</v>
      </c>
      <c r="E125082" t="s">
        <v>6913</v>
      </c>
    </row>
    <row r="125083" spans="1:5" x14ac:dyDescent="0.2">
      <c r="A125083" t="str">
        <f t="shared" si="1954"/>
        <v>XB4N.DE (DB X-TRACKERS II EUR CORPORATE)</v>
      </c>
      <c r="B125083" t="s">
        <v>193817</v>
      </c>
      <c r="C125083" t="s">
        <v>193818</v>
      </c>
      <c r="E125083" t="s">
        <v>6913</v>
      </c>
    </row>
    <row r="125084" spans="1:5" x14ac:dyDescent="0.2">
      <c r="A125084" t="str">
        <f t="shared" si="1954"/>
        <v>XMK1.DE (DB X-T.MSCI EM I.T.I.1CDL)</v>
      </c>
      <c r="B125084" t="s">
        <v>193819</v>
      </c>
      <c r="C125084" t="s">
        <v>193820</v>
      </c>
      <c r="E125084" t="s">
        <v>6913</v>
      </c>
    </row>
    <row r="125085" spans="1:5" x14ac:dyDescent="0.2">
      <c r="A125085" t="str">
        <f t="shared" si="1954"/>
        <v>DBIZ.A (DBIZ.A)</v>
      </c>
      <c r="B125085" t="s">
        <v>193821</v>
      </c>
      <c r="C125085" t="s">
        <v>193821</v>
      </c>
      <c r="E125085" t="s">
        <v>6913</v>
      </c>
    </row>
    <row r="125086" spans="1:5" x14ac:dyDescent="0.2">
      <c r="A125086" t="str">
        <f t="shared" si="1954"/>
        <v>XCS5.DU (XCS5.DU)</v>
      </c>
      <c r="B125086" t="s">
        <v>193822</v>
      </c>
      <c r="C125086" t="s">
        <v>193822</v>
      </c>
      <c r="E125086" t="s">
        <v>6913</v>
      </c>
    </row>
    <row r="125087" spans="1:5" x14ac:dyDescent="0.2">
      <c r="A125087" t="str">
        <f t="shared" si="1954"/>
        <v>DX2E.HM (DX2E.HM)</v>
      </c>
      <c r="B125087" t="s">
        <v>193823</v>
      </c>
      <c r="C125087" t="s">
        <v>193823</v>
      </c>
      <c r="E125087" t="s">
        <v>6913</v>
      </c>
    </row>
    <row r="125088" spans="1:5" x14ac:dyDescent="0.2">
      <c r="A125088" t="str">
        <f t="shared" si="1954"/>
        <v>DBXP.HM (DBXP.HM)</v>
      </c>
      <c r="B125088" t="s">
        <v>193824</v>
      </c>
      <c r="C125088" t="s">
        <v>193824</v>
      </c>
      <c r="E125088" t="s">
        <v>6913</v>
      </c>
    </row>
    <row r="125089" spans="1:5" x14ac:dyDescent="0.2">
      <c r="A125089" t="str">
        <f t="shared" si="1954"/>
        <v>DBZG.SG ()</v>
      </c>
      <c r="B125089" t="s">
        <v>193825</v>
      </c>
      <c r="E125089" t="s">
        <v>6913</v>
      </c>
    </row>
    <row r="125090" spans="1:5" x14ac:dyDescent="0.2">
      <c r="A125090" t="str">
        <f t="shared" si="1954"/>
        <v>DBXG.DU (DBXTR.II-E.G.B.25+(DR) 1C)</v>
      </c>
      <c r="B125090" t="s">
        <v>193826</v>
      </c>
      <c r="C125090" t="s">
        <v>193719</v>
      </c>
      <c r="E125090" t="s">
        <v>6913</v>
      </c>
    </row>
    <row r="125091" spans="1:5" x14ac:dyDescent="0.2">
      <c r="A125091" t="str">
        <f t="shared" si="1954"/>
        <v>XAXA.SG ()</v>
      </c>
      <c r="B125091" t="s">
        <v>193827</v>
      </c>
      <c r="E125091" t="s">
        <v>6913</v>
      </c>
    </row>
    <row r="125092" spans="1:5" x14ac:dyDescent="0.2">
      <c r="A125092" t="str">
        <f t="shared" si="1954"/>
        <v>XAIN.BE (DBXT MSCI INDO 1C)</v>
      </c>
      <c r="B125092" t="s">
        <v>193828</v>
      </c>
      <c r="C125092" t="s">
        <v>193810</v>
      </c>
      <c r="E125092" t="s">
        <v>6913</v>
      </c>
    </row>
    <row r="125093" spans="1:5" x14ac:dyDescent="0.2">
      <c r="A125093" t="str">
        <f t="shared" si="1954"/>
        <v>XYP1.DE (DB X-TRACKERS II EUROZONE GOVER)</v>
      </c>
      <c r="B125093" t="s">
        <v>193829</v>
      </c>
      <c r="C125093" t="s">
        <v>189373</v>
      </c>
      <c r="E125093" t="s">
        <v>6913</v>
      </c>
    </row>
    <row r="125094" spans="1:5" x14ac:dyDescent="0.2">
      <c r="A125094" t="str">
        <f t="shared" si="1954"/>
        <v>XEMM.L ()</v>
      </c>
      <c r="B125094" t="s">
        <v>193830</v>
      </c>
      <c r="E125094" t="s">
        <v>6913</v>
      </c>
    </row>
    <row r="125095" spans="1:5" x14ac:dyDescent="0.2">
      <c r="A125095" t="str">
        <f t="shared" si="1954"/>
        <v>XMEM.MI (DB X-TRACKERS MSCI EMERG MKTS U)</v>
      </c>
      <c r="B125095" t="s">
        <v>193831</v>
      </c>
      <c r="C125095" t="s">
        <v>193832</v>
      </c>
      <c r="E125095" t="s">
        <v>6913</v>
      </c>
    </row>
    <row r="125096" spans="1:5" x14ac:dyDescent="0.2">
      <c r="A125096" t="str">
        <f t="shared" si="1954"/>
        <v>DXET.BE (DB X-TR.EO STOXX 50 DR 1C)</v>
      </c>
      <c r="B125096" t="s">
        <v>193833</v>
      </c>
      <c r="C125096" t="s">
        <v>193527</v>
      </c>
      <c r="E125096" t="s">
        <v>6913</v>
      </c>
    </row>
    <row r="125097" spans="1:5" x14ac:dyDescent="0.2">
      <c r="A125097" t="str">
        <f t="shared" si="1954"/>
        <v>DBXG.HM (DBXG.HM)</v>
      </c>
      <c r="B125097" t="s">
        <v>193834</v>
      </c>
      <c r="C125097" t="s">
        <v>193834</v>
      </c>
      <c r="E125097" t="s">
        <v>6913</v>
      </c>
    </row>
    <row r="125098" spans="1:5" x14ac:dyDescent="0.2">
      <c r="A125098" t="str">
        <f t="shared" si="1954"/>
        <v>DBPE.HM (DBPE.HM)</v>
      </c>
      <c r="B125098" t="s">
        <v>193835</v>
      </c>
      <c r="C125098" t="s">
        <v>193835</v>
      </c>
      <c r="E125098" t="s">
        <v>6913</v>
      </c>
    </row>
    <row r="125099" spans="1:5" x14ac:dyDescent="0.2">
      <c r="A125099" t="str">
        <f t="shared" si="1954"/>
        <v>DBXP.DE (db x-trackers II - iBoxx Sovereigns Eurozone 1-3 UCITS ETF)</v>
      </c>
      <c r="B125099" t="s">
        <v>193836</v>
      </c>
      <c r="C125099" t="s">
        <v>193837</v>
      </c>
      <c r="E125099" t="s">
        <v>6913</v>
      </c>
    </row>
    <row r="125100" spans="1:5" x14ac:dyDescent="0.2">
      <c r="A125100" t="str">
        <f t="shared" si="1954"/>
        <v>XSLI.SW (db x-trackers - SLI UCITS ETF)</v>
      </c>
      <c r="B125100" t="s">
        <v>193838</v>
      </c>
      <c r="C125100" t="s">
        <v>183419</v>
      </c>
      <c r="E125100" t="s">
        <v>6913</v>
      </c>
    </row>
    <row r="125101" spans="1:5" x14ac:dyDescent="0.2">
      <c r="A125101" t="str">
        <f t="shared" si="1954"/>
        <v>DXSP.HM (DB X-T. EO ST.50 SH.DA.1C)</v>
      </c>
      <c r="B125101" t="s">
        <v>193839</v>
      </c>
      <c r="C125101" t="s">
        <v>193840</v>
      </c>
      <c r="E125101" t="s">
        <v>6913</v>
      </c>
    </row>
    <row r="125102" spans="1:5" x14ac:dyDescent="0.2">
      <c r="A125102" t="str">
        <f t="shared" si="1954"/>
        <v>XY1D.F (DBXT.II-EGBYP1-3UETFDR 1D)</v>
      </c>
      <c r="B125102" t="s">
        <v>193841</v>
      </c>
      <c r="C125102" t="s">
        <v>193842</v>
      </c>
      <c r="E125102" t="s">
        <v>6913</v>
      </c>
    </row>
    <row r="125103" spans="1:5" x14ac:dyDescent="0.2">
      <c r="A125103" t="str">
        <f t="shared" si="1954"/>
        <v>DBXF.BE (DBXF.BE)</v>
      </c>
      <c r="B125103" t="s">
        <v>193843</v>
      </c>
      <c r="C125103" t="s">
        <v>193843</v>
      </c>
      <c r="E125103" t="s">
        <v>6913</v>
      </c>
    </row>
    <row r="125104" spans="1:5" x14ac:dyDescent="0.2">
      <c r="A125104" t="str">
        <f t="shared" si="1954"/>
        <v>XMKF.SG ()</v>
      </c>
      <c r="B125104" t="s">
        <v>193844</v>
      </c>
      <c r="E125104" t="s">
        <v>6913</v>
      </c>
    </row>
    <row r="125105" spans="1:5" x14ac:dyDescent="0.2">
      <c r="A125105" t="str">
        <f t="shared" si="1954"/>
        <v>XELL.DE ()</v>
      </c>
      <c r="B125105" t="s">
        <v>193845</v>
      </c>
      <c r="E125105" t="s">
        <v>6913</v>
      </c>
    </row>
    <row r="125106" spans="1:5" x14ac:dyDescent="0.2">
      <c r="A125106" t="str">
        <f t="shared" si="1954"/>
        <v>XIES.DE ()</v>
      </c>
      <c r="B125106" t="s">
        <v>193846</v>
      </c>
      <c r="E125106" t="s">
        <v>6913</v>
      </c>
    </row>
    <row r="125107" spans="1:5" x14ac:dyDescent="0.2">
      <c r="A125107" t="str">
        <f t="shared" si="1954"/>
        <v>XLIQ.DE (DEUTSCHE AST MGMT IBO EUR LIQ C)</v>
      </c>
      <c r="B125107" t="s">
        <v>193847</v>
      </c>
      <c r="C125107" t="s">
        <v>193848</v>
      </c>
      <c r="E125107" t="s">
        <v>6913</v>
      </c>
    </row>
    <row r="125108" spans="1:5" x14ac:dyDescent="0.2">
      <c r="A125108" t="str">
        <f t="shared" si="1954"/>
        <v>DXSR.SG ()</v>
      </c>
      <c r="B125108" t="s">
        <v>193849</v>
      </c>
      <c r="E125108" t="s">
        <v>6913</v>
      </c>
    </row>
    <row r="125109" spans="1:5" x14ac:dyDescent="0.2">
      <c r="A125109" t="str">
        <f t="shared" si="1954"/>
        <v>XDEM.MI (db x-trackers Equity Momentum Fctr(DR)1C)</v>
      </c>
      <c r="B125109" t="s">
        <v>193850</v>
      </c>
      <c r="C125109" t="s">
        <v>189416</v>
      </c>
      <c r="E125109" t="s">
        <v>6913</v>
      </c>
    </row>
    <row r="125110" spans="1:5" x14ac:dyDescent="0.2">
      <c r="A125110" t="str">
        <f t="shared" si="1954"/>
        <v>XMEX.MI (db x-trackers - MSCI Mexico Index UCITS ETF (DR))</v>
      </c>
      <c r="B125110" t="s">
        <v>193851</v>
      </c>
      <c r="C125110" t="s">
        <v>175627</v>
      </c>
      <c r="E125110" t="s">
        <v>6913</v>
      </c>
    </row>
    <row r="125111" spans="1:5" x14ac:dyDescent="0.2">
      <c r="A125111" t="str">
        <f t="shared" si="1954"/>
        <v>XKSP.DE ()</v>
      </c>
      <c r="B125111" t="s">
        <v>193852</v>
      </c>
      <c r="E125111" t="s">
        <v>6913</v>
      </c>
    </row>
    <row r="125112" spans="1:5" x14ac:dyDescent="0.2">
      <c r="A125112" t="str">
        <f t="shared" si="1954"/>
        <v>DXS0.HM (DBX-TRA.-SLI U.ETF(DR)1D)</v>
      </c>
      <c r="B125112" t="s">
        <v>193853</v>
      </c>
      <c r="C125112" t="s">
        <v>193541</v>
      </c>
      <c r="E125112" t="s">
        <v>6913</v>
      </c>
    </row>
    <row r="125113" spans="1:5" x14ac:dyDescent="0.2">
      <c r="A125113" t="str">
        <f t="shared" si="1954"/>
        <v>XS3R.MI (DB X-TRACKERS STX600 FOOD&amp;BEV U)</v>
      </c>
      <c r="B125113" t="s">
        <v>193854</v>
      </c>
      <c r="C125113" t="s">
        <v>193855</v>
      </c>
      <c r="E125113" t="s">
        <v>6913</v>
      </c>
    </row>
    <row r="125114" spans="1:5" x14ac:dyDescent="0.2">
      <c r="A125114" t="str">
        <f t="shared" si="1954"/>
        <v>DXSPS.MC ()</v>
      </c>
      <c r="B125114" t="s">
        <v>193856</v>
      </c>
      <c r="E125114" t="s">
        <v>6913</v>
      </c>
    </row>
    <row r="125115" spans="1:5" x14ac:dyDescent="0.2">
      <c r="A125115" t="str">
        <f t="shared" si="1954"/>
        <v>XMUS.SW (db x-trackers - MSCI USA Index UCITS ETF)</v>
      </c>
      <c r="B125115" t="s">
        <v>193857</v>
      </c>
      <c r="C125115" t="s">
        <v>175761</v>
      </c>
      <c r="E125115" t="s">
        <v>6913</v>
      </c>
    </row>
    <row r="125116" spans="1:5" x14ac:dyDescent="0.2">
      <c r="A125116" t="str">
        <f t="shared" si="1954"/>
        <v>DXEL2.MC ()</v>
      </c>
      <c r="B125116" t="s">
        <v>193858</v>
      </c>
      <c r="E125116" t="s">
        <v>6913</v>
      </c>
    </row>
    <row r="125117" spans="1:5" x14ac:dyDescent="0.2">
      <c r="A125117" t="str">
        <f t="shared" si="1954"/>
        <v>X03F.DU (X03F.DU)</v>
      </c>
      <c r="B125117" t="s">
        <v>193859</v>
      </c>
      <c r="C125117" t="s">
        <v>193859</v>
      </c>
      <c r="E125117" t="s">
        <v>6913</v>
      </c>
    </row>
    <row r="125118" spans="1:5" x14ac:dyDescent="0.2">
      <c r="A125118" t="str">
        <f t="shared" si="1954"/>
        <v>DBZD.SG ()</v>
      </c>
      <c r="B125118" t="s">
        <v>193860</v>
      </c>
      <c r="E125118" t="s">
        <v>6913</v>
      </c>
    </row>
    <row r="125119" spans="1:5" x14ac:dyDescent="0.2">
      <c r="A125119" t="str">
        <f t="shared" si="1954"/>
        <v>PCY.MX (PowerShares Exchange-Traded Fund Trust II - PowerShares Emerging Markets Sovereign Debt Portfolio)</v>
      </c>
      <c r="B125119" t="s">
        <v>193861</v>
      </c>
      <c r="C125119" t="s">
        <v>175076</v>
      </c>
      <c r="E125119" t="s">
        <v>6913</v>
      </c>
    </row>
    <row r="125120" spans="1:5" x14ac:dyDescent="0.2">
      <c r="A125120" t="str">
        <f t="shared" si="1954"/>
        <v>DXSW.SG (DBX IBOXX GC 1C)</v>
      </c>
      <c r="B125120" t="s">
        <v>193862</v>
      </c>
      <c r="C125120" t="s">
        <v>193863</v>
      </c>
      <c r="E125120" t="s">
        <v>6913</v>
      </c>
    </row>
    <row r="125121" spans="1:5" x14ac:dyDescent="0.2">
      <c r="A125121" t="str">
        <f t="shared" si="1954"/>
        <v>XELL.SG ()</v>
      </c>
      <c r="B125121" t="s">
        <v>193864</v>
      </c>
      <c r="E125121" t="s">
        <v>6913</v>
      </c>
    </row>
    <row r="125122" spans="1:5" x14ac:dyDescent="0.2">
      <c r="A125122" t="str">
        <f t="shared" ref="A125122:A125185" si="1955">_xlfn.TEXTJOIN(,TRUE,B125122," (",C125122,")")</f>
        <v>DBXF.MU (DBXTR.II-E.G.B.15+(DR) 1C)</v>
      </c>
      <c r="B125122" t="s">
        <v>193865</v>
      </c>
      <c r="C125122" t="s">
        <v>183566</v>
      </c>
      <c r="E125122" t="s">
        <v>6913</v>
      </c>
    </row>
    <row r="125123" spans="1:5" x14ac:dyDescent="0.2">
      <c r="A125123" t="str">
        <f t="shared" si="1955"/>
        <v>D5BI.HM (DB X-TR.MSCI MEX.I.DR 1C)</v>
      </c>
      <c r="B125123" t="s">
        <v>193866</v>
      </c>
      <c r="C125123" t="s">
        <v>193867</v>
      </c>
      <c r="E125123" t="s">
        <v>6913</v>
      </c>
    </row>
    <row r="125124" spans="1:5" x14ac:dyDescent="0.2">
      <c r="A125124" t="str">
        <f t="shared" si="1955"/>
        <v>XCS3.SG (db x-trackers - MSCI Malaysia Index UCITS ETF (DR))</v>
      </c>
      <c r="B125124" t="s">
        <v>193868</v>
      </c>
      <c r="C125124" t="s">
        <v>15735</v>
      </c>
      <c r="E125124" t="s">
        <v>6913</v>
      </c>
    </row>
    <row r="125125" spans="1:5" x14ac:dyDescent="0.2">
      <c r="A125125" t="str">
        <f t="shared" si="1955"/>
        <v>XPQP.DU (XPQP.DU)</v>
      </c>
      <c r="B125125" t="s">
        <v>193869</v>
      </c>
      <c r="C125125" t="s">
        <v>193869</v>
      </c>
      <c r="E125125" t="s">
        <v>6913</v>
      </c>
    </row>
    <row r="125126" spans="1:5" x14ac:dyDescent="0.2">
      <c r="A125126" t="str">
        <f t="shared" si="1955"/>
        <v>XCS5.DE (DEUTSCHE AST MGMT MSCI INDIA IN)</v>
      </c>
      <c r="B125126" t="s">
        <v>193870</v>
      </c>
      <c r="C125126" t="s">
        <v>193871</v>
      </c>
      <c r="E125126" t="s">
        <v>6913</v>
      </c>
    </row>
    <row r="125127" spans="1:5" x14ac:dyDescent="0.2">
      <c r="A125127" t="str">
        <f t="shared" si="1955"/>
        <v>XIES.SG ()</v>
      </c>
      <c r="B125127" t="s">
        <v>193872</v>
      </c>
      <c r="E125127" t="s">
        <v>6913</v>
      </c>
    </row>
    <row r="125128" spans="1:5" x14ac:dyDescent="0.2">
      <c r="A125128" t="str">
        <f t="shared" si="1955"/>
        <v>XB4S.F (XB4S.F)</v>
      </c>
      <c r="B125128" t="s">
        <v>193873</v>
      </c>
      <c r="C125128" t="s">
        <v>193873</v>
      </c>
      <c r="E125128" t="s">
        <v>6913</v>
      </c>
    </row>
    <row r="125129" spans="1:5" x14ac:dyDescent="0.2">
      <c r="A125129" t="str">
        <f t="shared" si="1955"/>
        <v>DBXY.SG (DBXT FTSE 250 1D)</v>
      </c>
      <c r="B125129" t="s">
        <v>193874</v>
      </c>
      <c r="C125129" t="s">
        <v>193875</v>
      </c>
      <c r="E125129" t="s">
        <v>6913</v>
      </c>
    </row>
    <row r="125130" spans="1:5" x14ac:dyDescent="0.2">
      <c r="A125130" t="str">
        <f t="shared" si="1955"/>
        <v>XMK8.SG ()</v>
      </c>
      <c r="B125130" t="s">
        <v>193876</v>
      </c>
      <c r="E125130" t="s">
        <v>6913</v>
      </c>
    </row>
    <row r="125131" spans="1:5" x14ac:dyDescent="0.2">
      <c r="A125131" t="str">
        <f t="shared" si="1955"/>
        <v>DBAW.A (DBAW.A)</v>
      </c>
      <c r="B125131" t="s">
        <v>193877</v>
      </c>
      <c r="C125131" t="s">
        <v>193877</v>
      </c>
      <c r="E125131" t="s">
        <v>6913</v>
      </c>
    </row>
    <row r="125132" spans="1:5" x14ac:dyDescent="0.2">
      <c r="A125132" t="str">
        <f t="shared" si="1955"/>
        <v>XD3.PA ()</v>
      </c>
      <c r="B125132" t="s">
        <v>193878</v>
      </c>
      <c r="E125132" t="s">
        <v>6913</v>
      </c>
    </row>
    <row r="125133" spans="1:5" x14ac:dyDescent="0.2">
      <c r="A125133" t="str">
        <f t="shared" si="1955"/>
        <v>DX2E.MU (DX2E.MU)</v>
      </c>
      <c r="B125133" t="s">
        <v>193879</v>
      </c>
      <c r="C125133" t="s">
        <v>193879</v>
      </c>
      <c r="E125133" t="s">
        <v>6913</v>
      </c>
    </row>
    <row r="125134" spans="1:5" x14ac:dyDescent="0.2">
      <c r="A125134" t="str">
        <f t="shared" si="1955"/>
        <v>XESX.SW (db x-trackers - Euro Stoxx 50 UCITS ETF (DR))</v>
      </c>
      <c r="B125134" t="s">
        <v>193880</v>
      </c>
      <c r="C125134" t="s">
        <v>45047</v>
      </c>
      <c r="E125134" t="s">
        <v>6913</v>
      </c>
    </row>
    <row r="125135" spans="1:5" x14ac:dyDescent="0.2">
      <c r="A125135" t="str">
        <f t="shared" si="1955"/>
        <v>DBX4.F (db x-trackers - MSCI EM EMEA Index UCITS ETF)</v>
      </c>
      <c r="B125135" t="s">
        <v>193881</v>
      </c>
      <c r="C125135" t="s">
        <v>175697</v>
      </c>
      <c r="E125135" t="s">
        <v>6913</v>
      </c>
    </row>
    <row r="125136" spans="1:5" x14ac:dyDescent="0.2">
      <c r="A125136" t="str">
        <f t="shared" si="1955"/>
        <v>DXSP.F (db x-trackers - EURO STOXX 50 Short Daily UCITS ETF)</v>
      </c>
      <c r="B125136" t="s">
        <v>193882</v>
      </c>
      <c r="C125136" t="s">
        <v>183528</v>
      </c>
      <c r="E125136" t="s">
        <v>6913</v>
      </c>
    </row>
    <row r="125137" spans="1:5" x14ac:dyDescent="0.2">
      <c r="A125137" t="str">
        <f t="shared" si="1955"/>
        <v>XESC.L (db x-trackers - Euro Stoxx 50 UCITS ETF (DR))</v>
      </c>
      <c r="B125137" t="s">
        <v>193883</v>
      </c>
      <c r="C125137" t="s">
        <v>45047</v>
      </c>
      <c r="E125137" t="s">
        <v>6913</v>
      </c>
    </row>
    <row r="125138" spans="1:5" x14ac:dyDescent="0.2">
      <c r="A125138" t="str">
        <f t="shared" si="1955"/>
        <v>XIF5.SW ()</v>
      </c>
      <c r="B125138" t="s">
        <v>193884</v>
      </c>
      <c r="E125138" t="s">
        <v>6913</v>
      </c>
    </row>
    <row r="125139" spans="1:5" x14ac:dyDescent="0.2">
      <c r="A125139" t="str">
        <f t="shared" si="1955"/>
        <v>XD5S.L (db x-trackers - MSCI EMU Index UCITS ETF (DR))</v>
      </c>
      <c r="B125139" t="s">
        <v>193885</v>
      </c>
      <c r="C125139" t="s">
        <v>189298</v>
      </c>
      <c r="E125139" t="s">
        <v>6913</v>
      </c>
    </row>
    <row r="125140" spans="1:5" x14ac:dyDescent="0.2">
      <c r="A125140" t="str">
        <f t="shared" si="1955"/>
        <v>XAUS.L (db x-trackers - S&amp;P/ASX 200 UCITS ETF (DR))</v>
      </c>
      <c r="B125140" t="s">
        <v>193886</v>
      </c>
      <c r="C125140" t="s">
        <v>67610</v>
      </c>
      <c r="E125140" t="s">
        <v>6913</v>
      </c>
    </row>
    <row r="125141" spans="1:5" x14ac:dyDescent="0.2">
      <c r="A125141" t="str">
        <f t="shared" si="1955"/>
        <v>XMEU.SW (DB X-TR MSCI EUR)</v>
      </c>
      <c r="B125141" t="s">
        <v>193887</v>
      </c>
      <c r="C125141" t="s">
        <v>193888</v>
      </c>
      <c r="E125141" t="s">
        <v>6913</v>
      </c>
    </row>
    <row r="125142" spans="1:5" x14ac:dyDescent="0.2">
      <c r="A125142" t="str">
        <f t="shared" si="1955"/>
        <v>DXS3.HM (DXS3.HM)</v>
      </c>
      <c r="B125142" t="s">
        <v>193889</v>
      </c>
      <c r="C125142" t="s">
        <v>193889</v>
      </c>
      <c r="E125142" t="s">
        <v>6913</v>
      </c>
    </row>
    <row r="125143" spans="1:5" x14ac:dyDescent="0.2">
      <c r="A125143" t="str">
        <f t="shared" si="1955"/>
        <v>XS2L.MI (DB X-TRACKERS S&amp;P500 2XLEV DAI)</v>
      </c>
      <c r="B125143" t="s">
        <v>193890</v>
      </c>
      <c r="C125143" t="s">
        <v>193891</v>
      </c>
      <c r="E125143" t="s">
        <v>6913</v>
      </c>
    </row>
    <row r="125144" spans="1:5" x14ac:dyDescent="0.2">
      <c r="A125144" t="str">
        <f t="shared" si="1955"/>
        <v>DBXB.HM (DBXB.HM)</v>
      </c>
      <c r="B125144" t="s">
        <v>193892</v>
      </c>
      <c r="C125144" t="s">
        <v>193892</v>
      </c>
      <c r="E125144" t="s">
        <v>6913</v>
      </c>
    </row>
    <row r="125145" spans="1:5" x14ac:dyDescent="0.2">
      <c r="A125145" t="str">
        <f t="shared" si="1955"/>
        <v>DXSL.HM (DXSL.HM)</v>
      </c>
      <c r="B125145" t="s">
        <v>193893</v>
      </c>
      <c r="C125145" t="s">
        <v>193893</v>
      </c>
      <c r="E125145" t="s">
        <v>6913</v>
      </c>
    </row>
    <row r="125146" spans="1:5" x14ac:dyDescent="0.2">
      <c r="A125146" t="str">
        <f t="shared" si="1955"/>
        <v>DBXI.F (db x-trackers - FTSE MIB UCITS ETF (DR))</v>
      </c>
      <c r="B125146" t="s">
        <v>193894</v>
      </c>
      <c r="C125146" t="s">
        <v>193492</v>
      </c>
      <c r="E125146" t="s">
        <v>6913</v>
      </c>
    </row>
    <row r="125147" spans="1:5" x14ac:dyDescent="0.2">
      <c r="A125147" t="str">
        <f t="shared" si="1955"/>
        <v>DX2K.F (db x-trackers - FTSE 100 Short Daily UCITS ETF)</v>
      </c>
      <c r="B125147" t="s">
        <v>193895</v>
      </c>
      <c r="C125147" t="s">
        <v>175454</v>
      </c>
      <c r="E125147" t="s">
        <v>6913</v>
      </c>
    </row>
    <row r="125148" spans="1:5" x14ac:dyDescent="0.2">
      <c r="A125148" t="str">
        <f t="shared" si="1955"/>
        <v>DXSW.BE (DB X-TR.II-IB.G.C.T.1C)</v>
      </c>
      <c r="B125148" t="s">
        <v>193896</v>
      </c>
      <c r="C125148" t="s">
        <v>193707</v>
      </c>
      <c r="E125148" t="s">
        <v>6913</v>
      </c>
    </row>
    <row r="125149" spans="1:5" x14ac:dyDescent="0.2">
      <c r="A125149" t="str">
        <f t="shared" si="1955"/>
        <v>DBXP.F (db x-trackers II - Eurozone Government Bond 1-3 UCITS ETF (DR))</v>
      </c>
      <c r="B125149" t="s">
        <v>193897</v>
      </c>
      <c r="C125149" t="s">
        <v>183610</v>
      </c>
      <c r="E125149" t="s">
        <v>6913</v>
      </c>
    </row>
    <row r="125150" spans="1:5" x14ac:dyDescent="0.2">
      <c r="A125150" t="str">
        <f t="shared" si="1955"/>
        <v>DBXT.DE (db x-trackers II - EONIA UCITS ETF)</v>
      </c>
      <c r="B125150" t="s">
        <v>193898</v>
      </c>
      <c r="C125150" t="s">
        <v>44758</v>
      </c>
      <c r="E125150" t="s">
        <v>6913</v>
      </c>
    </row>
    <row r="125151" spans="1:5" x14ac:dyDescent="0.2">
      <c r="A125151" t="str">
        <f t="shared" si="1955"/>
        <v>XMIB.SW (db x-trackers - FTSE MIB UCITS ETF (DR))</v>
      </c>
      <c r="B125151" t="s">
        <v>193899</v>
      </c>
      <c r="C125151" t="s">
        <v>193492</v>
      </c>
      <c r="E125151" t="s">
        <v>6913</v>
      </c>
    </row>
    <row r="125152" spans="1:5" x14ac:dyDescent="0.2">
      <c r="A125152" t="str">
        <f t="shared" si="1955"/>
        <v>DBXU.DE (db x-trackers - MSCI USA Index UCITS ETF)</v>
      </c>
      <c r="B125152" t="s">
        <v>193900</v>
      </c>
      <c r="C125152" t="s">
        <v>175761</v>
      </c>
      <c r="E125152" t="s">
        <v>6913</v>
      </c>
    </row>
    <row r="125153" spans="1:5" x14ac:dyDescent="0.2">
      <c r="A125153" t="str">
        <f t="shared" si="1955"/>
        <v>XDUK.DE (DEUTSCHE AST MGMT FTSE100 (DIRE)</v>
      </c>
      <c r="B125153" t="s">
        <v>193901</v>
      </c>
      <c r="C125153" t="s">
        <v>193902</v>
      </c>
      <c r="E125153" t="s">
        <v>6913</v>
      </c>
    </row>
    <row r="125154" spans="1:5" x14ac:dyDescent="0.2">
      <c r="A125154" t="str">
        <f t="shared" si="1955"/>
        <v>XMLA.L (db x-trackers - MSCI EM LatAm Index UCITS ETF)</v>
      </c>
      <c r="B125154" t="s">
        <v>193903</v>
      </c>
      <c r="C125154" t="s">
        <v>175491</v>
      </c>
      <c r="E125154" t="s">
        <v>6913</v>
      </c>
    </row>
    <row r="125155" spans="1:5" x14ac:dyDescent="0.2">
      <c r="A125155" t="str">
        <f t="shared" si="1955"/>
        <v>DBPL.HM ()</v>
      </c>
      <c r="B125155" t="s">
        <v>193904</v>
      </c>
      <c r="E125155" t="s">
        <v>6913</v>
      </c>
    </row>
    <row r="125156" spans="1:5" x14ac:dyDescent="0.2">
      <c r="A125156" t="str">
        <f t="shared" si="1955"/>
        <v>XET7.L ()</v>
      </c>
      <c r="B125156" t="s">
        <v>193905</v>
      </c>
      <c r="E125156" t="s">
        <v>6913</v>
      </c>
    </row>
    <row r="125157" spans="1:5" x14ac:dyDescent="0.2">
      <c r="A125157" t="str">
        <f t="shared" si="1955"/>
        <v>XS7W.DE (db x-trackers Portfolio Income 1D)</v>
      </c>
      <c r="B125157" t="s">
        <v>193906</v>
      </c>
      <c r="C125157" t="s">
        <v>185405</v>
      </c>
      <c r="E125157" t="s">
        <v>6913</v>
      </c>
    </row>
    <row r="125158" spans="1:5" x14ac:dyDescent="0.2">
      <c r="A125158" t="str">
        <f t="shared" si="1955"/>
        <v>DBPE.MU (DBPE.MU)</v>
      </c>
      <c r="B125158" t="s">
        <v>193907</v>
      </c>
      <c r="C125158" t="s">
        <v>193907</v>
      </c>
      <c r="E125158" t="s">
        <v>6913</v>
      </c>
    </row>
    <row r="125159" spans="1:5" x14ac:dyDescent="0.2">
      <c r="A125159" t="str">
        <f t="shared" si="1955"/>
        <v>XB4N.SG (DBX IELCNF 1C)</v>
      </c>
      <c r="B125159" t="s">
        <v>193908</v>
      </c>
      <c r="C125159" t="s">
        <v>189756</v>
      </c>
      <c r="E125159" t="s">
        <v>6913</v>
      </c>
    </row>
    <row r="125160" spans="1:5" x14ac:dyDescent="0.2">
      <c r="A125160" t="str">
        <f t="shared" si="1955"/>
        <v>XGIU.DE (DB X-TRACKERS II GLOBAL INFLATI)</v>
      </c>
      <c r="B125160" t="s">
        <v>193909</v>
      </c>
      <c r="C125160" t="s">
        <v>176583</v>
      </c>
      <c r="E125160" t="s">
        <v>6913</v>
      </c>
    </row>
    <row r="125161" spans="1:5" x14ac:dyDescent="0.2">
      <c r="A125161" t="str">
        <f t="shared" si="1955"/>
        <v>XCS5.F (db x-trackers - MSCI India Index UCITS ETF)</v>
      </c>
      <c r="B125161" t="s">
        <v>193910</v>
      </c>
      <c r="C125161" t="s">
        <v>15733</v>
      </c>
      <c r="E125161" t="s">
        <v>6913</v>
      </c>
    </row>
    <row r="125162" spans="1:5" x14ac:dyDescent="0.2">
      <c r="A125162" t="str">
        <f t="shared" si="1955"/>
        <v>XG5D.L ()</v>
      </c>
      <c r="B125162" t="s">
        <v>193911</v>
      </c>
      <c r="E125162" t="s">
        <v>6913</v>
      </c>
    </row>
    <row r="125163" spans="1:5" x14ac:dyDescent="0.2">
      <c r="A125163" t="str">
        <f t="shared" si="1955"/>
        <v>DBXG.BE (DBXG.BE)</v>
      </c>
      <c r="B125163" t="s">
        <v>193912</v>
      </c>
      <c r="C125163" t="s">
        <v>193912</v>
      </c>
      <c r="E125163" t="s">
        <v>6913</v>
      </c>
    </row>
    <row r="125164" spans="1:5" x14ac:dyDescent="0.2">
      <c r="A125164" t="str">
        <f t="shared" si="1955"/>
        <v>DBXB.MU (DBXB.MU)</v>
      </c>
      <c r="B125164" t="s">
        <v>193913</v>
      </c>
      <c r="C125164" t="s">
        <v>193913</v>
      </c>
      <c r="E125164" t="s">
        <v>6913</v>
      </c>
    </row>
    <row r="125165" spans="1:5" x14ac:dyDescent="0.2">
      <c r="A125165" t="str">
        <f t="shared" si="1955"/>
        <v>XGIU.DU (DBXTII-G.I.L.B.UETF(DR)5C)</v>
      </c>
      <c r="B125165" t="s">
        <v>193914</v>
      </c>
      <c r="C125165" t="s">
        <v>176077</v>
      </c>
      <c r="E125165" t="s">
        <v>6913</v>
      </c>
    </row>
    <row r="125166" spans="1:5" x14ac:dyDescent="0.2">
      <c r="A125166" t="str">
        <f t="shared" si="1955"/>
        <v>DX2X.DU (DX2X.DU)</v>
      </c>
      <c r="B125166" t="s">
        <v>193915</v>
      </c>
      <c r="C125166" t="s">
        <v>193915</v>
      </c>
      <c r="E125166" t="s">
        <v>6913</v>
      </c>
    </row>
    <row r="125167" spans="1:5" x14ac:dyDescent="0.2">
      <c r="A125167" t="str">
        <f t="shared" si="1955"/>
        <v>X710.MI (DB X-TR II EUR GOVT 7-10 UCITS)</v>
      </c>
      <c r="B125167" t="s">
        <v>193916</v>
      </c>
      <c r="C125167" t="s">
        <v>193917</v>
      </c>
      <c r="E125167" t="s">
        <v>6913</v>
      </c>
    </row>
    <row r="125168" spans="1:5" x14ac:dyDescent="0.2">
      <c r="A125168" t="str">
        <f t="shared" si="1955"/>
        <v>DBO.A (DBO.A)</v>
      </c>
      <c r="B125168" t="s">
        <v>193918</v>
      </c>
      <c r="C125168" t="s">
        <v>193918</v>
      </c>
      <c r="E125168" t="s">
        <v>6913</v>
      </c>
    </row>
    <row r="125169" spans="1:5" x14ac:dyDescent="0.2">
      <c r="A125169" t="str">
        <f t="shared" si="1955"/>
        <v>DBZB.BE (DB X-TR.II GL G.BD U.E.1C)</v>
      </c>
      <c r="B125169" t="s">
        <v>193919</v>
      </c>
      <c r="C125169" t="s">
        <v>193572</v>
      </c>
      <c r="E125169" t="s">
        <v>6913</v>
      </c>
    </row>
    <row r="125170" spans="1:5" x14ac:dyDescent="0.2">
      <c r="A125170" t="str">
        <f t="shared" si="1955"/>
        <v>PXMI.PA (Lyxor ETF PEA FTSE MIB Dly DbSh C?)</v>
      </c>
      <c r="B125170" t="s">
        <v>193920</v>
      </c>
      <c r="C125170" t="s">
        <v>193921</v>
      </c>
      <c r="E125170" t="s">
        <v>6913</v>
      </c>
    </row>
    <row r="125171" spans="1:5" x14ac:dyDescent="0.2">
      <c r="A125171" t="str">
        <f t="shared" si="1955"/>
        <v>XSHU.L ()</v>
      </c>
      <c r="B125171" t="s">
        <v>193922</v>
      </c>
      <c r="E125171" t="s">
        <v>6913</v>
      </c>
    </row>
    <row r="125172" spans="1:5" x14ac:dyDescent="0.2">
      <c r="A125172" t="str">
        <f t="shared" si="1955"/>
        <v>XD5D.SW (DBX MSCI EMU USD Hedged)</v>
      </c>
      <c r="B125172" t="s">
        <v>193923</v>
      </c>
      <c r="C125172" t="s">
        <v>193924</v>
      </c>
      <c r="E125172" t="s">
        <v>6913</v>
      </c>
    </row>
    <row r="125173" spans="1:5" x14ac:dyDescent="0.2">
      <c r="A125173" t="str">
        <f t="shared" si="1955"/>
        <v>XSFR.MI (DB X-TRACKERS S&amp;P SEL FRONTIER)</v>
      </c>
      <c r="B125173" t="s">
        <v>193925</v>
      </c>
      <c r="C125173" t="s">
        <v>193926</v>
      </c>
      <c r="E125173" t="s">
        <v>6913</v>
      </c>
    </row>
    <row r="125174" spans="1:5" x14ac:dyDescent="0.2">
      <c r="A125174" t="str">
        <f t="shared" si="1955"/>
        <v>EL4S.DU (EL4S.DU)</v>
      </c>
      <c r="B125174" t="s">
        <v>193927</v>
      </c>
      <c r="C125174" t="s">
        <v>193927</v>
      </c>
      <c r="E125174" t="s">
        <v>6913</v>
      </c>
    </row>
    <row r="125175" spans="1:5" x14ac:dyDescent="0.2">
      <c r="A125175" t="str">
        <f t="shared" si="1955"/>
        <v>XMID.L (db x-trackers - MSCI Indonesia Index UCITS ETF)</v>
      </c>
      <c r="B125175" t="s">
        <v>193928</v>
      </c>
      <c r="C125175" t="s">
        <v>45025</v>
      </c>
      <c r="E125175" t="s">
        <v>6913</v>
      </c>
    </row>
    <row r="125176" spans="1:5" x14ac:dyDescent="0.2">
      <c r="A125176" t="str">
        <f t="shared" si="1955"/>
        <v>XSGI.SW (DB X-TR GLOB INFR)</v>
      </c>
      <c r="B125176" t="s">
        <v>193929</v>
      </c>
      <c r="C125176" t="s">
        <v>193930</v>
      </c>
      <c r="E125176" t="s">
        <v>6913</v>
      </c>
    </row>
    <row r="125177" spans="1:5" x14ac:dyDescent="0.2">
      <c r="A125177" t="str">
        <f t="shared" si="1955"/>
        <v>XLA.NX ()</v>
      </c>
      <c r="B125177" t="s">
        <v>193931</v>
      </c>
      <c r="E125177" t="s">
        <v>6913</v>
      </c>
    </row>
    <row r="125178" spans="1:5" x14ac:dyDescent="0.2">
      <c r="A125178" t="str">
        <f t="shared" si="1955"/>
        <v>XCS3.L (db x-trackers - MSCI Malaysia Index UCITS ETF (DR))</v>
      </c>
      <c r="B125178" t="s">
        <v>193932</v>
      </c>
      <c r="C125178" t="s">
        <v>15735</v>
      </c>
      <c r="E125178" t="s">
        <v>6913</v>
      </c>
    </row>
    <row r="125179" spans="1:5" x14ac:dyDescent="0.2">
      <c r="A125179" t="str">
        <f t="shared" si="1955"/>
        <v>XGIN.SW (db x-trackers II - iBoxx Global Inflation-Linked UCITS ETF)</v>
      </c>
      <c r="B125179" t="s">
        <v>193933</v>
      </c>
      <c r="C125179" t="s">
        <v>176233</v>
      </c>
      <c r="E125179" t="s">
        <v>6913</v>
      </c>
    </row>
    <row r="125180" spans="1:5" x14ac:dyDescent="0.2">
      <c r="A125180" t="str">
        <f t="shared" si="1955"/>
        <v>DBXI.HM (DBXT FTSE MIB 1D)</v>
      </c>
      <c r="B125180" t="s">
        <v>193934</v>
      </c>
      <c r="C125180" t="s">
        <v>176591</v>
      </c>
      <c r="E125180" t="s">
        <v>6913</v>
      </c>
    </row>
    <row r="125181" spans="1:5" x14ac:dyDescent="0.2">
      <c r="A125181" t="str">
        <f t="shared" si="1955"/>
        <v>DBP.MX (PowerShares DB Multi-Sector Commodity Trust - PowerShares DB Precious Metals Fund)</v>
      </c>
      <c r="B125181" t="s">
        <v>193935</v>
      </c>
      <c r="C125181" t="s">
        <v>175427</v>
      </c>
      <c r="E125181" t="s">
        <v>6913</v>
      </c>
    </row>
    <row r="125182" spans="1:5" x14ac:dyDescent="0.2">
      <c r="A125182" t="str">
        <f t="shared" si="1955"/>
        <v>XSD.NX ()</v>
      </c>
      <c r="B125182" t="s">
        <v>193936</v>
      </c>
      <c r="E125182" t="s">
        <v>6913</v>
      </c>
    </row>
    <row r="125183" spans="1:5" x14ac:dyDescent="0.2">
      <c r="A125183" t="str">
        <f t="shared" si="1955"/>
        <v>DBX-EUR-DIV-30.ST (DBX-EUR-DIV-30.ST)</v>
      </c>
      <c r="B125183" t="s">
        <v>193937</v>
      </c>
      <c r="C125183" t="s">
        <v>193937</v>
      </c>
      <c r="E125183" t="s">
        <v>6913</v>
      </c>
    </row>
    <row r="125184" spans="1:5" x14ac:dyDescent="0.2">
      <c r="A125184" t="str">
        <f t="shared" si="1955"/>
        <v>XBAK.L (db x-trackers - MSCI Pakistan IM Index UCITS ETF)</v>
      </c>
      <c r="B125184" t="s">
        <v>193938</v>
      </c>
      <c r="C125184" t="s">
        <v>98450</v>
      </c>
      <c r="E125184" t="s">
        <v>6913</v>
      </c>
    </row>
    <row r="125185" spans="1:5" x14ac:dyDescent="0.2">
      <c r="A125185" t="str">
        <f t="shared" si="1955"/>
        <v>XG71.DE (db x-trackers II - iBoxx Germany 7-10 UCITS ETF)</v>
      </c>
      <c r="B125185" t="s">
        <v>193939</v>
      </c>
      <c r="C125185" t="s">
        <v>189805</v>
      </c>
      <c r="E125185" t="s">
        <v>6913</v>
      </c>
    </row>
    <row r="125186" spans="1:5" x14ac:dyDescent="0.2">
      <c r="A125186" t="str">
        <f t="shared" ref="A125186:A125249" si="1956">_xlfn.TEXTJOIN(,TRUE,B125186," (",C125186,")")</f>
        <v>XG7S.L (db x-trackers II - Global Sovereign UCITS ETF)</v>
      </c>
      <c r="B125186" t="s">
        <v>193940</v>
      </c>
      <c r="C125186" t="s">
        <v>176113</v>
      </c>
      <c r="E125186" t="s">
        <v>6913</v>
      </c>
    </row>
    <row r="125187" spans="1:5" x14ac:dyDescent="0.2">
      <c r="A125187" t="str">
        <f t="shared" si="1956"/>
        <v>XMET.L (db x-trackers - MSCI EM Information Technology Index UCITS ETF)</v>
      </c>
      <c r="B125187" t="s">
        <v>193941</v>
      </c>
      <c r="C125187" t="s">
        <v>189659</v>
      </c>
      <c r="E125187" t="s">
        <v>6913</v>
      </c>
    </row>
    <row r="125188" spans="1:5" x14ac:dyDescent="0.2">
      <c r="A125188" t="str">
        <f t="shared" si="1956"/>
        <v>X03A.SG ()</v>
      </c>
      <c r="B125188" t="s">
        <v>193942</v>
      </c>
      <c r="E125188" t="s">
        <v>6913</v>
      </c>
    </row>
    <row r="125189" spans="1:5" x14ac:dyDescent="0.2">
      <c r="A125189" t="str">
        <f t="shared" si="1956"/>
        <v>DX2E.SG (DBX GLBL INFRA 1C)</v>
      </c>
      <c r="B125189" t="s">
        <v>193943</v>
      </c>
      <c r="C125189" t="s">
        <v>193944</v>
      </c>
      <c r="E125189" t="s">
        <v>6913</v>
      </c>
    </row>
    <row r="125190" spans="1:5" x14ac:dyDescent="0.2">
      <c r="A125190" t="str">
        <f t="shared" si="1956"/>
        <v>X1ES.DE ()</v>
      </c>
      <c r="B125190" t="s">
        <v>193945</v>
      </c>
      <c r="E125190" t="s">
        <v>6913</v>
      </c>
    </row>
    <row r="125191" spans="1:5" x14ac:dyDescent="0.2">
      <c r="A125191" t="str">
        <f t="shared" si="1956"/>
        <v>DXSA.HM (DXSA.HM)</v>
      </c>
      <c r="B125191" t="s">
        <v>193946</v>
      </c>
      <c r="C125191" t="s">
        <v>193946</v>
      </c>
      <c r="E125191" t="s">
        <v>6913</v>
      </c>
    </row>
    <row r="125192" spans="1:5" x14ac:dyDescent="0.2">
      <c r="A125192" t="str">
        <f t="shared" si="1956"/>
        <v>DXS3.BE (DBX S&amp;P500 SH 1C)</v>
      </c>
      <c r="B125192" t="s">
        <v>193947</v>
      </c>
      <c r="C125192" t="s">
        <v>193948</v>
      </c>
      <c r="E125192" t="s">
        <v>6913</v>
      </c>
    </row>
    <row r="125193" spans="1:5" x14ac:dyDescent="0.2">
      <c r="A125193" t="str">
        <f t="shared" si="1956"/>
        <v>XEO.PA ()</v>
      </c>
      <c r="B125193" t="s">
        <v>193949</v>
      </c>
      <c r="E125193" t="s">
        <v>6913</v>
      </c>
    </row>
    <row r="125194" spans="1:5" x14ac:dyDescent="0.2">
      <c r="A125194" t="str">
        <f t="shared" si="1956"/>
        <v>DDG.A (DDG.A)</v>
      </c>
      <c r="B125194" t="s">
        <v>193950</v>
      </c>
      <c r="C125194" t="s">
        <v>193950</v>
      </c>
      <c r="E125194" t="s">
        <v>6913</v>
      </c>
    </row>
    <row r="125195" spans="1:5" x14ac:dyDescent="0.2">
      <c r="A125195" t="str">
        <f t="shared" si="1956"/>
        <v>DDDD-TEST (DDDD-TEST)</v>
      </c>
      <c r="B125195" t="s">
        <v>193951</v>
      </c>
      <c r="C125195" t="s">
        <v>193951</v>
      </c>
      <c r="E125195" t="s">
        <v>6913</v>
      </c>
    </row>
    <row r="125196" spans="1:5" x14ac:dyDescent="0.2">
      <c r="A125196" t="str">
        <f t="shared" si="1956"/>
        <v>DDDD-TEST.A (DDDD-TEST.A)</v>
      </c>
      <c r="B125196" t="s">
        <v>193952</v>
      </c>
      <c r="C125196" t="s">
        <v>193952</v>
      </c>
      <c r="E125196" t="s">
        <v>6913</v>
      </c>
    </row>
    <row r="125197" spans="1:5" x14ac:dyDescent="0.2">
      <c r="A125197" t="str">
        <f t="shared" si="1956"/>
        <v>DDM.A (DDM.A)</v>
      </c>
      <c r="B125197" t="s">
        <v>193953</v>
      </c>
      <c r="C125197" t="s">
        <v>193953</v>
      </c>
      <c r="E125197" t="s">
        <v>6913</v>
      </c>
    </row>
    <row r="125198" spans="1:5" x14ac:dyDescent="0.2">
      <c r="A125198" t="str">
        <f t="shared" si="1956"/>
        <v>IS00.DE ()</v>
      </c>
      <c r="B125198" t="s">
        <v>193954</v>
      </c>
      <c r="E125198" t="s">
        <v>6913</v>
      </c>
    </row>
    <row r="125199" spans="1:5" x14ac:dyDescent="0.2">
      <c r="A125199" t="str">
        <f t="shared" si="1956"/>
        <v>EXW1.HM (EXW1.HM)</v>
      </c>
      <c r="B125199" t="s">
        <v>193955</v>
      </c>
      <c r="C125199" t="s">
        <v>193955</v>
      </c>
      <c r="E125199" t="s">
        <v>6913</v>
      </c>
    </row>
    <row r="125200" spans="1:5" x14ac:dyDescent="0.2">
      <c r="A125200" t="str">
        <f t="shared" si="1956"/>
        <v>EXSH.DE (iShares STOXX Europe Select Dividend 30 UCITS ETF (DE))</v>
      </c>
      <c r="B125200" t="s">
        <v>193956</v>
      </c>
      <c r="C125200" t="s">
        <v>193957</v>
      </c>
      <c r="E125200" t="s">
        <v>6913</v>
      </c>
    </row>
    <row r="125201" spans="1:5" x14ac:dyDescent="0.2">
      <c r="A125201" t="str">
        <f t="shared" si="1956"/>
        <v>EXHH.F (iShares Euro Government Bond Capped 2.5-5.5yr UCITS ETF (DE))</v>
      </c>
      <c r="B125201" t="s">
        <v>193958</v>
      </c>
      <c r="C125201" t="s">
        <v>169036</v>
      </c>
      <c r="E125201" t="s">
        <v>6913</v>
      </c>
    </row>
    <row r="125202" spans="1:5" x14ac:dyDescent="0.2">
      <c r="A125202" t="str">
        <f t="shared" si="1956"/>
        <v>EXI7.BE ()</v>
      </c>
      <c r="B125202" t="s">
        <v>193959</v>
      </c>
      <c r="E125202" t="s">
        <v>6913</v>
      </c>
    </row>
    <row r="125203" spans="1:5" x14ac:dyDescent="0.2">
      <c r="A125203" t="str">
        <f t="shared" si="1956"/>
        <v>EL4L.BE (DK IB EO LIQ.SOV.DIV.1-3)</v>
      </c>
      <c r="B125203" t="s">
        <v>193960</v>
      </c>
      <c r="C125203" t="s">
        <v>175717</v>
      </c>
      <c r="E125203" t="s">
        <v>6913</v>
      </c>
    </row>
    <row r="125204" spans="1:5" x14ac:dyDescent="0.2">
      <c r="A125204" t="str">
        <f t="shared" si="1956"/>
        <v>EXHG.BE (EXHG.BE)</v>
      </c>
      <c r="B125204" t="s">
        <v>193961</v>
      </c>
      <c r="C125204" t="s">
        <v>193961</v>
      </c>
      <c r="E125204" t="s">
        <v>6913</v>
      </c>
    </row>
    <row r="125205" spans="1:5" x14ac:dyDescent="0.2">
      <c r="A125205" t="str">
        <f t="shared" si="1956"/>
        <v>EL4D.MU (EL4D.MU)</v>
      </c>
      <c r="B125205" t="s">
        <v>193962</v>
      </c>
      <c r="C125205" t="s">
        <v>193962</v>
      </c>
      <c r="E125205" t="s">
        <v>6913</v>
      </c>
    </row>
    <row r="125206" spans="1:5" x14ac:dyDescent="0.2">
      <c r="A125206" t="str">
        <f t="shared" si="1956"/>
        <v>EL4E.BE (DK ST ESTRSC 40)</v>
      </c>
      <c r="B125206" t="s">
        <v>193963</v>
      </c>
      <c r="C125206" t="s">
        <v>176531</v>
      </c>
      <c r="E125206" t="s">
        <v>6913</v>
      </c>
    </row>
    <row r="125207" spans="1:5" x14ac:dyDescent="0.2">
      <c r="A125207" t="str">
        <f t="shared" si="1956"/>
        <v>EXH5.MU (IS.S.E.600 INSUR.U.ETF A.)</v>
      </c>
      <c r="B125207" t="s">
        <v>193964</v>
      </c>
      <c r="C125207" t="s">
        <v>193965</v>
      </c>
      <c r="E125207" t="s">
        <v>6913</v>
      </c>
    </row>
    <row r="125208" spans="1:5" x14ac:dyDescent="0.2">
      <c r="A125208" t="str">
        <f t="shared" si="1956"/>
        <v>EL4M.DU (DK IB EO LIQ.SOV.DIV.3-5)</v>
      </c>
      <c r="B125208" t="s">
        <v>193966</v>
      </c>
      <c r="C125208" t="s">
        <v>176271</v>
      </c>
      <c r="E125208" t="s">
        <v>6913</v>
      </c>
    </row>
    <row r="125209" spans="1:5" x14ac:dyDescent="0.2">
      <c r="A125209" t="str">
        <f t="shared" si="1956"/>
        <v>EXHJ.SG (IS EGBC5.5-10.5)</v>
      </c>
      <c r="B125209" t="s">
        <v>193967</v>
      </c>
      <c r="C125209" t="s">
        <v>193968</v>
      </c>
      <c r="E125209" t="s">
        <v>6913</v>
      </c>
    </row>
    <row r="125210" spans="1:5" x14ac:dyDescent="0.2">
      <c r="A125210" t="str">
        <f t="shared" si="1956"/>
        <v>EL42.DE (Deka MSCI Europe UCITS ETF)</v>
      </c>
      <c r="B125210" t="s">
        <v>193969</v>
      </c>
      <c r="C125210" t="s">
        <v>193970</v>
      </c>
      <c r="E125210" t="s">
        <v>6913</v>
      </c>
    </row>
    <row r="125211" spans="1:5" x14ac:dyDescent="0.2">
      <c r="A125211" t="str">
        <f t="shared" si="1956"/>
        <v>EL4I.SG (Deka MSCI USA LC UCITS ETF Inha)</v>
      </c>
      <c r="B125211" t="s">
        <v>193971</v>
      </c>
      <c r="C125211" t="s">
        <v>193972</v>
      </c>
      <c r="E125211" t="s">
        <v>6913</v>
      </c>
    </row>
    <row r="125212" spans="1:5" x14ac:dyDescent="0.2">
      <c r="A125212" t="str">
        <f t="shared" si="1956"/>
        <v>DWWA.HM ()</v>
      </c>
      <c r="B125212" t="s">
        <v>193973</v>
      </c>
      <c r="E125212" t="s">
        <v>6913</v>
      </c>
    </row>
    <row r="125213" spans="1:5" x14ac:dyDescent="0.2">
      <c r="A125213" t="str">
        <f t="shared" si="1956"/>
        <v>EXSD.SG (iSh.ST.Europe Mid 200 U.ETF DEI)</v>
      </c>
      <c r="B125213" t="s">
        <v>193974</v>
      </c>
      <c r="C125213" t="s">
        <v>193975</v>
      </c>
      <c r="E125213" t="s">
        <v>6913</v>
      </c>
    </row>
    <row r="125214" spans="1:5" x14ac:dyDescent="0.2">
      <c r="A125214" t="str">
        <f t="shared" si="1956"/>
        <v>EXSD.DE (iShares STOXX Europe Mid 200 UCITS ETF (DE))</v>
      </c>
      <c r="B125214" t="s">
        <v>193976</v>
      </c>
      <c r="C125214" t="s">
        <v>193977</v>
      </c>
      <c r="E125214" t="s">
        <v>6913</v>
      </c>
    </row>
    <row r="125215" spans="1:5" x14ac:dyDescent="0.2">
      <c r="A125215" t="str">
        <f t="shared" si="1956"/>
        <v>EXHB.BE (I.EB.R.G.G.1.5-2.5Y U.ETF)</v>
      </c>
      <c r="B125215" t="s">
        <v>193978</v>
      </c>
      <c r="C125215" t="s">
        <v>176411</v>
      </c>
      <c r="E125215" t="s">
        <v>6913</v>
      </c>
    </row>
    <row r="125216" spans="1:5" x14ac:dyDescent="0.2">
      <c r="A125216" t="str">
        <f t="shared" si="1956"/>
        <v>EXSG.DE (BLACKROCK AM (DE) ISHARES EURO)</v>
      </c>
      <c r="B125216" t="s">
        <v>193979</v>
      </c>
      <c r="C125216" t="s">
        <v>170187</v>
      </c>
      <c r="E125216" t="s">
        <v>6913</v>
      </c>
    </row>
    <row r="125217" spans="1:5" x14ac:dyDescent="0.2">
      <c r="A125217" t="str">
        <f t="shared" si="1956"/>
        <v>EXSB.SW (iShares DivDAX UCITS ETF (DE))</v>
      </c>
      <c r="B125217" t="s">
        <v>193980</v>
      </c>
      <c r="C125217" t="s">
        <v>193981</v>
      </c>
      <c r="E125217" t="s">
        <v>6913</v>
      </c>
    </row>
    <row r="125218" spans="1:5" x14ac:dyDescent="0.2">
      <c r="A125218" t="str">
        <f t="shared" si="1956"/>
        <v>EXSA.HM (ISH.STOX.EUROPE 600 U.ETF)</v>
      </c>
      <c r="B125218" t="s">
        <v>193982</v>
      </c>
      <c r="C125218" t="s">
        <v>193983</v>
      </c>
      <c r="E125218" t="s">
        <v>6913</v>
      </c>
    </row>
    <row r="125219" spans="1:5" x14ac:dyDescent="0.2">
      <c r="A125219" t="str">
        <f t="shared" si="1956"/>
        <v>EL4Q.DU (DK IB EO LIQ.SOV.DIV.10+)</v>
      </c>
      <c r="B125219" t="s">
        <v>193984</v>
      </c>
      <c r="C125219" t="s">
        <v>193985</v>
      </c>
      <c r="E125219" t="s">
        <v>6913</v>
      </c>
    </row>
    <row r="125220" spans="1:5" x14ac:dyDescent="0.2">
      <c r="A125220" t="str">
        <f t="shared" si="1956"/>
        <v>EXSE.F (iShares STOXX Europe Small 200 UCITS ETF (DE))</v>
      </c>
      <c r="B125220" t="s">
        <v>193986</v>
      </c>
      <c r="C125220" t="s">
        <v>193987</v>
      </c>
      <c r="E125220" t="s">
        <v>6913</v>
      </c>
    </row>
    <row r="125221" spans="1:5" x14ac:dyDescent="0.2">
      <c r="A125221" t="str">
        <f t="shared" si="1956"/>
        <v>EXSA.DE (iShares STOXX Europe 600 UCITS ETF (DE))</v>
      </c>
      <c r="B125221" t="s">
        <v>193988</v>
      </c>
      <c r="C125221" t="s">
        <v>100311</v>
      </c>
      <c r="E125221" t="s">
        <v>6913</v>
      </c>
    </row>
    <row r="125222" spans="1:5" x14ac:dyDescent="0.2">
      <c r="A125222" t="str">
        <f t="shared" si="1956"/>
        <v>EXH5.SG (ISHSEU600INS)</v>
      </c>
      <c r="B125222" t="s">
        <v>193989</v>
      </c>
      <c r="C125222" t="s">
        <v>193990</v>
      </c>
      <c r="E125222" t="s">
        <v>6913</v>
      </c>
    </row>
    <row r="125223" spans="1:5" x14ac:dyDescent="0.2">
      <c r="A125223" t="str">
        <f t="shared" si="1956"/>
        <v>EXXU.SG (ISHS DJCHOFSH50)</v>
      </c>
      <c r="B125223" t="s">
        <v>193991</v>
      </c>
      <c r="C125223" t="s">
        <v>193992</v>
      </c>
      <c r="E125223" t="s">
        <v>6913</v>
      </c>
    </row>
    <row r="125224" spans="1:5" x14ac:dyDescent="0.2">
      <c r="A125224" t="str">
        <f t="shared" si="1956"/>
        <v>EL4D.F (Deka STOXX Europe Strong Value 20 UCITS ETF)</v>
      </c>
      <c r="B125224" t="s">
        <v>193993</v>
      </c>
      <c r="C125224" t="s">
        <v>186946</v>
      </c>
      <c r="E125224" t="s">
        <v>6913</v>
      </c>
    </row>
    <row r="125225" spans="1:5" x14ac:dyDescent="0.2">
      <c r="A125225" t="str">
        <f t="shared" si="1956"/>
        <v>EXX2.DE (BLACKROCK AM (DE) ISHARES EURO)</v>
      </c>
      <c r="B125225" t="s">
        <v>193994</v>
      </c>
      <c r="C125225" t="s">
        <v>170187</v>
      </c>
      <c r="E125225" t="s">
        <v>6913</v>
      </c>
    </row>
    <row r="125226" spans="1:5" x14ac:dyDescent="0.2">
      <c r="A125226" t="str">
        <f t="shared" si="1956"/>
        <v>EXHD.SG (ISERGG 5.5-10.5)</v>
      </c>
      <c r="B125226" t="s">
        <v>193995</v>
      </c>
      <c r="C125226" t="s">
        <v>193996</v>
      </c>
      <c r="E125226" t="s">
        <v>6913</v>
      </c>
    </row>
    <row r="125227" spans="1:5" x14ac:dyDescent="0.2">
      <c r="A125227" t="str">
        <f t="shared" si="1956"/>
        <v>EL4Y.DE (Deka STOXX Europe 50 UCITS ETF)</v>
      </c>
      <c r="B125227" t="s">
        <v>193997</v>
      </c>
      <c r="C125227" t="s">
        <v>193998</v>
      </c>
      <c r="E125227" t="s">
        <v>6913</v>
      </c>
    </row>
    <row r="125228" spans="1:5" x14ac:dyDescent="0.2">
      <c r="A125228" t="str">
        <f t="shared" si="1956"/>
        <v>EXI2.MU (EXI2.MU)</v>
      </c>
      <c r="B125228" t="s">
        <v>193999</v>
      </c>
      <c r="C125228" t="s">
        <v>193999</v>
      </c>
      <c r="E125228" t="s">
        <v>6913</v>
      </c>
    </row>
    <row r="125229" spans="1:5" x14ac:dyDescent="0.2">
      <c r="A125229" t="str">
        <f t="shared" si="1956"/>
        <v>EXHC.SG (IS ERGG 2.5-5.5)</v>
      </c>
      <c r="B125229" t="s">
        <v>194000</v>
      </c>
      <c r="C125229" t="s">
        <v>194001</v>
      </c>
      <c r="E125229" t="s">
        <v>6913</v>
      </c>
    </row>
    <row r="125230" spans="1:5" x14ac:dyDescent="0.2">
      <c r="A125230" t="str">
        <f t="shared" si="1956"/>
        <v>EL4H.HM (EL4H.HM)</v>
      </c>
      <c r="B125230" t="s">
        <v>194002</v>
      </c>
      <c r="C125230" t="s">
        <v>194002</v>
      </c>
      <c r="E125230" t="s">
        <v>6913</v>
      </c>
    </row>
    <row r="125231" spans="1:5" x14ac:dyDescent="0.2">
      <c r="A125231" t="str">
        <f t="shared" si="1956"/>
        <v>EXHC.F (IS ERGG 2.5-5.5)</v>
      </c>
      <c r="B125231" t="s">
        <v>194003</v>
      </c>
      <c r="C125231" t="s">
        <v>194001</v>
      </c>
      <c r="E125231" t="s">
        <v>6913</v>
      </c>
    </row>
    <row r="125232" spans="1:5" x14ac:dyDescent="0.2">
      <c r="A125232" t="str">
        <f t="shared" si="1956"/>
        <v>EXH6.BE (IS.S.E.600 MEDIA U.ETF A.)</v>
      </c>
      <c r="B125232" t="s">
        <v>194004</v>
      </c>
      <c r="C125232" t="s">
        <v>194005</v>
      </c>
      <c r="E125232" t="s">
        <v>6913</v>
      </c>
    </row>
    <row r="125233" spans="1:5" x14ac:dyDescent="0.2">
      <c r="A125233" t="str">
        <f t="shared" si="1956"/>
        <v>EL4L.SG (DK IB LSD 1-3)</v>
      </c>
      <c r="B125233" t="s">
        <v>194006</v>
      </c>
      <c r="C125233" t="s">
        <v>194007</v>
      </c>
      <c r="E125233" t="s">
        <v>6913</v>
      </c>
    </row>
    <row r="125234" spans="1:5" x14ac:dyDescent="0.2">
      <c r="A125234" t="str">
        <f t="shared" si="1956"/>
        <v>EL4I.BE (DK MSCI USA LC)</v>
      </c>
      <c r="B125234" t="s">
        <v>194008</v>
      </c>
      <c r="C125234" t="s">
        <v>183710</v>
      </c>
      <c r="E125234" t="s">
        <v>6913</v>
      </c>
    </row>
    <row r="125235" spans="1:5" x14ac:dyDescent="0.2">
      <c r="A125235" t="str">
        <f t="shared" si="1956"/>
        <v>EL4I.DU (EL4I.DU)</v>
      </c>
      <c r="B125235" t="s">
        <v>194009</v>
      </c>
      <c r="C125235" t="s">
        <v>194009</v>
      </c>
      <c r="E125235" t="s">
        <v>6913</v>
      </c>
    </row>
    <row r="125236" spans="1:5" x14ac:dyDescent="0.2">
      <c r="A125236" t="str">
        <f t="shared" si="1956"/>
        <v>EXHB.MU (EXHB.MU)</v>
      </c>
      <c r="B125236" t="s">
        <v>194010</v>
      </c>
      <c r="C125236" t="s">
        <v>194010</v>
      </c>
      <c r="E125236" t="s">
        <v>6913</v>
      </c>
    </row>
    <row r="125237" spans="1:5" x14ac:dyDescent="0.2">
      <c r="A125237" t="str">
        <f t="shared" si="1956"/>
        <v>EXV8.DE (BLACKROCK AM (DE) ISHARES EUROP)</v>
      </c>
      <c r="B125237" t="s">
        <v>194011</v>
      </c>
      <c r="C125237" t="s">
        <v>168487</v>
      </c>
      <c r="E125237" t="s">
        <v>6913</v>
      </c>
    </row>
    <row r="125238" spans="1:5" x14ac:dyDescent="0.2">
      <c r="A125238" t="str">
        <f t="shared" si="1956"/>
        <v>EXHJ.DU (EXHJ.DU)</v>
      </c>
      <c r="B125238" t="s">
        <v>194012</v>
      </c>
      <c r="C125238" t="s">
        <v>194012</v>
      </c>
      <c r="E125238" t="s">
        <v>6913</v>
      </c>
    </row>
    <row r="125239" spans="1:5" x14ac:dyDescent="0.2">
      <c r="A125239" t="str">
        <f t="shared" si="1956"/>
        <v>EL4E.DU (EL4E.DU)</v>
      </c>
      <c r="B125239" t="s">
        <v>194013</v>
      </c>
      <c r="C125239" t="s">
        <v>194013</v>
      </c>
      <c r="E125239" t="s">
        <v>6913</v>
      </c>
    </row>
    <row r="125240" spans="1:5" x14ac:dyDescent="0.2">
      <c r="A125240" t="str">
        <f t="shared" si="1956"/>
        <v>EXV9.F (iShares (DE) I - iShares STOXX Europe 600 Travel &amp; Leisure UCITS ETF (DE))</v>
      </c>
      <c r="B125240" t="s">
        <v>194014</v>
      </c>
      <c r="C125240" t="s">
        <v>194015</v>
      </c>
      <c r="E125240" t="s">
        <v>6913</v>
      </c>
    </row>
    <row r="125241" spans="1:5" x14ac:dyDescent="0.2">
      <c r="A125241" t="str">
        <f t="shared" si="1956"/>
        <v>EL4B.DU (EL4B.DU)</v>
      </c>
      <c r="B125241" t="s">
        <v>194016</v>
      </c>
      <c r="C125241" t="s">
        <v>194016</v>
      </c>
      <c r="E125241" t="s">
        <v>6913</v>
      </c>
    </row>
    <row r="125242" spans="1:5" x14ac:dyDescent="0.2">
      <c r="A125242" t="str">
        <f t="shared" si="1956"/>
        <v>24501900.SW ()</v>
      </c>
      <c r="B125242" t="s">
        <v>194017</v>
      </c>
      <c r="E125242" t="s">
        <v>6913</v>
      </c>
    </row>
    <row r="125243" spans="1:5" x14ac:dyDescent="0.2">
      <c r="A125243" t="str">
        <f t="shared" si="1956"/>
        <v>EXH1.F (iShares (DE) I - iShares STOXX Europe 600 Oil &amp; Gas UCITS ETF (DE))</v>
      </c>
      <c r="B125243" t="s">
        <v>194018</v>
      </c>
      <c r="C125243" t="s">
        <v>179576</v>
      </c>
      <c r="E125243" t="s">
        <v>6913</v>
      </c>
    </row>
    <row r="125244" spans="1:5" x14ac:dyDescent="0.2">
      <c r="A125244" t="str">
        <f t="shared" si="1956"/>
        <v>EXSD.DU (EXSD.DU)</v>
      </c>
      <c r="B125244" t="s">
        <v>194019</v>
      </c>
      <c r="C125244" t="s">
        <v>194019</v>
      </c>
      <c r="E125244" t="s">
        <v>6913</v>
      </c>
    </row>
    <row r="125245" spans="1:5" x14ac:dyDescent="0.2">
      <c r="A125245" t="str">
        <f t="shared" si="1956"/>
        <v>EXSH.F (iShares STOXX Europe Select Dividend 30 UCITS ETF (DE))</v>
      </c>
      <c r="B125245" t="s">
        <v>194020</v>
      </c>
      <c r="C125245" t="s">
        <v>193957</v>
      </c>
      <c r="E125245" t="s">
        <v>6913</v>
      </c>
    </row>
    <row r="125246" spans="1:5" x14ac:dyDescent="0.2">
      <c r="A125246" t="str">
        <f t="shared" si="1956"/>
        <v>EXV5.HM (EXV5.HM)</v>
      </c>
      <c r="B125246" t="s">
        <v>194021</v>
      </c>
      <c r="C125246" t="s">
        <v>194021</v>
      </c>
      <c r="E125246" t="s">
        <v>6913</v>
      </c>
    </row>
    <row r="125247" spans="1:5" x14ac:dyDescent="0.2">
      <c r="A125247" t="str">
        <f t="shared" si="1956"/>
        <v>EXV2.DE (BLACKROCK AM (DE) ISHARES EUROP)</v>
      </c>
      <c r="B125247" t="s">
        <v>194022</v>
      </c>
      <c r="C125247" t="s">
        <v>168487</v>
      </c>
      <c r="E125247" t="s">
        <v>6913</v>
      </c>
    </row>
    <row r="125248" spans="1:5" x14ac:dyDescent="0.2">
      <c r="A125248" t="str">
        <f t="shared" si="1956"/>
        <v>EXHG.DU (EXHG.DU)</v>
      </c>
      <c r="B125248" t="s">
        <v>194023</v>
      </c>
      <c r="C125248" t="s">
        <v>194023</v>
      </c>
      <c r="E125248" t="s">
        <v>6913</v>
      </c>
    </row>
    <row r="125249" spans="1:5" x14ac:dyDescent="0.2">
      <c r="A125249" t="str">
        <f t="shared" si="1956"/>
        <v>EXI6.BE ()</v>
      </c>
      <c r="B125249" t="s">
        <v>194024</v>
      </c>
      <c r="E125249" t="s">
        <v>6913</v>
      </c>
    </row>
    <row r="125250" spans="1:5" x14ac:dyDescent="0.2">
      <c r="A125250" t="str">
        <f t="shared" ref="A125250:A125313" si="1957">_xlfn.TEXTJOIN(,TRUE,B125250," (",C125250,")")</f>
        <v>EL4H.DU (EL4H.DU)</v>
      </c>
      <c r="B125250" t="s">
        <v>194025</v>
      </c>
      <c r="C125250" t="s">
        <v>194025</v>
      </c>
      <c r="E125250" t="s">
        <v>6913</v>
      </c>
    </row>
    <row r="125251" spans="1:5" x14ac:dyDescent="0.2">
      <c r="A125251" t="str">
        <f t="shared" si="1957"/>
        <v>EXH2.F (iShares (DE) I - iShares STOXX Europe 600 Financial Services UCITS ETF (DE))</v>
      </c>
      <c r="B125251" t="s">
        <v>194026</v>
      </c>
      <c r="C125251" t="s">
        <v>194027</v>
      </c>
      <c r="E125251" t="s">
        <v>6913</v>
      </c>
    </row>
    <row r="125252" spans="1:5" x14ac:dyDescent="0.2">
      <c r="A125252" t="str">
        <f t="shared" si="1957"/>
        <v>EL42.F (Deka MSCI Europe UCITS ETF)</v>
      </c>
      <c r="B125252" t="s">
        <v>194028</v>
      </c>
      <c r="C125252" t="s">
        <v>193970</v>
      </c>
      <c r="E125252" t="s">
        <v>6913</v>
      </c>
    </row>
    <row r="125253" spans="1:5" x14ac:dyDescent="0.2">
      <c r="A125253" t="str">
        <f t="shared" si="1957"/>
        <v>EXH1.DE (BLACKROCK AM (DE) ISHARES STOXX)</v>
      </c>
      <c r="B125253" t="s">
        <v>194029</v>
      </c>
      <c r="C125253" t="s">
        <v>175527</v>
      </c>
      <c r="E125253" t="s">
        <v>6913</v>
      </c>
    </row>
    <row r="125254" spans="1:5" x14ac:dyDescent="0.2">
      <c r="A125254" t="str">
        <f t="shared" si="1957"/>
        <v>EXH9.HM (EXH9.HM)</v>
      </c>
      <c r="B125254" t="s">
        <v>194030</v>
      </c>
      <c r="C125254" t="s">
        <v>194030</v>
      </c>
      <c r="E125254" t="s">
        <v>6913</v>
      </c>
    </row>
    <row r="125255" spans="1:5" x14ac:dyDescent="0.2">
      <c r="A125255" t="str">
        <f t="shared" si="1957"/>
        <v>EXV2.MU (EXV2.MU)</v>
      </c>
      <c r="B125255" t="s">
        <v>194031</v>
      </c>
      <c r="C125255" t="s">
        <v>194031</v>
      </c>
      <c r="E125255" t="s">
        <v>6913</v>
      </c>
    </row>
    <row r="125256" spans="1:5" x14ac:dyDescent="0.2">
      <c r="A125256" t="str">
        <f t="shared" si="1957"/>
        <v>EXHH.HM (IS.EO G.B.C.2.5-5.5 U.ETF)</v>
      </c>
      <c r="B125256" t="s">
        <v>194032</v>
      </c>
      <c r="C125256" t="s">
        <v>194033</v>
      </c>
      <c r="E125256" t="s">
        <v>6913</v>
      </c>
    </row>
    <row r="125257" spans="1:5" x14ac:dyDescent="0.2">
      <c r="A125257" t="str">
        <f t="shared" si="1957"/>
        <v>EL4Y.DU (DK STOXX EUROPE 50)</v>
      </c>
      <c r="B125257" t="s">
        <v>194034</v>
      </c>
      <c r="C125257" t="s">
        <v>194035</v>
      </c>
      <c r="E125257" t="s">
        <v>6913</v>
      </c>
    </row>
    <row r="125258" spans="1:5" x14ac:dyDescent="0.2">
      <c r="A125258" t="str">
        <f t="shared" si="1957"/>
        <v>EXI6.SG ()</v>
      </c>
      <c r="B125258" t="s">
        <v>194036</v>
      </c>
      <c r="E125258" t="s">
        <v>6913</v>
      </c>
    </row>
    <row r="125259" spans="1:5" x14ac:dyDescent="0.2">
      <c r="A125259" t="str">
        <f t="shared" si="1957"/>
        <v>EXI1.DE (BLACKROCK AM (DE) ISHARES SLI U)</v>
      </c>
      <c r="B125259" t="s">
        <v>194037</v>
      </c>
      <c r="C125259" t="s">
        <v>194038</v>
      </c>
      <c r="E125259" t="s">
        <v>6913</v>
      </c>
    </row>
    <row r="125260" spans="1:5" x14ac:dyDescent="0.2">
      <c r="A125260" t="str">
        <f t="shared" si="1957"/>
        <v>EXHD.HM (EXHD.HM)</v>
      </c>
      <c r="B125260" t="s">
        <v>194039</v>
      </c>
      <c r="C125260" t="s">
        <v>194039</v>
      </c>
      <c r="E125260" t="s">
        <v>6913</v>
      </c>
    </row>
    <row r="125261" spans="1:5" x14ac:dyDescent="0.2">
      <c r="A125261" t="str">
        <f t="shared" si="1957"/>
        <v>EXX6.DE (iShares eb.rexx Government Germany 10.5+yr UCITS ETF (DE))</v>
      </c>
      <c r="B125261" t="s">
        <v>194040</v>
      </c>
      <c r="C125261" t="s">
        <v>194041</v>
      </c>
      <c r="E125261" t="s">
        <v>6913</v>
      </c>
    </row>
    <row r="125262" spans="1:5" x14ac:dyDescent="0.2">
      <c r="A125262" t="str">
        <f t="shared" si="1957"/>
        <v>EXH2.SG (ISHSTE600FS(DE))</v>
      </c>
      <c r="B125262" t="s">
        <v>194042</v>
      </c>
      <c r="C125262" t="s">
        <v>194043</v>
      </c>
      <c r="E125262" t="s">
        <v>6913</v>
      </c>
    </row>
    <row r="125263" spans="1:5" x14ac:dyDescent="0.2">
      <c r="A125263" t="str">
        <f t="shared" si="1957"/>
        <v>EXSB.HM (EXSB.HM)</v>
      </c>
      <c r="B125263" t="s">
        <v>194044</v>
      </c>
      <c r="C125263" t="s">
        <v>194044</v>
      </c>
      <c r="E125263" t="s">
        <v>6913</v>
      </c>
    </row>
    <row r="125264" spans="1:5" x14ac:dyDescent="0.2">
      <c r="A125264" t="str">
        <f t="shared" si="1957"/>
        <v>EXXV.MU (IS.DJ EUROZ.SUST.SC.U.ETF)</v>
      </c>
      <c r="B125264" t="s">
        <v>194045</v>
      </c>
      <c r="C125264" t="s">
        <v>194046</v>
      </c>
      <c r="E125264" t="s">
        <v>6913</v>
      </c>
    </row>
    <row r="125265" spans="1:5" x14ac:dyDescent="0.2">
      <c r="A125265" t="str">
        <f t="shared" si="1957"/>
        <v>^IFAS (^IFAS)</v>
      </c>
      <c r="B125265" t="s">
        <v>194047</v>
      </c>
      <c r="C125265" t="s">
        <v>194047</v>
      </c>
      <c r="E125265" t="s">
        <v>6913</v>
      </c>
    </row>
    <row r="125266" spans="1:5" x14ac:dyDescent="0.2">
      <c r="A125266" t="str">
        <f t="shared" si="1957"/>
        <v>EXX6.F (ISHS ERGG 10.5+)</v>
      </c>
      <c r="B125266" t="s">
        <v>194048</v>
      </c>
      <c r="C125266" t="s">
        <v>194049</v>
      </c>
      <c r="E125266" t="s">
        <v>6913</v>
      </c>
    </row>
    <row r="125267" spans="1:5" x14ac:dyDescent="0.2">
      <c r="A125267" t="str">
        <f t="shared" si="1957"/>
        <v>EL4G.BE (DK EU STSLDV 30)</v>
      </c>
      <c r="B125267" t="s">
        <v>194050</v>
      </c>
      <c r="C125267" t="s">
        <v>175863</v>
      </c>
      <c r="E125267" t="s">
        <v>6913</v>
      </c>
    </row>
    <row r="125268" spans="1:5" x14ac:dyDescent="0.2">
      <c r="A125268" t="str">
        <f t="shared" si="1957"/>
        <v>EXH9.DU (EXH9.DU)</v>
      </c>
      <c r="B125268" t="s">
        <v>194051</v>
      </c>
      <c r="C125268" t="s">
        <v>194051</v>
      </c>
      <c r="E125268" t="s">
        <v>6913</v>
      </c>
    </row>
    <row r="125269" spans="1:5" x14ac:dyDescent="0.2">
      <c r="A125269" t="str">
        <f t="shared" si="1957"/>
        <v>EXV8.BE (EXV8.BE)</v>
      </c>
      <c r="B125269" t="s">
        <v>194052</v>
      </c>
      <c r="C125269" t="s">
        <v>194052</v>
      </c>
      <c r="E125269" t="s">
        <v>6913</v>
      </c>
    </row>
    <row r="125270" spans="1:5" x14ac:dyDescent="0.2">
      <c r="A125270" t="str">
        <f t="shared" si="1957"/>
        <v>EXV9.HM (EXV9.HM)</v>
      </c>
      <c r="B125270" t="s">
        <v>194053</v>
      </c>
      <c r="C125270" t="s">
        <v>194053</v>
      </c>
      <c r="E125270" t="s">
        <v>6913</v>
      </c>
    </row>
    <row r="125271" spans="1:5" x14ac:dyDescent="0.2">
      <c r="A125271" t="str">
        <f t="shared" si="1957"/>
        <v>EXH3.MU (EXH3.MU)</v>
      </c>
      <c r="B125271" t="s">
        <v>194054</v>
      </c>
      <c r="C125271" t="s">
        <v>194054</v>
      </c>
      <c r="E125271" t="s">
        <v>6913</v>
      </c>
    </row>
    <row r="125272" spans="1:5" x14ac:dyDescent="0.2">
      <c r="A125272" t="str">
        <f t="shared" si="1957"/>
        <v>EL43.F (Deka MSCI Europe MC UCITS ETF)</v>
      </c>
      <c r="B125272" t="s">
        <v>194055</v>
      </c>
      <c r="C125272" t="s">
        <v>176137</v>
      </c>
      <c r="E125272" t="s">
        <v>6913</v>
      </c>
    </row>
    <row r="125273" spans="1:5" x14ac:dyDescent="0.2">
      <c r="A125273" t="str">
        <f t="shared" si="1957"/>
        <v>MDAXEX.SW (iShares MDAX UCITS ETF (DE))</v>
      </c>
      <c r="B125273" t="s">
        <v>194056</v>
      </c>
      <c r="C125273" t="s">
        <v>194057</v>
      </c>
      <c r="E125273" t="s">
        <v>6913</v>
      </c>
    </row>
    <row r="125274" spans="1:5" x14ac:dyDescent="0.2">
      <c r="A125274" t="str">
        <f t="shared" si="1957"/>
        <v>EXVM.DU (EXVM.DU)</v>
      </c>
      <c r="B125274" t="s">
        <v>194058</v>
      </c>
      <c r="C125274" t="s">
        <v>194058</v>
      </c>
      <c r="E125274" t="s">
        <v>6913</v>
      </c>
    </row>
    <row r="125275" spans="1:5" x14ac:dyDescent="0.2">
      <c r="A125275" t="str">
        <f t="shared" si="1957"/>
        <v>EL4C.DE (Deka STOXX Europe Strong Growth 20 UCITS ETF)</v>
      </c>
      <c r="B125275" t="s">
        <v>194059</v>
      </c>
      <c r="C125275" t="s">
        <v>194060</v>
      </c>
      <c r="E125275" t="s">
        <v>6913</v>
      </c>
    </row>
    <row r="125276" spans="1:5" x14ac:dyDescent="0.2">
      <c r="A125276" t="str">
        <f t="shared" si="1957"/>
        <v>EXSH.HM (EXSH.HM)</v>
      </c>
      <c r="B125276" t="s">
        <v>194061</v>
      </c>
      <c r="C125276" t="s">
        <v>194061</v>
      </c>
      <c r="E125276" t="s">
        <v>6913</v>
      </c>
    </row>
    <row r="125277" spans="1:5" x14ac:dyDescent="0.2">
      <c r="A125277" t="str">
        <f t="shared" si="1957"/>
        <v>EL4K.HM (DK IB EO LIQ.SOV.DIV.1-10)</v>
      </c>
      <c r="B125277" t="s">
        <v>194062</v>
      </c>
      <c r="C125277" t="s">
        <v>194063</v>
      </c>
      <c r="E125277" t="s">
        <v>6913</v>
      </c>
    </row>
    <row r="125278" spans="1:5" x14ac:dyDescent="0.2">
      <c r="A125278" t="str">
        <f t="shared" si="1957"/>
        <v>SMLP.DE (Source Morningstar US Engy InfrasMLP ETF)</v>
      </c>
      <c r="B125278" t="s">
        <v>194064</v>
      </c>
      <c r="C125278" t="s">
        <v>194065</v>
      </c>
      <c r="E125278" t="s">
        <v>6913</v>
      </c>
    </row>
    <row r="125279" spans="1:5" x14ac:dyDescent="0.2">
      <c r="A125279" t="str">
        <f t="shared" si="1957"/>
        <v>EXH3.HM (EXH3.HM)</v>
      </c>
      <c r="B125279" t="s">
        <v>194066</v>
      </c>
      <c r="C125279" t="s">
        <v>194066</v>
      </c>
      <c r="E125279" t="s">
        <v>6913</v>
      </c>
    </row>
    <row r="125280" spans="1:5" x14ac:dyDescent="0.2">
      <c r="A125280" t="str">
        <f t="shared" si="1957"/>
        <v>IUSE.SG (iShsII-MSCI EM Islamic U.ETF Re)</v>
      </c>
      <c r="B125280" t="s">
        <v>194067</v>
      </c>
      <c r="C125280" t="s">
        <v>194068</v>
      </c>
      <c r="E125280" t="s">
        <v>6913</v>
      </c>
    </row>
    <row r="125281" spans="1:5" x14ac:dyDescent="0.2">
      <c r="A125281" t="str">
        <f t="shared" si="1957"/>
        <v>IUSL.SG (iShsII-DJ Gl.Sustain.Scr.U.ETFR)</v>
      </c>
      <c r="B125281" t="s">
        <v>194069</v>
      </c>
      <c r="C125281" t="s">
        <v>194070</v>
      </c>
      <c r="E125281" t="s">
        <v>6913</v>
      </c>
    </row>
    <row r="125282" spans="1:5" x14ac:dyDescent="0.2">
      <c r="A125282" t="str">
        <f t="shared" si="1957"/>
        <v>EXV8.DU (ISH.S.EU.600 C+M U.ETF A.)</v>
      </c>
      <c r="B125282" t="s">
        <v>194071</v>
      </c>
      <c r="C125282" t="s">
        <v>194072</v>
      </c>
      <c r="E125282" t="s">
        <v>6913</v>
      </c>
    </row>
    <row r="125283" spans="1:5" x14ac:dyDescent="0.2">
      <c r="A125283" t="str">
        <f t="shared" si="1957"/>
        <v>EXV4.BE (IS.S.E.600 HEA.C.U.ETF A.)</v>
      </c>
      <c r="B125283" t="s">
        <v>194073</v>
      </c>
      <c r="C125283" t="s">
        <v>194074</v>
      </c>
      <c r="E125283" t="s">
        <v>6913</v>
      </c>
    </row>
    <row r="125284" spans="1:5" x14ac:dyDescent="0.2">
      <c r="A125284" t="str">
        <f t="shared" si="1957"/>
        <v>EXV5.F (iShares (DE) I - iShares STOXX Europe 600 Automobiles &amp; Parts UCITS ETF (DE))</v>
      </c>
      <c r="B125284" t="s">
        <v>194075</v>
      </c>
      <c r="C125284" t="s">
        <v>194076</v>
      </c>
      <c r="E125284" t="s">
        <v>6913</v>
      </c>
    </row>
    <row r="125285" spans="1:5" x14ac:dyDescent="0.2">
      <c r="A125285" t="str">
        <f t="shared" si="1957"/>
        <v>EL4H.SG (DK MSCI EU LC)</v>
      </c>
      <c r="B125285" t="s">
        <v>194077</v>
      </c>
      <c r="C125285" t="s">
        <v>194078</v>
      </c>
      <c r="E125285" t="s">
        <v>6913</v>
      </c>
    </row>
    <row r="125286" spans="1:5" x14ac:dyDescent="0.2">
      <c r="A125286" t="str">
        <f t="shared" si="1957"/>
        <v>LYPP.F (Lyxor UCITS ETF FTSE EPRA/NAREIT Global Developed)</v>
      </c>
      <c r="B125286" t="s">
        <v>194079</v>
      </c>
      <c r="C125286" t="s">
        <v>178223</v>
      </c>
      <c r="E125286" t="s">
        <v>6913</v>
      </c>
    </row>
    <row r="125287" spans="1:5" x14ac:dyDescent="0.2">
      <c r="A125287" t="str">
        <f t="shared" si="1957"/>
        <v>EXSG.HM (EXSG.HM)</v>
      </c>
      <c r="B125287" t="s">
        <v>194080</v>
      </c>
      <c r="C125287" t="s">
        <v>194080</v>
      </c>
      <c r="E125287" t="s">
        <v>6913</v>
      </c>
    </row>
    <row r="125288" spans="1:5" x14ac:dyDescent="0.2">
      <c r="A125288" t="str">
        <f t="shared" si="1957"/>
        <v>DES.A (DES.A)</v>
      </c>
      <c r="B125288" t="s">
        <v>194081</v>
      </c>
      <c r="C125288" t="s">
        <v>194081</v>
      </c>
      <c r="E125288" t="s">
        <v>6913</v>
      </c>
    </row>
    <row r="125289" spans="1:5" x14ac:dyDescent="0.2">
      <c r="A125289" t="str">
        <f t="shared" si="1957"/>
        <v>IBCM.DU (IBCM.DU)</v>
      </c>
      <c r="B125289" t="s">
        <v>194082</v>
      </c>
      <c r="C125289" t="s">
        <v>194082</v>
      </c>
      <c r="E125289" t="s">
        <v>6913</v>
      </c>
    </row>
    <row r="125290" spans="1:5" x14ac:dyDescent="0.2">
      <c r="A125290" t="str">
        <f t="shared" si="1957"/>
        <v>2778027.DU ()</v>
      </c>
      <c r="B125290" t="s">
        <v>194083</v>
      </c>
      <c r="E125290" t="s">
        <v>6913</v>
      </c>
    </row>
    <row r="125291" spans="1:5" x14ac:dyDescent="0.2">
      <c r="A125291" t="str">
        <f t="shared" si="1957"/>
        <v>EXHF.HM (EXHF.HM)</v>
      </c>
      <c r="B125291" t="s">
        <v>194084</v>
      </c>
      <c r="C125291" t="s">
        <v>194084</v>
      </c>
      <c r="E125291" t="s">
        <v>6913</v>
      </c>
    </row>
    <row r="125292" spans="1:5" x14ac:dyDescent="0.2">
      <c r="A125292" t="str">
        <f t="shared" si="1957"/>
        <v>EXH9.F (iShares (DE) I - iShares STOXX Europe 600 Utilities UCITS ETF (DE))</v>
      </c>
      <c r="B125292" t="s">
        <v>194085</v>
      </c>
      <c r="C125292" t="s">
        <v>194086</v>
      </c>
      <c r="E125292" t="s">
        <v>6913</v>
      </c>
    </row>
    <row r="125293" spans="1:5" x14ac:dyDescent="0.2">
      <c r="A125293" t="str">
        <f t="shared" si="1957"/>
        <v>EXX6.MU (I.EB.R.GOV.GE.10.5+ U.ETF)</v>
      </c>
      <c r="B125293" t="s">
        <v>194087</v>
      </c>
      <c r="C125293" t="s">
        <v>194088</v>
      </c>
      <c r="E125293" t="s">
        <v>6913</v>
      </c>
    </row>
    <row r="125294" spans="1:5" x14ac:dyDescent="0.2">
      <c r="A125294" t="str">
        <f t="shared" si="1957"/>
        <v>EXH6.F (iShares (DE) I - iShares STOXX Europe 600 Media UCITS ETF (DE))</v>
      </c>
      <c r="B125294" t="s">
        <v>194089</v>
      </c>
      <c r="C125294" t="s">
        <v>194090</v>
      </c>
      <c r="E125294" t="s">
        <v>6913</v>
      </c>
    </row>
    <row r="125295" spans="1:5" x14ac:dyDescent="0.2">
      <c r="A125295" t="str">
        <f t="shared" si="1957"/>
        <v>EXH1.SG (ISHSEU600OG)</v>
      </c>
      <c r="B125295" t="s">
        <v>194091</v>
      </c>
      <c r="C125295" t="s">
        <v>168351</v>
      </c>
      <c r="E125295" t="s">
        <v>6913</v>
      </c>
    </row>
    <row r="125296" spans="1:5" x14ac:dyDescent="0.2">
      <c r="A125296" t="str">
        <f t="shared" si="1957"/>
        <v>EXV3.F (iShares (DE) I - iShares STOXX Europe 600 Technology UCITS ETF (DE))</v>
      </c>
      <c r="B125296" t="s">
        <v>194092</v>
      </c>
      <c r="C125296" t="s">
        <v>170180</v>
      </c>
      <c r="E125296" t="s">
        <v>6913</v>
      </c>
    </row>
    <row r="125297" spans="1:5" x14ac:dyDescent="0.2">
      <c r="A125297" t="str">
        <f t="shared" si="1957"/>
        <v>EL4Z.DE (Deka MSCI USA UCITS ETF)</v>
      </c>
      <c r="B125297" t="s">
        <v>194093</v>
      </c>
      <c r="C125297" t="s">
        <v>175778</v>
      </c>
      <c r="E125297" t="s">
        <v>6913</v>
      </c>
    </row>
    <row r="125298" spans="1:5" x14ac:dyDescent="0.2">
      <c r="A125298" t="str">
        <f t="shared" si="1957"/>
        <v>IS0J.F (iShares V Public Limited Company - iShares Finland Government Bond UCITS ETF)</v>
      </c>
      <c r="B125298" t="s">
        <v>194094</v>
      </c>
      <c r="C125298" t="s">
        <v>169579</v>
      </c>
      <c r="E125298" t="s">
        <v>6913</v>
      </c>
    </row>
    <row r="125299" spans="1:5" x14ac:dyDescent="0.2">
      <c r="A125299" t="str">
        <f t="shared" si="1957"/>
        <v>DE000A0V8LR3.DE ()</v>
      </c>
      <c r="B125299" t="s">
        <v>194095</v>
      </c>
      <c r="E125299" t="s">
        <v>6913</v>
      </c>
    </row>
    <row r="125300" spans="1:5" x14ac:dyDescent="0.2">
      <c r="A125300" t="str">
        <f t="shared" si="1957"/>
        <v>EXH8.HM (EXH8.HM)</v>
      </c>
      <c r="B125300" t="s">
        <v>194096</v>
      </c>
      <c r="C125300" t="s">
        <v>194096</v>
      </c>
      <c r="E125300" t="s">
        <v>6913</v>
      </c>
    </row>
    <row r="125301" spans="1:5" x14ac:dyDescent="0.2">
      <c r="A125301" t="str">
        <f t="shared" si="1957"/>
        <v>EXH6.HM (EXH6.HM)</v>
      </c>
      <c r="B125301" t="s">
        <v>194097</v>
      </c>
      <c r="C125301" t="s">
        <v>194097</v>
      </c>
      <c r="E125301" t="s">
        <v>6913</v>
      </c>
    </row>
    <row r="125302" spans="1:5" x14ac:dyDescent="0.2">
      <c r="A125302" t="str">
        <f t="shared" si="1957"/>
        <v>EXSC.DE (iShares STOXX Europe Large 200 UCITS ETF (DE))</v>
      </c>
      <c r="B125302" t="s">
        <v>194098</v>
      </c>
      <c r="C125302" t="s">
        <v>194099</v>
      </c>
      <c r="E125302" t="s">
        <v>6913</v>
      </c>
    </row>
    <row r="125303" spans="1:5" x14ac:dyDescent="0.2">
      <c r="A125303" t="str">
        <f t="shared" si="1957"/>
        <v>EXV9.BE (EXV9.BE)</v>
      </c>
      <c r="B125303" t="s">
        <v>194100</v>
      </c>
      <c r="C125303" t="s">
        <v>194100</v>
      </c>
      <c r="E125303" t="s">
        <v>6913</v>
      </c>
    </row>
    <row r="125304" spans="1:5" x14ac:dyDescent="0.2">
      <c r="A125304" t="str">
        <f t="shared" si="1957"/>
        <v>EL4Z.DU (EL4Z.DU)</v>
      </c>
      <c r="B125304" t="s">
        <v>194101</v>
      </c>
      <c r="C125304" t="s">
        <v>194101</v>
      </c>
      <c r="E125304" t="s">
        <v>6913</v>
      </c>
    </row>
    <row r="125305" spans="1:5" x14ac:dyDescent="0.2">
      <c r="A125305" t="str">
        <f t="shared" si="1957"/>
        <v>EXSI.F (iShares EURO STOXX UCITS ETF (DE))</v>
      </c>
      <c r="B125305" t="s">
        <v>194102</v>
      </c>
      <c r="C125305" t="s">
        <v>170084</v>
      </c>
      <c r="E125305" t="s">
        <v>6913</v>
      </c>
    </row>
    <row r="125306" spans="1:5" x14ac:dyDescent="0.2">
      <c r="A125306" t="str">
        <f t="shared" si="1957"/>
        <v>IQQ8.DU (IS FTSEOFIRST 80U.ETF EOD)</v>
      </c>
      <c r="B125306" t="s">
        <v>194103</v>
      </c>
      <c r="C125306" t="s">
        <v>169493</v>
      </c>
      <c r="E125306" t="s">
        <v>6913</v>
      </c>
    </row>
    <row r="125307" spans="1:5" x14ac:dyDescent="0.2">
      <c r="A125307" t="str">
        <f t="shared" si="1957"/>
        <v>EUNI.HM (EUNI.HM)</v>
      </c>
      <c r="B125307" t="s">
        <v>194104</v>
      </c>
      <c r="C125307" t="s">
        <v>194104</v>
      </c>
      <c r="E125307" t="s">
        <v>6913</v>
      </c>
    </row>
    <row r="125308" spans="1:5" x14ac:dyDescent="0.2">
      <c r="A125308" t="str">
        <f t="shared" si="1957"/>
        <v>IQQS.HM (IQQS.HM)</v>
      </c>
      <c r="B125308" t="s">
        <v>194105</v>
      </c>
      <c r="C125308" t="s">
        <v>194105</v>
      </c>
      <c r="E125308" t="s">
        <v>6913</v>
      </c>
    </row>
    <row r="125309" spans="1:5" x14ac:dyDescent="0.2">
      <c r="A125309" t="str">
        <f t="shared" si="1957"/>
        <v>EMSM.DE (Source Markets plc - Source MSCI Emerging Markets UCITS ETF)</v>
      </c>
      <c r="B125309" t="s">
        <v>194106</v>
      </c>
      <c r="C125309" t="s">
        <v>173753</v>
      </c>
      <c r="E125309" t="s">
        <v>6913</v>
      </c>
    </row>
    <row r="125310" spans="1:5" x14ac:dyDescent="0.2">
      <c r="A125310" t="str">
        <f t="shared" si="1957"/>
        <v>DWA4.HM (DWA4.HM)</v>
      </c>
      <c r="B125310" t="s">
        <v>194107</v>
      </c>
      <c r="C125310" t="s">
        <v>194107</v>
      </c>
      <c r="E125310" t="s">
        <v>6913</v>
      </c>
    </row>
    <row r="125311" spans="1:5" x14ac:dyDescent="0.2">
      <c r="A125311" t="str">
        <f t="shared" si="1957"/>
        <v>EL43.HM (DK MSCI EUROPE MC)</v>
      </c>
      <c r="B125311" t="s">
        <v>194108</v>
      </c>
      <c r="C125311" t="s">
        <v>194109</v>
      </c>
      <c r="E125311" t="s">
        <v>6913</v>
      </c>
    </row>
    <row r="125312" spans="1:5" x14ac:dyDescent="0.2">
      <c r="A125312" t="str">
        <f t="shared" si="1957"/>
        <v>EL4P.BE (DK IB LSD 7-10)</v>
      </c>
      <c r="B125312" t="s">
        <v>194110</v>
      </c>
      <c r="C125312" t="s">
        <v>194111</v>
      </c>
      <c r="E125312" t="s">
        <v>6913</v>
      </c>
    </row>
    <row r="125313" spans="1:5" x14ac:dyDescent="0.2">
      <c r="A125313" t="str">
        <f t="shared" si="1957"/>
        <v>EUN6.SG (iShsIII-EO Gov.Bd 0-1yr U.ETF R)</v>
      </c>
      <c r="B125313" t="s">
        <v>194112</v>
      </c>
      <c r="C125313" t="s">
        <v>194113</v>
      </c>
      <c r="E125313" t="s">
        <v>6913</v>
      </c>
    </row>
    <row r="125314" spans="1:5" x14ac:dyDescent="0.2">
      <c r="A125314" t="str">
        <f t="shared" ref="A125314:A125377" si="1958">_xlfn.TEXTJOIN(,TRUE,B125314," (",C125314,")")</f>
        <v>EXSJ.BE ()</v>
      </c>
      <c r="B125314" t="s">
        <v>194114</v>
      </c>
      <c r="E125314" t="s">
        <v>6913</v>
      </c>
    </row>
    <row r="125315" spans="1:5" x14ac:dyDescent="0.2">
      <c r="A125315" t="str">
        <f t="shared" si="1958"/>
        <v>EL4D.DU (EL4D.DU)</v>
      </c>
      <c r="B125315" t="s">
        <v>194115</v>
      </c>
      <c r="C125315" t="s">
        <v>194115</v>
      </c>
      <c r="E125315" t="s">
        <v>6913</v>
      </c>
    </row>
    <row r="125316" spans="1:5" x14ac:dyDescent="0.2">
      <c r="A125316" t="str">
        <f t="shared" si="1958"/>
        <v>EXH1.BE (EXH1.BE)</v>
      </c>
      <c r="B125316" t="s">
        <v>194116</v>
      </c>
      <c r="C125316" t="s">
        <v>194116</v>
      </c>
      <c r="E125316" t="s">
        <v>6913</v>
      </c>
    </row>
    <row r="125317" spans="1:5" x14ac:dyDescent="0.2">
      <c r="A125317" t="str">
        <f t="shared" si="1958"/>
        <v>EXH4.SG (iSh.ST.Eu.600 In.G.&amp;S.U.ETF DEI)</v>
      </c>
      <c r="B125317" t="s">
        <v>194117</v>
      </c>
      <c r="C125317" t="s">
        <v>194118</v>
      </c>
      <c r="E125317" t="s">
        <v>6913</v>
      </c>
    </row>
    <row r="125318" spans="1:5" x14ac:dyDescent="0.2">
      <c r="A125318" t="str">
        <f t="shared" si="1958"/>
        <v>IS3G.MU ()</v>
      </c>
      <c r="B125318" t="s">
        <v>194119</v>
      </c>
      <c r="E125318" t="s">
        <v>6913</v>
      </c>
    </row>
    <row r="125319" spans="1:5" x14ac:dyDescent="0.2">
      <c r="A125319" t="str">
        <f t="shared" si="1958"/>
        <v>EXSC.SG (ISHS STXEULG200)</v>
      </c>
      <c r="B125319" t="s">
        <v>194120</v>
      </c>
      <c r="C125319" t="s">
        <v>194121</v>
      </c>
      <c r="E125319" t="s">
        <v>6913</v>
      </c>
    </row>
    <row r="125320" spans="1:5" x14ac:dyDescent="0.2">
      <c r="A125320" t="str">
        <f t="shared" si="1958"/>
        <v>EXV5.DE (BLACKROCK AM (DE) ISHARES EUROP)</v>
      </c>
      <c r="B125320" t="s">
        <v>194122</v>
      </c>
      <c r="C125320" t="s">
        <v>168487</v>
      </c>
      <c r="E125320" t="s">
        <v>6913</v>
      </c>
    </row>
    <row r="125321" spans="1:5" x14ac:dyDescent="0.2">
      <c r="A125321" t="str">
        <f t="shared" si="1958"/>
        <v>EXI6.DU ()</v>
      </c>
      <c r="B125321" t="s">
        <v>194123</v>
      </c>
      <c r="E125321" t="s">
        <v>6913</v>
      </c>
    </row>
    <row r="125322" spans="1:5" x14ac:dyDescent="0.2">
      <c r="A125322" t="str">
        <f t="shared" si="1958"/>
        <v>IUS3.F (iShares III Public Limited Company - iShares S&amp;P Small Cap 600 UCITS ETF)</v>
      </c>
      <c r="B125322" t="s">
        <v>194124</v>
      </c>
      <c r="C125322" t="s">
        <v>125374</v>
      </c>
      <c r="E125322" t="s">
        <v>6913</v>
      </c>
    </row>
    <row r="125323" spans="1:5" x14ac:dyDescent="0.2">
      <c r="A125323" t="str">
        <f t="shared" si="1958"/>
        <v>IQQD.HM (IQQD.HM)</v>
      </c>
      <c r="B125323" t="s">
        <v>194125</v>
      </c>
      <c r="C125323" t="s">
        <v>194125</v>
      </c>
      <c r="E125323" t="s">
        <v>6913</v>
      </c>
    </row>
    <row r="125324" spans="1:5" x14ac:dyDescent="0.2">
      <c r="A125324" t="str">
        <f t="shared" si="1958"/>
        <v>EL4G.DU (EL4G.DU)</v>
      </c>
      <c r="B125324" t="s">
        <v>194126</v>
      </c>
      <c r="C125324" t="s">
        <v>194126</v>
      </c>
      <c r="E125324" t="s">
        <v>6913</v>
      </c>
    </row>
    <row r="125325" spans="1:5" x14ac:dyDescent="0.2">
      <c r="A125325" t="str">
        <f t="shared" si="1958"/>
        <v>IS0Q.SG (iShsV-USD EM Corp Bd U.ETF Regi)</v>
      </c>
      <c r="B125325" t="s">
        <v>194127</v>
      </c>
      <c r="C125325" t="s">
        <v>194128</v>
      </c>
      <c r="E125325" t="s">
        <v>6913</v>
      </c>
    </row>
    <row r="125326" spans="1:5" x14ac:dyDescent="0.2">
      <c r="A125326" t="str">
        <f t="shared" si="1958"/>
        <v>EXH9.DE (iShares (DE) I - iShares STOXX Europe 600 Utilities UCITS ETF (DE))</v>
      </c>
      <c r="B125326" t="s">
        <v>194129</v>
      </c>
      <c r="C125326" t="s">
        <v>194086</v>
      </c>
      <c r="E125326" t="s">
        <v>6913</v>
      </c>
    </row>
    <row r="125327" spans="1:5" x14ac:dyDescent="0.2">
      <c r="A125327" t="str">
        <f t="shared" si="1958"/>
        <v>SMLD.SG (Source Mkts-S.Mor.US Ener.Inf.B)</v>
      </c>
      <c r="B125327" t="s">
        <v>194130</v>
      </c>
      <c r="C125327" t="s">
        <v>194131</v>
      </c>
      <c r="E125327" t="s">
        <v>6913</v>
      </c>
    </row>
    <row r="125328" spans="1:5" x14ac:dyDescent="0.2">
      <c r="A125328" t="str">
        <f t="shared" si="1958"/>
        <v>EXSD.F (iShares STOXX Europe Mid 200 UCITS ETF (DE))</v>
      </c>
      <c r="B125328" t="s">
        <v>194132</v>
      </c>
      <c r="C125328" t="s">
        <v>193977</v>
      </c>
      <c r="E125328" t="s">
        <v>6913</v>
      </c>
    </row>
    <row r="125329" spans="1:5" x14ac:dyDescent="0.2">
      <c r="A125329" t="str">
        <f t="shared" si="1958"/>
        <v>IQQU.F (iShares Public Limited Company - iShares MSCI Europe ex-UK UCITS ETF)</v>
      </c>
      <c r="B125329" t="s">
        <v>194133</v>
      </c>
      <c r="C125329" t="s">
        <v>17133</v>
      </c>
      <c r="E125329" t="s">
        <v>6913</v>
      </c>
    </row>
    <row r="125330" spans="1:5" x14ac:dyDescent="0.2">
      <c r="A125330" t="str">
        <f t="shared" si="1958"/>
        <v>EUNY.F (iShares V Public Limited Company - iShares Emerging Markets Dividend UCITS ETF)</v>
      </c>
      <c r="B125330" t="s">
        <v>194134</v>
      </c>
      <c r="C125330" t="s">
        <v>168091</v>
      </c>
      <c r="E125330" t="s">
        <v>6913</v>
      </c>
    </row>
    <row r="125331" spans="1:5" x14ac:dyDescent="0.2">
      <c r="A125331" t="str">
        <f t="shared" si="1958"/>
        <v>EXI5.F (IS.S.E.600 R.EST.U.ETF A.)</v>
      </c>
      <c r="B125331" t="s">
        <v>194135</v>
      </c>
      <c r="C125331" t="s">
        <v>194136</v>
      </c>
      <c r="E125331" t="s">
        <v>6913</v>
      </c>
    </row>
    <row r="125332" spans="1:5" x14ac:dyDescent="0.2">
      <c r="A125332" t="str">
        <f t="shared" si="1958"/>
        <v>IQQU.DE (iShares Public Limited Company - iShares MSCI Europe ex-UK UCITS ETF)</v>
      </c>
      <c r="B125332" t="s">
        <v>194137</v>
      </c>
      <c r="C125332" t="s">
        <v>17133</v>
      </c>
      <c r="E125332" t="s">
        <v>6913</v>
      </c>
    </row>
    <row r="125333" spans="1:5" x14ac:dyDescent="0.2">
      <c r="A125333" t="str">
        <f t="shared" si="1958"/>
        <v>EXV5.BE (EXV5.BE)</v>
      </c>
      <c r="B125333" t="s">
        <v>194138</v>
      </c>
      <c r="C125333" t="s">
        <v>194138</v>
      </c>
      <c r="E125333" t="s">
        <v>6913</v>
      </c>
    </row>
    <row r="125334" spans="1:5" x14ac:dyDescent="0.2">
      <c r="A125334" t="str">
        <f t="shared" si="1958"/>
        <v>EL4K.MU (EL4K.MU)</v>
      </c>
      <c r="B125334" t="s">
        <v>194139</v>
      </c>
      <c r="C125334" t="s">
        <v>194139</v>
      </c>
      <c r="E125334" t="s">
        <v>6913</v>
      </c>
    </row>
    <row r="125335" spans="1:5" x14ac:dyDescent="0.2">
      <c r="A125335" t="str">
        <f t="shared" si="1958"/>
        <v>EXV1.F (iShares (DE) I - iShares STOXX Europe 600 Banks UCITS ETF (DE))</v>
      </c>
      <c r="B125335" t="s">
        <v>194140</v>
      </c>
      <c r="C125335" t="s">
        <v>100297</v>
      </c>
      <c r="E125335" t="s">
        <v>6913</v>
      </c>
    </row>
    <row r="125336" spans="1:5" x14ac:dyDescent="0.2">
      <c r="A125336" t="str">
        <f t="shared" si="1958"/>
        <v>IUS5.BE (ISHSIII-GL.IN.LI.G.BD U.E)</v>
      </c>
      <c r="B125336" t="s">
        <v>194141</v>
      </c>
      <c r="C125336" t="s">
        <v>194142</v>
      </c>
      <c r="E125336" t="s">
        <v>6913</v>
      </c>
    </row>
    <row r="125337" spans="1:5" x14ac:dyDescent="0.2">
      <c r="A125337" t="str">
        <f t="shared" si="1958"/>
        <v>LYQC.MU (LYQC.MU)</v>
      </c>
      <c r="B125337" t="s">
        <v>194143</v>
      </c>
      <c r="C125337" t="s">
        <v>194143</v>
      </c>
      <c r="E125337" t="s">
        <v>6913</v>
      </c>
    </row>
    <row r="125338" spans="1:5" x14ac:dyDescent="0.2">
      <c r="A125338" t="str">
        <f t="shared" si="1958"/>
        <v>EUNV.BE ()</v>
      </c>
      <c r="B125338" t="s">
        <v>194144</v>
      </c>
      <c r="E125338" t="s">
        <v>6913</v>
      </c>
    </row>
    <row r="125339" spans="1:5" x14ac:dyDescent="0.2">
      <c r="A125339" t="str">
        <f t="shared" si="1958"/>
        <v>IBCF.HM (ISHSV-S+P500 EUR HGD ACC)</v>
      </c>
      <c r="B125339" t="s">
        <v>194145</v>
      </c>
      <c r="C125339" t="s">
        <v>169926</v>
      </c>
      <c r="E125339" t="s">
        <v>6913</v>
      </c>
    </row>
    <row r="125340" spans="1:5" x14ac:dyDescent="0.2">
      <c r="A125340" t="str">
        <f t="shared" si="1958"/>
        <v>UBUP.DE (UBS ETF MSCI EMU Defensive EUR A dis)</v>
      </c>
      <c r="B125340" t="s">
        <v>194146</v>
      </c>
      <c r="C125340" t="s">
        <v>194147</v>
      </c>
      <c r="E125340" t="s">
        <v>6913</v>
      </c>
    </row>
    <row r="125341" spans="1:5" x14ac:dyDescent="0.2">
      <c r="A125341" t="str">
        <f t="shared" si="1958"/>
        <v>IQQ1.DU (IS FTSEUFI.100 U.ETF EOD)</v>
      </c>
      <c r="B125341" t="s">
        <v>194148</v>
      </c>
      <c r="C125341" t="s">
        <v>168661</v>
      </c>
      <c r="E125341" t="s">
        <v>6913</v>
      </c>
    </row>
    <row r="125342" spans="1:5" x14ac:dyDescent="0.2">
      <c r="A125342" t="str">
        <f t="shared" si="1958"/>
        <v>EXH8.BE (EXH8.BE)</v>
      </c>
      <c r="B125342" t="s">
        <v>194149</v>
      </c>
      <c r="C125342" t="s">
        <v>194149</v>
      </c>
      <c r="E125342" t="s">
        <v>6913</v>
      </c>
    </row>
    <row r="125343" spans="1:5" x14ac:dyDescent="0.2">
      <c r="A125343" t="str">
        <f t="shared" si="1958"/>
        <v>IQQG.MU (IS EO.TO.MA.G.L.U.ETF EOD)</v>
      </c>
      <c r="B125343" t="s">
        <v>194150</v>
      </c>
      <c r="C125343" t="s">
        <v>169183</v>
      </c>
      <c r="E125343" t="s">
        <v>6913</v>
      </c>
    </row>
    <row r="125344" spans="1:5" x14ac:dyDescent="0.2">
      <c r="A125344" t="str">
        <f t="shared" si="1958"/>
        <v>EXI2.F (ISHS DWJNGLTT50)</v>
      </c>
      <c r="B125344" t="s">
        <v>194151</v>
      </c>
      <c r="C125344" t="s">
        <v>194152</v>
      </c>
      <c r="E125344" t="s">
        <v>6913</v>
      </c>
    </row>
    <row r="125345" spans="1:5" x14ac:dyDescent="0.2">
      <c r="A125345" t="str">
        <f t="shared" si="1958"/>
        <v>EXXV.DU (EXXV.DU)</v>
      </c>
      <c r="B125345" t="s">
        <v>194153</v>
      </c>
      <c r="C125345" t="s">
        <v>194153</v>
      </c>
      <c r="E125345" t="s">
        <v>6913</v>
      </c>
    </row>
    <row r="125346" spans="1:5" x14ac:dyDescent="0.2">
      <c r="A125346" t="str">
        <f t="shared" si="1958"/>
        <v>IS0Q.DU (ISHSV-USD EM C.BD DL DIS)</v>
      </c>
      <c r="B125346" t="s">
        <v>194154</v>
      </c>
      <c r="C125346" t="s">
        <v>194155</v>
      </c>
      <c r="E125346" t="s">
        <v>6913</v>
      </c>
    </row>
    <row r="125347" spans="1:5" x14ac:dyDescent="0.2">
      <c r="A125347" t="str">
        <f t="shared" si="1958"/>
        <v>2778027.BE ()</v>
      </c>
      <c r="B125347" t="s">
        <v>194156</v>
      </c>
      <c r="E125347" t="s">
        <v>6913</v>
      </c>
    </row>
    <row r="125348" spans="1:5" x14ac:dyDescent="0.2">
      <c r="A125348" t="str">
        <f t="shared" si="1958"/>
        <v>EL42.SG (DK MSCI EUR ETF)</v>
      </c>
      <c r="B125348" t="s">
        <v>194157</v>
      </c>
      <c r="C125348" t="s">
        <v>194158</v>
      </c>
      <c r="E125348" t="s">
        <v>6913</v>
      </c>
    </row>
    <row r="125349" spans="1:5" x14ac:dyDescent="0.2">
      <c r="A125349" t="str">
        <f t="shared" si="1958"/>
        <v>EXI2.SG (ISHS DWJNGLTT50)</v>
      </c>
      <c r="B125349" t="s">
        <v>194159</v>
      </c>
      <c r="C125349" t="s">
        <v>194152</v>
      </c>
      <c r="E125349" t="s">
        <v>6913</v>
      </c>
    </row>
    <row r="125350" spans="1:5" x14ac:dyDescent="0.2">
      <c r="A125350" t="str">
        <f t="shared" si="1958"/>
        <v>EXH5.F (IS.S.E.600 INSUR.U.ETF A.)</v>
      </c>
      <c r="B125350" t="s">
        <v>194160</v>
      </c>
      <c r="C125350" t="s">
        <v>193965</v>
      </c>
      <c r="E125350" t="s">
        <v>6913</v>
      </c>
    </row>
    <row r="125351" spans="1:5" x14ac:dyDescent="0.2">
      <c r="A125351" t="str">
        <f t="shared" si="1958"/>
        <v>EXXU.DE (iShares Dow Jones China Offshore 50 UCITS ETF (DE))</v>
      </c>
      <c r="B125351" t="s">
        <v>194161</v>
      </c>
      <c r="C125351" t="s">
        <v>194162</v>
      </c>
      <c r="E125351" t="s">
        <v>6913</v>
      </c>
    </row>
    <row r="125352" spans="1:5" x14ac:dyDescent="0.2">
      <c r="A125352" t="str">
        <f t="shared" si="1958"/>
        <v>DZ9ENZ.TI ()</v>
      </c>
      <c r="B125352" t="s">
        <v>194163</v>
      </c>
      <c r="E125352" t="s">
        <v>6913</v>
      </c>
    </row>
    <row r="125353" spans="1:5" x14ac:dyDescent="0.2">
      <c r="A125353" t="str">
        <f t="shared" si="1958"/>
        <v>IS0J.SG (iShsV-Finl.Govt Bond U.ETF Regi)</v>
      </c>
      <c r="B125353" t="s">
        <v>194164</v>
      </c>
      <c r="C125353" t="s">
        <v>194165</v>
      </c>
      <c r="E125353" t="s">
        <v>6913</v>
      </c>
    </row>
    <row r="125354" spans="1:5" x14ac:dyDescent="0.2">
      <c r="A125354" t="str">
        <f t="shared" si="1958"/>
        <v>EUN3.DU (ISHSIII-GL.GOV.BD DL DIS)</v>
      </c>
      <c r="B125354" t="s">
        <v>194166</v>
      </c>
      <c r="C125354" t="s">
        <v>194167</v>
      </c>
      <c r="E125354" t="s">
        <v>6913</v>
      </c>
    </row>
    <row r="125355" spans="1:5" x14ac:dyDescent="0.2">
      <c r="A125355" t="str">
        <f t="shared" si="1958"/>
        <v>IUSC.F (iShares II Public Limited Company - iShares MSCI EM Latin America UCITS ETF (Dist))</v>
      </c>
      <c r="B125355" t="s">
        <v>194168</v>
      </c>
      <c r="C125355" t="s">
        <v>35379</v>
      </c>
      <c r="E125355" t="s">
        <v>6913</v>
      </c>
    </row>
    <row r="125356" spans="1:5" x14ac:dyDescent="0.2">
      <c r="A125356" t="str">
        <f t="shared" si="1958"/>
        <v>ETL5.F ()</v>
      </c>
      <c r="B125356" t="s">
        <v>194169</v>
      </c>
      <c r="E125356" t="s">
        <v>6913</v>
      </c>
    </row>
    <row r="125357" spans="1:5" x14ac:dyDescent="0.2">
      <c r="A125357" t="str">
        <f t="shared" si="1958"/>
        <v>IQQ1.DE (iShares Public Limited Company - iShares FTSEurofirst 100 UCITS ETF)</v>
      </c>
      <c r="B125357" t="s">
        <v>194170</v>
      </c>
      <c r="C125357" t="s">
        <v>168509</v>
      </c>
      <c r="E125357" t="s">
        <v>6913</v>
      </c>
    </row>
    <row r="125358" spans="1:5" x14ac:dyDescent="0.2">
      <c r="A125358" t="str">
        <f t="shared" si="1958"/>
        <v>EXHK.MU (EXHK.MU)</v>
      </c>
      <c r="B125358" t="s">
        <v>194171</v>
      </c>
      <c r="C125358" t="s">
        <v>194171</v>
      </c>
      <c r="E125358" t="s">
        <v>6913</v>
      </c>
    </row>
    <row r="125359" spans="1:5" x14ac:dyDescent="0.2">
      <c r="A125359" t="str">
        <f t="shared" si="1958"/>
        <v>EL4P.F (Deka iBoxx EUR Liquid Sovereign Diversified 7-10 UCITS ETF)</v>
      </c>
      <c r="B125359" t="s">
        <v>194172</v>
      </c>
      <c r="C125359" t="s">
        <v>175545</v>
      </c>
      <c r="E125359" t="s">
        <v>6913</v>
      </c>
    </row>
    <row r="125360" spans="1:5" x14ac:dyDescent="0.2">
      <c r="A125360" t="str">
        <f t="shared" si="1958"/>
        <v>EXXU.MU (EXXU.MU)</v>
      </c>
      <c r="B125360" t="s">
        <v>194173</v>
      </c>
      <c r="C125360" t="s">
        <v>194173</v>
      </c>
      <c r="E125360" t="s">
        <v>6913</v>
      </c>
    </row>
    <row r="125361" spans="1:5" x14ac:dyDescent="0.2">
      <c r="A125361" t="str">
        <f t="shared" si="1958"/>
        <v>EXSE.DE (iShares STOXX Europe Small 200 UCITS ETF (DE))</v>
      </c>
      <c r="B125361" t="s">
        <v>194174</v>
      </c>
      <c r="C125361" t="s">
        <v>193987</v>
      </c>
      <c r="E125361" t="s">
        <v>6913</v>
      </c>
    </row>
    <row r="125362" spans="1:5" x14ac:dyDescent="0.2">
      <c r="A125362" t="str">
        <f t="shared" si="1958"/>
        <v>SMLP.F (Source Markets plc - Source Morningstar US Energy Infrastructure MLP UCITS ETF)</v>
      </c>
      <c r="B125362" t="s">
        <v>194175</v>
      </c>
      <c r="C125362" t="s">
        <v>155197</v>
      </c>
      <c r="E125362" t="s">
        <v>6913</v>
      </c>
    </row>
    <row r="125363" spans="1:5" x14ac:dyDescent="0.2">
      <c r="A125363" t="str">
        <f t="shared" si="1958"/>
        <v>EXSG.F (ISHSEUSTXSLDV30)</v>
      </c>
      <c r="B125363" t="s">
        <v>194176</v>
      </c>
      <c r="C125363" t="s">
        <v>175846</v>
      </c>
      <c r="E125363" t="s">
        <v>6913</v>
      </c>
    </row>
    <row r="125364" spans="1:5" x14ac:dyDescent="0.2">
      <c r="A125364" t="str">
        <f t="shared" si="1958"/>
        <v>IUS5.DU (ISHSIII-G.I.L.GOV.B.DLACC)</v>
      </c>
      <c r="B125364" t="s">
        <v>194177</v>
      </c>
      <c r="C125364" t="s">
        <v>194178</v>
      </c>
      <c r="E125364" t="s">
        <v>6913</v>
      </c>
    </row>
    <row r="125365" spans="1:5" x14ac:dyDescent="0.2">
      <c r="A125365" t="str">
        <f t="shared" si="1958"/>
        <v>EL4Q.SG (DK IB LSD 10+)</v>
      </c>
      <c r="B125365" t="s">
        <v>194179</v>
      </c>
      <c r="C125365" t="s">
        <v>194180</v>
      </c>
      <c r="E125365" t="s">
        <v>6913</v>
      </c>
    </row>
    <row r="125366" spans="1:5" x14ac:dyDescent="0.2">
      <c r="A125366" t="str">
        <f t="shared" si="1958"/>
        <v>EL4N.BE (DK IB LSD 5-7)</v>
      </c>
      <c r="B125366" t="s">
        <v>194181</v>
      </c>
      <c r="C125366" t="s">
        <v>194182</v>
      </c>
      <c r="E125366" t="s">
        <v>6913</v>
      </c>
    </row>
    <row r="125367" spans="1:5" x14ac:dyDescent="0.2">
      <c r="A125367" t="str">
        <f t="shared" si="1958"/>
        <v>EXSA.F (iShares STOXX Europe 600 UCITS ETF (DE))</v>
      </c>
      <c r="B125367" t="s">
        <v>194183</v>
      </c>
      <c r="C125367" t="s">
        <v>100311</v>
      </c>
      <c r="E125367" t="s">
        <v>6913</v>
      </c>
    </row>
    <row r="125368" spans="1:5" x14ac:dyDescent="0.2">
      <c r="A125368" t="str">
        <f t="shared" si="1958"/>
        <v>EXHB.DU (EXHB.DU)</v>
      </c>
      <c r="B125368" t="s">
        <v>194184</v>
      </c>
      <c r="C125368" t="s">
        <v>194184</v>
      </c>
      <c r="E125368" t="s">
        <v>6913</v>
      </c>
    </row>
    <row r="125369" spans="1:5" x14ac:dyDescent="0.2">
      <c r="A125369" t="str">
        <f t="shared" si="1958"/>
        <v>DEE.A (DEE.A)</v>
      </c>
      <c r="B125369" t="s">
        <v>194185</v>
      </c>
      <c r="C125369" t="s">
        <v>194185</v>
      </c>
      <c r="E125369" t="s">
        <v>6913</v>
      </c>
    </row>
    <row r="125370" spans="1:5" x14ac:dyDescent="0.2">
      <c r="A125370" t="str">
        <f t="shared" si="1958"/>
        <v>IUSK.SG (iShsII-MSCI Europe SRI U.ETF Re)</v>
      </c>
      <c r="B125370" t="s">
        <v>194186</v>
      </c>
      <c r="C125370" t="s">
        <v>194187</v>
      </c>
      <c r="E125370" t="s">
        <v>6913</v>
      </c>
    </row>
    <row r="125371" spans="1:5" x14ac:dyDescent="0.2">
      <c r="A125371" t="str">
        <f t="shared" si="1958"/>
        <v>EXX6.DU (I.EB.R.GOV.GE.10.5+ U.ETF)</v>
      </c>
      <c r="B125371" t="s">
        <v>194188</v>
      </c>
      <c r="C125371" t="s">
        <v>194088</v>
      </c>
      <c r="E125371" t="s">
        <v>6913</v>
      </c>
    </row>
    <row r="125372" spans="1:5" x14ac:dyDescent="0.2">
      <c r="A125372" t="str">
        <f t="shared" si="1958"/>
        <v>EXHD.DE (BLACKROCK AM (DE) ISHA EB REXX)</v>
      </c>
      <c r="B125372" t="s">
        <v>194189</v>
      </c>
      <c r="C125372" t="s">
        <v>194190</v>
      </c>
      <c r="E125372" t="s">
        <v>6913</v>
      </c>
    </row>
    <row r="125373" spans="1:5" x14ac:dyDescent="0.2">
      <c r="A125373" t="str">
        <f t="shared" si="1958"/>
        <v>IQQR.SG (iShs MSCI East.Eur.Capp.U.ETF R)</v>
      </c>
      <c r="B125373" t="s">
        <v>194191</v>
      </c>
      <c r="C125373" t="s">
        <v>194192</v>
      </c>
      <c r="E125373" t="s">
        <v>6913</v>
      </c>
    </row>
    <row r="125374" spans="1:5" x14ac:dyDescent="0.2">
      <c r="A125374" t="str">
        <f t="shared" si="1958"/>
        <v>IS00.MU (iShares II Public Limited Company - iShares $ High Yield Corporate Bond UCITS ETF)</v>
      </c>
      <c r="B125374" t="s">
        <v>194193</v>
      </c>
      <c r="C125374" t="s">
        <v>39475</v>
      </c>
      <c r="E125374" t="s">
        <v>6913</v>
      </c>
    </row>
    <row r="125375" spans="1:5" x14ac:dyDescent="0.2">
      <c r="A125375" t="str">
        <f t="shared" si="1958"/>
        <v>IUSF.BE (ISHSII-MSCI USA ISL.DLDIS)</v>
      </c>
      <c r="B125375" t="s">
        <v>194194</v>
      </c>
      <c r="C125375" t="s">
        <v>194195</v>
      </c>
      <c r="E125375" t="s">
        <v>6913</v>
      </c>
    </row>
    <row r="125376" spans="1:5" x14ac:dyDescent="0.2">
      <c r="A125376" t="str">
        <f t="shared" si="1958"/>
        <v>EXV7.DU (EXV7.DU)</v>
      </c>
      <c r="B125376" t="s">
        <v>194196</v>
      </c>
      <c r="C125376" t="s">
        <v>194196</v>
      </c>
      <c r="E125376" t="s">
        <v>6913</v>
      </c>
    </row>
    <row r="125377" spans="1:5" x14ac:dyDescent="0.2">
      <c r="A125377" t="str">
        <f t="shared" si="1958"/>
        <v>IS0M.F (ISHSV-ITAL.GOVT BD EO D)</v>
      </c>
      <c r="B125377" t="s">
        <v>194197</v>
      </c>
      <c r="C125377" t="s">
        <v>194198</v>
      </c>
      <c r="E125377" t="s">
        <v>6913</v>
      </c>
    </row>
    <row r="125378" spans="1:5" x14ac:dyDescent="0.2">
      <c r="A125378" t="str">
        <f t="shared" ref="A125378:A125441" si="1959">_xlfn.TEXTJOIN(,TRUE,B125378," (",C125378,")")</f>
        <v>ISPA.BE (ISHSTGLSELD100)</v>
      </c>
      <c r="B125378" t="s">
        <v>194199</v>
      </c>
      <c r="C125378" t="s">
        <v>194200</v>
      </c>
      <c r="E125378" t="s">
        <v>6913</v>
      </c>
    </row>
    <row r="125379" spans="1:5" x14ac:dyDescent="0.2">
      <c r="A125379" t="str">
        <f t="shared" si="1959"/>
        <v>IQQV.SG (iShs Eur.Tot.Mkt Val.Lar.U.ETFR)</v>
      </c>
      <c r="B125379" t="s">
        <v>194201</v>
      </c>
      <c r="C125379" t="s">
        <v>194202</v>
      </c>
      <c r="E125379" t="s">
        <v>6913</v>
      </c>
    </row>
    <row r="125380" spans="1:5" x14ac:dyDescent="0.2">
      <c r="A125380" t="str">
        <f t="shared" si="1959"/>
        <v>EUN9.SG (iShsIII-EO Gov.Bd 5-7yr U.ETF R)</v>
      </c>
      <c r="B125380" t="s">
        <v>194203</v>
      </c>
      <c r="C125380" t="s">
        <v>194204</v>
      </c>
      <c r="E125380" t="s">
        <v>6913</v>
      </c>
    </row>
    <row r="125381" spans="1:5" x14ac:dyDescent="0.2">
      <c r="A125381" t="str">
        <f t="shared" si="1959"/>
        <v>EXSE.HM (EXSE.HM)</v>
      </c>
      <c r="B125381" t="s">
        <v>194205</v>
      </c>
      <c r="C125381" t="s">
        <v>194205</v>
      </c>
      <c r="E125381" t="s">
        <v>6913</v>
      </c>
    </row>
    <row r="125382" spans="1:5" x14ac:dyDescent="0.2">
      <c r="A125382" t="str">
        <f t="shared" si="1959"/>
        <v>EXSC.DU (EXSC.DU)</v>
      </c>
      <c r="B125382" t="s">
        <v>194206</v>
      </c>
      <c r="C125382" t="s">
        <v>194206</v>
      </c>
      <c r="E125382" t="s">
        <v>6913</v>
      </c>
    </row>
    <row r="125383" spans="1:5" x14ac:dyDescent="0.2">
      <c r="A125383" t="str">
        <f t="shared" si="1959"/>
        <v>IUS3.DU (IUS3.DU)</v>
      </c>
      <c r="B125383" t="s">
        <v>194207</v>
      </c>
      <c r="C125383" t="s">
        <v>194207</v>
      </c>
      <c r="E125383" t="s">
        <v>6913</v>
      </c>
    </row>
    <row r="125384" spans="1:5" x14ac:dyDescent="0.2">
      <c r="A125384" t="str">
        <f t="shared" si="1959"/>
        <v>EXSB.MU (EXSB.MU)</v>
      </c>
      <c r="B125384" t="s">
        <v>194208</v>
      </c>
      <c r="C125384" t="s">
        <v>194208</v>
      </c>
      <c r="E125384" t="s">
        <v>6913</v>
      </c>
    </row>
    <row r="125385" spans="1:5" x14ac:dyDescent="0.2">
      <c r="A125385" t="str">
        <f t="shared" si="1959"/>
        <v>ETL5.DE ()</v>
      </c>
      <c r="B125385" t="s">
        <v>194209</v>
      </c>
      <c r="E125385" t="s">
        <v>6913</v>
      </c>
    </row>
    <row r="125386" spans="1:5" x14ac:dyDescent="0.2">
      <c r="A125386" t="str">
        <f t="shared" si="1959"/>
        <v>EUNM.F (iShares III Public Limited Company - iShares MSCI Emerging Markets UCITS ETF (Acc))</v>
      </c>
      <c r="B125386" t="s">
        <v>194210</v>
      </c>
      <c r="C125386" t="s">
        <v>104973</v>
      </c>
      <c r="E125386" t="s">
        <v>6913</v>
      </c>
    </row>
    <row r="125387" spans="1:5" x14ac:dyDescent="0.2">
      <c r="A125387" t="str">
        <f t="shared" si="1959"/>
        <v>EXH3.F (iShares (DE) I - iShares STOXX Europe 600 Food &amp; Beverage UCITS ETF (DE))</v>
      </c>
      <c r="B125387" t="s">
        <v>194211</v>
      </c>
      <c r="C125387" t="s">
        <v>194212</v>
      </c>
      <c r="E125387" t="s">
        <v>6913</v>
      </c>
    </row>
    <row r="125388" spans="1:5" x14ac:dyDescent="0.2">
      <c r="A125388" t="str">
        <f t="shared" si="1959"/>
        <v>EXSI.MI (ISHARES EURO STOXX UCITS ETF)</v>
      </c>
      <c r="B125388" t="s">
        <v>194213</v>
      </c>
      <c r="C125388" t="s">
        <v>194214</v>
      </c>
      <c r="E125388" t="s">
        <v>6913</v>
      </c>
    </row>
    <row r="125389" spans="1:5" x14ac:dyDescent="0.2">
      <c r="A125389" t="str">
        <f t="shared" si="1959"/>
        <v>ELFD.F (Deka Eurozone Rendite Plus 1-10 UCITS ETF)</v>
      </c>
      <c r="B125389" t="s">
        <v>194215</v>
      </c>
      <c r="C125389" t="s">
        <v>194216</v>
      </c>
      <c r="E125389" t="s">
        <v>6913</v>
      </c>
    </row>
    <row r="125390" spans="1:5" x14ac:dyDescent="0.2">
      <c r="A125390" t="str">
        <f t="shared" si="1959"/>
        <v>EXX5.MI (ISHARES DJ US SELECT DIVIDEND U)</v>
      </c>
      <c r="B125390" t="s">
        <v>194217</v>
      </c>
      <c r="C125390" t="s">
        <v>194218</v>
      </c>
      <c r="E125390" t="s">
        <v>6913</v>
      </c>
    </row>
    <row r="125391" spans="1:5" x14ac:dyDescent="0.2">
      <c r="A125391" t="str">
        <f t="shared" si="1959"/>
        <v>EXSE.BE (EXSE.BE)</v>
      </c>
      <c r="B125391" t="s">
        <v>194219</v>
      </c>
      <c r="C125391" t="s">
        <v>194219</v>
      </c>
      <c r="E125391" t="s">
        <v>6913</v>
      </c>
    </row>
    <row r="125392" spans="1:5" x14ac:dyDescent="0.2">
      <c r="A125392" t="str">
        <f t="shared" si="1959"/>
        <v>IQQM.DU (ISHS-ESTXX MID UC. ETF)</v>
      </c>
      <c r="B125392" t="s">
        <v>194220</v>
      </c>
      <c r="C125392" t="s">
        <v>194221</v>
      </c>
      <c r="E125392" t="s">
        <v>6913</v>
      </c>
    </row>
    <row r="125393" spans="1:5" x14ac:dyDescent="0.2">
      <c r="A125393" t="str">
        <f t="shared" si="1959"/>
        <v>D500.F (Source Markets plc - Source S&amp;P 500 UCITS ETF)</v>
      </c>
      <c r="B125393" t="s">
        <v>194222</v>
      </c>
      <c r="C125393" t="s">
        <v>169689</v>
      </c>
      <c r="E125393" t="s">
        <v>6913</v>
      </c>
    </row>
    <row r="125394" spans="1:5" x14ac:dyDescent="0.2">
      <c r="A125394" t="str">
        <f t="shared" si="1959"/>
        <v>EL4L.MU (EL4L.MU)</v>
      </c>
      <c r="B125394" t="s">
        <v>194223</v>
      </c>
      <c r="C125394" t="s">
        <v>194223</v>
      </c>
      <c r="E125394" t="s">
        <v>6913</v>
      </c>
    </row>
    <row r="125395" spans="1:5" x14ac:dyDescent="0.2">
      <c r="A125395" t="str">
        <f t="shared" si="1959"/>
        <v>EXV9.SG (iSh.ST.Eu.600 Trav.&amp;L.U.ETF DEI)</v>
      </c>
      <c r="B125395" t="s">
        <v>194224</v>
      </c>
      <c r="C125395" t="s">
        <v>194225</v>
      </c>
      <c r="E125395" t="s">
        <v>6913</v>
      </c>
    </row>
    <row r="125396" spans="1:5" x14ac:dyDescent="0.2">
      <c r="A125396" t="str">
        <f t="shared" si="1959"/>
        <v>EXXW.DU (EXXW.DU)</v>
      </c>
      <c r="B125396" t="s">
        <v>194226</v>
      </c>
      <c r="C125396" t="s">
        <v>194226</v>
      </c>
      <c r="E125396" t="s">
        <v>6913</v>
      </c>
    </row>
    <row r="125397" spans="1:5" x14ac:dyDescent="0.2">
      <c r="A125397" t="str">
        <f t="shared" si="1959"/>
        <v>IQQA.MU (IS EURO DIVID.U.ETF EOD)</v>
      </c>
      <c r="B125397" t="s">
        <v>194227</v>
      </c>
      <c r="C125397" t="s">
        <v>179550</v>
      </c>
      <c r="E125397" t="s">
        <v>6913</v>
      </c>
    </row>
    <row r="125398" spans="1:5" x14ac:dyDescent="0.2">
      <c r="A125398" t="str">
        <f t="shared" si="1959"/>
        <v>EXV3.SG (iSh.ST.Eu.600 Technol.U.ETF DEI)</v>
      </c>
      <c r="B125398" t="s">
        <v>194228</v>
      </c>
      <c r="C125398" t="s">
        <v>194229</v>
      </c>
      <c r="E125398" t="s">
        <v>6913</v>
      </c>
    </row>
    <row r="125399" spans="1:5" x14ac:dyDescent="0.2">
      <c r="A125399" t="str">
        <f t="shared" si="1959"/>
        <v>EXSE.MU (EXSE.MU)</v>
      </c>
      <c r="B125399" t="s">
        <v>194230</v>
      </c>
      <c r="C125399" t="s">
        <v>194230</v>
      </c>
      <c r="E125399" t="s">
        <v>6913</v>
      </c>
    </row>
    <row r="125400" spans="1:5" x14ac:dyDescent="0.2">
      <c r="A125400" t="str">
        <f t="shared" si="1959"/>
        <v>EL4K.BE (DK IB LSD 1-10)</v>
      </c>
      <c r="B125400" t="s">
        <v>194231</v>
      </c>
      <c r="C125400" t="s">
        <v>194232</v>
      </c>
      <c r="E125400" t="s">
        <v>6913</v>
      </c>
    </row>
    <row r="125401" spans="1:5" x14ac:dyDescent="0.2">
      <c r="A125401" t="str">
        <f t="shared" si="1959"/>
        <v>EL4Z.HM (EL4Z.HM)</v>
      </c>
      <c r="B125401" t="s">
        <v>194233</v>
      </c>
      <c r="C125401" t="s">
        <v>194233</v>
      </c>
      <c r="E125401" t="s">
        <v>6913</v>
      </c>
    </row>
    <row r="125402" spans="1:5" x14ac:dyDescent="0.2">
      <c r="A125402" t="str">
        <f t="shared" si="1959"/>
        <v>EUN8.DU (EUN8.DU)</v>
      </c>
      <c r="B125402" t="s">
        <v>194234</v>
      </c>
      <c r="C125402" t="s">
        <v>194234</v>
      </c>
      <c r="E125402" t="s">
        <v>6913</v>
      </c>
    </row>
    <row r="125403" spans="1:5" x14ac:dyDescent="0.2">
      <c r="A125403" t="str">
        <f t="shared" si="1959"/>
        <v>ETLV.MU ()</v>
      </c>
      <c r="B125403" t="s">
        <v>194235</v>
      </c>
      <c r="E125403" t="s">
        <v>6913</v>
      </c>
    </row>
    <row r="125404" spans="1:5" x14ac:dyDescent="0.2">
      <c r="A125404" t="str">
        <f t="shared" si="1959"/>
        <v>EXH5.HM (EXH5.HM)</v>
      </c>
      <c r="B125404" t="s">
        <v>194236</v>
      </c>
      <c r="C125404" t="s">
        <v>194236</v>
      </c>
      <c r="E125404" t="s">
        <v>6913</v>
      </c>
    </row>
    <row r="125405" spans="1:5" x14ac:dyDescent="0.2">
      <c r="A125405" t="str">
        <f t="shared" si="1959"/>
        <v>DEFL.A (DEFL.A)</v>
      </c>
      <c r="B125405" t="s">
        <v>194237</v>
      </c>
      <c r="C125405" t="s">
        <v>194237</v>
      </c>
      <c r="E125405" t="s">
        <v>6913</v>
      </c>
    </row>
    <row r="125406" spans="1:5" x14ac:dyDescent="0.2">
      <c r="A125406" t="str">
        <f t="shared" si="1959"/>
        <v>EXSD.MU (EXSD.MU)</v>
      </c>
      <c r="B125406" t="s">
        <v>194238</v>
      </c>
      <c r="C125406" t="s">
        <v>194238</v>
      </c>
      <c r="E125406" t="s">
        <v>6913</v>
      </c>
    </row>
    <row r="125407" spans="1:5" x14ac:dyDescent="0.2">
      <c r="A125407" t="str">
        <f t="shared" si="1959"/>
        <v>LYQC.SG (L M EM DR U ETF DEU)</v>
      </c>
      <c r="B125407" t="s">
        <v>194239</v>
      </c>
      <c r="C125407" t="s">
        <v>194240</v>
      </c>
      <c r="E125407" t="s">
        <v>6913</v>
      </c>
    </row>
    <row r="125408" spans="1:5" x14ac:dyDescent="0.2">
      <c r="A125408" t="str">
        <f t="shared" si="1959"/>
        <v>EXV8.F (iShares (DE) I - iShares STOXX Europe 600 Construction &amp; Materials UCITS ETF (DE))</v>
      </c>
      <c r="B125408" t="s">
        <v>194241</v>
      </c>
      <c r="C125408" t="s">
        <v>194242</v>
      </c>
      <c r="E125408" t="s">
        <v>6913</v>
      </c>
    </row>
    <row r="125409" spans="1:5" x14ac:dyDescent="0.2">
      <c r="A125409" t="str">
        <f t="shared" si="1959"/>
        <v>EL41.HM (EL41.HM)</v>
      </c>
      <c r="B125409" t="s">
        <v>194243</v>
      </c>
      <c r="C125409" t="s">
        <v>194243</v>
      </c>
      <c r="E125409" t="s">
        <v>6913</v>
      </c>
    </row>
    <row r="125410" spans="1:5" x14ac:dyDescent="0.2">
      <c r="A125410" t="str">
        <f t="shared" si="1959"/>
        <v>EXUK.L ()</v>
      </c>
      <c r="B125410" t="s">
        <v>194244</v>
      </c>
      <c r="E125410" t="s">
        <v>6913</v>
      </c>
    </row>
    <row r="125411" spans="1:5" x14ac:dyDescent="0.2">
      <c r="A125411" t="str">
        <f t="shared" si="1959"/>
        <v>EXV9.DE (BLACKROCK AM (DE) ISHARES EUROP)</v>
      </c>
      <c r="B125411" t="s">
        <v>194245</v>
      </c>
      <c r="C125411" t="s">
        <v>168487</v>
      </c>
      <c r="E125411" t="s">
        <v>6913</v>
      </c>
    </row>
    <row r="125412" spans="1:5" x14ac:dyDescent="0.2">
      <c r="A125412" t="str">
        <f t="shared" si="1959"/>
        <v>IBCN.MU (ISHSII-EO G.BD3-5YR EODIS)</v>
      </c>
      <c r="B125412" t="s">
        <v>194246</v>
      </c>
      <c r="C125412" t="s">
        <v>168291</v>
      </c>
      <c r="E125412" t="s">
        <v>6913</v>
      </c>
    </row>
    <row r="125413" spans="1:5" x14ac:dyDescent="0.2">
      <c r="A125413" t="str">
        <f t="shared" si="1959"/>
        <v>EXH4.DE (BLACKROCK AM (DE) ISHARES STOXX)</v>
      </c>
      <c r="B125413" t="s">
        <v>194247</v>
      </c>
      <c r="C125413" t="s">
        <v>175527</v>
      </c>
      <c r="E125413" t="s">
        <v>6913</v>
      </c>
    </row>
    <row r="125414" spans="1:5" x14ac:dyDescent="0.2">
      <c r="A125414" t="str">
        <f t="shared" si="1959"/>
        <v>IQQU.BE (IS MSCI EU.XUK U.ETF EOD)</v>
      </c>
      <c r="B125414" t="s">
        <v>194248</v>
      </c>
      <c r="C125414" t="s">
        <v>194249</v>
      </c>
      <c r="E125414" t="s">
        <v>6913</v>
      </c>
    </row>
    <row r="125415" spans="1:5" x14ac:dyDescent="0.2">
      <c r="A125415" t="str">
        <f t="shared" si="1959"/>
        <v>IUSK.DU (IUSK.DU)</v>
      </c>
      <c r="B125415" t="s">
        <v>194250</v>
      </c>
      <c r="C125415" t="s">
        <v>194250</v>
      </c>
      <c r="E125415" t="s">
        <v>6913</v>
      </c>
    </row>
    <row r="125416" spans="1:5" x14ac:dyDescent="0.2">
      <c r="A125416" t="str">
        <f t="shared" si="1959"/>
        <v>IBCL.F (ISHSII EO G.BD15-30YR EOD)</v>
      </c>
      <c r="B125416" t="s">
        <v>194251</v>
      </c>
      <c r="C125416" t="s">
        <v>169685</v>
      </c>
      <c r="E125416" t="s">
        <v>6913</v>
      </c>
    </row>
    <row r="125417" spans="1:5" x14ac:dyDescent="0.2">
      <c r="A125417" t="str">
        <f t="shared" si="1959"/>
        <v>EXH7.F (iShares (DE) I - iShares STOXX Europe 600 Personal &amp; Household Goods UCITS ETF (DE))</v>
      </c>
      <c r="B125417" t="s">
        <v>194252</v>
      </c>
      <c r="C125417" t="s">
        <v>194253</v>
      </c>
      <c r="E125417" t="s">
        <v>6913</v>
      </c>
    </row>
    <row r="125418" spans="1:5" x14ac:dyDescent="0.2">
      <c r="A125418" t="str">
        <f t="shared" si="1959"/>
        <v>EXSJ.F (EXSJ.F)</v>
      </c>
      <c r="B125418" t="s">
        <v>194254</v>
      </c>
      <c r="C125418" t="s">
        <v>194254</v>
      </c>
      <c r="E125418" t="s">
        <v>6913</v>
      </c>
    </row>
    <row r="125419" spans="1:5" x14ac:dyDescent="0.2">
      <c r="A125419" t="str">
        <f t="shared" si="1959"/>
        <v>EXI2.HM (EXI2.HM)</v>
      </c>
      <c r="B125419" t="s">
        <v>194255</v>
      </c>
      <c r="C125419" t="s">
        <v>194255</v>
      </c>
      <c r="E125419" t="s">
        <v>6913</v>
      </c>
    </row>
    <row r="125420" spans="1:5" x14ac:dyDescent="0.2">
      <c r="A125420" t="str">
        <f t="shared" si="1959"/>
        <v>EL4P.MU (EL4P.MU)</v>
      </c>
      <c r="B125420" t="s">
        <v>194256</v>
      </c>
      <c r="C125420" t="s">
        <v>194256</v>
      </c>
      <c r="E125420" t="s">
        <v>6913</v>
      </c>
    </row>
    <row r="125421" spans="1:5" x14ac:dyDescent="0.2">
      <c r="A125421" t="str">
        <f t="shared" si="1959"/>
        <v>EXV8.MU (ISH.S.EU.600 C+M U.ETF A.)</v>
      </c>
      <c r="B125421" t="s">
        <v>194257</v>
      </c>
      <c r="C125421" t="s">
        <v>194072</v>
      </c>
      <c r="E125421" t="s">
        <v>6913</v>
      </c>
    </row>
    <row r="125422" spans="1:5" x14ac:dyDescent="0.2">
      <c r="A125422" t="str">
        <f t="shared" si="1959"/>
        <v>IQQA.DE (iShares EURO Dividend)</v>
      </c>
      <c r="B125422" t="s">
        <v>194258</v>
      </c>
      <c r="C125422" t="s">
        <v>194259</v>
      </c>
      <c r="E125422" t="s">
        <v>6913</v>
      </c>
    </row>
    <row r="125423" spans="1:5" x14ac:dyDescent="0.2">
      <c r="A125423" t="str">
        <f t="shared" si="1959"/>
        <v>EL4Y.F (Deka STOXX Europe 50 UCITS ETF)</v>
      </c>
      <c r="B125423" t="s">
        <v>194260</v>
      </c>
      <c r="C125423" t="s">
        <v>193998</v>
      </c>
      <c r="E125423" t="s">
        <v>6913</v>
      </c>
    </row>
    <row r="125424" spans="1:5" x14ac:dyDescent="0.2">
      <c r="A125424" t="str">
        <f t="shared" si="1959"/>
        <v>EXHA.F (ISHS EB.R GG)</v>
      </c>
      <c r="B125424" t="s">
        <v>194261</v>
      </c>
      <c r="C125424" t="s">
        <v>194262</v>
      </c>
      <c r="E125424" t="s">
        <v>6913</v>
      </c>
    </row>
    <row r="125425" spans="1:5" x14ac:dyDescent="0.2">
      <c r="A125425" t="str">
        <f t="shared" si="1959"/>
        <v>EXHA.MU (EXHA.MU)</v>
      </c>
      <c r="B125425" t="s">
        <v>194263</v>
      </c>
      <c r="C125425" t="s">
        <v>194263</v>
      </c>
      <c r="E125425" t="s">
        <v>6913</v>
      </c>
    </row>
    <row r="125426" spans="1:5" x14ac:dyDescent="0.2">
      <c r="A125426" t="str">
        <f t="shared" si="1959"/>
        <v>SX7EEXN.MX (iShares EURO STOXX Banks 30-15 UCITS ETF (DE))</v>
      </c>
      <c r="B125426" t="s">
        <v>194264</v>
      </c>
      <c r="C125426" t="s">
        <v>171558</v>
      </c>
      <c r="E125426" t="s">
        <v>6913</v>
      </c>
    </row>
    <row r="125427" spans="1:5" x14ac:dyDescent="0.2">
      <c r="A125427" t="str">
        <f t="shared" si="1959"/>
        <v>EX11.VI (ISHS DVDAX UETF)</v>
      </c>
      <c r="B125427" t="s">
        <v>194265</v>
      </c>
      <c r="C125427" t="s">
        <v>176249</v>
      </c>
      <c r="E125427" t="s">
        <v>6913</v>
      </c>
    </row>
    <row r="125428" spans="1:5" x14ac:dyDescent="0.2">
      <c r="A125428" t="str">
        <f t="shared" si="1959"/>
        <v>IS0Q.F (iShares V Public Limited Company - iShares $ Emerging Markets Corporate Bond UCITS ETF)</v>
      </c>
      <c r="B125428" t="s">
        <v>194266</v>
      </c>
      <c r="C125428" t="s">
        <v>171682</v>
      </c>
      <c r="E125428" t="s">
        <v>6913</v>
      </c>
    </row>
    <row r="125429" spans="1:5" x14ac:dyDescent="0.2">
      <c r="A125429" t="str">
        <f t="shared" si="1959"/>
        <v>EXHA.SG (ISHS EB.R GG)</v>
      </c>
      <c r="B125429" t="s">
        <v>194267</v>
      </c>
      <c r="C125429" t="s">
        <v>194262</v>
      </c>
      <c r="E125429" t="s">
        <v>6913</v>
      </c>
    </row>
    <row r="125430" spans="1:5" x14ac:dyDescent="0.2">
      <c r="A125430" t="str">
        <f t="shared" si="1959"/>
        <v>SMLW.SG (SM GS EQ FACTOG-CT.)</v>
      </c>
      <c r="B125430" t="s">
        <v>194268</v>
      </c>
      <c r="C125430" t="s">
        <v>194269</v>
      </c>
      <c r="E125430" t="s">
        <v>6913</v>
      </c>
    </row>
    <row r="125431" spans="1:5" x14ac:dyDescent="0.2">
      <c r="A125431" t="str">
        <f t="shared" si="1959"/>
        <v>EXV3.DU (ISH.S.EU.600 TEC.U.ETF A.)</v>
      </c>
      <c r="B125431" t="s">
        <v>194270</v>
      </c>
      <c r="C125431" t="s">
        <v>194271</v>
      </c>
      <c r="E125431" t="s">
        <v>6913</v>
      </c>
    </row>
    <row r="125432" spans="1:5" x14ac:dyDescent="0.2">
      <c r="A125432" t="str">
        <f t="shared" si="1959"/>
        <v>EXHJ.MU (EXHJ.MU)</v>
      </c>
      <c r="B125432" t="s">
        <v>194272</v>
      </c>
      <c r="C125432" t="s">
        <v>194272</v>
      </c>
      <c r="E125432" t="s">
        <v>6913</v>
      </c>
    </row>
    <row r="125433" spans="1:5" x14ac:dyDescent="0.2">
      <c r="A125433" t="str">
        <f t="shared" si="1959"/>
        <v>LYQC.HM (LYX.MSCI E.(DR)UC.E.D-EO)</v>
      </c>
      <c r="B125433" t="s">
        <v>194273</v>
      </c>
      <c r="C125433" t="s">
        <v>194274</v>
      </c>
      <c r="E125433" t="s">
        <v>6913</v>
      </c>
    </row>
    <row r="125434" spans="1:5" x14ac:dyDescent="0.2">
      <c r="A125434" t="str">
        <f t="shared" si="1959"/>
        <v>EXHF.F (iShares Euro Government Bond Capped 1.5-10.5yr UCITS ETF (DE))</v>
      </c>
      <c r="B125434" t="s">
        <v>194275</v>
      </c>
      <c r="C125434" t="s">
        <v>168989</v>
      </c>
      <c r="E125434" t="s">
        <v>6913</v>
      </c>
    </row>
    <row r="125435" spans="1:5" x14ac:dyDescent="0.2">
      <c r="A125435" t="str">
        <f t="shared" si="1959"/>
        <v>ELFC.F (Deka EURO iSTOXX ex Fin Dividend+ UCITS ETF)</v>
      </c>
      <c r="B125435" t="s">
        <v>194276</v>
      </c>
      <c r="C125435" t="s">
        <v>194277</v>
      </c>
      <c r="E125435" t="s">
        <v>6913</v>
      </c>
    </row>
    <row r="125436" spans="1:5" x14ac:dyDescent="0.2">
      <c r="A125436" t="str">
        <f t="shared" si="1959"/>
        <v>IUS8.DU (ISHSII-EM INFRASTR.DLDIS)</v>
      </c>
      <c r="B125436" t="s">
        <v>194278</v>
      </c>
      <c r="C125436" t="s">
        <v>170361</v>
      </c>
      <c r="E125436" t="s">
        <v>6913</v>
      </c>
    </row>
    <row r="125437" spans="1:5" x14ac:dyDescent="0.2">
      <c r="A125437" t="str">
        <f t="shared" si="1959"/>
        <v>EL4C.HM (DK STOXX EUR.STR.GROW.20)</v>
      </c>
      <c r="B125437" t="s">
        <v>194279</v>
      </c>
      <c r="C125437" t="s">
        <v>175962</v>
      </c>
      <c r="E125437" t="s">
        <v>6913</v>
      </c>
    </row>
    <row r="125438" spans="1:5" x14ac:dyDescent="0.2">
      <c r="A125438" t="str">
        <f t="shared" si="1959"/>
        <v>IS0M.DU (ISHSV-ITAL.GOVT BD EO D)</v>
      </c>
      <c r="B125438" t="s">
        <v>194280</v>
      </c>
      <c r="C125438" t="s">
        <v>194198</v>
      </c>
      <c r="E125438" t="s">
        <v>6913</v>
      </c>
    </row>
    <row r="125439" spans="1:5" x14ac:dyDescent="0.2">
      <c r="A125439" t="str">
        <f t="shared" si="1959"/>
        <v>EXVM.SG (ISH ERMONEY MKT)</v>
      </c>
      <c r="B125439" t="s">
        <v>194281</v>
      </c>
      <c r="C125439" t="s">
        <v>194282</v>
      </c>
      <c r="E125439" t="s">
        <v>6913</v>
      </c>
    </row>
    <row r="125440" spans="1:5" x14ac:dyDescent="0.2">
      <c r="A125440" t="str">
        <f t="shared" si="1959"/>
        <v>EXH8.DE (BLACKROCK AM (DE) ISHARES EUROP)</v>
      </c>
      <c r="B125440" t="s">
        <v>194283</v>
      </c>
      <c r="C125440" t="s">
        <v>168487</v>
      </c>
      <c r="E125440" t="s">
        <v>6913</v>
      </c>
    </row>
    <row r="125441" spans="1:5" x14ac:dyDescent="0.2">
      <c r="A125441" t="str">
        <f t="shared" si="1959"/>
        <v>EL43.SG (DK MSCI EUR MC)</v>
      </c>
      <c r="B125441" t="s">
        <v>194284</v>
      </c>
      <c r="C125441" t="s">
        <v>194285</v>
      </c>
      <c r="E125441" t="s">
        <v>6913</v>
      </c>
    </row>
    <row r="125442" spans="1:5" x14ac:dyDescent="0.2">
      <c r="A125442" t="str">
        <f t="shared" ref="A125442:A125505" si="1960">_xlfn.TEXTJOIN(,TRUE,B125442," (",C125442,")")</f>
        <v>EL4E.HM (EL4E.HM)</v>
      </c>
      <c r="B125442" t="s">
        <v>194286</v>
      </c>
      <c r="C125442" t="s">
        <v>194286</v>
      </c>
      <c r="E125442" t="s">
        <v>6913</v>
      </c>
    </row>
    <row r="125443" spans="1:5" x14ac:dyDescent="0.2">
      <c r="A125443" t="str">
        <f t="shared" si="1960"/>
        <v>SX6PEX.SW (iShares (DE) I - iShares STOXX Europe 600 Utilities UCITS ETF (DE))</v>
      </c>
      <c r="B125443" t="s">
        <v>194287</v>
      </c>
      <c r="C125443" t="s">
        <v>194086</v>
      </c>
      <c r="E125443" t="s">
        <v>6913</v>
      </c>
    </row>
    <row r="125444" spans="1:5" x14ac:dyDescent="0.2">
      <c r="A125444" t="str">
        <f t="shared" si="1960"/>
        <v>EXH7.DU (EXH7.DU)</v>
      </c>
      <c r="B125444" t="s">
        <v>194288</v>
      </c>
      <c r="C125444" t="s">
        <v>194288</v>
      </c>
      <c r="E125444" t="s">
        <v>6913</v>
      </c>
    </row>
    <row r="125445" spans="1:5" x14ac:dyDescent="0.2">
      <c r="A125445" t="str">
        <f t="shared" si="1960"/>
        <v>EXV7.DE (BLACKROCK AM (DE) ISHARES STOXX)</v>
      </c>
      <c r="B125445" t="s">
        <v>194289</v>
      </c>
      <c r="C125445" t="s">
        <v>175527</v>
      </c>
      <c r="E125445" t="s">
        <v>6913</v>
      </c>
    </row>
    <row r="125446" spans="1:5" x14ac:dyDescent="0.2">
      <c r="A125446" t="str">
        <f t="shared" si="1960"/>
        <v>EL41.SG (DK MSCI MC US)</v>
      </c>
      <c r="B125446" t="s">
        <v>194290</v>
      </c>
      <c r="C125446" t="s">
        <v>194291</v>
      </c>
      <c r="E125446" t="s">
        <v>6913</v>
      </c>
    </row>
    <row r="125447" spans="1:5" x14ac:dyDescent="0.2">
      <c r="A125447" t="str">
        <f t="shared" si="1960"/>
        <v>IQQA.DU (IS EURO DIVID.U.ETF EOD)</v>
      </c>
      <c r="B125447" t="s">
        <v>194292</v>
      </c>
      <c r="C125447" t="s">
        <v>179550</v>
      </c>
      <c r="E125447" t="s">
        <v>6913</v>
      </c>
    </row>
    <row r="125448" spans="1:5" x14ac:dyDescent="0.2">
      <c r="A125448" t="str">
        <f t="shared" si="1960"/>
        <v>EXHG.F (iShares Euro Government Bond Capped 1.5-2.5yr UCITS ETF (DE))</v>
      </c>
      <c r="B125448" t="s">
        <v>194293</v>
      </c>
      <c r="C125448" t="s">
        <v>172875</v>
      </c>
      <c r="E125448" t="s">
        <v>6913</v>
      </c>
    </row>
    <row r="125449" spans="1:5" x14ac:dyDescent="0.2">
      <c r="A125449" t="str">
        <f t="shared" si="1960"/>
        <v>EXV9.DU (EXV9.DU)</v>
      </c>
      <c r="B125449" t="s">
        <v>194294</v>
      </c>
      <c r="C125449" t="s">
        <v>194294</v>
      </c>
      <c r="E125449" t="s">
        <v>6913</v>
      </c>
    </row>
    <row r="125450" spans="1:5" x14ac:dyDescent="0.2">
      <c r="A125450" t="str">
        <f t="shared" si="1960"/>
        <v>EXX1.HM (ISHS ESTXX BNKS.30-15 UC.)</v>
      </c>
      <c r="B125450" t="s">
        <v>194295</v>
      </c>
      <c r="C125450" t="s">
        <v>194296</v>
      </c>
      <c r="E125450" t="s">
        <v>6913</v>
      </c>
    </row>
    <row r="125451" spans="1:5" x14ac:dyDescent="0.2">
      <c r="A125451" t="str">
        <f t="shared" si="1960"/>
        <v>EXXW.F (iShares Dow Jones Asia Pacific Select Dividend 30 UCITS ETF (DE))</v>
      </c>
      <c r="B125451" t="s">
        <v>194297</v>
      </c>
      <c r="C125451" t="s">
        <v>169572</v>
      </c>
      <c r="E125451" t="s">
        <v>6913</v>
      </c>
    </row>
    <row r="125452" spans="1:5" x14ac:dyDescent="0.2">
      <c r="A125452" t="str">
        <f t="shared" si="1960"/>
        <v>MPFA.F (MPFA.F)</v>
      </c>
      <c r="B125452" t="s">
        <v>194298</v>
      </c>
      <c r="C125452" t="s">
        <v>194298</v>
      </c>
      <c r="E125452" t="s">
        <v>6913</v>
      </c>
    </row>
    <row r="125453" spans="1:5" x14ac:dyDescent="0.2">
      <c r="A125453" t="str">
        <f t="shared" si="1960"/>
        <v>EXSG.BE (EXSG.BE)</v>
      </c>
      <c r="B125453" t="s">
        <v>194299</v>
      </c>
      <c r="C125453" t="s">
        <v>194299</v>
      </c>
      <c r="E125453" t="s">
        <v>6913</v>
      </c>
    </row>
    <row r="125454" spans="1:5" x14ac:dyDescent="0.2">
      <c r="A125454" t="str">
        <f t="shared" si="1960"/>
        <v>IQQS.SG (iShs EURO STOXX Small U.ETF Reg)</v>
      </c>
      <c r="B125454" t="s">
        <v>194300</v>
      </c>
      <c r="C125454" t="s">
        <v>194301</v>
      </c>
      <c r="E125454" t="s">
        <v>6913</v>
      </c>
    </row>
    <row r="125455" spans="1:5" x14ac:dyDescent="0.2">
      <c r="A125455" t="str">
        <f t="shared" si="1960"/>
        <v>IQQA.F (IS EURO DIVID.U.ETF EOD)</v>
      </c>
      <c r="B125455" t="s">
        <v>194302</v>
      </c>
      <c r="C125455" t="s">
        <v>179550</v>
      </c>
      <c r="E125455" t="s">
        <v>6913</v>
      </c>
    </row>
    <row r="125456" spans="1:5" x14ac:dyDescent="0.2">
      <c r="A125456" t="str">
        <f t="shared" si="1960"/>
        <v>EXH3.SG (ISHSE600FB(DE))</v>
      </c>
      <c r="B125456" t="s">
        <v>194303</v>
      </c>
      <c r="C125456" t="s">
        <v>194304</v>
      </c>
      <c r="E125456" t="s">
        <v>6913</v>
      </c>
    </row>
    <row r="125457" spans="1:5" x14ac:dyDescent="0.2">
      <c r="A125457" t="str">
        <f t="shared" si="1960"/>
        <v>EXSC.BE (EXSC.BE)</v>
      </c>
      <c r="B125457" t="s">
        <v>194305</v>
      </c>
      <c r="C125457" t="s">
        <v>194305</v>
      </c>
      <c r="E125457" t="s">
        <v>6913</v>
      </c>
    </row>
    <row r="125458" spans="1:5" x14ac:dyDescent="0.2">
      <c r="A125458" t="str">
        <f t="shared" si="1960"/>
        <v>EXV3.MU (EXV3.MU)</v>
      </c>
      <c r="B125458" t="s">
        <v>194306</v>
      </c>
      <c r="C125458" t="s">
        <v>194306</v>
      </c>
      <c r="E125458" t="s">
        <v>6913</v>
      </c>
    </row>
    <row r="125459" spans="1:5" x14ac:dyDescent="0.2">
      <c r="A125459" t="str">
        <f t="shared" si="1960"/>
        <v>EXX1.MU (EXX1.MU)</v>
      </c>
      <c r="B125459" t="s">
        <v>194307</v>
      </c>
      <c r="C125459" t="s">
        <v>194307</v>
      </c>
      <c r="E125459" t="s">
        <v>6913</v>
      </c>
    </row>
    <row r="125460" spans="1:5" x14ac:dyDescent="0.2">
      <c r="A125460" t="str">
        <f t="shared" si="1960"/>
        <v>EXI4.MU ()</v>
      </c>
      <c r="B125460" t="s">
        <v>194308</v>
      </c>
      <c r="E125460" t="s">
        <v>6913</v>
      </c>
    </row>
    <row r="125461" spans="1:5" x14ac:dyDescent="0.2">
      <c r="A125461" t="str">
        <f t="shared" si="1960"/>
        <v>EXX5.SG (ISHS DJ US SLDV)</v>
      </c>
      <c r="B125461" t="s">
        <v>194309</v>
      </c>
      <c r="C125461" t="s">
        <v>194310</v>
      </c>
      <c r="E125461" t="s">
        <v>6913</v>
      </c>
    </row>
    <row r="125462" spans="1:5" x14ac:dyDescent="0.2">
      <c r="A125462" t="str">
        <f t="shared" si="1960"/>
        <v>IQQM.SG (ISHS EUR STOXX EUR)</v>
      </c>
      <c r="B125462" t="s">
        <v>194311</v>
      </c>
      <c r="C125462" t="s">
        <v>168382</v>
      </c>
      <c r="E125462" t="s">
        <v>6913</v>
      </c>
    </row>
    <row r="125463" spans="1:5" x14ac:dyDescent="0.2">
      <c r="A125463" t="str">
        <f t="shared" si="1960"/>
        <v>EUN0.HM (ISHSVI-E.MSCI EO MIN.VEOA)</v>
      </c>
      <c r="B125463" t="s">
        <v>194312</v>
      </c>
      <c r="C125463" t="s">
        <v>194313</v>
      </c>
      <c r="E125463" t="s">
        <v>6913</v>
      </c>
    </row>
    <row r="125464" spans="1:5" x14ac:dyDescent="0.2">
      <c r="A125464" t="str">
        <f t="shared" si="1960"/>
        <v>EUN8.BE (ISHSIII-EO G.B.10-15YR UE)</v>
      </c>
      <c r="B125464" t="s">
        <v>194314</v>
      </c>
      <c r="C125464" t="s">
        <v>194315</v>
      </c>
      <c r="E125464" t="s">
        <v>6913</v>
      </c>
    </row>
    <row r="125465" spans="1:5" x14ac:dyDescent="0.2">
      <c r="A125465" t="str">
        <f t="shared" si="1960"/>
        <v>EXX6.SG (iS.eb.r.Go.Ger.10.5+y U.ETF DEI)</v>
      </c>
      <c r="B125465" t="s">
        <v>194316</v>
      </c>
      <c r="C125465" t="s">
        <v>194317</v>
      </c>
      <c r="E125465" t="s">
        <v>6913</v>
      </c>
    </row>
    <row r="125466" spans="1:5" x14ac:dyDescent="0.2">
      <c r="A125466" t="str">
        <f t="shared" si="1960"/>
        <v>IUSL.DU (IUSL.DU)</v>
      </c>
      <c r="B125466" t="s">
        <v>194318</v>
      </c>
      <c r="C125466" t="s">
        <v>194318</v>
      </c>
      <c r="E125466" t="s">
        <v>6913</v>
      </c>
    </row>
    <row r="125467" spans="1:5" x14ac:dyDescent="0.2">
      <c r="A125467" t="str">
        <f t="shared" si="1960"/>
        <v>IS0Z.MU (ISHSVI-G.AAA-AA G.B.DL D)</v>
      </c>
      <c r="B125467" t="s">
        <v>194319</v>
      </c>
      <c r="C125467" t="s">
        <v>168782</v>
      </c>
      <c r="E125467" t="s">
        <v>6913</v>
      </c>
    </row>
    <row r="125468" spans="1:5" x14ac:dyDescent="0.2">
      <c r="A125468" t="str">
        <f t="shared" si="1960"/>
        <v>EUN3.BE (ISHSIII-GL.GOV.BD UCI.ETF)</v>
      </c>
      <c r="B125468" t="s">
        <v>194320</v>
      </c>
      <c r="C125468" t="s">
        <v>194321</v>
      </c>
      <c r="E125468" t="s">
        <v>6913</v>
      </c>
    </row>
    <row r="125469" spans="1:5" x14ac:dyDescent="0.2">
      <c r="A125469" t="str">
        <f t="shared" si="1960"/>
        <v>EMU.MI (LYXOR MSCI EMU (DR) UCITS ETF)</v>
      </c>
      <c r="B125469" t="s">
        <v>194322</v>
      </c>
      <c r="C125469" t="s">
        <v>194323</v>
      </c>
      <c r="E125469" t="s">
        <v>6913</v>
      </c>
    </row>
    <row r="125470" spans="1:5" x14ac:dyDescent="0.2">
      <c r="A125470" t="str">
        <f t="shared" si="1960"/>
        <v>EXI7.MU ()</v>
      </c>
      <c r="B125470" t="s">
        <v>194324</v>
      </c>
      <c r="E125470" t="s">
        <v>6913</v>
      </c>
    </row>
    <row r="125471" spans="1:5" x14ac:dyDescent="0.2">
      <c r="A125471" t="str">
        <f t="shared" si="1960"/>
        <v>EDEN.MX (iShares Trust - iShares MSCI Denmark Capped ETF)</v>
      </c>
      <c r="B125471" t="s">
        <v>194325</v>
      </c>
      <c r="C125471" t="s">
        <v>194326</v>
      </c>
      <c r="E125471" t="s">
        <v>6913</v>
      </c>
    </row>
    <row r="125472" spans="1:5" x14ac:dyDescent="0.2">
      <c r="A125472" t="str">
        <f t="shared" si="1960"/>
        <v>EXXU.F (iShares Dow Jones China Offshore 50 UCITS ETF (DE))</v>
      </c>
      <c r="B125472" t="s">
        <v>194327</v>
      </c>
      <c r="C125472" t="s">
        <v>194162</v>
      </c>
      <c r="E125472" t="s">
        <v>6913</v>
      </c>
    </row>
    <row r="125473" spans="1:5" x14ac:dyDescent="0.2">
      <c r="A125473" t="str">
        <f t="shared" si="1960"/>
        <v>IUSP.HM (IUSP.HM)</v>
      </c>
      <c r="B125473" t="s">
        <v>194328</v>
      </c>
      <c r="C125473" t="s">
        <v>194328</v>
      </c>
      <c r="E125473" t="s">
        <v>6913</v>
      </c>
    </row>
    <row r="125474" spans="1:5" x14ac:dyDescent="0.2">
      <c r="A125474" t="str">
        <f t="shared" si="1960"/>
        <v>EUDEF.SW (UBS (Irl) ETF Public Limited Company - MSCI EMU Defensive UCITS ETF)</v>
      </c>
      <c r="B125474" t="s">
        <v>194329</v>
      </c>
      <c r="C125474" t="s">
        <v>183886</v>
      </c>
      <c r="E125474" t="s">
        <v>6913</v>
      </c>
    </row>
    <row r="125475" spans="1:5" x14ac:dyDescent="0.2">
      <c r="A125475" t="str">
        <f t="shared" si="1960"/>
        <v>IBCN.SG (iShsII-EO Govt Bd 3-5yr U.ETF R)</v>
      </c>
      <c r="B125475" t="s">
        <v>194330</v>
      </c>
      <c r="C125475" t="s">
        <v>194331</v>
      </c>
      <c r="E125475" t="s">
        <v>6913</v>
      </c>
    </row>
    <row r="125476" spans="1:5" x14ac:dyDescent="0.2">
      <c r="A125476" t="str">
        <f t="shared" si="1960"/>
        <v>EUNM.BE (ISHSIII-MSCI EM U.ETFACDL)</v>
      </c>
      <c r="B125476" t="s">
        <v>194332</v>
      </c>
      <c r="C125476" t="s">
        <v>194333</v>
      </c>
      <c r="E125476" t="s">
        <v>6913</v>
      </c>
    </row>
    <row r="125477" spans="1:5" x14ac:dyDescent="0.2">
      <c r="A125477" t="str">
        <f t="shared" si="1960"/>
        <v>IUS3.BE (ISHSIII-S+P SM.C.600U.ETF)</v>
      </c>
      <c r="B125477" t="s">
        <v>194334</v>
      </c>
      <c r="C125477" t="s">
        <v>194335</v>
      </c>
      <c r="E125477" t="s">
        <v>6913</v>
      </c>
    </row>
    <row r="125478" spans="1:5" x14ac:dyDescent="0.2">
      <c r="A125478" t="str">
        <f t="shared" si="1960"/>
        <v>ISPA.SG (ISHSTGLSELD100)</v>
      </c>
      <c r="B125478" t="s">
        <v>194336</v>
      </c>
      <c r="C125478" t="s">
        <v>194200</v>
      </c>
      <c r="E125478" t="s">
        <v>6913</v>
      </c>
    </row>
    <row r="125479" spans="1:5" x14ac:dyDescent="0.2">
      <c r="A125479" t="str">
        <f t="shared" si="1960"/>
        <v>EXSA.SG (ISHS STX EUR600)</v>
      </c>
      <c r="B125479" t="s">
        <v>194337</v>
      </c>
      <c r="C125479" t="s">
        <v>175655</v>
      </c>
      <c r="E125479" t="s">
        <v>6913</v>
      </c>
    </row>
    <row r="125480" spans="1:5" x14ac:dyDescent="0.2">
      <c r="A125480" t="str">
        <f t="shared" si="1960"/>
        <v>EUNV.DE ()</v>
      </c>
      <c r="B125480" t="s">
        <v>194338</v>
      </c>
      <c r="E125480" t="s">
        <v>6913</v>
      </c>
    </row>
    <row r="125481" spans="1:5" x14ac:dyDescent="0.2">
      <c r="A125481" t="str">
        <f t="shared" si="1960"/>
        <v>EXH7.DE (BLACKROCK AM (DE) ISHARES EUROP)</v>
      </c>
      <c r="B125481" t="s">
        <v>194339</v>
      </c>
      <c r="C125481" t="s">
        <v>168487</v>
      </c>
      <c r="E125481" t="s">
        <v>6913</v>
      </c>
    </row>
    <row r="125482" spans="1:5" x14ac:dyDescent="0.2">
      <c r="A125482" t="str">
        <f t="shared" si="1960"/>
        <v>DWWA.MU ()</v>
      </c>
      <c r="B125482" t="s">
        <v>194340</v>
      </c>
      <c r="E125482" t="s">
        <v>6913</v>
      </c>
    </row>
    <row r="125483" spans="1:5" x14ac:dyDescent="0.2">
      <c r="A125483" t="str">
        <f t="shared" si="1960"/>
        <v>IQQM.F (iShares Public Limited Company - iShares EURO STOXX Mid UCITS ETF)</v>
      </c>
      <c r="B125483" t="s">
        <v>194341</v>
      </c>
      <c r="C125483" t="s">
        <v>181163</v>
      </c>
      <c r="E125483" t="s">
        <v>6913</v>
      </c>
    </row>
    <row r="125484" spans="1:5" x14ac:dyDescent="0.2">
      <c r="A125484" t="str">
        <f t="shared" si="1960"/>
        <v>EUNM.HM (ISHSIII-MSCI EM USD(ACC))</v>
      </c>
      <c r="B125484" t="s">
        <v>194342</v>
      </c>
      <c r="C125484" t="s">
        <v>194343</v>
      </c>
      <c r="E125484" t="s">
        <v>6913</v>
      </c>
    </row>
    <row r="125485" spans="1:5" x14ac:dyDescent="0.2">
      <c r="A125485" t="s